t="s">
        <v>243517</v>
      </c>
      <c r="C6657" s="7" t="s">
        <v>243518</v>
      </c>
      <c r="D6657" s="7" t="s">
        <v>251350</v>
      </c>
      <c r="E6657" s="7" t="s">
        <v>251374</v>
      </c>
      <c r="F6657" s="1">
        <v>44364</v>
      </c>
      <c r="G6657" s="7" t="s">
        <v>12</v>
      </c>
      <c r="H6657">
        <v>5</v>
      </c>
      <c r="I6657">
        <v>1</v>
      </c>
      <c r="J6657">
        <v>8.8800000000000008</v>
      </c>
      <c r="K6657">
        <v>0</v>
      </c>
      <c r="L6657" t="s">
        <v>251350</v>
      </c>
    </row>
    <row r="6658" spans="1:12" x14ac:dyDescent="0.3">
      <c r="A6658" s="7" t="s">
        <v>79859</v>
      </c>
      <c r="B6658" s="7" t="s">
        <v>243519</v>
      </c>
      <c r="C6658" s="7" t="s">
        <v>243520</v>
      </c>
      <c r="D6658" s="7" t="s">
        <v>251350</v>
      </c>
      <c r="E6658" s="7" t="s">
        <v>251392</v>
      </c>
      <c r="F6658" s="1">
        <v>44397</v>
      </c>
      <c r="G6658" s="7" t="s">
        <v>12</v>
      </c>
      <c r="H6658">
        <v>4</v>
      </c>
      <c r="I6658">
        <v>3</v>
      </c>
      <c r="J6658">
        <v>5</v>
      </c>
      <c r="K6658">
        <v>0</v>
      </c>
      <c r="L6658" t="s">
        <v>251350</v>
      </c>
    </row>
    <row r="6659" spans="1:12" x14ac:dyDescent="0.3">
      <c r="A6659" s="7" t="s">
        <v>79884</v>
      </c>
      <c r="B6659" s="7" t="s">
        <v>238151</v>
      </c>
      <c r="C6659" s="7" t="s">
        <v>243503</v>
      </c>
      <c r="D6659" s="7" t="s">
        <v>251347</v>
      </c>
      <c r="E6659" s="7" t="s">
        <v>251409</v>
      </c>
      <c r="F6659" s="1">
        <v>40798</v>
      </c>
      <c r="G6659" s="7" t="s">
        <v>12</v>
      </c>
      <c r="H6659">
        <v>4</v>
      </c>
      <c r="I6659">
        <v>3</v>
      </c>
      <c r="J6659">
        <v>8.1999999999999993</v>
      </c>
      <c r="K6659">
        <v>0</v>
      </c>
      <c r="L6659" t="s">
        <v>251347</v>
      </c>
    </row>
    <row r="6660" spans="1:12" x14ac:dyDescent="0.3">
      <c r="A6660" s="7" t="s">
        <v>79893</v>
      </c>
      <c r="B6660" s="7" t="s">
        <v>243521</v>
      </c>
      <c r="C6660" s="7" t="s">
        <v>235178</v>
      </c>
      <c r="D6660" s="7" t="s">
        <v>251347</v>
      </c>
      <c r="E6660" s="7" t="s">
        <v>251372</v>
      </c>
      <c r="F6660" s="1">
        <v>44336</v>
      </c>
      <c r="G6660" s="7" t="s">
        <v>12</v>
      </c>
      <c r="H6660">
        <v>4</v>
      </c>
      <c r="I6660">
        <v>2</v>
      </c>
      <c r="J6660">
        <v>8.8800000000000008</v>
      </c>
      <c r="K6660">
        <v>0</v>
      </c>
      <c r="L6660" t="s">
        <v>251347</v>
      </c>
    </row>
    <row r="6661" spans="1:12" x14ac:dyDescent="0.3">
      <c r="A6661" s="7" t="s">
        <v>79931</v>
      </c>
      <c r="B6661" s="7" t="s">
        <v>243522</v>
      </c>
      <c r="C6661" s="7" t="s">
        <v>235902</v>
      </c>
      <c r="D6661" s="7" t="s">
        <v>251424</v>
      </c>
      <c r="E6661" s="7" t="s">
        <v>251394</v>
      </c>
      <c r="F6661" s="1">
        <v>44488</v>
      </c>
      <c r="G6661" s="7" t="s">
        <v>12</v>
      </c>
      <c r="H6661">
        <v>5</v>
      </c>
      <c r="I6661">
        <v>1</v>
      </c>
      <c r="J6661">
        <v>10.55</v>
      </c>
      <c r="K6661">
        <v>0</v>
      </c>
      <c r="L6661" t="s">
        <v>251424</v>
      </c>
    </row>
    <row r="6662" spans="1:12" x14ac:dyDescent="0.3">
      <c r="A6662" s="7" t="s">
        <v>79933</v>
      </c>
      <c r="B6662" s="7" t="s">
        <v>243523</v>
      </c>
      <c r="C6662" s="7" t="s">
        <v>243524</v>
      </c>
      <c r="D6662" s="7" t="s">
        <v>251350</v>
      </c>
      <c r="E6662" s="7" t="s">
        <v>251349</v>
      </c>
      <c r="F6662" s="1">
        <v>44098</v>
      </c>
      <c r="G6662" s="7" t="s">
        <v>12</v>
      </c>
      <c r="H6662">
        <v>3</v>
      </c>
      <c r="I6662">
        <v>1</v>
      </c>
      <c r="J6662">
        <v>8.8800000000000008</v>
      </c>
      <c r="K6662">
        <v>0</v>
      </c>
      <c r="L6662" t="s">
        <v>251350</v>
      </c>
    </row>
    <row r="6663" spans="1:12" x14ac:dyDescent="0.3">
      <c r="A6663" s="7" t="s">
        <v>79940</v>
      </c>
      <c r="B6663" s="7" t="s">
        <v>243525</v>
      </c>
      <c r="C6663" s="7" t="s">
        <v>236771</v>
      </c>
      <c r="D6663" s="7" t="s">
        <v>251450</v>
      </c>
      <c r="E6663" s="7" t="s">
        <v>251371</v>
      </c>
      <c r="F6663" s="1">
        <v>40983</v>
      </c>
      <c r="G6663" s="7" t="s">
        <v>12</v>
      </c>
      <c r="H6663">
        <v>4</v>
      </c>
      <c r="I6663">
        <v>4</v>
      </c>
      <c r="J6663">
        <v>13.38</v>
      </c>
      <c r="K6663">
        <v>0</v>
      </c>
      <c r="L6663" t="s">
        <v>251450</v>
      </c>
    </row>
    <row r="6664" spans="1:12" x14ac:dyDescent="0.3">
      <c r="A6664" s="7" t="s">
        <v>79942</v>
      </c>
      <c r="B6664" s="7" t="s">
        <v>243526</v>
      </c>
      <c r="C6664" s="7" t="s">
        <v>237963</v>
      </c>
      <c r="D6664" s="7" t="s">
        <v>251479</v>
      </c>
      <c r="E6664" s="7" t="s">
        <v>251408</v>
      </c>
      <c r="F6664" s="1">
        <v>44230</v>
      </c>
      <c r="G6664" s="7" t="s">
        <v>12</v>
      </c>
      <c r="H6664">
        <v>5</v>
      </c>
      <c r="I6664">
        <v>1</v>
      </c>
      <c r="J6664">
        <v>15.3</v>
      </c>
      <c r="K6664">
        <v>0</v>
      </c>
      <c r="L6664" t="s">
        <v>251479</v>
      </c>
    </row>
    <row r="6665" spans="1:12" x14ac:dyDescent="0.3">
      <c r="A6665" s="7" t="s">
        <v>79948</v>
      </c>
      <c r="B6665" s="7" t="s">
        <v>243527</v>
      </c>
      <c r="C6665" s="7" t="s">
        <v>236713</v>
      </c>
      <c r="D6665" s="7" t="s">
        <v>251435</v>
      </c>
      <c r="E6665" s="7" t="s">
        <v>251381</v>
      </c>
      <c r="F6665" s="1">
        <v>42922</v>
      </c>
      <c r="G6665" s="7" t="s">
        <v>12</v>
      </c>
      <c r="H6665">
        <v>5</v>
      </c>
      <c r="I6665">
        <v>2</v>
      </c>
      <c r="J6665">
        <v>8.1999999999999993</v>
      </c>
      <c r="K6665">
        <v>0</v>
      </c>
      <c r="L6665" t="s">
        <v>251435</v>
      </c>
    </row>
    <row r="6666" spans="1:12" x14ac:dyDescent="0.3">
      <c r="A6666" s="7" t="s">
        <v>79953</v>
      </c>
      <c r="B6666" s="7" t="s">
        <v>243528</v>
      </c>
      <c r="C6666" s="7" t="s">
        <v>243529</v>
      </c>
      <c r="D6666" s="7" t="s">
        <v>251350</v>
      </c>
      <c r="E6666" s="7" t="s">
        <v>251429</v>
      </c>
      <c r="F6666" s="1">
        <v>41316</v>
      </c>
      <c r="G6666" s="7" t="s">
        <v>12</v>
      </c>
      <c r="H6666">
        <v>4</v>
      </c>
      <c r="I6666">
        <v>3</v>
      </c>
      <c r="J6666">
        <v>7.21</v>
      </c>
      <c r="K6666">
        <v>0</v>
      </c>
      <c r="L6666" t="s">
        <v>251350</v>
      </c>
    </row>
    <row r="6667" spans="1:12" x14ac:dyDescent="0.3">
      <c r="A6667" s="7" t="s">
        <v>79956</v>
      </c>
      <c r="B6667" s="7" t="s">
        <v>243504</v>
      </c>
      <c r="C6667" s="7" t="s">
        <v>235924</v>
      </c>
      <c r="D6667" s="7" t="s">
        <v>251473</v>
      </c>
      <c r="E6667" s="7" t="s">
        <v>251410</v>
      </c>
      <c r="F6667" s="1">
        <v>42264</v>
      </c>
      <c r="G6667" s="7" t="s">
        <v>12</v>
      </c>
      <c r="H6667">
        <v>4</v>
      </c>
      <c r="I6667">
        <v>1</v>
      </c>
      <c r="J6667">
        <v>13.38</v>
      </c>
      <c r="K6667">
        <v>0</v>
      </c>
      <c r="L6667" t="s">
        <v>251473</v>
      </c>
    </row>
    <row r="6668" spans="1:12" x14ac:dyDescent="0.3">
      <c r="A6668" s="7" t="s">
        <v>79962</v>
      </c>
      <c r="B6668" s="7" t="s">
        <v>243530</v>
      </c>
      <c r="C6668" s="7" t="s">
        <v>235990</v>
      </c>
      <c r="D6668" s="7" t="s">
        <v>251395</v>
      </c>
      <c r="E6668" s="7" t="s">
        <v>251393</v>
      </c>
      <c r="F6668" s="1">
        <v>43760</v>
      </c>
      <c r="G6668" s="7" t="s">
        <v>12</v>
      </c>
      <c r="H6668">
        <v>5</v>
      </c>
      <c r="I6668">
        <v>1</v>
      </c>
      <c r="J6668">
        <v>7.03</v>
      </c>
      <c r="K6668">
        <v>0</v>
      </c>
      <c r="L6668" t="s">
        <v>251395</v>
      </c>
    </row>
    <row r="6669" spans="1:12" x14ac:dyDescent="0.3">
      <c r="A6669" s="7" t="s">
        <v>79964</v>
      </c>
      <c r="B6669" s="7" t="s">
        <v>243531</v>
      </c>
      <c r="C6669" s="7" t="s">
        <v>243532</v>
      </c>
      <c r="D6669" s="7" t="s">
        <v>251347</v>
      </c>
      <c r="E6669" s="7" t="s">
        <v>251401</v>
      </c>
      <c r="F6669" s="1">
        <v>41880</v>
      </c>
      <c r="G6669" s="7" t="s">
        <v>12</v>
      </c>
      <c r="H6669">
        <v>5</v>
      </c>
      <c r="I6669">
        <v>1</v>
      </c>
      <c r="J6669">
        <v>10.029999999999999</v>
      </c>
      <c r="K6669">
        <v>0</v>
      </c>
      <c r="L6669" t="s">
        <v>251347</v>
      </c>
    </row>
    <row r="6670" spans="1:12" x14ac:dyDescent="0.3">
      <c r="A6670" s="7" t="s">
        <v>80049</v>
      </c>
      <c r="B6670" s="7" t="s">
        <v>243533</v>
      </c>
      <c r="C6670" s="7" t="s">
        <v>243534</v>
      </c>
      <c r="D6670" s="7" t="s">
        <v>251395</v>
      </c>
      <c r="E6670" s="7" t="s">
        <v>251384</v>
      </c>
      <c r="F6670" s="1">
        <v>43200</v>
      </c>
      <c r="G6670" s="7" t="s">
        <v>12</v>
      </c>
      <c r="H6670">
        <v>5</v>
      </c>
      <c r="I6670">
        <v>1</v>
      </c>
      <c r="J6670">
        <v>12.56</v>
      </c>
      <c r="K6670">
        <v>0</v>
      </c>
      <c r="L6670" t="s">
        <v>251395</v>
      </c>
    </row>
    <row r="6671" spans="1:12" x14ac:dyDescent="0.3">
      <c r="A6671" s="7" t="s">
        <v>80219</v>
      </c>
      <c r="B6671" s="7" t="s">
        <v>243535</v>
      </c>
      <c r="C6671" s="7" t="s">
        <v>240331</v>
      </c>
      <c r="D6671" s="7" t="s">
        <v>251357</v>
      </c>
      <c r="E6671" s="7" t="s">
        <v>251366</v>
      </c>
      <c r="F6671" s="1">
        <v>41688</v>
      </c>
      <c r="G6671" s="7" t="s">
        <v>12</v>
      </c>
      <c r="H6671">
        <v>5</v>
      </c>
      <c r="I6671">
        <v>1</v>
      </c>
      <c r="J6671">
        <v>10.029999999999999</v>
      </c>
      <c r="K6671">
        <v>0</v>
      </c>
      <c r="L6671" t="s">
        <v>251357</v>
      </c>
    </row>
    <row r="6672" spans="1:12" x14ac:dyDescent="0.3">
      <c r="A6672" s="7" t="s">
        <v>80223</v>
      </c>
      <c r="B6672" s="7" t="s">
        <v>236570</v>
      </c>
      <c r="C6672" s="7" t="s">
        <v>235904</v>
      </c>
      <c r="D6672" s="7" t="s">
        <v>251438</v>
      </c>
      <c r="E6672" s="7" t="s">
        <v>251407</v>
      </c>
      <c r="F6672" s="1">
        <v>41555</v>
      </c>
      <c r="G6672" s="7" t="s">
        <v>12</v>
      </c>
      <c r="H6672">
        <v>4</v>
      </c>
      <c r="I6672">
        <v>2</v>
      </c>
      <c r="J6672">
        <v>13.38</v>
      </c>
      <c r="K6672">
        <v>0</v>
      </c>
      <c r="L6672" t="s">
        <v>251438</v>
      </c>
    </row>
    <row r="6673" spans="1:12" x14ac:dyDescent="0.3">
      <c r="A6673" s="7" t="s">
        <v>80229</v>
      </c>
      <c r="B6673" s="7" t="s">
        <v>239399</v>
      </c>
      <c r="C6673" s="7" t="s">
        <v>238640</v>
      </c>
      <c r="D6673" s="7" t="s">
        <v>251380</v>
      </c>
      <c r="E6673" s="7" t="s">
        <v>251348</v>
      </c>
      <c r="F6673" s="1">
        <v>40841</v>
      </c>
      <c r="G6673" s="7" t="s">
        <v>12</v>
      </c>
      <c r="H6673">
        <v>4</v>
      </c>
      <c r="I6673">
        <v>3</v>
      </c>
      <c r="J6673">
        <v>6.83</v>
      </c>
      <c r="K6673">
        <v>0</v>
      </c>
      <c r="L6673" t="s">
        <v>251380</v>
      </c>
    </row>
    <row r="6674" spans="1:12" x14ac:dyDescent="0.3">
      <c r="A6674" s="7" t="s">
        <v>80230</v>
      </c>
      <c r="B6674" s="7" t="s">
        <v>243504</v>
      </c>
      <c r="C6674" s="7" t="s">
        <v>236446</v>
      </c>
      <c r="D6674" s="7" t="s">
        <v>251480</v>
      </c>
      <c r="E6674" s="7" t="s">
        <v>251367</v>
      </c>
      <c r="F6674" s="1">
        <v>42150</v>
      </c>
      <c r="G6674" s="7" t="s">
        <v>12</v>
      </c>
      <c r="H6674">
        <v>5</v>
      </c>
      <c r="I6674">
        <v>4</v>
      </c>
      <c r="J6674">
        <v>13.38</v>
      </c>
      <c r="K6674">
        <v>0</v>
      </c>
      <c r="L6674" t="s">
        <v>251480</v>
      </c>
    </row>
    <row r="6675" spans="1:12" x14ac:dyDescent="0.3">
      <c r="A6675" s="7" t="s">
        <v>79902</v>
      </c>
      <c r="B6675" s="7" t="s">
        <v>236817</v>
      </c>
      <c r="C6675" s="7" t="s">
        <v>236818</v>
      </c>
      <c r="D6675" s="7" t="s">
        <v>251380</v>
      </c>
      <c r="E6675" s="7" t="s">
        <v>251398</v>
      </c>
      <c r="F6675" s="1">
        <v>39209</v>
      </c>
      <c r="G6675" s="7" t="s">
        <v>12</v>
      </c>
      <c r="H6675">
        <v>5</v>
      </c>
      <c r="I6675">
        <v>1</v>
      </c>
      <c r="J6675">
        <v>3.23</v>
      </c>
      <c r="K6675">
        <v>0</v>
      </c>
      <c r="L6675" t="s">
        <v>251380</v>
      </c>
    </row>
    <row r="6676" spans="1:12" x14ac:dyDescent="0.3">
      <c r="A6676" s="7" t="s">
        <v>80232</v>
      </c>
      <c r="B6676" s="7" t="s">
        <v>243155</v>
      </c>
      <c r="C6676" s="7" t="s">
        <v>237901</v>
      </c>
      <c r="D6676" s="7" t="s">
        <v>251466</v>
      </c>
      <c r="E6676" s="7" t="s">
        <v>251427</v>
      </c>
      <c r="F6676" s="1">
        <v>38743</v>
      </c>
      <c r="G6676" s="7" t="s">
        <v>12</v>
      </c>
      <c r="H6676">
        <v>3</v>
      </c>
      <c r="I6676">
        <v>1</v>
      </c>
      <c r="J6676">
        <v>13.38</v>
      </c>
      <c r="K6676">
        <v>0</v>
      </c>
      <c r="L6676" t="s">
        <v>251466</v>
      </c>
    </row>
    <row r="6677" spans="1:12" x14ac:dyDescent="0.3">
      <c r="A6677" s="7" t="s">
        <v>42648</v>
      </c>
      <c r="B6677" s="7" t="s">
        <v>237781</v>
      </c>
      <c r="C6677" s="7" t="s">
        <v>235415</v>
      </c>
      <c r="D6677" s="7" t="s">
        <v>251434</v>
      </c>
      <c r="E6677" s="7" t="s">
        <v>251429</v>
      </c>
      <c r="F6677" s="1">
        <v>42271</v>
      </c>
      <c r="G6677" s="7" t="s">
        <v>12</v>
      </c>
      <c r="H6677">
        <v>4</v>
      </c>
      <c r="I6677">
        <v>1</v>
      </c>
      <c r="J6677">
        <v>9.8699999999999992</v>
      </c>
      <c r="K6677">
        <v>0</v>
      </c>
      <c r="L6677" t="s">
        <v>251434</v>
      </c>
    </row>
    <row r="6678" spans="1:12" x14ac:dyDescent="0.3">
      <c r="A6678" s="7" t="s">
        <v>80239</v>
      </c>
      <c r="B6678" s="7" t="s">
        <v>243536</v>
      </c>
      <c r="C6678" s="7" t="s">
        <v>235318</v>
      </c>
      <c r="D6678" s="7" t="s">
        <v>251370</v>
      </c>
      <c r="E6678" s="7" t="s">
        <v>251391</v>
      </c>
      <c r="F6678" s="1">
        <v>42766</v>
      </c>
      <c r="G6678" s="7" t="s">
        <v>12</v>
      </c>
      <c r="H6678">
        <v>4</v>
      </c>
      <c r="I6678">
        <v>3</v>
      </c>
      <c r="J6678">
        <v>10.029999999999999</v>
      </c>
      <c r="K6678">
        <v>0</v>
      </c>
      <c r="L6678" t="s">
        <v>251370</v>
      </c>
    </row>
    <row r="6679" spans="1:12" x14ac:dyDescent="0.3">
      <c r="A6679" s="7" t="s">
        <v>80248</v>
      </c>
      <c r="B6679" s="7" t="s">
        <v>243527</v>
      </c>
      <c r="C6679" s="7" t="s">
        <v>237788</v>
      </c>
      <c r="D6679" s="7" t="s">
        <v>251373</v>
      </c>
      <c r="E6679" s="7" t="s">
        <v>251378</v>
      </c>
      <c r="F6679" s="1">
        <v>43237</v>
      </c>
      <c r="G6679" s="7" t="s">
        <v>12</v>
      </c>
      <c r="H6679">
        <v>4</v>
      </c>
      <c r="I6679">
        <v>2</v>
      </c>
      <c r="J6679">
        <v>8.1999999999999993</v>
      </c>
      <c r="K6679">
        <v>0</v>
      </c>
      <c r="L6679" t="s">
        <v>251373</v>
      </c>
    </row>
    <row r="6680" spans="1:12" x14ac:dyDescent="0.3">
      <c r="A6680" s="7" t="s">
        <v>80251</v>
      </c>
      <c r="B6680" s="7" t="s">
        <v>238151</v>
      </c>
      <c r="C6680" s="7" t="s">
        <v>235483</v>
      </c>
      <c r="D6680" s="7" t="s">
        <v>251438</v>
      </c>
      <c r="E6680" s="7" t="s">
        <v>251427</v>
      </c>
      <c r="F6680" s="1">
        <v>44013</v>
      </c>
      <c r="G6680" s="7" t="s">
        <v>12</v>
      </c>
      <c r="H6680">
        <v>5</v>
      </c>
      <c r="I6680">
        <v>1</v>
      </c>
      <c r="J6680">
        <v>5</v>
      </c>
      <c r="K6680">
        <v>0</v>
      </c>
      <c r="L6680" t="s">
        <v>251438</v>
      </c>
    </row>
    <row r="6681" spans="1:12" x14ac:dyDescent="0.3">
      <c r="A6681" s="7" t="s">
        <v>234783</v>
      </c>
      <c r="B6681" s="7" t="s">
        <v>243537</v>
      </c>
      <c r="C6681" s="7" t="s">
        <v>237886</v>
      </c>
      <c r="D6681" s="7" t="s">
        <v>251434</v>
      </c>
      <c r="E6681" s="7" t="s">
        <v>251346</v>
      </c>
      <c r="F6681" s="1">
        <v>43601</v>
      </c>
      <c r="G6681" s="7" t="s">
        <v>12</v>
      </c>
      <c r="H6681">
        <v>4</v>
      </c>
      <c r="I6681">
        <v>1</v>
      </c>
      <c r="J6681">
        <v>9.57</v>
      </c>
      <c r="K6681">
        <v>0</v>
      </c>
      <c r="L6681" t="s">
        <v>251434</v>
      </c>
    </row>
    <row r="6682" spans="1:12" x14ac:dyDescent="0.3">
      <c r="A6682" s="7" t="s">
        <v>80256</v>
      </c>
      <c r="B6682" s="7" t="s">
        <v>243538</v>
      </c>
      <c r="C6682" s="7" t="s">
        <v>237941</v>
      </c>
      <c r="D6682" s="7" t="s">
        <v>251380</v>
      </c>
      <c r="E6682" s="7" t="s">
        <v>251378</v>
      </c>
      <c r="F6682" s="1">
        <v>42698</v>
      </c>
      <c r="G6682" s="7" t="s">
        <v>12</v>
      </c>
      <c r="H6682">
        <v>4</v>
      </c>
      <c r="I6682">
        <v>4</v>
      </c>
      <c r="J6682">
        <v>6.83</v>
      </c>
      <c r="K6682">
        <v>0</v>
      </c>
      <c r="L6682" t="s">
        <v>251380</v>
      </c>
    </row>
    <row r="6683" spans="1:12" x14ac:dyDescent="0.3">
      <c r="A6683" s="7" t="s">
        <v>37773</v>
      </c>
      <c r="B6683" s="7" t="s">
        <v>238151</v>
      </c>
      <c r="C6683" s="7" t="s">
        <v>237941</v>
      </c>
      <c r="D6683" s="7" t="s">
        <v>251373</v>
      </c>
      <c r="E6683" s="7" t="s">
        <v>251407</v>
      </c>
      <c r="F6683" s="1">
        <v>43013</v>
      </c>
      <c r="G6683" s="7" t="s">
        <v>12</v>
      </c>
      <c r="H6683">
        <v>5</v>
      </c>
      <c r="I6683">
        <v>4</v>
      </c>
      <c r="J6683">
        <v>9.57</v>
      </c>
      <c r="K6683">
        <v>0</v>
      </c>
      <c r="L6683" t="s">
        <v>251373</v>
      </c>
    </row>
    <row r="6684" spans="1:12" x14ac:dyDescent="0.3">
      <c r="A6684" s="7" t="s">
        <v>80276</v>
      </c>
      <c r="B6684" s="7" t="s">
        <v>243504</v>
      </c>
      <c r="C6684" s="7" t="s">
        <v>235924</v>
      </c>
      <c r="D6684" s="7" t="s">
        <v>251462</v>
      </c>
      <c r="E6684" s="7" t="s">
        <v>251385</v>
      </c>
      <c r="F6684" s="1">
        <v>42072</v>
      </c>
      <c r="G6684" s="7" t="s">
        <v>12</v>
      </c>
      <c r="H6684">
        <v>4</v>
      </c>
      <c r="I6684">
        <v>2</v>
      </c>
      <c r="J6684">
        <v>13.38</v>
      </c>
      <c r="K6684">
        <v>0</v>
      </c>
      <c r="L6684" t="s">
        <v>251462</v>
      </c>
    </row>
    <row r="6685" spans="1:12" x14ac:dyDescent="0.3">
      <c r="A6685" s="7" t="s">
        <v>80280</v>
      </c>
      <c r="B6685" s="7" t="s">
        <v>243539</v>
      </c>
      <c r="C6685" s="7" t="s">
        <v>235924</v>
      </c>
      <c r="D6685" s="7" t="s">
        <v>251380</v>
      </c>
      <c r="E6685" s="7" t="s">
        <v>251389</v>
      </c>
      <c r="F6685" s="1">
        <v>38737</v>
      </c>
      <c r="G6685" s="7" t="s">
        <v>12</v>
      </c>
      <c r="H6685">
        <v>5</v>
      </c>
      <c r="I6685">
        <v>8</v>
      </c>
      <c r="J6685">
        <v>6.68</v>
      </c>
      <c r="K6685">
        <v>0</v>
      </c>
      <c r="L6685" t="s">
        <v>251380</v>
      </c>
    </row>
    <row r="6686" spans="1:12" x14ac:dyDescent="0.3">
      <c r="A6686" s="7" t="s">
        <v>80284</v>
      </c>
      <c r="B6686" s="7" t="s">
        <v>243540</v>
      </c>
      <c r="C6686" s="7" t="s">
        <v>237782</v>
      </c>
      <c r="D6686" s="7" t="s">
        <v>251424</v>
      </c>
      <c r="E6686" s="7" t="s">
        <v>251358</v>
      </c>
      <c r="F6686" s="1">
        <v>43125</v>
      </c>
      <c r="G6686" s="7" t="s">
        <v>12</v>
      </c>
      <c r="H6686">
        <v>4</v>
      </c>
      <c r="I6686">
        <v>1</v>
      </c>
      <c r="J6686">
        <v>8.73</v>
      </c>
      <c r="K6686">
        <v>0</v>
      </c>
      <c r="L6686" t="s">
        <v>251424</v>
      </c>
    </row>
    <row r="6687" spans="1:12" x14ac:dyDescent="0.3">
      <c r="A6687" s="7" t="s">
        <v>80286</v>
      </c>
      <c r="B6687" s="7" t="s">
        <v>243530</v>
      </c>
      <c r="C6687" s="7" t="s">
        <v>237277</v>
      </c>
      <c r="D6687" s="7" t="s">
        <v>251438</v>
      </c>
      <c r="E6687" s="7" t="s">
        <v>251368</v>
      </c>
      <c r="F6687" s="1">
        <v>43095</v>
      </c>
      <c r="G6687" s="7" t="s">
        <v>12</v>
      </c>
      <c r="H6687">
        <v>4</v>
      </c>
      <c r="I6687">
        <v>1</v>
      </c>
      <c r="J6687">
        <v>13.38</v>
      </c>
      <c r="K6687">
        <v>0</v>
      </c>
      <c r="L6687" t="s">
        <v>251438</v>
      </c>
    </row>
    <row r="6688" spans="1:12" x14ac:dyDescent="0.3">
      <c r="A6688" s="7" t="s">
        <v>80288</v>
      </c>
      <c r="B6688" s="7" t="s">
        <v>243541</v>
      </c>
      <c r="C6688" s="7" t="s">
        <v>238733</v>
      </c>
      <c r="D6688" s="7" t="s">
        <v>251376</v>
      </c>
      <c r="E6688" s="7" t="s">
        <v>251423</v>
      </c>
      <c r="F6688" s="1">
        <v>40784</v>
      </c>
      <c r="G6688" s="7" t="s">
        <v>12</v>
      </c>
      <c r="H6688">
        <v>5</v>
      </c>
      <c r="I6688">
        <v>1</v>
      </c>
      <c r="J6688">
        <v>9.3800000000000008</v>
      </c>
      <c r="K6688">
        <v>0</v>
      </c>
      <c r="L6688" t="s">
        <v>251376</v>
      </c>
    </row>
    <row r="6689" spans="1:12" x14ac:dyDescent="0.3">
      <c r="A6689" s="7" t="s">
        <v>35188</v>
      </c>
      <c r="B6689" s="7" t="s">
        <v>236712</v>
      </c>
      <c r="C6689" s="7" t="s">
        <v>241730</v>
      </c>
      <c r="D6689" s="7" t="s">
        <v>251380</v>
      </c>
      <c r="E6689" s="7" t="s">
        <v>251401</v>
      </c>
      <c r="F6689" s="1">
        <v>44203</v>
      </c>
      <c r="G6689" s="7" t="s">
        <v>12</v>
      </c>
      <c r="H6689">
        <v>4</v>
      </c>
      <c r="I6689">
        <v>1</v>
      </c>
      <c r="J6689">
        <v>8.8800000000000008</v>
      </c>
      <c r="K6689">
        <v>0</v>
      </c>
      <c r="L6689" t="s">
        <v>251380</v>
      </c>
    </row>
    <row r="6690" spans="1:12" x14ac:dyDescent="0.3">
      <c r="A6690" s="7" t="s">
        <v>80304</v>
      </c>
      <c r="B6690" s="7" t="s">
        <v>236885</v>
      </c>
      <c r="C6690" s="7" t="s">
        <v>235924</v>
      </c>
      <c r="D6690" s="7" t="s">
        <v>251463</v>
      </c>
      <c r="E6690" s="7" t="s">
        <v>251348</v>
      </c>
      <c r="F6690" s="1">
        <v>41942</v>
      </c>
      <c r="G6690" s="7" t="s">
        <v>12</v>
      </c>
      <c r="H6690">
        <v>4</v>
      </c>
      <c r="I6690">
        <v>2</v>
      </c>
      <c r="J6690">
        <v>13.38</v>
      </c>
      <c r="K6690">
        <v>0</v>
      </c>
      <c r="L6690" t="s">
        <v>251463</v>
      </c>
    </row>
    <row r="6691" spans="1:12" x14ac:dyDescent="0.3">
      <c r="A6691" s="7" t="s">
        <v>80306</v>
      </c>
      <c r="B6691" s="7" t="s">
        <v>237969</v>
      </c>
      <c r="C6691" s="7" t="s">
        <v>243470</v>
      </c>
      <c r="D6691" s="7" t="s">
        <v>251350</v>
      </c>
      <c r="E6691" s="7" t="s">
        <v>251374</v>
      </c>
      <c r="F6691" s="1">
        <v>40164</v>
      </c>
      <c r="G6691" s="7" t="s">
        <v>12</v>
      </c>
      <c r="H6691">
        <v>5</v>
      </c>
      <c r="I6691">
        <v>1</v>
      </c>
      <c r="J6691">
        <v>12.79</v>
      </c>
      <c r="K6691">
        <v>0</v>
      </c>
      <c r="L6691" t="s">
        <v>251350</v>
      </c>
    </row>
    <row r="6692" spans="1:12" x14ac:dyDescent="0.3">
      <c r="A6692" s="7" t="s">
        <v>80314</v>
      </c>
      <c r="B6692" s="7" t="s">
        <v>243542</v>
      </c>
      <c r="C6692" s="7" t="s">
        <v>243543</v>
      </c>
      <c r="D6692" s="7" t="s">
        <v>251354</v>
      </c>
      <c r="E6692" s="7" t="s">
        <v>251397</v>
      </c>
      <c r="F6692" s="1">
        <v>44112</v>
      </c>
      <c r="G6692" s="7" t="s">
        <v>12</v>
      </c>
      <c r="H6692">
        <v>4</v>
      </c>
      <c r="I6692">
        <v>3</v>
      </c>
      <c r="J6692">
        <v>6.45</v>
      </c>
      <c r="K6692">
        <v>0</v>
      </c>
      <c r="L6692" t="s">
        <v>251354</v>
      </c>
    </row>
    <row r="6693" spans="1:12" x14ac:dyDescent="0.3">
      <c r="A6693" s="7" t="s">
        <v>80316</v>
      </c>
      <c r="B6693" s="7" t="s">
        <v>243544</v>
      </c>
      <c r="C6693" s="7" t="s">
        <v>235885</v>
      </c>
      <c r="D6693" s="7" t="s">
        <v>251468</v>
      </c>
      <c r="E6693" s="7" t="s">
        <v>251379</v>
      </c>
      <c r="F6693" s="1">
        <v>42703</v>
      </c>
      <c r="G6693" s="7" t="s">
        <v>12</v>
      </c>
      <c r="H6693">
        <v>5</v>
      </c>
      <c r="I6693">
        <v>2</v>
      </c>
      <c r="J6693">
        <v>11.38</v>
      </c>
      <c r="K6693">
        <v>0</v>
      </c>
      <c r="L6693" t="s">
        <v>251468</v>
      </c>
    </row>
    <row r="6694" spans="1:12" x14ac:dyDescent="0.3">
      <c r="A6694" s="7" t="s">
        <v>80319</v>
      </c>
      <c r="B6694" s="7" t="s">
        <v>243545</v>
      </c>
      <c r="C6694" s="7" t="s">
        <v>236438</v>
      </c>
      <c r="D6694" s="7" t="s">
        <v>251357</v>
      </c>
      <c r="E6694" s="7" t="s">
        <v>251351</v>
      </c>
      <c r="F6694" s="1">
        <v>38327</v>
      </c>
      <c r="G6694" s="7" t="s">
        <v>12</v>
      </c>
      <c r="H6694">
        <v>4</v>
      </c>
      <c r="I6694">
        <v>1</v>
      </c>
      <c r="J6694">
        <v>10.029999999999999</v>
      </c>
      <c r="K6694">
        <v>0</v>
      </c>
      <c r="L6694" t="s">
        <v>251357</v>
      </c>
    </row>
    <row r="6695" spans="1:12" x14ac:dyDescent="0.3">
      <c r="A6695" s="7" t="s">
        <v>80335</v>
      </c>
      <c r="B6695" s="7" t="s">
        <v>243546</v>
      </c>
      <c r="C6695" s="7" t="s">
        <v>237788</v>
      </c>
      <c r="D6695" s="7" t="s">
        <v>251357</v>
      </c>
      <c r="E6695" s="7" t="s">
        <v>251369</v>
      </c>
      <c r="F6695" s="1">
        <v>41681</v>
      </c>
      <c r="G6695" s="7" t="s">
        <v>12</v>
      </c>
      <c r="H6695">
        <v>5</v>
      </c>
      <c r="I6695">
        <v>1</v>
      </c>
      <c r="J6695">
        <v>7.21</v>
      </c>
      <c r="K6695">
        <v>0</v>
      </c>
      <c r="L6695" t="s">
        <v>251357</v>
      </c>
    </row>
    <row r="6696" spans="1:12" x14ac:dyDescent="0.3">
      <c r="A6696" s="7" t="s">
        <v>80350</v>
      </c>
      <c r="B6696" s="7" t="s">
        <v>243547</v>
      </c>
      <c r="C6696" s="7" t="s">
        <v>238817</v>
      </c>
      <c r="D6696" s="7" t="s">
        <v>251350</v>
      </c>
      <c r="E6696" s="7" t="s">
        <v>251421</v>
      </c>
      <c r="F6696" s="1">
        <v>40889</v>
      </c>
      <c r="G6696" s="7" t="s">
        <v>12</v>
      </c>
      <c r="H6696">
        <v>5</v>
      </c>
      <c r="I6696">
        <v>1</v>
      </c>
      <c r="J6696">
        <v>8.36</v>
      </c>
      <c r="K6696">
        <v>0</v>
      </c>
      <c r="L6696" t="s">
        <v>251350</v>
      </c>
    </row>
    <row r="6697" spans="1:12" x14ac:dyDescent="0.3">
      <c r="A6697" s="7" t="s">
        <v>80352</v>
      </c>
      <c r="B6697" s="7" t="s">
        <v>243548</v>
      </c>
      <c r="C6697" s="7" t="s">
        <v>235571</v>
      </c>
      <c r="D6697" s="7" t="s">
        <v>251354</v>
      </c>
      <c r="E6697" s="7" t="s">
        <v>251411</v>
      </c>
      <c r="F6697" s="1">
        <v>43160</v>
      </c>
      <c r="G6697" s="7" t="s">
        <v>12</v>
      </c>
      <c r="H6697">
        <v>4</v>
      </c>
      <c r="I6697">
        <v>2</v>
      </c>
      <c r="J6697">
        <v>7.85</v>
      </c>
      <c r="K6697">
        <v>0</v>
      </c>
      <c r="L6697" t="s">
        <v>251354</v>
      </c>
    </row>
    <row r="6698" spans="1:12" x14ac:dyDescent="0.3">
      <c r="A6698" s="7" t="s">
        <v>80356</v>
      </c>
      <c r="B6698" s="7" t="s">
        <v>243549</v>
      </c>
      <c r="C6698" s="7" t="s">
        <v>243550</v>
      </c>
      <c r="D6698" s="7" t="s">
        <v>251370</v>
      </c>
      <c r="E6698" s="7" t="s">
        <v>251398</v>
      </c>
      <c r="F6698" s="1">
        <v>43195</v>
      </c>
      <c r="G6698" s="7" t="s">
        <v>12</v>
      </c>
      <c r="H6698">
        <v>5</v>
      </c>
      <c r="I6698">
        <v>4</v>
      </c>
      <c r="J6698">
        <v>8.1999999999999993</v>
      </c>
      <c r="K6698">
        <v>0</v>
      </c>
      <c r="L6698" t="s">
        <v>251370</v>
      </c>
    </row>
    <row r="6699" spans="1:12" x14ac:dyDescent="0.3">
      <c r="A6699" s="7" t="s">
        <v>80363</v>
      </c>
      <c r="B6699" s="7" t="s">
        <v>243551</v>
      </c>
      <c r="C6699" s="7" t="s">
        <v>238417</v>
      </c>
      <c r="D6699" s="7" t="s">
        <v>251364</v>
      </c>
      <c r="E6699" s="7" t="s">
        <v>251355</v>
      </c>
      <c r="F6699" s="1">
        <v>44292</v>
      </c>
      <c r="G6699" s="7" t="s">
        <v>12</v>
      </c>
      <c r="H6699">
        <v>5</v>
      </c>
      <c r="I6699">
        <v>2</v>
      </c>
      <c r="J6699">
        <v>6.56</v>
      </c>
      <c r="K6699">
        <v>0</v>
      </c>
      <c r="L6699" t="s">
        <v>251364</v>
      </c>
    </row>
    <row r="6700" spans="1:12" x14ac:dyDescent="0.3">
      <c r="A6700" s="7" t="s">
        <v>80377</v>
      </c>
      <c r="B6700" s="7" t="s">
        <v>243552</v>
      </c>
      <c r="C6700" s="7" t="s">
        <v>237277</v>
      </c>
      <c r="D6700" s="7" t="s">
        <v>251361</v>
      </c>
      <c r="E6700" s="7" t="s">
        <v>251392</v>
      </c>
      <c r="F6700" s="1">
        <v>44376</v>
      </c>
      <c r="G6700" s="7" t="s">
        <v>12</v>
      </c>
      <c r="H6700">
        <v>5</v>
      </c>
      <c r="I6700">
        <v>1</v>
      </c>
      <c r="J6700">
        <v>5.86</v>
      </c>
      <c r="K6700">
        <v>0</v>
      </c>
      <c r="L6700" t="s">
        <v>251361</v>
      </c>
    </row>
    <row r="6701" spans="1:12" x14ac:dyDescent="0.3">
      <c r="A6701" s="7" t="s">
        <v>80411</v>
      </c>
      <c r="B6701" s="7" t="s">
        <v>243513</v>
      </c>
      <c r="C6701" s="7" t="s">
        <v>237804</v>
      </c>
      <c r="D6701" s="7" t="s">
        <v>251422</v>
      </c>
      <c r="E6701" s="7" t="s">
        <v>251427</v>
      </c>
      <c r="F6701" s="1">
        <v>41158</v>
      </c>
      <c r="G6701" s="7" t="s">
        <v>12</v>
      </c>
      <c r="H6701">
        <v>4</v>
      </c>
      <c r="I6701">
        <v>2</v>
      </c>
      <c r="J6701">
        <v>8.35</v>
      </c>
      <c r="K6701">
        <v>0</v>
      </c>
      <c r="L6701" t="s">
        <v>251422</v>
      </c>
    </row>
    <row r="6702" spans="1:12" x14ac:dyDescent="0.3">
      <c r="A6702" s="7" t="s">
        <v>234784</v>
      </c>
      <c r="B6702" s="7" t="s">
        <v>243553</v>
      </c>
      <c r="C6702" s="7" t="s">
        <v>241510</v>
      </c>
      <c r="D6702" s="7" t="s">
        <v>251403</v>
      </c>
      <c r="E6702" s="7" t="s">
        <v>251406</v>
      </c>
      <c r="F6702" s="1">
        <v>44124</v>
      </c>
      <c r="G6702" s="7" t="s">
        <v>12</v>
      </c>
      <c r="H6702">
        <v>5</v>
      </c>
      <c r="I6702">
        <v>1</v>
      </c>
      <c r="J6702">
        <v>5.86</v>
      </c>
      <c r="K6702">
        <v>0</v>
      </c>
      <c r="L6702" t="s">
        <v>251403</v>
      </c>
    </row>
    <row r="6703" spans="1:12" x14ac:dyDescent="0.3">
      <c r="A6703" s="7" t="s">
        <v>80440</v>
      </c>
      <c r="B6703" s="7" t="s">
        <v>243554</v>
      </c>
      <c r="C6703" s="7" t="s">
        <v>235990</v>
      </c>
      <c r="D6703" s="7" t="s">
        <v>251370</v>
      </c>
      <c r="E6703" s="7" t="s">
        <v>251365</v>
      </c>
      <c r="F6703" s="1">
        <v>43487</v>
      </c>
      <c r="G6703" s="7" t="s">
        <v>12</v>
      </c>
      <c r="H6703">
        <v>4</v>
      </c>
      <c r="I6703">
        <v>2</v>
      </c>
      <c r="J6703">
        <v>10.029999999999999</v>
      </c>
      <c r="K6703">
        <v>0</v>
      </c>
      <c r="L6703" t="s">
        <v>251370</v>
      </c>
    </row>
    <row r="6704" spans="1:12" x14ac:dyDescent="0.3">
      <c r="A6704" s="7" t="s">
        <v>80443</v>
      </c>
      <c r="B6704" s="7" t="s">
        <v>243555</v>
      </c>
      <c r="C6704" s="7" t="s">
        <v>243556</v>
      </c>
      <c r="D6704" s="7" t="s">
        <v>251435</v>
      </c>
      <c r="E6704" s="7" t="s">
        <v>251346</v>
      </c>
      <c r="F6704" s="1">
        <v>42604</v>
      </c>
      <c r="G6704" s="7" t="s">
        <v>12</v>
      </c>
      <c r="H6704">
        <v>4</v>
      </c>
      <c r="I6704">
        <v>3</v>
      </c>
      <c r="J6704">
        <v>10.029999999999999</v>
      </c>
      <c r="K6704">
        <v>0</v>
      </c>
      <c r="L6704" t="s">
        <v>251435</v>
      </c>
    </row>
    <row r="6705" spans="1:12" x14ac:dyDescent="0.3">
      <c r="A6705" s="7" t="s">
        <v>80446</v>
      </c>
      <c r="B6705" s="7" t="s">
        <v>239005</v>
      </c>
      <c r="C6705" s="7" t="s">
        <v>243557</v>
      </c>
      <c r="D6705" s="7" t="s">
        <v>251403</v>
      </c>
      <c r="E6705" s="7" t="s">
        <v>251407</v>
      </c>
      <c r="F6705" s="1">
        <v>42271</v>
      </c>
      <c r="G6705" s="7" t="s">
        <v>12</v>
      </c>
      <c r="H6705">
        <v>4</v>
      </c>
      <c r="I6705">
        <v>3</v>
      </c>
      <c r="J6705">
        <v>6.83</v>
      </c>
      <c r="K6705">
        <v>0</v>
      </c>
      <c r="L6705" t="s">
        <v>251403</v>
      </c>
    </row>
    <row r="6706" spans="1:12" x14ac:dyDescent="0.3">
      <c r="A6706" s="7" t="s">
        <v>80447</v>
      </c>
      <c r="B6706" s="7" t="s">
        <v>243558</v>
      </c>
      <c r="C6706" s="7" t="s">
        <v>238166</v>
      </c>
      <c r="D6706" s="7" t="s">
        <v>251403</v>
      </c>
      <c r="E6706" s="7" t="s">
        <v>251393</v>
      </c>
      <c r="F6706" s="1">
        <v>39552</v>
      </c>
      <c r="G6706" s="7" t="s">
        <v>12</v>
      </c>
      <c r="H6706">
        <v>5</v>
      </c>
      <c r="I6706">
        <v>1</v>
      </c>
      <c r="J6706">
        <v>7.02</v>
      </c>
      <c r="K6706">
        <v>0</v>
      </c>
      <c r="L6706" t="s">
        <v>251403</v>
      </c>
    </row>
    <row r="6707" spans="1:12" x14ac:dyDescent="0.3">
      <c r="A6707" s="7" t="s">
        <v>80448</v>
      </c>
      <c r="B6707" s="7" t="s">
        <v>243510</v>
      </c>
      <c r="C6707" s="7" t="s">
        <v>243559</v>
      </c>
      <c r="D6707" s="7" t="s">
        <v>251347</v>
      </c>
      <c r="E6707" s="7" t="s">
        <v>251372</v>
      </c>
      <c r="F6707" s="1">
        <v>43755</v>
      </c>
      <c r="G6707" s="7" t="s">
        <v>12</v>
      </c>
      <c r="H6707">
        <v>5</v>
      </c>
      <c r="I6707">
        <v>1</v>
      </c>
      <c r="J6707">
        <v>8.8800000000000008</v>
      </c>
      <c r="K6707">
        <v>0</v>
      </c>
      <c r="L6707" t="s">
        <v>251347</v>
      </c>
    </row>
    <row r="6708" spans="1:12" x14ac:dyDescent="0.3">
      <c r="A6708" s="7" t="s">
        <v>80450</v>
      </c>
      <c r="B6708" s="7" t="s">
        <v>243560</v>
      </c>
      <c r="C6708" s="7" t="s">
        <v>235904</v>
      </c>
      <c r="D6708" s="7" t="s">
        <v>251405</v>
      </c>
      <c r="E6708" s="7" t="s">
        <v>251349</v>
      </c>
      <c r="F6708" s="1">
        <v>43277</v>
      </c>
      <c r="G6708" s="7" t="s">
        <v>12</v>
      </c>
      <c r="H6708">
        <v>4</v>
      </c>
      <c r="I6708">
        <v>4</v>
      </c>
      <c r="J6708">
        <v>7.54</v>
      </c>
      <c r="K6708">
        <v>0</v>
      </c>
      <c r="L6708" t="s">
        <v>251405</v>
      </c>
    </row>
    <row r="6709" spans="1:12" x14ac:dyDescent="0.3">
      <c r="A6709" s="7" t="s">
        <v>80452</v>
      </c>
      <c r="B6709" s="7" t="s">
        <v>243561</v>
      </c>
      <c r="C6709" s="7" t="s">
        <v>243562</v>
      </c>
      <c r="D6709" s="7" t="s">
        <v>251396</v>
      </c>
      <c r="E6709" s="7" t="s">
        <v>251406</v>
      </c>
      <c r="F6709" s="1">
        <v>43118</v>
      </c>
      <c r="G6709" s="7" t="s">
        <v>12</v>
      </c>
      <c r="H6709">
        <v>4</v>
      </c>
      <c r="I6709">
        <v>2</v>
      </c>
      <c r="J6709">
        <v>9.8699999999999992</v>
      </c>
      <c r="K6709">
        <v>0</v>
      </c>
      <c r="L6709" t="s">
        <v>251396</v>
      </c>
    </row>
    <row r="6710" spans="1:12" x14ac:dyDescent="0.3">
      <c r="A6710" s="7" t="s">
        <v>80456</v>
      </c>
      <c r="B6710" s="7" t="s">
        <v>243563</v>
      </c>
      <c r="C6710" s="7" t="s">
        <v>243564</v>
      </c>
      <c r="D6710" s="7" t="s">
        <v>251370</v>
      </c>
      <c r="E6710" s="7" t="s">
        <v>251366</v>
      </c>
      <c r="F6710" s="1">
        <v>43963</v>
      </c>
      <c r="G6710" s="7" t="s">
        <v>12</v>
      </c>
      <c r="H6710">
        <v>4</v>
      </c>
      <c r="I6710">
        <v>1</v>
      </c>
      <c r="J6710">
        <v>8.8800000000000008</v>
      </c>
      <c r="K6710">
        <v>0</v>
      </c>
      <c r="L6710" t="s">
        <v>251370</v>
      </c>
    </row>
    <row r="6711" spans="1:12" x14ac:dyDescent="0.3">
      <c r="A6711" s="7" t="s">
        <v>80500</v>
      </c>
      <c r="B6711" s="7" t="s">
        <v>243565</v>
      </c>
      <c r="C6711" s="7" t="s">
        <v>243389</v>
      </c>
      <c r="D6711" s="7" t="s">
        <v>251395</v>
      </c>
      <c r="E6711" s="7" t="s">
        <v>251399</v>
      </c>
      <c r="F6711" s="1">
        <v>40617</v>
      </c>
      <c r="G6711" s="7" t="s">
        <v>12</v>
      </c>
      <c r="H6711">
        <v>4</v>
      </c>
      <c r="I6711">
        <v>1</v>
      </c>
      <c r="J6711">
        <v>10.029999999999999</v>
      </c>
      <c r="K6711">
        <v>0</v>
      </c>
      <c r="L6711" t="s">
        <v>251395</v>
      </c>
    </row>
    <row r="6712" spans="1:12" x14ac:dyDescent="0.3">
      <c r="A6712" s="7" t="s">
        <v>80516</v>
      </c>
      <c r="B6712" s="7" t="s">
        <v>243566</v>
      </c>
      <c r="C6712" s="7" t="s">
        <v>243567</v>
      </c>
      <c r="D6712" s="7" t="s">
        <v>251403</v>
      </c>
      <c r="E6712" s="7" t="s">
        <v>251428</v>
      </c>
      <c r="F6712" s="1">
        <v>44054</v>
      </c>
      <c r="G6712" s="7" t="s">
        <v>12</v>
      </c>
      <c r="H6712">
        <v>4</v>
      </c>
      <c r="I6712">
        <v>1</v>
      </c>
      <c r="J6712">
        <v>8.1999999999999993</v>
      </c>
      <c r="K6712">
        <v>0</v>
      </c>
      <c r="L6712" t="s">
        <v>251403</v>
      </c>
    </row>
    <row r="6713" spans="1:12" x14ac:dyDescent="0.3">
      <c r="A6713" s="7" t="s">
        <v>77264</v>
      </c>
      <c r="B6713" s="7" t="s">
        <v>243258</v>
      </c>
      <c r="C6713" s="7" t="s">
        <v>238817</v>
      </c>
      <c r="D6713" s="7" t="s">
        <v>251424</v>
      </c>
      <c r="E6713" s="7" t="s">
        <v>251421</v>
      </c>
      <c r="F6713" s="1">
        <v>41026</v>
      </c>
      <c r="G6713" s="7" t="s">
        <v>12</v>
      </c>
      <c r="H6713">
        <v>5</v>
      </c>
      <c r="I6713">
        <v>1</v>
      </c>
      <c r="J6713">
        <v>10.029999999999999</v>
      </c>
      <c r="K6713">
        <v>0</v>
      </c>
      <c r="L6713" t="s">
        <v>251424</v>
      </c>
    </row>
    <row r="6714" spans="1:12" x14ac:dyDescent="0.3">
      <c r="A6714" s="7" t="s">
        <v>80530</v>
      </c>
      <c r="B6714" s="7" t="s">
        <v>243568</v>
      </c>
      <c r="C6714" s="7" t="s">
        <v>243569</v>
      </c>
      <c r="D6714" s="7" t="s">
        <v>251403</v>
      </c>
      <c r="E6714" s="7" t="s">
        <v>251371</v>
      </c>
      <c r="F6714" s="1">
        <v>43888</v>
      </c>
      <c r="G6714" s="7" t="s">
        <v>12</v>
      </c>
      <c r="H6714">
        <v>4</v>
      </c>
      <c r="I6714">
        <v>3</v>
      </c>
      <c r="J6714">
        <v>8.8800000000000008</v>
      </c>
      <c r="K6714">
        <v>0</v>
      </c>
      <c r="L6714" t="s">
        <v>251403</v>
      </c>
    </row>
    <row r="6715" spans="1:12" x14ac:dyDescent="0.3">
      <c r="A6715" s="7" t="s">
        <v>80536</v>
      </c>
      <c r="B6715" s="7" t="s">
        <v>239090</v>
      </c>
      <c r="C6715" s="7" t="s">
        <v>237941</v>
      </c>
      <c r="D6715" s="7" t="s">
        <v>251350</v>
      </c>
      <c r="E6715" s="7" t="s">
        <v>251421</v>
      </c>
      <c r="F6715" s="1">
        <v>39916</v>
      </c>
      <c r="G6715" s="7" t="s">
        <v>12</v>
      </c>
      <c r="H6715">
        <v>5</v>
      </c>
      <c r="I6715">
        <v>5</v>
      </c>
      <c r="J6715">
        <v>8.36</v>
      </c>
      <c r="K6715">
        <v>0</v>
      </c>
      <c r="L6715" t="s">
        <v>251350</v>
      </c>
    </row>
    <row r="6716" spans="1:12" x14ac:dyDescent="0.3">
      <c r="A6716" s="7" t="s">
        <v>80537</v>
      </c>
      <c r="B6716" s="7" t="s">
        <v>243570</v>
      </c>
      <c r="C6716" s="7" t="s">
        <v>243571</v>
      </c>
      <c r="D6716" s="7" t="s">
        <v>251350</v>
      </c>
      <c r="E6716" s="7" t="s">
        <v>251371</v>
      </c>
      <c r="F6716" s="1">
        <v>42031</v>
      </c>
      <c r="G6716" s="7" t="s">
        <v>12</v>
      </c>
      <c r="H6716">
        <v>5</v>
      </c>
      <c r="I6716">
        <v>4</v>
      </c>
      <c r="J6716">
        <v>11.31</v>
      </c>
      <c r="K6716">
        <v>0</v>
      </c>
      <c r="L6716" t="s">
        <v>251350</v>
      </c>
    </row>
    <row r="6717" spans="1:12" x14ac:dyDescent="0.3">
      <c r="A6717" s="7" t="s">
        <v>80543</v>
      </c>
      <c r="B6717" s="7" t="s">
        <v>243572</v>
      </c>
      <c r="C6717" s="7" t="s">
        <v>238370</v>
      </c>
      <c r="D6717" s="7" t="s">
        <v>251350</v>
      </c>
      <c r="E6717" s="7" t="s">
        <v>251404</v>
      </c>
      <c r="F6717" s="1">
        <v>42752</v>
      </c>
      <c r="G6717" s="7" t="s">
        <v>12</v>
      </c>
      <c r="H6717">
        <v>5</v>
      </c>
      <c r="I6717">
        <v>1</v>
      </c>
      <c r="J6717">
        <v>8.36</v>
      </c>
      <c r="K6717">
        <v>0</v>
      </c>
      <c r="L6717" t="s">
        <v>251350</v>
      </c>
    </row>
    <row r="6718" spans="1:12" x14ac:dyDescent="0.3">
      <c r="A6718" s="7" t="s">
        <v>80647</v>
      </c>
      <c r="B6718" s="7" t="s">
        <v>243573</v>
      </c>
      <c r="C6718" s="7" t="s">
        <v>243574</v>
      </c>
      <c r="D6718" s="7" t="s">
        <v>251403</v>
      </c>
      <c r="E6718" s="7" t="s">
        <v>251389</v>
      </c>
      <c r="F6718" s="1">
        <v>42164</v>
      </c>
      <c r="G6718" s="7" t="s">
        <v>12</v>
      </c>
      <c r="H6718">
        <v>4</v>
      </c>
      <c r="I6718">
        <v>7</v>
      </c>
      <c r="J6718">
        <v>5.69</v>
      </c>
      <c r="K6718">
        <v>0</v>
      </c>
      <c r="L6718" t="s">
        <v>251403</v>
      </c>
    </row>
    <row r="6719" spans="1:12" x14ac:dyDescent="0.3">
      <c r="A6719" s="7" t="s">
        <v>80649</v>
      </c>
      <c r="B6719" s="7" t="s">
        <v>243247</v>
      </c>
      <c r="C6719" s="7" t="s">
        <v>235307</v>
      </c>
      <c r="D6719" s="7" t="s">
        <v>251373</v>
      </c>
      <c r="E6719" s="7" t="s">
        <v>251397</v>
      </c>
      <c r="F6719" s="1">
        <v>43018</v>
      </c>
      <c r="G6719" s="7" t="s">
        <v>12</v>
      </c>
      <c r="H6719">
        <v>5</v>
      </c>
      <c r="I6719">
        <v>1</v>
      </c>
      <c r="J6719">
        <v>5</v>
      </c>
      <c r="K6719">
        <v>0</v>
      </c>
      <c r="L6719" t="s">
        <v>251373</v>
      </c>
    </row>
    <row r="6720" spans="1:12" x14ac:dyDescent="0.3">
      <c r="A6720" s="7" t="s">
        <v>80656</v>
      </c>
      <c r="B6720" s="7" t="s">
        <v>243258</v>
      </c>
      <c r="C6720" s="7" t="s">
        <v>241621</v>
      </c>
      <c r="D6720" s="7" t="s">
        <v>251435</v>
      </c>
      <c r="E6720" s="7" t="s">
        <v>251407</v>
      </c>
      <c r="F6720" s="1">
        <v>41087</v>
      </c>
      <c r="G6720" s="7" t="s">
        <v>12</v>
      </c>
      <c r="H6720">
        <v>4</v>
      </c>
      <c r="I6720">
        <v>1</v>
      </c>
      <c r="J6720">
        <v>10.029999999999999</v>
      </c>
      <c r="K6720">
        <v>0</v>
      </c>
      <c r="L6720" t="s">
        <v>251435</v>
      </c>
    </row>
    <row r="6721" spans="1:12" x14ac:dyDescent="0.3">
      <c r="A6721" s="7" t="s">
        <v>234785</v>
      </c>
      <c r="B6721" s="7" t="s">
        <v>243575</v>
      </c>
      <c r="C6721" s="7" t="s">
        <v>236161</v>
      </c>
      <c r="D6721" s="7" t="s">
        <v>251481</v>
      </c>
      <c r="E6721" s="7" t="s">
        <v>251392</v>
      </c>
      <c r="F6721" s="1">
        <v>43446</v>
      </c>
      <c r="G6721" s="7" t="s">
        <v>12</v>
      </c>
      <c r="H6721">
        <v>4</v>
      </c>
      <c r="I6721">
        <v>1</v>
      </c>
      <c r="J6721">
        <v>13.38</v>
      </c>
      <c r="K6721">
        <v>0</v>
      </c>
      <c r="L6721" t="s">
        <v>251481</v>
      </c>
    </row>
    <row r="6722" spans="1:12" x14ac:dyDescent="0.3">
      <c r="A6722" s="7" t="s">
        <v>80660</v>
      </c>
      <c r="B6722" s="7" t="s">
        <v>243576</v>
      </c>
      <c r="C6722" s="7" t="s">
        <v>240572</v>
      </c>
      <c r="D6722" s="7" t="s">
        <v>251424</v>
      </c>
      <c r="E6722" s="7" t="s">
        <v>251402</v>
      </c>
      <c r="F6722" s="1">
        <v>39689</v>
      </c>
      <c r="G6722" s="7" t="s">
        <v>12</v>
      </c>
      <c r="H6722">
        <v>5</v>
      </c>
      <c r="I6722">
        <v>1</v>
      </c>
      <c r="J6722">
        <v>12.56</v>
      </c>
      <c r="K6722">
        <v>0</v>
      </c>
      <c r="L6722" t="s">
        <v>251424</v>
      </c>
    </row>
    <row r="6723" spans="1:12" x14ac:dyDescent="0.3">
      <c r="A6723" s="7" t="s">
        <v>80662</v>
      </c>
      <c r="B6723" s="7" t="s">
        <v>238110</v>
      </c>
      <c r="C6723" s="7" t="s">
        <v>237941</v>
      </c>
      <c r="D6723" s="7" t="s">
        <v>251442</v>
      </c>
      <c r="E6723" s="7" t="s">
        <v>251411</v>
      </c>
      <c r="F6723" s="1">
        <v>42761</v>
      </c>
      <c r="G6723" s="7" t="s">
        <v>12</v>
      </c>
      <c r="H6723">
        <v>5</v>
      </c>
      <c r="I6723">
        <v>1</v>
      </c>
      <c r="J6723">
        <v>8.1999999999999993</v>
      </c>
      <c r="K6723">
        <v>0</v>
      </c>
      <c r="L6723" t="s">
        <v>251442</v>
      </c>
    </row>
    <row r="6724" spans="1:12" x14ac:dyDescent="0.3">
      <c r="A6724" s="7" t="s">
        <v>80663</v>
      </c>
      <c r="B6724" s="7" t="s">
        <v>243577</v>
      </c>
      <c r="C6724" s="7" t="s">
        <v>243578</v>
      </c>
      <c r="D6724" s="7" t="s">
        <v>251395</v>
      </c>
      <c r="E6724" s="7" t="s">
        <v>251368</v>
      </c>
      <c r="F6724" s="1">
        <v>44068</v>
      </c>
      <c r="G6724" s="7" t="s">
        <v>12</v>
      </c>
      <c r="H6724">
        <v>4</v>
      </c>
      <c r="I6724">
        <v>2</v>
      </c>
      <c r="J6724">
        <v>11.72</v>
      </c>
      <c r="K6724">
        <v>0</v>
      </c>
      <c r="L6724" t="s">
        <v>251395</v>
      </c>
    </row>
    <row r="6725" spans="1:12" x14ac:dyDescent="0.3">
      <c r="A6725" s="7" t="s">
        <v>80666</v>
      </c>
      <c r="B6725" s="7" t="s">
        <v>237781</v>
      </c>
      <c r="C6725" s="7" t="s">
        <v>237138</v>
      </c>
      <c r="D6725" s="7" t="s">
        <v>251395</v>
      </c>
      <c r="E6725" s="7" t="s">
        <v>251417</v>
      </c>
      <c r="F6725" s="1">
        <v>41068</v>
      </c>
      <c r="G6725" s="7" t="s">
        <v>12</v>
      </c>
      <c r="H6725">
        <v>5</v>
      </c>
      <c r="I6725">
        <v>1</v>
      </c>
      <c r="J6725">
        <v>8.1999999999999993</v>
      </c>
      <c r="K6725">
        <v>0</v>
      </c>
      <c r="L6725" t="s">
        <v>251395</v>
      </c>
    </row>
    <row r="6726" spans="1:12" x14ac:dyDescent="0.3">
      <c r="A6726" s="7" t="s">
        <v>44607</v>
      </c>
      <c r="B6726" s="7" t="s">
        <v>243579</v>
      </c>
      <c r="C6726" s="7" t="s">
        <v>235022</v>
      </c>
      <c r="D6726" s="7" t="s">
        <v>251380</v>
      </c>
      <c r="E6726" s="7" t="s">
        <v>251394</v>
      </c>
      <c r="F6726" s="1">
        <v>43013</v>
      </c>
      <c r="G6726" s="7" t="s">
        <v>12</v>
      </c>
      <c r="H6726">
        <v>5</v>
      </c>
      <c r="I6726">
        <v>1</v>
      </c>
      <c r="J6726">
        <v>13.28</v>
      </c>
      <c r="K6726">
        <v>0</v>
      </c>
      <c r="L6726" t="s">
        <v>251380</v>
      </c>
    </row>
    <row r="6727" spans="1:12" x14ac:dyDescent="0.3">
      <c r="A6727" s="7" t="s">
        <v>80678</v>
      </c>
      <c r="B6727" s="7" t="s">
        <v>243580</v>
      </c>
      <c r="C6727" s="7" t="s">
        <v>243518</v>
      </c>
      <c r="D6727" s="7" t="s">
        <v>251383</v>
      </c>
      <c r="E6727" s="7" t="s">
        <v>251375</v>
      </c>
      <c r="F6727" s="1">
        <v>44203</v>
      </c>
      <c r="G6727" s="7" t="s">
        <v>12</v>
      </c>
      <c r="H6727">
        <v>5</v>
      </c>
      <c r="I6727">
        <v>1</v>
      </c>
      <c r="J6727">
        <v>3.23</v>
      </c>
      <c r="K6727">
        <v>0</v>
      </c>
      <c r="L6727" t="s">
        <v>251383</v>
      </c>
    </row>
    <row r="6728" spans="1:12" x14ac:dyDescent="0.3">
      <c r="A6728" s="7" t="s">
        <v>80680</v>
      </c>
      <c r="B6728" s="7" t="s">
        <v>243581</v>
      </c>
      <c r="C6728" s="7" t="s">
        <v>243582</v>
      </c>
      <c r="D6728" s="7" t="s">
        <v>251438</v>
      </c>
      <c r="E6728" s="7" t="s">
        <v>251401</v>
      </c>
      <c r="F6728" s="1">
        <v>44173</v>
      </c>
      <c r="G6728" s="7" t="s">
        <v>12</v>
      </c>
      <c r="H6728">
        <v>5</v>
      </c>
      <c r="I6728">
        <v>1</v>
      </c>
      <c r="J6728">
        <v>11.72</v>
      </c>
      <c r="K6728">
        <v>0</v>
      </c>
      <c r="L6728" t="s">
        <v>251438</v>
      </c>
    </row>
    <row r="6729" spans="1:12" x14ac:dyDescent="0.3">
      <c r="A6729" s="7" t="s">
        <v>80708</v>
      </c>
      <c r="B6729" s="7" t="s">
        <v>243583</v>
      </c>
      <c r="C6729" s="7" t="s">
        <v>243584</v>
      </c>
      <c r="D6729" s="7" t="s">
        <v>251345</v>
      </c>
      <c r="E6729" s="7" t="s">
        <v>251355</v>
      </c>
      <c r="F6729" s="1">
        <v>44266</v>
      </c>
      <c r="G6729" s="7" t="s">
        <v>465</v>
      </c>
      <c r="H6729">
        <v>5</v>
      </c>
      <c r="I6729">
        <v>1</v>
      </c>
      <c r="J6729">
        <v>3.82</v>
      </c>
      <c r="K6729">
        <v>0</v>
      </c>
      <c r="L6729" t="s">
        <v>251345</v>
      </c>
    </row>
    <row r="6730" spans="1:12" x14ac:dyDescent="0.3">
      <c r="A6730" s="7" t="s">
        <v>80744</v>
      </c>
      <c r="B6730" s="7" t="s">
        <v>243585</v>
      </c>
      <c r="C6730" s="7" t="s">
        <v>243122</v>
      </c>
      <c r="D6730" s="7" t="s">
        <v>251438</v>
      </c>
      <c r="E6730" s="7" t="s">
        <v>251398</v>
      </c>
      <c r="F6730" s="1">
        <v>43958</v>
      </c>
      <c r="G6730" s="7" t="s">
        <v>12</v>
      </c>
      <c r="H6730">
        <v>5</v>
      </c>
      <c r="I6730">
        <v>1</v>
      </c>
      <c r="J6730">
        <v>10.93</v>
      </c>
      <c r="K6730">
        <v>0</v>
      </c>
      <c r="L6730" t="s">
        <v>251438</v>
      </c>
    </row>
    <row r="6731" spans="1:12" x14ac:dyDescent="0.3">
      <c r="A6731" s="7" t="s">
        <v>80756</v>
      </c>
      <c r="B6731" s="7" t="s">
        <v>243586</v>
      </c>
      <c r="C6731" s="7" t="s">
        <v>243587</v>
      </c>
      <c r="D6731" s="7" t="s">
        <v>251386</v>
      </c>
      <c r="E6731" s="7" t="s">
        <v>251412</v>
      </c>
      <c r="F6731" s="1">
        <v>39547</v>
      </c>
      <c r="G6731" s="7" t="s">
        <v>12</v>
      </c>
      <c r="H6731">
        <v>5</v>
      </c>
      <c r="I6731">
        <v>2</v>
      </c>
      <c r="J6731">
        <v>4.0999999999999996</v>
      </c>
      <c r="K6731">
        <v>0</v>
      </c>
      <c r="L6731" t="s">
        <v>251386</v>
      </c>
    </row>
    <row r="6732" spans="1:12" x14ac:dyDescent="0.3">
      <c r="A6732" s="7" t="s">
        <v>22064</v>
      </c>
      <c r="B6732" s="7" t="s">
        <v>238103</v>
      </c>
      <c r="C6732" s="7" t="s">
        <v>239989</v>
      </c>
      <c r="D6732" s="7" t="s">
        <v>251363</v>
      </c>
      <c r="E6732" s="7" t="s">
        <v>251355</v>
      </c>
      <c r="F6732" s="1">
        <v>42087</v>
      </c>
      <c r="G6732" s="7" t="s">
        <v>12</v>
      </c>
      <c r="H6732">
        <v>2</v>
      </c>
      <c r="I6732">
        <v>1</v>
      </c>
      <c r="J6732">
        <v>6.68</v>
      </c>
      <c r="K6732">
        <v>0</v>
      </c>
      <c r="L6732" t="s">
        <v>251363</v>
      </c>
    </row>
    <row r="6733" spans="1:12" x14ac:dyDescent="0.3">
      <c r="A6733" s="7" t="s">
        <v>80763</v>
      </c>
      <c r="B6733" s="7" t="s">
        <v>239090</v>
      </c>
      <c r="C6733" s="7" t="s">
        <v>243588</v>
      </c>
      <c r="D6733" s="7" t="s">
        <v>251395</v>
      </c>
      <c r="E6733" s="7" t="s">
        <v>251417</v>
      </c>
      <c r="F6733" s="1">
        <v>40977</v>
      </c>
      <c r="G6733" s="7" t="s">
        <v>12</v>
      </c>
      <c r="H6733">
        <v>5</v>
      </c>
      <c r="I6733">
        <v>1</v>
      </c>
      <c r="J6733">
        <v>8.25</v>
      </c>
      <c r="K6733">
        <v>0</v>
      </c>
      <c r="L6733" t="s">
        <v>251395</v>
      </c>
    </row>
    <row r="6734" spans="1:12" x14ac:dyDescent="0.3">
      <c r="A6734" s="7" t="s">
        <v>80764</v>
      </c>
      <c r="B6734" s="7" t="s">
        <v>243589</v>
      </c>
      <c r="C6734" s="7" t="s">
        <v>243590</v>
      </c>
      <c r="D6734" s="7" t="s">
        <v>251403</v>
      </c>
      <c r="E6734" s="7" t="s">
        <v>251366</v>
      </c>
      <c r="F6734" s="1">
        <v>41474</v>
      </c>
      <c r="G6734" s="7" t="s">
        <v>12</v>
      </c>
      <c r="H6734">
        <v>5</v>
      </c>
      <c r="I6734">
        <v>1</v>
      </c>
      <c r="J6734">
        <v>8.36</v>
      </c>
      <c r="K6734">
        <v>0</v>
      </c>
      <c r="L6734" t="s">
        <v>251403</v>
      </c>
    </row>
    <row r="6735" spans="1:12" x14ac:dyDescent="0.3">
      <c r="A6735" s="7" t="s">
        <v>80767</v>
      </c>
      <c r="B6735" s="7" t="s">
        <v>243591</v>
      </c>
      <c r="C6735" s="7" t="s">
        <v>241510</v>
      </c>
      <c r="D6735" s="7" t="s">
        <v>251354</v>
      </c>
      <c r="E6735" s="7" t="s">
        <v>251360</v>
      </c>
      <c r="F6735" s="1">
        <v>42878</v>
      </c>
      <c r="G6735" s="7" t="s">
        <v>12</v>
      </c>
      <c r="H6735">
        <v>4</v>
      </c>
      <c r="I6735">
        <v>2</v>
      </c>
      <c r="J6735">
        <v>8.36</v>
      </c>
      <c r="K6735">
        <v>0</v>
      </c>
      <c r="L6735" t="s">
        <v>251354</v>
      </c>
    </row>
    <row r="6736" spans="1:12" x14ac:dyDescent="0.3">
      <c r="A6736" s="7" t="s">
        <v>80769</v>
      </c>
      <c r="B6736" s="7" t="s">
        <v>243592</v>
      </c>
      <c r="C6736" s="7" t="s">
        <v>235924</v>
      </c>
      <c r="D6736" s="7" t="s">
        <v>251438</v>
      </c>
      <c r="E6736" s="7" t="s">
        <v>251359</v>
      </c>
      <c r="F6736" s="1">
        <v>43579</v>
      </c>
      <c r="G6736" s="7" t="s">
        <v>12</v>
      </c>
      <c r="H6736">
        <v>5</v>
      </c>
      <c r="I6736">
        <v>2</v>
      </c>
      <c r="J6736">
        <v>9.1300000000000008</v>
      </c>
      <c r="K6736">
        <v>0</v>
      </c>
      <c r="L6736" t="s">
        <v>251438</v>
      </c>
    </row>
    <row r="6737" spans="1:12" x14ac:dyDescent="0.3">
      <c r="A6737" s="7" t="s">
        <v>80771</v>
      </c>
      <c r="B6737" s="7" t="s">
        <v>243593</v>
      </c>
      <c r="C6737" s="7" t="s">
        <v>236127</v>
      </c>
      <c r="D6737" s="7" t="s">
        <v>251403</v>
      </c>
      <c r="E6737" s="7" t="s">
        <v>251374</v>
      </c>
      <c r="F6737" s="1">
        <v>43375</v>
      </c>
      <c r="G6737" s="7" t="s">
        <v>12</v>
      </c>
      <c r="H6737">
        <v>5</v>
      </c>
      <c r="I6737">
        <v>1</v>
      </c>
      <c r="J6737">
        <v>8.36</v>
      </c>
      <c r="K6737">
        <v>0</v>
      </c>
      <c r="L6737" t="s">
        <v>251403</v>
      </c>
    </row>
    <row r="6738" spans="1:12" x14ac:dyDescent="0.3">
      <c r="A6738" s="7" t="s">
        <v>80782</v>
      </c>
      <c r="B6738" s="7" t="s">
        <v>243594</v>
      </c>
      <c r="C6738" s="7" t="s">
        <v>235318</v>
      </c>
      <c r="D6738" s="7" t="s">
        <v>251361</v>
      </c>
      <c r="E6738" s="7" t="s">
        <v>251397</v>
      </c>
      <c r="F6738" s="1">
        <v>43914</v>
      </c>
      <c r="G6738" s="7" t="s">
        <v>12</v>
      </c>
      <c r="H6738">
        <v>4</v>
      </c>
      <c r="I6738">
        <v>1</v>
      </c>
      <c r="J6738">
        <v>5.86</v>
      </c>
      <c r="K6738">
        <v>0</v>
      </c>
      <c r="L6738" t="s">
        <v>251361</v>
      </c>
    </row>
    <row r="6739" spans="1:12" x14ac:dyDescent="0.3">
      <c r="A6739" s="7" t="s">
        <v>80787</v>
      </c>
      <c r="B6739" s="7" t="s">
        <v>243595</v>
      </c>
      <c r="C6739" s="7" t="s">
        <v>243596</v>
      </c>
      <c r="D6739" s="7" t="s">
        <v>251422</v>
      </c>
      <c r="E6739" s="7" t="s">
        <v>251429</v>
      </c>
      <c r="F6739" s="1">
        <v>43704</v>
      </c>
      <c r="G6739" s="7" t="s">
        <v>12</v>
      </c>
      <c r="H6739">
        <v>4</v>
      </c>
      <c r="I6739">
        <v>1</v>
      </c>
      <c r="J6739">
        <v>7.03</v>
      </c>
      <c r="K6739">
        <v>0</v>
      </c>
      <c r="L6739" t="s">
        <v>251422</v>
      </c>
    </row>
    <row r="6740" spans="1:12" x14ac:dyDescent="0.3">
      <c r="A6740" s="7" t="s">
        <v>80791</v>
      </c>
      <c r="B6740" s="7" t="s">
        <v>243597</v>
      </c>
      <c r="C6740" s="7" t="s">
        <v>243598</v>
      </c>
      <c r="D6740" s="7" t="s">
        <v>251357</v>
      </c>
      <c r="E6740" s="7" t="s">
        <v>251374</v>
      </c>
      <c r="F6740" s="1">
        <v>43753</v>
      </c>
      <c r="G6740" s="7" t="s">
        <v>12</v>
      </c>
      <c r="H6740">
        <v>4</v>
      </c>
      <c r="I6740">
        <v>1</v>
      </c>
      <c r="J6740">
        <v>11.31</v>
      </c>
      <c r="K6740">
        <v>0</v>
      </c>
      <c r="L6740" t="s">
        <v>251357</v>
      </c>
    </row>
    <row r="6741" spans="1:12" x14ac:dyDescent="0.3">
      <c r="A6741" s="7" t="s">
        <v>80796</v>
      </c>
      <c r="B6741" s="7" t="s">
        <v>243599</v>
      </c>
      <c r="C6741" s="7" t="s">
        <v>243600</v>
      </c>
      <c r="D6741" s="7" t="s">
        <v>251347</v>
      </c>
      <c r="E6741" s="7" t="s">
        <v>251410</v>
      </c>
      <c r="F6741" s="1">
        <v>43588</v>
      </c>
      <c r="G6741" s="7" t="s">
        <v>12</v>
      </c>
      <c r="H6741">
        <v>3</v>
      </c>
      <c r="I6741">
        <v>1</v>
      </c>
      <c r="J6741">
        <v>6.08</v>
      </c>
      <c r="K6741">
        <v>0</v>
      </c>
      <c r="L6741" t="s">
        <v>251347</v>
      </c>
    </row>
    <row r="6742" spans="1:12" x14ac:dyDescent="0.3">
      <c r="A6742" s="7" t="s">
        <v>80801</v>
      </c>
      <c r="B6742" s="7" t="s">
        <v>243601</v>
      </c>
      <c r="C6742" s="7" t="s">
        <v>236757</v>
      </c>
      <c r="D6742" s="7" t="s">
        <v>251361</v>
      </c>
      <c r="E6742" s="7" t="s">
        <v>251346</v>
      </c>
      <c r="F6742" s="1">
        <v>43446</v>
      </c>
      <c r="G6742" s="7" t="s">
        <v>12</v>
      </c>
      <c r="H6742">
        <v>5</v>
      </c>
      <c r="I6742">
        <v>1</v>
      </c>
      <c r="J6742">
        <v>5.86</v>
      </c>
      <c r="K6742">
        <v>0</v>
      </c>
      <c r="L6742" t="s">
        <v>251361</v>
      </c>
    </row>
    <row r="6743" spans="1:12" x14ac:dyDescent="0.3">
      <c r="A6743" s="7" t="s">
        <v>80803</v>
      </c>
      <c r="B6743" s="7" t="s">
        <v>237781</v>
      </c>
      <c r="C6743" s="7" t="s">
        <v>235415</v>
      </c>
      <c r="D6743" s="7" t="s">
        <v>251431</v>
      </c>
      <c r="E6743" s="7" t="s">
        <v>251377</v>
      </c>
      <c r="F6743" s="1">
        <v>43405</v>
      </c>
      <c r="G6743" s="7" t="s">
        <v>12</v>
      </c>
      <c r="H6743">
        <v>4</v>
      </c>
      <c r="I6743">
        <v>1</v>
      </c>
      <c r="J6743">
        <v>9.8699999999999992</v>
      </c>
      <c r="K6743">
        <v>0</v>
      </c>
      <c r="L6743" t="s">
        <v>251431</v>
      </c>
    </row>
    <row r="6744" spans="1:12" x14ac:dyDescent="0.3">
      <c r="A6744" s="7" t="s">
        <v>79906</v>
      </c>
      <c r="B6744" s="7" t="s">
        <v>243602</v>
      </c>
      <c r="C6744" s="7" t="s">
        <v>242279</v>
      </c>
      <c r="D6744" s="7" t="s">
        <v>251438</v>
      </c>
      <c r="E6744" s="7" t="s">
        <v>251381</v>
      </c>
      <c r="F6744" s="1">
        <v>43265</v>
      </c>
      <c r="G6744" s="7" t="s">
        <v>12</v>
      </c>
      <c r="H6744">
        <v>5</v>
      </c>
      <c r="I6744">
        <v>1</v>
      </c>
      <c r="J6744">
        <v>9.8699999999999992</v>
      </c>
      <c r="K6744">
        <v>0</v>
      </c>
      <c r="L6744" t="s">
        <v>251438</v>
      </c>
    </row>
    <row r="6745" spans="1:12" x14ac:dyDescent="0.3">
      <c r="A6745" s="7" t="s">
        <v>80807</v>
      </c>
      <c r="B6745" s="7" t="s">
        <v>243530</v>
      </c>
      <c r="C6745" s="7" t="s">
        <v>237277</v>
      </c>
      <c r="D6745" s="7" t="s">
        <v>251422</v>
      </c>
      <c r="E6745" s="7" t="s">
        <v>251421</v>
      </c>
      <c r="F6745" s="1">
        <v>43263</v>
      </c>
      <c r="G6745" s="7" t="s">
        <v>12</v>
      </c>
      <c r="H6745">
        <v>5</v>
      </c>
      <c r="I6745">
        <v>1</v>
      </c>
      <c r="J6745">
        <v>13.38</v>
      </c>
      <c r="K6745">
        <v>0</v>
      </c>
      <c r="L6745" t="s">
        <v>251422</v>
      </c>
    </row>
    <row r="6746" spans="1:12" x14ac:dyDescent="0.3">
      <c r="A6746" s="7" t="s">
        <v>80813</v>
      </c>
      <c r="B6746" s="7" t="s">
        <v>243386</v>
      </c>
      <c r="C6746" s="7" t="s">
        <v>235465</v>
      </c>
      <c r="D6746" s="7" t="s">
        <v>251380</v>
      </c>
      <c r="E6746" s="7" t="s">
        <v>251429</v>
      </c>
      <c r="F6746" s="1">
        <v>39491</v>
      </c>
      <c r="G6746" s="7" t="s">
        <v>12</v>
      </c>
      <c r="H6746">
        <v>5</v>
      </c>
      <c r="I6746">
        <v>2</v>
      </c>
      <c r="J6746">
        <v>3.23</v>
      </c>
      <c r="K6746">
        <v>0</v>
      </c>
      <c r="L6746" t="s">
        <v>251380</v>
      </c>
    </row>
    <row r="6747" spans="1:12" x14ac:dyDescent="0.3">
      <c r="A6747" s="7" t="s">
        <v>80814</v>
      </c>
      <c r="B6747" s="7" t="s">
        <v>243513</v>
      </c>
      <c r="C6747" s="7" t="s">
        <v>237804</v>
      </c>
      <c r="D6747" s="7" t="s">
        <v>251424</v>
      </c>
      <c r="E6747" s="7" t="s">
        <v>251388</v>
      </c>
      <c r="F6747" s="1">
        <v>41158</v>
      </c>
      <c r="G6747" s="7" t="s">
        <v>12</v>
      </c>
      <c r="H6747">
        <v>4</v>
      </c>
      <c r="I6747">
        <v>2</v>
      </c>
      <c r="J6747">
        <v>7.97</v>
      </c>
      <c r="K6747">
        <v>0</v>
      </c>
      <c r="L6747" t="s">
        <v>251424</v>
      </c>
    </row>
    <row r="6748" spans="1:12" x14ac:dyDescent="0.3">
      <c r="A6748" s="7" t="s">
        <v>80815</v>
      </c>
      <c r="B6748" s="7" t="s">
        <v>243603</v>
      </c>
      <c r="C6748" s="7" t="s">
        <v>236573</v>
      </c>
      <c r="D6748" s="7" t="s">
        <v>251370</v>
      </c>
      <c r="E6748" s="7" t="s">
        <v>251369</v>
      </c>
      <c r="F6748" s="1">
        <v>39752</v>
      </c>
      <c r="G6748" s="7" t="s">
        <v>12</v>
      </c>
      <c r="H6748">
        <v>3</v>
      </c>
      <c r="I6748">
        <v>1</v>
      </c>
      <c r="J6748">
        <v>10.029999999999999</v>
      </c>
      <c r="K6748">
        <v>0</v>
      </c>
      <c r="L6748" t="s">
        <v>251370</v>
      </c>
    </row>
    <row r="6749" spans="1:12" x14ac:dyDescent="0.3">
      <c r="A6749" s="7" t="s">
        <v>80821</v>
      </c>
      <c r="B6749" s="7" t="s">
        <v>243604</v>
      </c>
      <c r="C6749" s="7" t="s">
        <v>240331</v>
      </c>
      <c r="D6749" s="7" t="s">
        <v>251354</v>
      </c>
      <c r="E6749" s="7" t="s">
        <v>251356</v>
      </c>
      <c r="F6749" s="1">
        <v>43144</v>
      </c>
      <c r="G6749" s="7" t="s">
        <v>12</v>
      </c>
      <c r="H6749">
        <v>5</v>
      </c>
      <c r="I6749">
        <v>1</v>
      </c>
      <c r="J6749">
        <v>8.36</v>
      </c>
      <c r="K6749">
        <v>0</v>
      </c>
      <c r="L6749" t="s">
        <v>251354</v>
      </c>
    </row>
    <row r="6750" spans="1:12" x14ac:dyDescent="0.3">
      <c r="A6750" s="7" t="s">
        <v>80827</v>
      </c>
      <c r="B6750" s="7" t="s">
        <v>243605</v>
      </c>
      <c r="C6750" s="7" t="s">
        <v>239135</v>
      </c>
      <c r="D6750" s="7" t="s">
        <v>251373</v>
      </c>
      <c r="E6750" s="7" t="s">
        <v>251410</v>
      </c>
      <c r="F6750" s="1">
        <v>42983</v>
      </c>
      <c r="G6750" s="7" t="s">
        <v>12</v>
      </c>
      <c r="H6750">
        <v>4</v>
      </c>
      <c r="I6750">
        <v>1</v>
      </c>
      <c r="J6750">
        <v>10.029999999999999</v>
      </c>
      <c r="K6750">
        <v>0</v>
      </c>
      <c r="L6750" t="s">
        <v>251373</v>
      </c>
    </row>
    <row r="6751" spans="1:12" x14ac:dyDescent="0.3">
      <c r="A6751" s="7" t="s">
        <v>80828</v>
      </c>
      <c r="B6751" s="7" t="s">
        <v>243521</v>
      </c>
      <c r="C6751" s="7" t="s">
        <v>243606</v>
      </c>
      <c r="D6751" s="7" t="s">
        <v>251435</v>
      </c>
      <c r="E6751" s="7" t="s">
        <v>251398</v>
      </c>
      <c r="F6751" s="1">
        <v>41541</v>
      </c>
      <c r="G6751" s="7" t="s">
        <v>12</v>
      </c>
      <c r="H6751">
        <v>5</v>
      </c>
      <c r="I6751">
        <v>1</v>
      </c>
      <c r="J6751">
        <v>10.029999999999999</v>
      </c>
      <c r="K6751">
        <v>0</v>
      </c>
      <c r="L6751" t="s">
        <v>251435</v>
      </c>
    </row>
    <row r="6752" spans="1:12" x14ac:dyDescent="0.3">
      <c r="A6752" s="7" t="s">
        <v>80830</v>
      </c>
      <c r="B6752" s="7" t="s">
        <v>237318</v>
      </c>
      <c r="C6752" s="7" t="s">
        <v>236446</v>
      </c>
      <c r="D6752" s="7" t="s">
        <v>251470</v>
      </c>
      <c r="E6752" s="7" t="s">
        <v>251398</v>
      </c>
      <c r="F6752" s="1">
        <v>43585</v>
      </c>
      <c r="G6752" s="7" t="s">
        <v>12</v>
      </c>
      <c r="H6752">
        <v>3</v>
      </c>
      <c r="I6752">
        <v>1</v>
      </c>
      <c r="J6752">
        <v>9.1300000000000008</v>
      </c>
      <c r="K6752">
        <v>0</v>
      </c>
      <c r="L6752" t="s">
        <v>251470</v>
      </c>
    </row>
    <row r="6753" spans="1:12" x14ac:dyDescent="0.3">
      <c r="A6753" s="7" t="s">
        <v>80835</v>
      </c>
      <c r="B6753" s="7" t="s">
        <v>243607</v>
      </c>
      <c r="C6753" s="7" t="s">
        <v>235017</v>
      </c>
      <c r="D6753" s="7" t="s">
        <v>251363</v>
      </c>
      <c r="E6753" s="7" t="s">
        <v>251410</v>
      </c>
      <c r="F6753" s="1">
        <v>43809</v>
      </c>
      <c r="G6753" s="7" t="s">
        <v>12</v>
      </c>
      <c r="H6753">
        <v>5</v>
      </c>
      <c r="I6753">
        <v>1</v>
      </c>
      <c r="J6753">
        <v>7.03</v>
      </c>
      <c r="K6753">
        <v>0</v>
      </c>
      <c r="L6753" t="s">
        <v>251363</v>
      </c>
    </row>
    <row r="6754" spans="1:12" x14ac:dyDescent="0.3">
      <c r="A6754" s="7" t="s">
        <v>234786</v>
      </c>
      <c r="B6754" s="7" t="s">
        <v>243530</v>
      </c>
      <c r="C6754" s="7" t="s">
        <v>237277</v>
      </c>
      <c r="D6754" s="7" t="s">
        <v>251396</v>
      </c>
      <c r="E6754" s="7" t="s">
        <v>251416</v>
      </c>
      <c r="F6754" s="1">
        <v>43767</v>
      </c>
      <c r="G6754" s="7" t="s">
        <v>12</v>
      </c>
      <c r="H6754">
        <v>5</v>
      </c>
      <c r="I6754">
        <v>1</v>
      </c>
      <c r="J6754">
        <v>8.1999999999999993</v>
      </c>
      <c r="K6754">
        <v>0</v>
      </c>
      <c r="L6754" t="s">
        <v>251396</v>
      </c>
    </row>
    <row r="6755" spans="1:12" x14ac:dyDescent="0.3">
      <c r="A6755" s="7" t="s">
        <v>52347</v>
      </c>
      <c r="B6755" s="7" t="s">
        <v>243608</v>
      </c>
      <c r="C6755" s="7" t="s">
        <v>243609</v>
      </c>
      <c r="D6755" s="7" t="s">
        <v>251361</v>
      </c>
      <c r="E6755" s="7" t="s">
        <v>251379</v>
      </c>
      <c r="F6755" s="1">
        <v>41823</v>
      </c>
      <c r="G6755" s="7" t="s">
        <v>12</v>
      </c>
      <c r="H6755">
        <v>5</v>
      </c>
      <c r="I6755">
        <v>1</v>
      </c>
      <c r="J6755">
        <v>7.93</v>
      </c>
      <c r="K6755">
        <v>0</v>
      </c>
      <c r="L6755" t="s">
        <v>251361</v>
      </c>
    </row>
    <row r="6756" spans="1:12" x14ac:dyDescent="0.3">
      <c r="A6756" s="7" t="s">
        <v>15764</v>
      </c>
      <c r="B6756" s="7" t="s">
        <v>243610</v>
      </c>
      <c r="C6756" s="7" t="s">
        <v>236020</v>
      </c>
      <c r="D6756" s="7" t="s">
        <v>251347</v>
      </c>
      <c r="E6756" s="7" t="s">
        <v>251410</v>
      </c>
      <c r="F6756" s="1">
        <v>42912</v>
      </c>
      <c r="G6756" s="7" t="s">
        <v>12</v>
      </c>
      <c r="H6756">
        <v>5</v>
      </c>
      <c r="I6756">
        <v>1</v>
      </c>
      <c r="J6756">
        <v>10.029999999999999</v>
      </c>
      <c r="K6756">
        <v>0</v>
      </c>
      <c r="L6756" t="s">
        <v>251347</v>
      </c>
    </row>
    <row r="6757" spans="1:12" x14ac:dyDescent="0.3">
      <c r="A6757" s="7" t="s">
        <v>80858</v>
      </c>
      <c r="B6757" s="7" t="s">
        <v>243611</v>
      </c>
      <c r="C6757" s="7" t="s">
        <v>237211</v>
      </c>
      <c r="D6757" s="7" t="s">
        <v>251449</v>
      </c>
      <c r="E6757" s="7" t="s">
        <v>251353</v>
      </c>
      <c r="F6757" s="1">
        <v>42927</v>
      </c>
      <c r="G6757" s="7" t="s">
        <v>12</v>
      </c>
      <c r="H6757">
        <v>4</v>
      </c>
      <c r="I6757">
        <v>2</v>
      </c>
      <c r="J6757">
        <v>8.36</v>
      </c>
      <c r="K6757">
        <v>0</v>
      </c>
      <c r="L6757" t="s">
        <v>251449</v>
      </c>
    </row>
    <row r="6758" spans="1:12" x14ac:dyDescent="0.3">
      <c r="A6758" s="7" t="s">
        <v>80874</v>
      </c>
      <c r="B6758" s="7" t="s">
        <v>243612</v>
      </c>
      <c r="C6758" s="7" t="s">
        <v>235954</v>
      </c>
      <c r="D6758" s="7" t="s">
        <v>251403</v>
      </c>
      <c r="E6758" s="7" t="s">
        <v>251390</v>
      </c>
      <c r="F6758" s="1">
        <v>42365</v>
      </c>
      <c r="G6758" s="7" t="s">
        <v>12</v>
      </c>
      <c r="H6758">
        <v>5</v>
      </c>
      <c r="I6758">
        <v>1</v>
      </c>
      <c r="J6758">
        <v>8.36</v>
      </c>
      <c r="K6758">
        <v>0</v>
      </c>
      <c r="L6758" t="s">
        <v>251403</v>
      </c>
    </row>
    <row r="6759" spans="1:12" x14ac:dyDescent="0.3">
      <c r="A6759" s="7" t="s">
        <v>80955</v>
      </c>
      <c r="B6759" s="7" t="s">
        <v>243613</v>
      </c>
      <c r="C6759" s="7" t="s">
        <v>243614</v>
      </c>
      <c r="D6759" s="7" t="s">
        <v>251370</v>
      </c>
      <c r="E6759" s="7" t="s">
        <v>251365</v>
      </c>
      <c r="F6759" s="1">
        <v>44140</v>
      </c>
      <c r="G6759" s="7" t="s">
        <v>12</v>
      </c>
      <c r="H6759">
        <v>5</v>
      </c>
      <c r="I6759">
        <v>1</v>
      </c>
      <c r="J6759">
        <v>8.8800000000000008</v>
      </c>
      <c r="K6759">
        <v>0</v>
      </c>
      <c r="L6759" t="s">
        <v>251370</v>
      </c>
    </row>
    <row r="6760" spans="1:12" x14ac:dyDescent="0.3">
      <c r="A6760" s="7" t="s">
        <v>80467</v>
      </c>
      <c r="B6760" s="7" t="s">
        <v>243615</v>
      </c>
      <c r="C6760" s="7" t="s">
        <v>237911</v>
      </c>
      <c r="D6760" s="7" t="s">
        <v>251380</v>
      </c>
      <c r="E6760" s="7" t="s">
        <v>251408</v>
      </c>
      <c r="F6760" s="1">
        <v>43959</v>
      </c>
      <c r="G6760" s="7" t="s">
        <v>12</v>
      </c>
      <c r="H6760">
        <v>2</v>
      </c>
      <c r="I6760">
        <v>1</v>
      </c>
      <c r="J6760">
        <v>7.03</v>
      </c>
      <c r="K6760">
        <v>0</v>
      </c>
      <c r="L6760" t="s">
        <v>251380</v>
      </c>
    </row>
    <row r="6761" spans="1:12" x14ac:dyDescent="0.3">
      <c r="A6761" s="7" t="s">
        <v>81093</v>
      </c>
      <c r="B6761" s="7" t="s">
        <v>243616</v>
      </c>
      <c r="C6761" s="7" t="s">
        <v>238870</v>
      </c>
      <c r="D6761" s="7" t="s">
        <v>251395</v>
      </c>
      <c r="E6761" s="7" t="s">
        <v>251384</v>
      </c>
      <c r="F6761" s="1">
        <v>38698</v>
      </c>
      <c r="G6761" s="7" t="s">
        <v>12</v>
      </c>
      <c r="H6761">
        <v>5</v>
      </c>
      <c r="I6761">
        <v>18</v>
      </c>
      <c r="J6761">
        <v>10.029999999999999</v>
      </c>
      <c r="K6761">
        <v>0</v>
      </c>
      <c r="L6761" t="s">
        <v>251395</v>
      </c>
    </row>
    <row r="6762" spans="1:12" x14ac:dyDescent="0.3">
      <c r="A6762" s="7" t="s">
        <v>81094</v>
      </c>
      <c r="B6762" s="7" t="s">
        <v>243617</v>
      </c>
      <c r="C6762" s="7" t="s">
        <v>239107</v>
      </c>
      <c r="D6762" s="7" t="s">
        <v>251376</v>
      </c>
      <c r="E6762" s="7" t="s">
        <v>251362</v>
      </c>
      <c r="F6762" s="1">
        <v>37778</v>
      </c>
      <c r="G6762" s="7" t="s">
        <v>12</v>
      </c>
      <c r="H6762">
        <v>4</v>
      </c>
      <c r="I6762">
        <v>72</v>
      </c>
      <c r="J6762">
        <v>13.38</v>
      </c>
      <c r="K6762">
        <v>0</v>
      </c>
      <c r="L6762" t="s">
        <v>251376</v>
      </c>
    </row>
    <row r="6763" spans="1:12" x14ac:dyDescent="0.3">
      <c r="A6763" s="7" t="s">
        <v>81096</v>
      </c>
      <c r="B6763" s="7" t="s">
        <v>243618</v>
      </c>
      <c r="C6763" s="7" t="s">
        <v>235964</v>
      </c>
      <c r="D6763" s="7" t="s">
        <v>251403</v>
      </c>
      <c r="E6763" s="7" t="s">
        <v>251429</v>
      </c>
      <c r="F6763" s="1">
        <v>44103</v>
      </c>
      <c r="G6763" s="7" t="s">
        <v>12</v>
      </c>
      <c r="H6763">
        <v>4</v>
      </c>
      <c r="I6763">
        <v>9</v>
      </c>
      <c r="J6763">
        <v>5.86</v>
      </c>
      <c r="K6763">
        <v>0</v>
      </c>
      <c r="L6763" t="s">
        <v>251403</v>
      </c>
    </row>
    <row r="6764" spans="1:12" x14ac:dyDescent="0.3">
      <c r="A6764" s="7" t="s">
        <v>81098</v>
      </c>
      <c r="B6764" s="7" t="s">
        <v>243619</v>
      </c>
      <c r="C6764" s="7" t="s">
        <v>243620</v>
      </c>
      <c r="D6764" s="7" t="s">
        <v>251354</v>
      </c>
      <c r="E6764" s="7" t="s">
        <v>251375</v>
      </c>
      <c r="F6764" s="1">
        <v>42516</v>
      </c>
      <c r="G6764" s="7" t="s">
        <v>12</v>
      </c>
      <c r="H6764">
        <v>5</v>
      </c>
      <c r="I6764">
        <v>11</v>
      </c>
      <c r="J6764">
        <v>7.52</v>
      </c>
      <c r="K6764">
        <v>0</v>
      </c>
      <c r="L6764" t="s">
        <v>251354</v>
      </c>
    </row>
    <row r="6765" spans="1:12" x14ac:dyDescent="0.3">
      <c r="A6765" s="7" t="s">
        <v>81103</v>
      </c>
      <c r="B6765" s="7" t="s">
        <v>243621</v>
      </c>
      <c r="C6765" s="7" t="s">
        <v>243622</v>
      </c>
      <c r="D6765" s="7" t="s">
        <v>251370</v>
      </c>
      <c r="E6765" s="7" t="s">
        <v>251368</v>
      </c>
      <c r="F6765" s="1">
        <v>44628</v>
      </c>
      <c r="G6765" s="7" t="s">
        <v>12</v>
      </c>
      <c r="H6765">
        <v>5</v>
      </c>
      <c r="I6765">
        <v>1</v>
      </c>
      <c r="J6765">
        <v>12.18</v>
      </c>
      <c r="K6765">
        <v>0</v>
      </c>
      <c r="L6765" t="s">
        <v>251370</v>
      </c>
    </row>
    <row r="6766" spans="1:12" x14ac:dyDescent="0.3">
      <c r="A6766" s="7" t="s">
        <v>81105</v>
      </c>
      <c r="B6766" s="7" t="s">
        <v>243623</v>
      </c>
      <c r="C6766" s="7" t="s">
        <v>236566</v>
      </c>
      <c r="D6766" s="7" t="s">
        <v>251380</v>
      </c>
      <c r="E6766" s="7" t="s">
        <v>251346</v>
      </c>
      <c r="F6766" s="1">
        <v>40869</v>
      </c>
      <c r="G6766" s="7" t="s">
        <v>12</v>
      </c>
      <c r="H6766">
        <v>4</v>
      </c>
      <c r="I6766">
        <v>4</v>
      </c>
      <c r="J6766">
        <v>7.02</v>
      </c>
      <c r="K6766">
        <v>0</v>
      </c>
      <c r="L6766" t="s">
        <v>251380</v>
      </c>
    </row>
    <row r="6767" spans="1:12" x14ac:dyDescent="0.3">
      <c r="A6767" s="7" t="s">
        <v>81107</v>
      </c>
      <c r="B6767" s="7" t="s">
        <v>236744</v>
      </c>
      <c r="C6767" s="7" t="s">
        <v>235904</v>
      </c>
      <c r="D6767" s="7" t="s">
        <v>251403</v>
      </c>
      <c r="E6767" s="7" t="s">
        <v>251378</v>
      </c>
      <c r="F6767" s="1">
        <v>41501</v>
      </c>
      <c r="G6767" s="7" t="s">
        <v>12</v>
      </c>
      <c r="H6767">
        <v>4</v>
      </c>
      <c r="I6767">
        <v>3</v>
      </c>
      <c r="J6767">
        <v>5.69</v>
      </c>
      <c r="K6767">
        <v>0</v>
      </c>
      <c r="L6767" t="s">
        <v>251403</v>
      </c>
    </row>
    <row r="6768" spans="1:12" x14ac:dyDescent="0.3">
      <c r="A6768" s="7" t="s">
        <v>81108</v>
      </c>
      <c r="B6768" s="7" t="s">
        <v>243624</v>
      </c>
      <c r="C6768" s="7" t="s">
        <v>239068</v>
      </c>
      <c r="D6768" s="7" t="s">
        <v>251361</v>
      </c>
      <c r="E6768" s="7" t="s">
        <v>251389</v>
      </c>
      <c r="F6768" s="1">
        <v>44399</v>
      </c>
      <c r="G6768" s="7" t="s">
        <v>12</v>
      </c>
      <c r="H6768">
        <v>4</v>
      </c>
      <c r="I6768">
        <v>1</v>
      </c>
      <c r="J6768">
        <v>13.28</v>
      </c>
      <c r="K6768">
        <v>0</v>
      </c>
      <c r="L6768" t="s">
        <v>251361</v>
      </c>
    </row>
    <row r="6769" spans="1:12" x14ac:dyDescent="0.3">
      <c r="A6769" s="7" t="s">
        <v>81117</v>
      </c>
      <c r="B6769" s="7" t="s">
        <v>243625</v>
      </c>
      <c r="C6769" s="7" t="s">
        <v>243626</v>
      </c>
      <c r="D6769" s="7" t="s">
        <v>251424</v>
      </c>
      <c r="E6769" s="7" t="s">
        <v>251416</v>
      </c>
      <c r="F6769" s="1">
        <v>42465</v>
      </c>
      <c r="G6769" s="7" t="s">
        <v>12</v>
      </c>
      <c r="H6769">
        <v>4</v>
      </c>
      <c r="I6769">
        <v>2</v>
      </c>
      <c r="J6769">
        <v>12.56</v>
      </c>
      <c r="K6769">
        <v>0</v>
      </c>
      <c r="L6769" t="s">
        <v>251424</v>
      </c>
    </row>
    <row r="6770" spans="1:12" x14ac:dyDescent="0.3">
      <c r="A6770" s="7" t="s">
        <v>81127</v>
      </c>
      <c r="B6770" s="7" t="s">
        <v>243627</v>
      </c>
      <c r="C6770" s="7" t="s">
        <v>243628</v>
      </c>
      <c r="D6770" s="7" t="s">
        <v>251350</v>
      </c>
      <c r="E6770" s="7" t="s">
        <v>251428</v>
      </c>
      <c r="F6770" s="1">
        <v>44460</v>
      </c>
      <c r="G6770" s="7" t="s">
        <v>12</v>
      </c>
      <c r="H6770">
        <v>5</v>
      </c>
      <c r="I6770">
        <v>1</v>
      </c>
      <c r="J6770">
        <v>12.68</v>
      </c>
      <c r="K6770">
        <v>0</v>
      </c>
      <c r="L6770" t="s">
        <v>251350</v>
      </c>
    </row>
    <row r="6771" spans="1:12" x14ac:dyDescent="0.3">
      <c r="A6771" s="7" t="s">
        <v>81137</v>
      </c>
      <c r="B6771" s="7" t="s">
        <v>243629</v>
      </c>
      <c r="C6771" s="7" t="s">
        <v>235994</v>
      </c>
      <c r="D6771" s="7" t="s">
        <v>251386</v>
      </c>
      <c r="E6771" s="7" t="s">
        <v>251417</v>
      </c>
      <c r="F6771" s="1">
        <v>42192</v>
      </c>
      <c r="G6771" s="7" t="s">
        <v>12</v>
      </c>
      <c r="H6771">
        <v>4</v>
      </c>
      <c r="I6771">
        <v>1</v>
      </c>
      <c r="J6771">
        <v>5.01</v>
      </c>
      <c r="K6771">
        <v>0</v>
      </c>
      <c r="L6771" t="s">
        <v>251386</v>
      </c>
    </row>
    <row r="6772" spans="1:12" x14ac:dyDescent="0.3">
      <c r="A6772" s="7" t="s">
        <v>81143</v>
      </c>
      <c r="B6772" s="7" t="s">
        <v>243630</v>
      </c>
      <c r="C6772" s="7" t="s">
        <v>243631</v>
      </c>
      <c r="D6772" s="7" t="s">
        <v>251361</v>
      </c>
      <c r="E6772" s="7" t="s">
        <v>251426</v>
      </c>
      <c r="F6772" s="1">
        <v>41466</v>
      </c>
      <c r="G6772" s="7" t="s">
        <v>12</v>
      </c>
      <c r="H6772">
        <v>4</v>
      </c>
      <c r="I6772">
        <v>1</v>
      </c>
      <c r="J6772">
        <v>8.36</v>
      </c>
      <c r="K6772">
        <v>0</v>
      </c>
      <c r="L6772" t="s">
        <v>251361</v>
      </c>
    </row>
    <row r="6773" spans="1:12" x14ac:dyDescent="0.3">
      <c r="A6773" s="7" t="s">
        <v>81145</v>
      </c>
      <c r="B6773" s="7" t="s">
        <v>243632</v>
      </c>
      <c r="C6773" s="7" t="s">
        <v>236952</v>
      </c>
      <c r="D6773" s="7" t="s">
        <v>251438</v>
      </c>
      <c r="E6773" s="7" t="s">
        <v>251418</v>
      </c>
      <c r="F6773" s="1">
        <v>44161</v>
      </c>
      <c r="G6773" s="7" t="s">
        <v>12</v>
      </c>
      <c r="H6773">
        <v>4</v>
      </c>
      <c r="I6773">
        <v>1</v>
      </c>
      <c r="J6773">
        <v>9.49</v>
      </c>
      <c r="K6773">
        <v>0</v>
      </c>
      <c r="L6773" t="s">
        <v>251438</v>
      </c>
    </row>
    <row r="6774" spans="1:12" x14ac:dyDescent="0.3">
      <c r="A6774" s="7" t="s">
        <v>81154</v>
      </c>
      <c r="B6774" s="7" t="s">
        <v>243633</v>
      </c>
      <c r="C6774" s="7" t="s">
        <v>235017</v>
      </c>
      <c r="D6774" s="7" t="s">
        <v>251357</v>
      </c>
      <c r="E6774" s="7" t="s">
        <v>251377</v>
      </c>
      <c r="F6774" s="1">
        <v>43872</v>
      </c>
      <c r="G6774" s="7" t="s">
        <v>12</v>
      </c>
      <c r="H6774">
        <v>4</v>
      </c>
      <c r="I6774">
        <v>1</v>
      </c>
      <c r="J6774">
        <v>7.03</v>
      </c>
      <c r="K6774">
        <v>0</v>
      </c>
      <c r="L6774" t="s">
        <v>251357</v>
      </c>
    </row>
    <row r="6775" spans="1:12" x14ac:dyDescent="0.3">
      <c r="A6775" s="7" t="s">
        <v>54816</v>
      </c>
      <c r="B6775" s="7" t="s">
        <v>243634</v>
      </c>
      <c r="C6775" s="7" t="s">
        <v>241956</v>
      </c>
      <c r="D6775" s="7" t="s">
        <v>251383</v>
      </c>
      <c r="E6775" s="7" t="s">
        <v>251379</v>
      </c>
      <c r="F6775" s="1">
        <v>44007</v>
      </c>
      <c r="G6775" s="7" t="s">
        <v>12</v>
      </c>
      <c r="H6775">
        <v>4</v>
      </c>
      <c r="I6775">
        <v>1</v>
      </c>
      <c r="J6775">
        <v>1.17</v>
      </c>
      <c r="K6775">
        <v>0</v>
      </c>
      <c r="L6775" t="s">
        <v>251383</v>
      </c>
    </row>
    <row r="6776" spans="1:12" x14ac:dyDescent="0.3">
      <c r="A6776" s="7" t="s">
        <v>81161</v>
      </c>
      <c r="B6776" s="7" t="s">
        <v>243635</v>
      </c>
      <c r="C6776" s="7" t="s">
        <v>239324</v>
      </c>
      <c r="D6776" s="7" t="s">
        <v>251354</v>
      </c>
      <c r="E6776" s="7" t="s">
        <v>251402</v>
      </c>
      <c r="F6776" s="1">
        <v>39099</v>
      </c>
      <c r="G6776" s="7" t="s">
        <v>12</v>
      </c>
      <c r="H6776">
        <v>3</v>
      </c>
      <c r="I6776">
        <v>1</v>
      </c>
      <c r="J6776">
        <v>8.36</v>
      </c>
      <c r="K6776">
        <v>0</v>
      </c>
      <c r="L6776" t="s">
        <v>251354</v>
      </c>
    </row>
    <row r="6777" spans="1:12" x14ac:dyDescent="0.3">
      <c r="A6777" s="7" t="s">
        <v>81175</v>
      </c>
      <c r="B6777" s="7" t="s">
        <v>243636</v>
      </c>
      <c r="C6777" s="7" t="s">
        <v>235017</v>
      </c>
      <c r="D6777" s="7" t="s">
        <v>251403</v>
      </c>
      <c r="E6777" s="7" t="s">
        <v>251368</v>
      </c>
      <c r="F6777" s="1">
        <v>42885</v>
      </c>
      <c r="G6777" s="7" t="s">
        <v>12</v>
      </c>
      <c r="H6777">
        <v>4</v>
      </c>
      <c r="I6777">
        <v>7</v>
      </c>
      <c r="J6777">
        <v>8.36</v>
      </c>
      <c r="K6777">
        <v>0</v>
      </c>
      <c r="L6777" t="s">
        <v>251403</v>
      </c>
    </row>
    <row r="6778" spans="1:12" x14ac:dyDescent="0.3">
      <c r="A6778" s="7" t="s">
        <v>81183</v>
      </c>
      <c r="B6778" s="7" t="s">
        <v>243637</v>
      </c>
      <c r="C6778" s="7" t="s">
        <v>235017</v>
      </c>
      <c r="D6778" s="7" t="s">
        <v>251422</v>
      </c>
      <c r="E6778" s="7" t="s">
        <v>251421</v>
      </c>
      <c r="F6778" s="1">
        <v>41597</v>
      </c>
      <c r="G6778" s="7" t="s">
        <v>12</v>
      </c>
      <c r="H6778">
        <v>5</v>
      </c>
      <c r="I6778">
        <v>2</v>
      </c>
      <c r="J6778">
        <v>13.82</v>
      </c>
      <c r="K6778">
        <v>0</v>
      </c>
      <c r="L6778" t="s">
        <v>251422</v>
      </c>
    </row>
    <row r="6779" spans="1:12" x14ac:dyDescent="0.3">
      <c r="A6779" s="7" t="s">
        <v>61778</v>
      </c>
      <c r="B6779" s="7" t="s">
        <v>243638</v>
      </c>
      <c r="C6779" s="7" t="s">
        <v>239840</v>
      </c>
      <c r="D6779" s="7" t="s">
        <v>251350</v>
      </c>
      <c r="E6779" s="7" t="s">
        <v>251427</v>
      </c>
      <c r="F6779" s="1">
        <v>42696</v>
      </c>
      <c r="G6779" s="7" t="s">
        <v>12</v>
      </c>
      <c r="H6779">
        <v>5</v>
      </c>
      <c r="I6779">
        <v>1</v>
      </c>
      <c r="J6779">
        <v>8.1999999999999993</v>
      </c>
      <c r="K6779">
        <v>0</v>
      </c>
      <c r="L6779" t="s">
        <v>251350</v>
      </c>
    </row>
    <row r="6780" spans="1:12" x14ac:dyDescent="0.3">
      <c r="A6780" s="7" t="s">
        <v>81198</v>
      </c>
      <c r="B6780" s="7" t="s">
        <v>243639</v>
      </c>
      <c r="C6780" s="7" t="s">
        <v>243640</v>
      </c>
      <c r="D6780" s="7" t="s">
        <v>251373</v>
      </c>
      <c r="E6780" s="7" t="s">
        <v>251414</v>
      </c>
      <c r="F6780" s="1">
        <v>42059</v>
      </c>
      <c r="G6780" s="7" t="s">
        <v>12</v>
      </c>
      <c r="H6780">
        <v>4</v>
      </c>
      <c r="I6780">
        <v>1</v>
      </c>
      <c r="J6780">
        <v>10.029999999999999</v>
      </c>
      <c r="K6780">
        <v>0</v>
      </c>
      <c r="L6780" t="s">
        <v>251373</v>
      </c>
    </row>
    <row r="6781" spans="1:12" x14ac:dyDescent="0.3">
      <c r="A6781" s="7" t="s">
        <v>81201</v>
      </c>
      <c r="B6781" s="7" t="s">
        <v>243641</v>
      </c>
      <c r="C6781" s="7" t="s">
        <v>235071</v>
      </c>
      <c r="D6781" s="7" t="s">
        <v>251350</v>
      </c>
      <c r="E6781" s="7" t="s">
        <v>251377</v>
      </c>
      <c r="F6781" s="1">
        <v>42703</v>
      </c>
      <c r="G6781" s="7" t="s">
        <v>12</v>
      </c>
      <c r="H6781">
        <v>5</v>
      </c>
      <c r="I6781">
        <v>1</v>
      </c>
      <c r="J6781">
        <v>9.3800000000000008</v>
      </c>
      <c r="K6781">
        <v>0</v>
      </c>
      <c r="L6781" t="s">
        <v>251350</v>
      </c>
    </row>
    <row r="6782" spans="1:12" x14ac:dyDescent="0.3">
      <c r="A6782" s="7" t="s">
        <v>81203</v>
      </c>
      <c r="B6782" s="7" t="s">
        <v>243642</v>
      </c>
      <c r="C6782" s="7" t="s">
        <v>236446</v>
      </c>
      <c r="D6782" s="7" t="s">
        <v>251357</v>
      </c>
      <c r="E6782" s="7" t="s">
        <v>251375</v>
      </c>
      <c r="F6782" s="1">
        <v>41897</v>
      </c>
      <c r="G6782" s="7" t="s">
        <v>12</v>
      </c>
      <c r="H6782">
        <v>5</v>
      </c>
      <c r="I6782">
        <v>1</v>
      </c>
      <c r="J6782">
        <v>10.029999999999999</v>
      </c>
      <c r="K6782">
        <v>0</v>
      </c>
      <c r="L6782" t="s">
        <v>251357</v>
      </c>
    </row>
    <row r="6783" spans="1:12" x14ac:dyDescent="0.3">
      <c r="A6783" s="7" t="s">
        <v>81204</v>
      </c>
      <c r="B6783" s="7" t="s">
        <v>243643</v>
      </c>
      <c r="C6783" s="7" t="s">
        <v>240506</v>
      </c>
      <c r="D6783" s="7" t="s">
        <v>251354</v>
      </c>
      <c r="E6783" s="7" t="s">
        <v>251365</v>
      </c>
      <c r="F6783" s="1">
        <v>42541</v>
      </c>
      <c r="G6783" s="7" t="s">
        <v>12</v>
      </c>
      <c r="H6783">
        <v>4</v>
      </c>
      <c r="I6783">
        <v>3</v>
      </c>
      <c r="J6783">
        <v>8.36</v>
      </c>
      <c r="K6783">
        <v>0</v>
      </c>
      <c r="L6783" t="s">
        <v>251354</v>
      </c>
    </row>
    <row r="6784" spans="1:12" x14ac:dyDescent="0.3">
      <c r="A6784" s="7" t="s">
        <v>81208</v>
      </c>
      <c r="B6784" s="7" t="s">
        <v>243644</v>
      </c>
      <c r="C6784" s="7" t="s">
        <v>235307</v>
      </c>
      <c r="D6784" s="7" t="s">
        <v>251354</v>
      </c>
      <c r="E6784" s="7" t="s">
        <v>251393</v>
      </c>
      <c r="F6784" s="1">
        <v>41849</v>
      </c>
      <c r="G6784" s="7" t="s">
        <v>12</v>
      </c>
      <c r="H6784">
        <v>5</v>
      </c>
      <c r="I6784">
        <v>1</v>
      </c>
      <c r="J6784">
        <v>8.36</v>
      </c>
      <c r="K6784">
        <v>0</v>
      </c>
      <c r="L6784" t="s">
        <v>251354</v>
      </c>
    </row>
    <row r="6785" spans="1:12" x14ac:dyDescent="0.3">
      <c r="A6785" s="7" t="s">
        <v>81217</v>
      </c>
      <c r="B6785" s="7" t="s">
        <v>243645</v>
      </c>
      <c r="C6785" s="7" t="s">
        <v>238817</v>
      </c>
      <c r="D6785" s="7" t="s">
        <v>251363</v>
      </c>
      <c r="E6785" s="7" t="s">
        <v>251348</v>
      </c>
      <c r="F6785" s="1">
        <v>40647</v>
      </c>
      <c r="G6785" s="7" t="s">
        <v>12</v>
      </c>
      <c r="H6785">
        <v>5</v>
      </c>
      <c r="I6785">
        <v>1</v>
      </c>
      <c r="J6785">
        <v>7.02</v>
      </c>
      <c r="K6785">
        <v>0</v>
      </c>
      <c r="L6785" t="s">
        <v>251363</v>
      </c>
    </row>
    <row r="6786" spans="1:12" x14ac:dyDescent="0.3">
      <c r="A6786" s="7" t="s">
        <v>81235</v>
      </c>
      <c r="B6786" s="7" t="s">
        <v>243646</v>
      </c>
      <c r="C6786" s="7" t="s">
        <v>236833</v>
      </c>
      <c r="D6786" s="7" t="s">
        <v>251354</v>
      </c>
      <c r="E6786" s="7" t="s">
        <v>251406</v>
      </c>
      <c r="F6786" s="1">
        <v>43697</v>
      </c>
      <c r="G6786" s="7" t="s">
        <v>12</v>
      </c>
      <c r="H6786">
        <v>5</v>
      </c>
      <c r="I6786">
        <v>1</v>
      </c>
      <c r="J6786">
        <v>7.03</v>
      </c>
      <c r="K6786">
        <v>0</v>
      </c>
      <c r="L6786" t="s">
        <v>251354</v>
      </c>
    </row>
    <row r="6787" spans="1:12" x14ac:dyDescent="0.3">
      <c r="A6787" s="7" t="s">
        <v>81243</v>
      </c>
      <c r="B6787" s="7" t="s">
        <v>243647</v>
      </c>
      <c r="C6787" s="7" t="s">
        <v>237156</v>
      </c>
      <c r="D6787" s="7" t="s">
        <v>251442</v>
      </c>
      <c r="E6787" s="7" t="s">
        <v>251408</v>
      </c>
      <c r="F6787" s="1">
        <v>43613</v>
      </c>
      <c r="G6787" s="7" t="s">
        <v>12</v>
      </c>
      <c r="H6787">
        <v>4</v>
      </c>
      <c r="I6787">
        <v>4</v>
      </c>
      <c r="J6787">
        <v>5</v>
      </c>
      <c r="K6787">
        <v>0</v>
      </c>
      <c r="L6787" t="s">
        <v>251442</v>
      </c>
    </row>
    <row r="6788" spans="1:12" x14ac:dyDescent="0.3">
      <c r="A6788" s="7" t="s">
        <v>81246</v>
      </c>
      <c r="B6788" s="7" t="s">
        <v>243648</v>
      </c>
      <c r="C6788" s="7" t="s">
        <v>236370</v>
      </c>
      <c r="D6788" s="7" t="s">
        <v>251403</v>
      </c>
      <c r="E6788" s="7" t="s">
        <v>251385</v>
      </c>
      <c r="F6788" s="1">
        <v>42192</v>
      </c>
      <c r="G6788" s="7" t="s">
        <v>12</v>
      </c>
      <c r="H6788">
        <v>3</v>
      </c>
      <c r="I6788">
        <v>2</v>
      </c>
      <c r="J6788">
        <v>8.36</v>
      </c>
      <c r="K6788">
        <v>0</v>
      </c>
      <c r="L6788" t="s">
        <v>251403</v>
      </c>
    </row>
    <row r="6789" spans="1:12" x14ac:dyDescent="0.3">
      <c r="A6789" s="7" t="s">
        <v>17641</v>
      </c>
      <c r="B6789" s="7" t="s">
        <v>243649</v>
      </c>
      <c r="C6789" s="7" t="s">
        <v>243650</v>
      </c>
      <c r="D6789" s="7" t="s">
        <v>251386</v>
      </c>
      <c r="E6789" s="7" t="s">
        <v>251406</v>
      </c>
      <c r="F6789" s="1">
        <v>43613</v>
      </c>
      <c r="G6789" s="7" t="s">
        <v>12</v>
      </c>
      <c r="H6789">
        <v>5</v>
      </c>
      <c r="I6789">
        <v>1</v>
      </c>
      <c r="J6789">
        <v>5.01</v>
      </c>
      <c r="K6789">
        <v>0</v>
      </c>
      <c r="L6789" t="s">
        <v>251386</v>
      </c>
    </row>
    <row r="6790" spans="1:12" x14ac:dyDescent="0.3">
      <c r="A6790" s="7" t="s">
        <v>81251</v>
      </c>
      <c r="B6790" s="7" t="s">
        <v>243651</v>
      </c>
      <c r="C6790" s="7" t="s">
        <v>239732</v>
      </c>
      <c r="D6790" s="7" t="s">
        <v>251380</v>
      </c>
      <c r="E6790" s="7" t="s">
        <v>251348</v>
      </c>
      <c r="F6790" s="1">
        <v>41457</v>
      </c>
      <c r="G6790" s="7" t="s">
        <v>12</v>
      </c>
      <c r="H6790">
        <v>4</v>
      </c>
      <c r="I6790">
        <v>2</v>
      </c>
      <c r="J6790">
        <v>6.68</v>
      </c>
      <c r="K6790">
        <v>0</v>
      </c>
      <c r="L6790" t="s">
        <v>251380</v>
      </c>
    </row>
    <row r="6791" spans="1:12" x14ac:dyDescent="0.3">
      <c r="A6791" s="7" t="s">
        <v>81270</v>
      </c>
      <c r="B6791" s="7" t="s">
        <v>243652</v>
      </c>
      <c r="C6791" s="7" t="s">
        <v>243653</v>
      </c>
      <c r="D6791" s="7" t="s">
        <v>251403</v>
      </c>
      <c r="E6791" s="7" t="s">
        <v>251393</v>
      </c>
      <c r="F6791" s="1">
        <v>40855</v>
      </c>
      <c r="G6791" s="7" t="s">
        <v>12</v>
      </c>
      <c r="H6791">
        <v>5</v>
      </c>
      <c r="I6791">
        <v>1</v>
      </c>
      <c r="J6791">
        <v>1.81</v>
      </c>
      <c r="K6791">
        <v>0</v>
      </c>
      <c r="L6791" t="s">
        <v>251403</v>
      </c>
    </row>
    <row r="6792" spans="1:12" x14ac:dyDescent="0.3">
      <c r="A6792" s="7" t="s">
        <v>81272</v>
      </c>
      <c r="B6792" s="7" t="s">
        <v>243654</v>
      </c>
      <c r="C6792" s="7" t="s">
        <v>242279</v>
      </c>
      <c r="D6792" s="7" t="s">
        <v>251357</v>
      </c>
      <c r="E6792" s="7" t="s">
        <v>251417</v>
      </c>
      <c r="F6792" s="1">
        <v>43215</v>
      </c>
      <c r="G6792" s="7" t="s">
        <v>12</v>
      </c>
      <c r="H6792">
        <v>4</v>
      </c>
      <c r="I6792">
        <v>2</v>
      </c>
      <c r="J6792">
        <v>10.029999999999999</v>
      </c>
      <c r="K6792">
        <v>0</v>
      </c>
      <c r="L6792" t="s">
        <v>251357</v>
      </c>
    </row>
    <row r="6793" spans="1:12" x14ac:dyDescent="0.3">
      <c r="A6793" s="7" t="s">
        <v>42586</v>
      </c>
      <c r="B6793" s="7" t="s">
        <v>243655</v>
      </c>
      <c r="C6793" s="7" t="s">
        <v>243656</v>
      </c>
      <c r="D6793" s="7" t="s">
        <v>251370</v>
      </c>
      <c r="E6793" s="7" t="s">
        <v>251390</v>
      </c>
      <c r="F6793" s="1">
        <v>43172</v>
      </c>
      <c r="G6793" s="7" t="s">
        <v>12</v>
      </c>
      <c r="H6793">
        <v>5</v>
      </c>
      <c r="I6793">
        <v>3</v>
      </c>
      <c r="J6793">
        <v>10.029999999999999</v>
      </c>
      <c r="K6793">
        <v>0</v>
      </c>
      <c r="L6793" t="s">
        <v>251370</v>
      </c>
    </row>
    <row r="6794" spans="1:12" x14ac:dyDescent="0.3">
      <c r="A6794" s="7" t="s">
        <v>81289</v>
      </c>
      <c r="B6794" s="7" t="s">
        <v>243657</v>
      </c>
      <c r="C6794" s="7" t="s">
        <v>237275</v>
      </c>
      <c r="D6794" s="7" t="s">
        <v>251364</v>
      </c>
      <c r="E6794" s="7" t="s">
        <v>251414</v>
      </c>
      <c r="F6794" s="1">
        <v>43998</v>
      </c>
      <c r="G6794" s="7" t="s">
        <v>12</v>
      </c>
      <c r="H6794">
        <v>5</v>
      </c>
      <c r="I6794">
        <v>1</v>
      </c>
      <c r="J6794">
        <v>7.02</v>
      </c>
      <c r="K6794">
        <v>0</v>
      </c>
      <c r="L6794" t="s">
        <v>251364</v>
      </c>
    </row>
    <row r="6795" spans="1:12" x14ac:dyDescent="0.3">
      <c r="A6795" s="7" t="s">
        <v>33435</v>
      </c>
      <c r="B6795" s="7" t="s">
        <v>243658</v>
      </c>
      <c r="C6795" s="7" t="s">
        <v>243659</v>
      </c>
      <c r="D6795" s="7" t="s">
        <v>251380</v>
      </c>
      <c r="E6795" s="7" t="s">
        <v>251423</v>
      </c>
      <c r="F6795" s="1">
        <v>43300</v>
      </c>
      <c r="G6795" s="7" t="s">
        <v>12</v>
      </c>
      <c r="H6795">
        <v>4</v>
      </c>
      <c r="I6795">
        <v>1</v>
      </c>
      <c r="J6795">
        <v>5.69</v>
      </c>
      <c r="K6795">
        <v>0</v>
      </c>
      <c r="L6795" t="s">
        <v>251380</v>
      </c>
    </row>
    <row r="6796" spans="1:12" x14ac:dyDescent="0.3">
      <c r="A6796" s="7" t="s">
        <v>81307</v>
      </c>
      <c r="B6796" s="7" t="s">
        <v>243660</v>
      </c>
      <c r="C6796" s="7" t="s">
        <v>235017</v>
      </c>
      <c r="D6796" s="7" t="s">
        <v>251357</v>
      </c>
      <c r="E6796" s="7" t="s">
        <v>251384</v>
      </c>
      <c r="F6796" s="1">
        <v>43046</v>
      </c>
      <c r="G6796" s="7" t="s">
        <v>12</v>
      </c>
      <c r="H6796">
        <v>5</v>
      </c>
      <c r="I6796">
        <v>2</v>
      </c>
      <c r="J6796">
        <v>5</v>
      </c>
      <c r="K6796">
        <v>0</v>
      </c>
      <c r="L6796" t="s">
        <v>251357</v>
      </c>
    </row>
    <row r="6797" spans="1:12" x14ac:dyDescent="0.3">
      <c r="A6797" s="7" t="s">
        <v>81246</v>
      </c>
      <c r="B6797" s="7" t="s">
        <v>243661</v>
      </c>
      <c r="C6797" s="7" t="s">
        <v>243662</v>
      </c>
      <c r="D6797" s="7" t="s">
        <v>251357</v>
      </c>
      <c r="E6797" s="7" t="s">
        <v>251413</v>
      </c>
      <c r="F6797" s="1">
        <v>42475</v>
      </c>
      <c r="G6797" s="7" t="s">
        <v>12</v>
      </c>
      <c r="H6797">
        <v>3</v>
      </c>
      <c r="I6797">
        <v>1</v>
      </c>
      <c r="J6797">
        <v>7.03</v>
      </c>
      <c r="K6797">
        <v>0</v>
      </c>
      <c r="L6797" t="s">
        <v>251357</v>
      </c>
    </row>
    <row r="6798" spans="1:12" x14ac:dyDescent="0.3">
      <c r="A6798" s="7" t="s">
        <v>81408</v>
      </c>
      <c r="B6798" s="7" t="s">
        <v>243663</v>
      </c>
      <c r="C6798" s="7" t="s">
        <v>243149</v>
      </c>
      <c r="D6798" s="7" t="s">
        <v>251383</v>
      </c>
      <c r="E6798" s="7" t="s">
        <v>251426</v>
      </c>
      <c r="F6798" s="1">
        <v>41870</v>
      </c>
      <c r="G6798" s="7" t="s">
        <v>12</v>
      </c>
      <c r="H6798">
        <v>5</v>
      </c>
      <c r="I6798">
        <v>1</v>
      </c>
      <c r="J6798">
        <v>1</v>
      </c>
      <c r="K6798">
        <v>0</v>
      </c>
      <c r="L6798" t="s">
        <v>251383</v>
      </c>
    </row>
    <row r="6799" spans="1:12" x14ac:dyDescent="0.3">
      <c r="A6799" s="7" t="s">
        <v>81466</v>
      </c>
      <c r="B6799" s="7" t="s">
        <v>243664</v>
      </c>
      <c r="C6799" s="7" t="s">
        <v>237211</v>
      </c>
      <c r="D6799" s="7" t="s">
        <v>251345</v>
      </c>
      <c r="E6799" s="7" t="s">
        <v>251367</v>
      </c>
      <c r="F6799" s="1">
        <v>42338</v>
      </c>
      <c r="G6799" s="7" t="s">
        <v>12</v>
      </c>
      <c r="H6799">
        <v>4</v>
      </c>
      <c r="I6799">
        <v>1</v>
      </c>
      <c r="J6799">
        <v>2.33</v>
      </c>
      <c r="K6799">
        <v>0</v>
      </c>
      <c r="L6799" t="s">
        <v>251345</v>
      </c>
    </row>
    <row r="6800" spans="1:12" x14ac:dyDescent="0.3">
      <c r="A6800" s="7" t="s">
        <v>81474</v>
      </c>
      <c r="B6800" s="7" t="s">
        <v>243665</v>
      </c>
      <c r="C6800" s="7" t="s">
        <v>238182</v>
      </c>
      <c r="D6800" s="7" t="s">
        <v>251403</v>
      </c>
      <c r="E6800" s="7" t="s">
        <v>251359</v>
      </c>
      <c r="F6800" s="1">
        <v>42368</v>
      </c>
      <c r="G6800" s="7" t="s">
        <v>12</v>
      </c>
      <c r="H6800">
        <v>4</v>
      </c>
      <c r="I6800">
        <v>2</v>
      </c>
      <c r="J6800">
        <v>8.36</v>
      </c>
      <c r="K6800">
        <v>0</v>
      </c>
      <c r="L6800" t="s">
        <v>251403</v>
      </c>
    </row>
    <row r="6801" spans="1:12" x14ac:dyDescent="0.3">
      <c r="A6801" s="7" t="s">
        <v>81512</v>
      </c>
      <c r="B6801" s="7" t="s">
        <v>243666</v>
      </c>
      <c r="C6801" s="7" t="s">
        <v>238688</v>
      </c>
      <c r="D6801" s="7" t="s">
        <v>251434</v>
      </c>
      <c r="E6801" s="7" t="s">
        <v>251408</v>
      </c>
      <c r="F6801" s="1">
        <v>41133</v>
      </c>
      <c r="G6801" s="7" t="s">
        <v>12</v>
      </c>
      <c r="H6801">
        <v>4</v>
      </c>
      <c r="I6801">
        <v>26</v>
      </c>
      <c r="J6801">
        <v>13.38</v>
      </c>
      <c r="K6801">
        <v>0</v>
      </c>
      <c r="L6801" t="s">
        <v>251434</v>
      </c>
    </row>
    <row r="6802" spans="1:12" x14ac:dyDescent="0.3">
      <c r="A6802" s="7" t="s">
        <v>81514</v>
      </c>
      <c r="B6802" s="7" t="s">
        <v>243667</v>
      </c>
      <c r="C6802" s="7" t="s">
        <v>243668</v>
      </c>
      <c r="D6802" s="7" t="s">
        <v>251380</v>
      </c>
      <c r="E6802" s="7" t="s">
        <v>251392</v>
      </c>
      <c r="F6802" s="1">
        <v>44501</v>
      </c>
      <c r="G6802" s="7" t="s">
        <v>145</v>
      </c>
      <c r="H6802">
        <v>4</v>
      </c>
      <c r="I6802">
        <v>5</v>
      </c>
      <c r="J6802">
        <v>2.4500000000000002</v>
      </c>
      <c r="K6802">
        <v>0</v>
      </c>
      <c r="L6802" t="s">
        <v>251380</v>
      </c>
    </row>
    <row r="6803" spans="1:12" x14ac:dyDescent="0.3">
      <c r="A6803" s="7" t="s">
        <v>81517</v>
      </c>
      <c r="B6803" s="7" t="s">
        <v>243669</v>
      </c>
      <c r="C6803" s="7" t="s">
        <v>237777</v>
      </c>
      <c r="D6803" s="7" t="s">
        <v>251442</v>
      </c>
      <c r="E6803" s="7" t="s">
        <v>251367</v>
      </c>
      <c r="F6803" s="1">
        <v>44116</v>
      </c>
      <c r="G6803" s="7" t="s">
        <v>12</v>
      </c>
      <c r="H6803">
        <v>4</v>
      </c>
      <c r="I6803">
        <v>33</v>
      </c>
      <c r="J6803">
        <v>10.029999999999999</v>
      </c>
      <c r="K6803">
        <v>0</v>
      </c>
      <c r="L6803" t="s">
        <v>251442</v>
      </c>
    </row>
    <row r="6804" spans="1:12" x14ac:dyDescent="0.3">
      <c r="A6804" s="7" t="s">
        <v>41635</v>
      </c>
      <c r="B6804" s="7" t="s">
        <v>243670</v>
      </c>
      <c r="C6804" s="7" t="s">
        <v>235063</v>
      </c>
      <c r="D6804" s="7" t="s">
        <v>251357</v>
      </c>
      <c r="E6804" s="7" t="s">
        <v>251355</v>
      </c>
      <c r="F6804" s="1">
        <v>43998</v>
      </c>
      <c r="G6804" s="7" t="s">
        <v>12</v>
      </c>
      <c r="H6804">
        <v>4</v>
      </c>
      <c r="I6804">
        <v>25</v>
      </c>
      <c r="J6804">
        <v>8.36</v>
      </c>
      <c r="K6804">
        <v>0</v>
      </c>
      <c r="L6804" t="s">
        <v>251357</v>
      </c>
    </row>
    <row r="6805" spans="1:12" x14ac:dyDescent="0.3">
      <c r="A6805" s="7" t="s">
        <v>81520</v>
      </c>
      <c r="B6805" s="7" t="s">
        <v>240553</v>
      </c>
      <c r="C6805" s="7" t="s">
        <v>240554</v>
      </c>
      <c r="D6805" s="7" t="s">
        <v>251363</v>
      </c>
      <c r="E6805" s="7" t="s">
        <v>251428</v>
      </c>
      <c r="F6805" s="1">
        <v>44313</v>
      </c>
      <c r="G6805" s="7" t="s">
        <v>12</v>
      </c>
      <c r="H6805">
        <v>4</v>
      </c>
      <c r="I6805">
        <v>83</v>
      </c>
      <c r="J6805">
        <v>7.5</v>
      </c>
      <c r="K6805">
        <v>0</v>
      </c>
      <c r="L6805" t="s">
        <v>251363</v>
      </c>
    </row>
    <row r="6806" spans="1:12" x14ac:dyDescent="0.3">
      <c r="A6806" s="7" t="s">
        <v>81521</v>
      </c>
      <c r="B6806" s="7" t="s">
        <v>243671</v>
      </c>
      <c r="C6806" s="7" t="s">
        <v>243672</v>
      </c>
      <c r="D6806" s="7" t="s">
        <v>251350</v>
      </c>
      <c r="E6806" s="7" t="s">
        <v>251398</v>
      </c>
      <c r="F6806" s="1">
        <v>42668</v>
      </c>
      <c r="G6806" s="7" t="s">
        <v>12</v>
      </c>
      <c r="H6806">
        <v>4</v>
      </c>
      <c r="I6806">
        <v>1</v>
      </c>
      <c r="J6806">
        <v>8.36</v>
      </c>
      <c r="K6806">
        <v>0</v>
      </c>
      <c r="L6806" t="s">
        <v>251350</v>
      </c>
    </row>
    <row r="6807" spans="1:12" x14ac:dyDescent="0.3">
      <c r="A6807" s="7" t="s">
        <v>81523</v>
      </c>
      <c r="B6807" s="7" t="s">
        <v>243673</v>
      </c>
      <c r="C6807" s="7" t="s">
        <v>236949</v>
      </c>
      <c r="D6807" s="7" t="s">
        <v>251458</v>
      </c>
      <c r="E6807" s="7" t="s">
        <v>251369</v>
      </c>
      <c r="F6807" s="1">
        <v>41788</v>
      </c>
      <c r="G6807" s="7" t="s">
        <v>12</v>
      </c>
      <c r="H6807">
        <v>4</v>
      </c>
      <c r="I6807">
        <v>5</v>
      </c>
      <c r="J6807">
        <v>13.38</v>
      </c>
      <c r="K6807">
        <v>0</v>
      </c>
      <c r="L6807" t="s">
        <v>251458</v>
      </c>
    </row>
    <row r="6808" spans="1:12" x14ac:dyDescent="0.3">
      <c r="A6808" s="7" t="s">
        <v>81526</v>
      </c>
      <c r="B6808" s="7" t="s">
        <v>243674</v>
      </c>
      <c r="C6808" s="7" t="s">
        <v>235178</v>
      </c>
      <c r="D6808" s="7" t="s">
        <v>251424</v>
      </c>
      <c r="E6808" s="7" t="s">
        <v>251409</v>
      </c>
      <c r="F6808" s="1">
        <v>43398</v>
      </c>
      <c r="G6808" s="7" t="s">
        <v>12</v>
      </c>
      <c r="H6808">
        <v>4</v>
      </c>
      <c r="I6808">
        <v>16</v>
      </c>
      <c r="J6808">
        <v>8.1999999999999993</v>
      </c>
      <c r="K6808">
        <v>0</v>
      </c>
      <c r="L6808" t="s">
        <v>251424</v>
      </c>
    </row>
    <row r="6809" spans="1:12" x14ac:dyDescent="0.3">
      <c r="A6809" s="7" t="s">
        <v>81528</v>
      </c>
      <c r="B6809" s="7" t="s">
        <v>243669</v>
      </c>
      <c r="C6809" s="7" t="s">
        <v>237777</v>
      </c>
      <c r="D6809" s="7" t="s">
        <v>251442</v>
      </c>
      <c r="E6809" s="7" t="s">
        <v>251358</v>
      </c>
      <c r="F6809" s="1">
        <v>43265</v>
      </c>
      <c r="G6809" s="7" t="s">
        <v>12</v>
      </c>
      <c r="H6809">
        <v>4</v>
      </c>
      <c r="I6809">
        <v>99</v>
      </c>
      <c r="J6809">
        <v>7.04</v>
      </c>
      <c r="K6809">
        <v>0</v>
      </c>
      <c r="L6809" t="s">
        <v>251442</v>
      </c>
    </row>
    <row r="6810" spans="1:12" x14ac:dyDescent="0.3">
      <c r="A6810" s="7" t="s">
        <v>81529</v>
      </c>
      <c r="B6810" s="7" t="s">
        <v>238165</v>
      </c>
      <c r="C6810" s="7" t="s">
        <v>237277</v>
      </c>
      <c r="D6810" s="7" t="s">
        <v>251433</v>
      </c>
      <c r="E6810" s="7" t="s">
        <v>251411</v>
      </c>
      <c r="F6810" s="1">
        <v>43963</v>
      </c>
      <c r="G6810" s="7" t="s">
        <v>12</v>
      </c>
      <c r="H6810">
        <v>4</v>
      </c>
      <c r="I6810">
        <v>4</v>
      </c>
      <c r="J6810">
        <v>10.55</v>
      </c>
      <c r="K6810">
        <v>0</v>
      </c>
      <c r="L6810" t="s">
        <v>251433</v>
      </c>
    </row>
    <row r="6811" spans="1:12" x14ac:dyDescent="0.3">
      <c r="A6811" s="7" t="s">
        <v>76153</v>
      </c>
      <c r="B6811" s="7" t="s">
        <v>243155</v>
      </c>
      <c r="C6811" s="7" t="s">
        <v>237901</v>
      </c>
      <c r="D6811" s="7" t="s">
        <v>251442</v>
      </c>
      <c r="E6811" s="7" t="s">
        <v>251381</v>
      </c>
      <c r="F6811" s="1">
        <v>39566</v>
      </c>
      <c r="G6811" s="7" t="s">
        <v>12</v>
      </c>
      <c r="H6811">
        <v>5</v>
      </c>
      <c r="I6811">
        <v>5</v>
      </c>
      <c r="J6811">
        <v>13.38</v>
      </c>
      <c r="K6811">
        <v>0</v>
      </c>
      <c r="L6811" t="s">
        <v>251442</v>
      </c>
    </row>
    <row r="6812" spans="1:12" x14ac:dyDescent="0.3">
      <c r="A6812" s="7" t="s">
        <v>81531</v>
      </c>
      <c r="B6812" s="7" t="s">
        <v>243675</v>
      </c>
      <c r="C6812" s="7" t="s">
        <v>235053</v>
      </c>
      <c r="D6812" s="7" t="s">
        <v>251442</v>
      </c>
      <c r="E6812" s="7" t="s">
        <v>251428</v>
      </c>
      <c r="F6812" s="1">
        <v>43385</v>
      </c>
      <c r="G6812" s="7" t="s">
        <v>12</v>
      </c>
      <c r="H6812">
        <v>4</v>
      </c>
      <c r="I6812">
        <v>4</v>
      </c>
      <c r="J6812">
        <v>5</v>
      </c>
      <c r="K6812">
        <v>0</v>
      </c>
      <c r="L6812" t="s">
        <v>251442</v>
      </c>
    </row>
    <row r="6813" spans="1:12" x14ac:dyDescent="0.3">
      <c r="A6813" s="7" t="s">
        <v>81532</v>
      </c>
      <c r="B6813" s="7" t="s">
        <v>243676</v>
      </c>
      <c r="C6813" s="7" t="s">
        <v>235415</v>
      </c>
      <c r="D6813" s="7" t="s">
        <v>251370</v>
      </c>
      <c r="E6813" s="7" t="s">
        <v>251378</v>
      </c>
      <c r="F6813" s="1">
        <v>43741</v>
      </c>
      <c r="G6813" s="7" t="s">
        <v>12</v>
      </c>
      <c r="H6813">
        <v>5</v>
      </c>
      <c r="I6813">
        <v>1</v>
      </c>
      <c r="J6813">
        <v>3.23</v>
      </c>
      <c r="K6813">
        <v>0</v>
      </c>
      <c r="L6813" t="s">
        <v>251370</v>
      </c>
    </row>
    <row r="6814" spans="1:12" x14ac:dyDescent="0.3">
      <c r="A6814" s="7" t="s">
        <v>81534</v>
      </c>
      <c r="B6814" s="7" t="s">
        <v>243677</v>
      </c>
      <c r="C6814" s="7" t="s">
        <v>238312</v>
      </c>
      <c r="D6814" s="7" t="s">
        <v>251357</v>
      </c>
      <c r="E6814" s="7" t="s">
        <v>251414</v>
      </c>
      <c r="F6814" s="1">
        <v>38708</v>
      </c>
      <c r="G6814" s="7" t="s">
        <v>12</v>
      </c>
      <c r="H6814">
        <v>4</v>
      </c>
      <c r="I6814">
        <v>4</v>
      </c>
      <c r="J6814">
        <v>10.029999999999999</v>
      </c>
      <c r="K6814">
        <v>0</v>
      </c>
      <c r="L6814" t="s">
        <v>251357</v>
      </c>
    </row>
    <row r="6815" spans="1:12" x14ac:dyDescent="0.3">
      <c r="A6815" s="7" t="s">
        <v>81536</v>
      </c>
      <c r="B6815" s="7" t="s">
        <v>243678</v>
      </c>
      <c r="C6815" s="7" t="s">
        <v>243679</v>
      </c>
      <c r="D6815" s="7" t="s">
        <v>251347</v>
      </c>
      <c r="E6815" s="7" t="s">
        <v>251367</v>
      </c>
      <c r="F6815" s="1">
        <v>43510</v>
      </c>
      <c r="G6815" s="7" t="s">
        <v>12</v>
      </c>
      <c r="H6815">
        <v>4</v>
      </c>
      <c r="I6815">
        <v>29</v>
      </c>
      <c r="J6815">
        <v>8.1999999999999993</v>
      </c>
      <c r="K6815">
        <v>0</v>
      </c>
      <c r="L6815" t="s">
        <v>251347</v>
      </c>
    </row>
    <row r="6816" spans="1:12" x14ac:dyDescent="0.3">
      <c r="A6816" s="7" t="s">
        <v>81539</v>
      </c>
      <c r="B6816" s="7" t="s">
        <v>243680</v>
      </c>
      <c r="C6816" s="7" t="s">
        <v>235832</v>
      </c>
      <c r="D6816" s="7" t="s">
        <v>251361</v>
      </c>
      <c r="E6816" s="7" t="s">
        <v>251412</v>
      </c>
      <c r="F6816" s="1">
        <v>42804</v>
      </c>
      <c r="G6816" s="7" t="s">
        <v>12</v>
      </c>
      <c r="H6816">
        <v>4</v>
      </c>
      <c r="I6816">
        <v>32</v>
      </c>
      <c r="J6816">
        <v>2.84</v>
      </c>
      <c r="K6816">
        <v>0</v>
      </c>
      <c r="L6816" t="s">
        <v>251361</v>
      </c>
    </row>
    <row r="6817" spans="1:12" x14ac:dyDescent="0.3">
      <c r="A6817" s="7" t="s">
        <v>81541</v>
      </c>
      <c r="B6817" s="7" t="s">
        <v>237962</v>
      </c>
      <c r="C6817" s="7" t="s">
        <v>235904</v>
      </c>
      <c r="D6817" s="7" t="s">
        <v>251350</v>
      </c>
      <c r="E6817" s="7" t="s">
        <v>251372</v>
      </c>
      <c r="F6817" s="1">
        <v>40378</v>
      </c>
      <c r="G6817" s="7" t="s">
        <v>12</v>
      </c>
      <c r="H6817">
        <v>4</v>
      </c>
      <c r="I6817">
        <v>7</v>
      </c>
      <c r="J6817">
        <v>5.05</v>
      </c>
      <c r="K6817">
        <v>0</v>
      </c>
      <c r="L6817" t="s">
        <v>251350</v>
      </c>
    </row>
    <row r="6818" spans="1:12" x14ac:dyDescent="0.3">
      <c r="A6818" s="7" t="s">
        <v>234787</v>
      </c>
      <c r="B6818" s="7" t="s">
        <v>243681</v>
      </c>
      <c r="C6818" s="7" t="s">
        <v>235318</v>
      </c>
      <c r="D6818" s="7" t="s">
        <v>251446</v>
      </c>
      <c r="E6818" s="7" t="s">
        <v>251400</v>
      </c>
      <c r="F6818" s="1">
        <v>44516</v>
      </c>
      <c r="G6818" s="7" t="s">
        <v>12</v>
      </c>
      <c r="H6818">
        <v>4</v>
      </c>
      <c r="I6818">
        <v>1</v>
      </c>
      <c r="J6818">
        <v>10.55</v>
      </c>
      <c r="K6818">
        <v>0</v>
      </c>
      <c r="L6818" t="s">
        <v>251446</v>
      </c>
    </row>
    <row r="6819" spans="1:12" x14ac:dyDescent="0.3">
      <c r="A6819" s="7" t="s">
        <v>76429</v>
      </c>
      <c r="B6819" s="7" t="s">
        <v>243527</v>
      </c>
      <c r="C6819" s="7" t="s">
        <v>236713</v>
      </c>
      <c r="D6819" s="7" t="s">
        <v>251373</v>
      </c>
      <c r="E6819" s="7" t="s">
        <v>251413</v>
      </c>
      <c r="F6819" s="1">
        <v>42922</v>
      </c>
      <c r="G6819" s="7" t="s">
        <v>12</v>
      </c>
      <c r="H6819">
        <v>4</v>
      </c>
      <c r="I6819">
        <v>7</v>
      </c>
      <c r="J6819">
        <v>9.57</v>
      </c>
      <c r="K6819">
        <v>0</v>
      </c>
      <c r="L6819" t="s">
        <v>251373</v>
      </c>
    </row>
    <row r="6820" spans="1:12" x14ac:dyDescent="0.3">
      <c r="A6820" s="7" t="s">
        <v>81545</v>
      </c>
      <c r="B6820" s="7" t="s">
        <v>243386</v>
      </c>
      <c r="C6820" s="7" t="s">
        <v>243387</v>
      </c>
      <c r="D6820" s="7" t="s">
        <v>251458</v>
      </c>
      <c r="E6820" s="7" t="s">
        <v>251423</v>
      </c>
      <c r="F6820" s="1">
        <v>40953</v>
      </c>
      <c r="G6820" s="7" t="s">
        <v>12</v>
      </c>
      <c r="H6820">
        <v>5</v>
      </c>
      <c r="I6820">
        <v>1</v>
      </c>
      <c r="J6820">
        <v>11.38</v>
      </c>
      <c r="K6820">
        <v>0</v>
      </c>
      <c r="L6820" t="s">
        <v>251458</v>
      </c>
    </row>
    <row r="6821" spans="1:12" x14ac:dyDescent="0.3">
      <c r="A6821" s="7" t="s">
        <v>81547</v>
      </c>
      <c r="B6821" s="7" t="s">
        <v>243682</v>
      </c>
      <c r="C6821" s="7" t="s">
        <v>243683</v>
      </c>
      <c r="D6821" s="7" t="s">
        <v>251435</v>
      </c>
      <c r="E6821" s="7" t="s">
        <v>251427</v>
      </c>
      <c r="F6821" s="1">
        <v>43354</v>
      </c>
      <c r="G6821" s="7" t="s">
        <v>12</v>
      </c>
      <c r="H6821">
        <v>4</v>
      </c>
      <c r="I6821">
        <v>15</v>
      </c>
      <c r="J6821">
        <v>13.82</v>
      </c>
      <c r="K6821">
        <v>0</v>
      </c>
      <c r="L6821" t="s">
        <v>251435</v>
      </c>
    </row>
    <row r="6822" spans="1:12" x14ac:dyDescent="0.3">
      <c r="A6822" s="7" t="s">
        <v>81576</v>
      </c>
      <c r="B6822" s="7" t="s">
        <v>243554</v>
      </c>
      <c r="C6822" s="7" t="s">
        <v>243684</v>
      </c>
      <c r="D6822" s="7" t="s">
        <v>251395</v>
      </c>
      <c r="E6822" s="7" t="s">
        <v>251371</v>
      </c>
      <c r="F6822" s="1">
        <v>44404</v>
      </c>
      <c r="G6822" s="7" t="s">
        <v>12</v>
      </c>
      <c r="H6822">
        <v>5</v>
      </c>
      <c r="I6822">
        <v>2</v>
      </c>
      <c r="J6822">
        <v>16.75</v>
      </c>
      <c r="K6822">
        <v>0</v>
      </c>
      <c r="L6822" t="s">
        <v>251395</v>
      </c>
    </row>
    <row r="6823" spans="1:12" x14ac:dyDescent="0.3">
      <c r="A6823" s="7" t="s">
        <v>81577</v>
      </c>
      <c r="B6823" s="7" t="s">
        <v>243685</v>
      </c>
      <c r="C6823" s="7" t="s">
        <v>243686</v>
      </c>
      <c r="D6823" s="7" t="s">
        <v>251403</v>
      </c>
      <c r="E6823" s="7" t="s">
        <v>251421</v>
      </c>
      <c r="F6823" s="1">
        <v>42902</v>
      </c>
      <c r="G6823" s="7" t="s">
        <v>12</v>
      </c>
      <c r="H6823">
        <v>5</v>
      </c>
      <c r="I6823">
        <v>1</v>
      </c>
      <c r="J6823">
        <v>11.72</v>
      </c>
      <c r="K6823">
        <v>0</v>
      </c>
      <c r="L6823" t="s">
        <v>251403</v>
      </c>
    </row>
    <row r="6824" spans="1:12" x14ac:dyDescent="0.3">
      <c r="A6824" s="7" t="s">
        <v>81580</v>
      </c>
      <c r="B6824" s="7" t="s">
        <v>243687</v>
      </c>
      <c r="C6824" s="7" t="s">
        <v>236092</v>
      </c>
      <c r="D6824" s="7" t="s">
        <v>251405</v>
      </c>
      <c r="E6824" s="7" t="s">
        <v>251423</v>
      </c>
      <c r="F6824" s="1">
        <v>38733</v>
      </c>
      <c r="G6824" s="7" t="s">
        <v>12</v>
      </c>
      <c r="H6824">
        <v>5</v>
      </c>
      <c r="I6824">
        <v>17</v>
      </c>
      <c r="J6824">
        <v>6.7</v>
      </c>
      <c r="K6824">
        <v>0</v>
      </c>
      <c r="L6824" t="s">
        <v>251405</v>
      </c>
    </row>
    <row r="6825" spans="1:12" x14ac:dyDescent="0.3">
      <c r="A6825" s="7" t="s">
        <v>81581</v>
      </c>
      <c r="B6825" s="7" t="s">
        <v>243688</v>
      </c>
      <c r="C6825" s="7" t="s">
        <v>243689</v>
      </c>
      <c r="D6825" s="7" t="s">
        <v>251345</v>
      </c>
      <c r="E6825" s="7" t="s">
        <v>251404</v>
      </c>
      <c r="F6825" s="1">
        <v>38894</v>
      </c>
      <c r="G6825" s="7" t="s">
        <v>12</v>
      </c>
      <c r="H6825">
        <v>4</v>
      </c>
      <c r="I6825">
        <v>1</v>
      </c>
      <c r="J6825">
        <v>3.33</v>
      </c>
      <c r="K6825">
        <v>0</v>
      </c>
      <c r="L6825" t="s">
        <v>251345</v>
      </c>
    </row>
    <row r="6826" spans="1:12" x14ac:dyDescent="0.3">
      <c r="A6826" s="7" t="s">
        <v>81590</v>
      </c>
      <c r="B6826" s="7" t="s">
        <v>243690</v>
      </c>
      <c r="C6826" s="7" t="s">
        <v>243691</v>
      </c>
      <c r="D6826" s="7" t="s">
        <v>251357</v>
      </c>
      <c r="E6826" s="7" t="s">
        <v>251377</v>
      </c>
      <c r="F6826" s="1">
        <v>38266</v>
      </c>
      <c r="G6826" s="7" t="s">
        <v>12</v>
      </c>
      <c r="H6826">
        <v>4</v>
      </c>
      <c r="I6826">
        <v>6</v>
      </c>
      <c r="J6826">
        <v>10.029999999999999</v>
      </c>
      <c r="K6826">
        <v>0</v>
      </c>
      <c r="L6826" t="s">
        <v>251357</v>
      </c>
    </row>
    <row r="6827" spans="1:12" x14ac:dyDescent="0.3">
      <c r="A6827" s="7" t="s">
        <v>81595</v>
      </c>
      <c r="B6827" s="7" t="s">
        <v>243692</v>
      </c>
      <c r="C6827" s="7" t="s">
        <v>243693</v>
      </c>
      <c r="D6827" s="7" t="s">
        <v>1886</v>
      </c>
      <c r="E6827" s="7" t="s">
        <v>251353</v>
      </c>
      <c r="F6827" s="1">
        <v>44564</v>
      </c>
      <c r="G6827" s="7" t="s">
        <v>12</v>
      </c>
      <c r="H6827">
        <v>3</v>
      </c>
      <c r="I6827">
        <v>2</v>
      </c>
      <c r="J6827">
        <v>0</v>
      </c>
      <c r="K6827" t="s">
        <v>1886</v>
      </c>
      <c r="L6827">
        <v>0</v>
      </c>
    </row>
    <row r="6828" spans="1:12" x14ac:dyDescent="0.3">
      <c r="A6828" s="7" t="s">
        <v>81560</v>
      </c>
      <c r="B6828" s="7" t="s">
        <v>243694</v>
      </c>
      <c r="C6828" s="7" t="s">
        <v>243695</v>
      </c>
      <c r="D6828" s="7" t="s">
        <v>251350</v>
      </c>
      <c r="E6828" s="7" t="s">
        <v>251360</v>
      </c>
      <c r="F6828" s="1">
        <v>43559</v>
      </c>
      <c r="G6828" s="7" t="s">
        <v>12</v>
      </c>
      <c r="H6828">
        <v>3</v>
      </c>
      <c r="I6828">
        <v>2</v>
      </c>
      <c r="J6828">
        <v>19.690000000000001</v>
      </c>
      <c r="K6828">
        <v>0</v>
      </c>
      <c r="L6828" t="s">
        <v>251350</v>
      </c>
    </row>
    <row r="6829" spans="1:12" x14ac:dyDescent="0.3">
      <c r="A6829" s="7" t="s">
        <v>27813</v>
      </c>
      <c r="B6829" s="7" t="s">
        <v>243696</v>
      </c>
      <c r="C6829" s="7" t="s">
        <v>243697</v>
      </c>
      <c r="D6829" s="7" t="s">
        <v>251363</v>
      </c>
      <c r="E6829" s="7" t="s">
        <v>251391</v>
      </c>
      <c r="F6829" s="1">
        <v>44089</v>
      </c>
      <c r="G6829" s="7" t="s">
        <v>12</v>
      </c>
      <c r="H6829">
        <v>5</v>
      </c>
      <c r="I6829">
        <v>10</v>
      </c>
      <c r="J6829">
        <v>8.8800000000000008</v>
      </c>
      <c r="K6829">
        <v>0</v>
      </c>
      <c r="L6829" t="s">
        <v>251363</v>
      </c>
    </row>
    <row r="6830" spans="1:12" x14ac:dyDescent="0.3">
      <c r="A6830" s="7" t="s">
        <v>43223</v>
      </c>
      <c r="B6830" s="7" t="s">
        <v>243537</v>
      </c>
      <c r="C6830" s="7" t="s">
        <v>243698</v>
      </c>
      <c r="D6830" s="7" t="s">
        <v>251373</v>
      </c>
      <c r="E6830" s="7" t="s">
        <v>251423</v>
      </c>
      <c r="F6830" s="1">
        <v>44469</v>
      </c>
      <c r="G6830" s="7" t="s">
        <v>12</v>
      </c>
      <c r="H6830">
        <v>4</v>
      </c>
      <c r="I6830">
        <v>1</v>
      </c>
      <c r="J6830">
        <v>10.93</v>
      </c>
      <c r="K6830">
        <v>0</v>
      </c>
      <c r="L6830" t="s">
        <v>251373</v>
      </c>
    </row>
    <row r="6831" spans="1:12" x14ac:dyDescent="0.3">
      <c r="A6831" s="7" t="s">
        <v>81623</v>
      </c>
      <c r="B6831" s="7" t="s">
        <v>243699</v>
      </c>
      <c r="C6831" s="7" t="s">
        <v>243700</v>
      </c>
      <c r="D6831" s="7" t="s">
        <v>251380</v>
      </c>
      <c r="E6831" s="7" t="s">
        <v>251394</v>
      </c>
      <c r="F6831" s="1">
        <v>43382</v>
      </c>
      <c r="G6831" s="7" t="s">
        <v>12</v>
      </c>
      <c r="H6831">
        <v>4</v>
      </c>
      <c r="I6831">
        <v>2</v>
      </c>
      <c r="J6831">
        <v>1.81</v>
      </c>
      <c r="K6831">
        <v>0</v>
      </c>
      <c r="L6831" t="s">
        <v>251380</v>
      </c>
    </row>
    <row r="6832" spans="1:12" x14ac:dyDescent="0.3">
      <c r="A6832" s="7" t="s">
        <v>81641</v>
      </c>
      <c r="B6832" s="7" t="s">
        <v>243701</v>
      </c>
      <c r="C6832" s="7" t="s">
        <v>243702</v>
      </c>
      <c r="D6832" s="7" t="s">
        <v>251354</v>
      </c>
      <c r="E6832" s="7" t="s">
        <v>251378</v>
      </c>
      <c r="F6832" s="1">
        <v>44497</v>
      </c>
      <c r="G6832" s="7" t="s">
        <v>12</v>
      </c>
      <c r="H6832">
        <v>5</v>
      </c>
      <c r="I6832">
        <v>1</v>
      </c>
      <c r="J6832">
        <v>8.35</v>
      </c>
      <c r="K6832">
        <v>0</v>
      </c>
      <c r="L6832" t="s">
        <v>251354</v>
      </c>
    </row>
    <row r="6833" spans="1:12" x14ac:dyDescent="0.3">
      <c r="A6833" s="7" t="s">
        <v>81646</v>
      </c>
      <c r="B6833" s="7" t="s">
        <v>243703</v>
      </c>
      <c r="C6833" s="7" t="s">
        <v>236571</v>
      </c>
      <c r="D6833" s="7" t="s">
        <v>251376</v>
      </c>
      <c r="E6833" s="7" t="s">
        <v>251377</v>
      </c>
      <c r="F6833" s="1">
        <v>44425</v>
      </c>
      <c r="G6833" s="7" t="s">
        <v>12</v>
      </c>
      <c r="H6833">
        <v>4</v>
      </c>
      <c r="I6833">
        <v>1</v>
      </c>
      <c r="J6833">
        <v>7.03</v>
      </c>
      <c r="K6833">
        <v>0</v>
      </c>
      <c r="L6833" t="s">
        <v>251376</v>
      </c>
    </row>
    <row r="6834" spans="1:12" x14ac:dyDescent="0.3">
      <c r="A6834" s="7" t="s">
        <v>42998</v>
      </c>
      <c r="B6834" s="7" t="s">
        <v>243704</v>
      </c>
      <c r="C6834" s="7" t="s">
        <v>243705</v>
      </c>
      <c r="D6834" s="7" t="s">
        <v>251361</v>
      </c>
      <c r="E6834" s="7" t="s">
        <v>251400</v>
      </c>
      <c r="F6834" s="1">
        <v>36509</v>
      </c>
      <c r="G6834" s="7" t="s">
        <v>12</v>
      </c>
      <c r="H6834">
        <v>5</v>
      </c>
      <c r="I6834">
        <v>2</v>
      </c>
      <c r="J6834">
        <v>8.36</v>
      </c>
      <c r="K6834">
        <v>0</v>
      </c>
      <c r="L6834" t="s">
        <v>251361</v>
      </c>
    </row>
    <row r="6835" spans="1:12" x14ac:dyDescent="0.3">
      <c r="A6835" s="7" t="s">
        <v>81654</v>
      </c>
      <c r="B6835" s="7" t="s">
        <v>243706</v>
      </c>
      <c r="C6835" s="7" t="s">
        <v>243707</v>
      </c>
      <c r="D6835" s="7" t="s">
        <v>251438</v>
      </c>
      <c r="E6835" s="7" t="s">
        <v>251377</v>
      </c>
      <c r="F6835" s="1">
        <v>44240</v>
      </c>
      <c r="G6835" s="7" t="s">
        <v>12</v>
      </c>
      <c r="H6835">
        <v>5</v>
      </c>
      <c r="I6835">
        <v>1</v>
      </c>
      <c r="J6835">
        <v>16.75</v>
      </c>
      <c r="K6835">
        <v>0</v>
      </c>
      <c r="L6835" t="s">
        <v>251438</v>
      </c>
    </row>
    <row r="6836" spans="1:12" x14ac:dyDescent="0.3">
      <c r="A6836" s="7" t="s">
        <v>81656</v>
      </c>
      <c r="B6836" s="7" t="s">
        <v>243708</v>
      </c>
      <c r="C6836" s="7" t="s">
        <v>243709</v>
      </c>
      <c r="D6836" s="7" t="s">
        <v>251370</v>
      </c>
      <c r="E6836" s="7" t="s">
        <v>251372</v>
      </c>
      <c r="F6836" s="1">
        <v>43055</v>
      </c>
      <c r="G6836" s="7" t="s">
        <v>12</v>
      </c>
      <c r="H6836">
        <v>5</v>
      </c>
      <c r="I6836">
        <v>4</v>
      </c>
      <c r="J6836">
        <v>8.1999999999999993</v>
      </c>
      <c r="K6836">
        <v>0</v>
      </c>
      <c r="L6836" t="s">
        <v>251370</v>
      </c>
    </row>
    <row r="6837" spans="1:12" x14ac:dyDescent="0.3">
      <c r="A6837" s="7" t="s">
        <v>81659</v>
      </c>
      <c r="B6837" s="7" t="s">
        <v>243710</v>
      </c>
      <c r="C6837" s="7" t="s">
        <v>236121</v>
      </c>
      <c r="D6837" s="7" t="s">
        <v>251405</v>
      </c>
      <c r="E6837" s="7" t="s">
        <v>251404</v>
      </c>
      <c r="F6837" s="1">
        <v>40071</v>
      </c>
      <c r="G6837" s="7" t="s">
        <v>12</v>
      </c>
      <c r="H6837">
        <v>4</v>
      </c>
      <c r="I6837">
        <v>4</v>
      </c>
      <c r="J6837">
        <v>5.01</v>
      </c>
      <c r="K6837">
        <v>0</v>
      </c>
      <c r="L6837" t="s">
        <v>251405</v>
      </c>
    </row>
    <row r="6838" spans="1:12" x14ac:dyDescent="0.3">
      <c r="A6838" s="7" t="s">
        <v>81714</v>
      </c>
      <c r="B6838" s="7" t="s">
        <v>243711</v>
      </c>
      <c r="C6838" s="7" t="s">
        <v>236029</v>
      </c>
      <c r="D6838" s="7" t="s">
        <v>251396</v>
      </c>
      <c r="E6838" s="7" t="s">
        <v>251369</v>
      </c>
      <c r="F6838" s="1">
        <v>44236</v>
      </c>
      <c r="G6838" s="7" t="s">
        <v>12</v>
      </c>
      <c r="H6838">
        <v>5</v>
      </c>
      <c r="I6838">
        <v>1</v>
      </c>
      <c r="J6838">
        <v>8.1999999999999993</v>
      </c>
      <c r="K6838">
        <v>0</v>
      </c>
      <c r="L6838" t="s">
        <v>251396</v>
      </c>
    </row>
    <row r="6839" spans="1:12" x14ac:dyDescent="0.3">
      <c r="A6839" s="7" t="s">
        <v>81716</v>
      </c>
      <c r="B6839" s="7" t="s">
        <v>243712</v>
      </c>
      <c r="C6839" s="7" t="s">
        <v>236145</v>
      </c>
      <c r="D6839" s="7" t="s">
        <v>251364</v>
      </c>
      <c r="E6839" s="7" t="s">
        <v>251389</v>
      </c>
      <c r="F6839" s="1">
        <v>44341</v>
      </c>
      <c r="G6839" s="7" t="s">
        <v>12</v>
      </c>
      <c r="H6839">
        <v>5</v>
      </c>
      <c r="I6839">
        <v>1</v>
      </c>
      <c r="J6839">
        <v>5.86</v>
      </c>
      <c r="K6839">
        <v>0</v>
      </c>
      <c r="L6839" t="s">
        <v>251364</v>
      </c>
    </row>
    <row r="6840" spans="1:12" x14ac:dyDescent="0.3">
      <c r="A6840" s="7" t="s">
        <v>81810</v>
      </c>
      <c r="B6840" s="7" t="s">
        <v>243713</v>
      </c>
      <c r="C6840" s="7" t="s">
        <v>243714</v>
      </c>
      <c r="D6840" s="7" t="s">
        <v>251383</v>
      </c>
      <c r="E6840" s="7" t="s">
        <v>251381</v>
      </c>
      <c r="F6840" s="1">
        <v>42591</v>
      </c>
      <c r="G6840" s="7" t="s">
        <v>12</v>
      </c>
      <c r="H6840">
        <v>4</v>
      </c>
      <c r="I6840">
        <v>4</v>
      </c>
      <c r="J6840">
        <v>3.04</v>
      </c>
      <c r="K6840">
        <v>0</v>
      </c>
      <c r="L6840" t="s">
        <v>251383</v>
      </c>
    </row>
    <row r="6841" spans="1:12" x14ac:dyDescent="0.3">
      <c r="A6841" s="7" t="s">
        <v>81822</v>
      </c>
      <c r="B6841" s="7" t="s">
        <v>243715</v>
      </c>
      <c r="C6841" s="7" t="s">
        <v>235904</v>
      </c>
      <c r="D6841" s="7" t="s">
        <v>251403</v>
      </c>
      <c r="E6841" s="7" t="s">
        <v>251411</v>
      </c>
      <c r="F6841" s="1">
        <v>39211</v>
      </c>
      <c r="G6841" s="7" t="s">
        <v>12</v>
      </c>
      <c r="H6841">
        <v>4</v>
      </c>
      <c r="I6841">
        <v>3</v>
      </c>
      <c r="J6841">
        <v>6.7</v>
      </c>
      <c r="K6841">
        <v>0</v>
      </c>
      <c r="L6841" t="s">
        <v>251403</v>
      </c>
    </row>
    <row r="6842" spans="1:12" x14ac:dyDescent="0.3">
      <c r="A6842" s="7" t="s">
        <v>43366</v>
      </c>
      <c r="B6842" s="7" t="s">
        <v>243716</v>
      </c>
      <c r="C6842" s="7" t="s">
        <v>243717</v>
      </c>
      <c r="D6842" s="7" t="s">
        <v>251364</v>
      </c>
      <c r="E6842" s="7" t="s">
        <v>251391</v>
      </c>
      <c r="F6842" s="1">
        <v>36510</v>
      </c>
      <c r="G6842" s="7" t="s">
        <v>12</v>
      </c>
      <c r="H6842">
        <v>5</v>
      </c>
      <c r="I6842">
        <v>1</v>
      </c>
      <c r="J6842">
        <v>9.56</v>
      </c>
      <c r="K6842">
        <v>0</v>
      </c>
      <c r="L6842" t="s">
        <v>251364</v>
      </c>
    </row>
    <row r="6843" spans="1:12" x14ac:dyDescent="0.3">
      <c r="A6843" s="7" t="s">
        <v>81826</v>
      </c>
      <c r="B6843" s="7" t="s">
        <v>243718</v>
      </c>
      <c r="C6843" s="7" t="s">
        <v>237125</v>
      </c>
      <c r="D6843" s="7" t="s">
        <v>251435</v>
      </c>
      <c r="E6843" s="7" t="s">
        <v>251427</v>
      </c>
      <c r="F6843" s="1">
        <v>40568</v>
      </c>
      <c r="G6843" s="7" t="s">
        <v>12</v>
      </c>
      <c r="H6843">
        <v>5</v>
      </c>
      <c r="I6843">
        <v>1</v>
      </c>
      <c r="J6843">
        <v>12.56</v>
      </c>
      <c r="K6843">
        <v>0</v>
      </c>
      <c r="L6843" t="s">
        <v>251435</v>
      </c>
    </row>
    <row r="6844" spans="1:12" x14ac:dyDescent="0.3">
      <c r="A6844" s="7" t="s">
        <v>2650</v>
      </c>
      <c r="B6844" s="7" t="s">
        <v>243719</v>
      </c>
      <c r="C6844" s="7" t="s">
        <v>235948</v>
      </c>
      <c r="D6844" s="7" t="s">
        <v>251364</v>
      </c>
      <c r="E6844" s="7" t="s">
        <v>251414</v>
      </c>
      <c r="F6844" s="1">
        <v>43158</v>
      </c>
      <c r="G6844" s="7" t="s">
        <v>12</v>
      </c>
      <c r="H6844">
        <v>5</v>
      </c>
      <c r="I6844">
        <v>1</v>
      </c>
      <c r="J6844">
        <v>6.68</v>
      </c>
      <c r="K6844">
        <v>0</v>
      </c>
      <c r="L6844" t="s">
        <v>251364</v>
      </c>
    </row>
    <row r="6845" spans="1:12" x14ac:dyDescent="0.3">
      <c r="A6845" s="7" t="s">
        <v>81836</v>
      </c>
      <c r="B6845" s="7" t="s">
        <v>243720</v>
      </c>
      <c r="C6845" s="7" t="s">
        <v>237941</v>
      </c>
      <c r="D6845" s="7" t="s">
        <v>251361</v>
      </c>
      <c r="E6845" s="7" t="s">
        <v>251423</v>
      </c>
      <c r="F6845" s="1">
        <v>43354</v>
      </c>
      <c r="G6845" s="7" t="s">
        <v>12</v>
      </c>
      <c r="H6845">
        <v>5</v>
      </c>
      <c r="I6845">
        <v>1</v>
      </c>
      <c r="J6845">
        <v>8.1999999999999993</v>
      </c>
      <c r="K6845">
        <v>0</v>
      </c>
      <c r="L6845" t="s">
        <v>251361</v>
      </c>
    </row>
    <row r="6846" spans="1:12" x14ac:dyDescent="0.3">
      <c r="A6846" s="7" t="s">
        <v>7183</v>
      </c>
      <c r="B6846" s="7" t="s">
        <v>243527</v>
      </c>
      <c r="C6846" s="7" t="s">
        <v>243387</v>
      </c>
      <c r="D6846" s="7" t="s">
        <v>251442</v>
      </c>
      <c r="E6846" s="7" t="s">
        <v>251362</v>
      </c>
      <c r="F6846" s="1">
        <v>42922</v>
      </c>
      <c r="G6846" s="7" t="s">
        <v>12</v>
      </c>
      <c r="H6846">
        <v>5</v>
      </c>
      <c r="I6846">
        <v>1</v>
      </c>
      <c r="J6846">
        <v>8.1999999999999993</v>
      </c>
      <c r="K6846">
        <v>0</v>
      </c>
      <c r="L6846" t="s">
        <v>251442</v>
      </c>
    </row>
    <row r="6847" spans="1:12" x14ac:dyDescent="0.3">
      <c r="A6847" s="7" t="s">
        <v>81841</v>
      </c>
      <c r="B6847" s="7" t="s">
        <v>243558</v>
      </c>
      <c r="C6847" s="7" t="s">
        <v>238166</v>
      </c>
      <c r="D6847" s="7" t="s">
        <v>251347</v>
      </c>
      <c r="E6847" s="7" t="s">
        <v>251426</v>
      </c>
      <c r="F6847" s="1">
        <v>39759</v>
      </c>
      <c r="G6847" s="7" t="s">
        <v>12</v>
      </c>
      <c r="H6847">
        <v>5</v>
      </c>
      <c r="I6847">
        <v>1</v>
      </c>
      <c r="J6847">
        <v>7.48</v>
      </c>
      <c r="K6847">
        <v>0</v>
      </c>
      <c r="L6847" t="s">
        <v>251347</v>
      </c>
    </row>
    <row r="6848" spans="1:12" x14ac:dyDescent="0.3">
      <c r="A6848" s="7" t="s">
        <v>7368</v>
      </c>
      <c r="B6848" s="7" t="s">
        <v>243721</v>
      </c>
      <c r="C6848" s="7" t="s">
        <v>235413</v>
      </c>
      <c r="D6848" s="7" t="s">
        <v>251345</v>
      </c>
      <c r="E6848" s="7" t="s">
        <v>251360</v>
      </c>
      <c r="F6848" s="1">
        <v>42611</v>
      </c>
      <c r="G6848" s="7" t="s">
        <v>12</v>
      </c>
      <c r="H6848">
        <v>4</v>
      </c>
      <c r="I6848">
        <v>10</v>
      </c>
      <c r="J6848">
        <v>1</v>
      </c>
      <c r="K6848">
        <v>0</v>
      </c>
      <c r="L6848" t="s">
        <v>251345</v>
      </c>
    </row>
    <row r="6849" spans="1:12" x14ac:dyDescent="0.3">
      <c r="A6849" s="7" t="s">
        <v>81843</v>
      </c>
      <c r="B6849" s="7" t="s">
        <v>243722</v>
      </c>
      <c r="C6849" s="7" t="s">
        <v>243723</v>
      </c>
      <c r="D6849" s="7" t="s">
        <v>251403</v>
      </c>
      <c r="E6849" s="7" t="s">
        <v>251412</v>
      </c>
      <c r="F6849" s="1">
        <v>43648</v>
      </c>
      <c r="G6849" s="7" t="s">
        <v>12</v>
      </c>
      <c r="H6849">
        <v>5</v>
      </c>
      <c r="I6849">
        <v>2</v>
      </c>
      <c r="J6849">
        <v>8.8800000000000008</v>
      </c>
      <c r="K6849">
        <v>0</v>
      </c>
      <c r="L6849" t="s">
        <v>251403</v>
      </c>
    </row>
    <row r="6850" spans="1:12" x14ac:dyDescent="0.3">
      <c r="A6850" s="7" t="s">
        <v>81718</v>
      </c>
      <c r="B6850" s="7" t="s">
        <v>238151</v>
      </c>
      <c r="C6850" s="7" t="s">
        <v>236854</v>
      </c>
      <c r="D6850" s="7" t="s">
        <v>251460</v>
      </c>
      <c r="E6850" s="7" t="s">
        <v>251400</v>
      </c>
      <c r="F6850" s="1">
        <v>43013</v>
      </c>
      <c r="G6850" s="7" t="s">
        <v>12</v>
      </c>
      <c r="H6850">
        <v>5</v>
      </c>
      <c r="I6850">
        <v>1</v>
      </c>
      <c r="J6850">
        <v>10.25</v>
      </c>
      <c r="K6850">
        <v>0</v>
      </c>
      <c r="L6850" t="s">
        <v>251460</v>
      </c>
    </row>
    <row r="6851" spans="1:12" x14ac:dyDescent="0.3">
      <c r="A6851" s="7" t="s">
        <v>81846</v>
      </c>
      <c r="B6851" s="7" t="s">
        <v>243459</v>
      </c>
      <c r="C6851" s="7" t="s">
        <v>243724</v>
      </c>
      <c r="D6851" s="7" t="s">
        <v>251347</v>
      </c>
      <c r="E6851" s="7" t="s">
        <v>251387</v>
      </c>
      <c r="F6851" s="1">
        <v>42374</v>
      </c>
      <c r="G6851" s="7" t="s">
        <v>12</v>
      </c>
      <c r="H6851">
        <v>5</v>
      </c>
      <c r="I6851">
        <v>1</v>
      </c>
      <c r="J6851">
        <v>10.029999999999999</v>
      </c>
      <c r="K6851">
        <v>0</v>
      </c>
      <c r="L6851" t="s">
        <v>251347</v>
      </c>
    </row>
    <row r="6852" spans="1:12" x14ac:dyDescent="0.3">
      <c r="A6852" s="7" t="s">
        <v>81851</v>
      </c>
      <c r="B6852" s="7" t="s">
        <v>237962</v>
      </c>
      <c r="C6852" s="7" t="s">
        <v>237790</v>
      </c>
      <c r="D6852" s="7" t="s">
        <v>251370</v>
      </c>
      <c r="E6852" s="7" t="s">
        <v>251428</v>
      </c>
      <c r="F6852" s="1">
        <v>44091</v>
      </c>
      <c r="G6852" s="7" t="s">
        <v>12</v>
      </c>
      <c r="H6852">
        <v>4</v>
      </c>
      <c r="I6852">
        <v>14</v>
      </c>
      <c r="J6852">
        <v>8.8800000000000008</v>
      </c>
      <c r="K6852">
        <v>0</v>
      </c>
      <c r="L6852" t="s">
        <v>251370</v>
      </c>
    </row>
    <row r="6853" spans="1:12" x14ac:dyDescent="0.3">
      <c r="A6853" s="7" t="s">
        <v>81854</v>
      </c>
      <c r="B6853" s="7" t="s">
        <v>235558</v>
      </c>
      <c r="C6853" s="7" t="s">
        <v>237886</v>
      </c>
      <c r="D6853" s="7" t="s">
        <v>251435</v>
      </c>
      <c r="E6853" s="7" t="s">
        <v>251410</v>
      </c>
      <c r="F6853" s="1">
        <v>43958</v>
      </c>
      <c r="G6853" s="7" t="s">
        <v>12</v>
      </c>
      <c r="H6853">
        <v>5</v>
      </c>
      <c r="I6853">
        <v>1</v>
      </c>
      <c r="J6853">
        <v>10.93</v>
      </c>
      <c r="K6853">
        <v>0</v>
      </c>
      <c r="L6853" t="s">
        <v>251435</v>
      </c>
    </row>
    <row r="6854" spans="1:12" x14ac:dyDescent="0.3">
      <c r="A6854" s="7" t="s">
        <v>81857</v>
      </c>
      <c r="B6854" s="7" t="s">
        <v>236729</v>
      </c>
      <c r="C6854" s="7" t="s">
        <v>236730</v>
      </c>
      <c r="D6854" s="7" t="s">
        <v>251383</v>
      </c>
      <c r="E6854" s="7" t="s">
        <v>251410</v>
      </c>
      <c r="F6854" s="1">
        <v>43325</v>
      </c>
      <c r="G6854" s="7" t="s">
        <v>12</v>
      </c>
      <c r="H6854">
        <v>4</v>
      </c>
      <c r="I6854">
        <v>5</v>
      </c>
      <c r="J6854">
        <v>2.33</v>
      </c>
      <c r="K6854">
        <v>0</v>
      </c>
      <c r="L6854" t="s">
        <v>251383</v>
      </c>
    </row>
    <row r="6855" spans="1:12" x14ac:dyDescent="0.3">
      <c r="A6855" s="7" t="s">
        <v>81880</v>
      </c>
      <c r="B6855" s="7" t="s">
        <v>243725</v>
      </c>
      <c r="C6855" s="7" t="s">
        <v>240111</v>
      </c>
      <c r="D6855" s="7" t="s">
        <v>251357</v>
      </c>
      <c r="E6855" s="7" t="s">
        <v>251417</v>
      </c>
      <c r="F6855" s="1">
        <v>44355</v>
      </c>
      <c r="G6855" s="7" t="s">
        <v>12</v>
      </c>
      <c r="H6855">
        <v>5</v>
      </c>
      <c r="I6855">
        <v>1</v>
      </c>
      <c r="J6855">
        <v>5</v>
      </c>
      <c r="K6855">
        <v>0</v>
      </c>
      <c r="L6855" t="s">
        <v>251357</v>
      </c>
    </row>
    <row r="6856" spans="1:12" x14ac:dyDescent="0.3">
      <c r="A6856" s="7" t="s">
        <v>81892</v>
      </c>
      <c r="B6856" s="7" t="s">
        <v>243726</v>
      </c>
      <c r="C6856" s="7" t="s">
        <v>243727</v>
      </c>
      <c r="D6856" s="7" t="s">
        <v>251361</v>
      </c>
      <c r="E6856" s="7" t="s">
        <v>251348</v>
      </c>
      <c r="F6856" s="1">
        <v>44364</v>
      </c>
      <c r="G6856" s="7" t="s">
        <v>12</v>
      </c>
      <c r="H6856">
        <v>5</v>
      </c>
      <c r="I6856">
        <v>1</v>
      </c>
      <c r="J6856">
        <v>16.75</v>
      </c>
      <c r="K6856">
        <v>0</v>
      </c>
      <c r="L6856" t="s">
        <v>251361</v>
      </c>
    </row>
    <row r="6857" spans="1:12" x14ac:dyDescent="0.3">
      <c r="A6857" s="7" t="s">
        <v>81930</v>
      </c>
      <c r="B6857" s="7" t="s">
        <v>243728</v>
      </c>
      <c r="C6857" s="7" t="s">
        <v>235053</v>
      </c>
      <c r="D6857" s="7" t="s">
        <v>251380</v>
      </c>
      <c r="E6857" s="7" t="s">
        <v>251391</v>
      </c>
      <c r="F6857" s="1">
        <v>40949</v>
      </c>
      <c r="G6857" s="7" t="s">
        <v>12</v>
      </c>
      <c r="H6857">
        <v>5</v>
      </c>
      <c r="I6857">
        <v>1</v>
      </c>
      <c r="J6857">
        <v>6.68</v>
      </c>
      <c r="K6857">
        <v>0</v>
      </c>
      <c r="L6857" t="s">
        <v>251380</v>
      </c>
    </row>
    <row r="6858" spans="1:12" x14ac:dyDescent="0.3">
      <c r="A6858" s="7" t="s">
        <v>81959</v>
      </c>
      <c r="B6858" s="7" t="s">
        <v>237962</v>
      </c>
      <c r="C6858" s="7" t="s">
        <v>237790</v>
      </c>
      <c r="D6858" s="7" t="s">
        <v>251347</v>
      </c>
      <c r="E6858" s="7" t="s">
        <v>251414</v>
      </c>
      <c r="F6858" s="1">
        <v>42635</v>
      </c>
      <c r="G6858" s="7" t="s">
        <v>12</v>
      </c>
      <c r="H6858">
        <v>4</v>
      </c>
      <c r="I6858">
        <v>2</v>
      </c>
      <c r="J6858">
        <v>8.1999999999999993</v>
      </c>
      <c r="K6858">
        <v>0</v>
      </c>
      <c r="L6858" t="s">
        <v>251347</v>
      </c>
    </row>
    <row r="6859" spans="1:12" x14ac:dyDescent="0.3">
      <c r="A6859" s="7" t="s">
        <v>81962</v>
      </c>
      <c r="B6859" s="7" t="s">
        <v>243729</v>
      </c>
      <c r="C6859" s="7" t="s">
        <v>235924</v>
      </c>
      <c r="D6859" s="7" t="s">
        <v>251361</v>
      </c>
      <c r="E6859" s="7" t="s">
        <v>251385</v>
      </c>
      <c r="F6859" s="1">
        <v>43445</v>
      </c>
      <c r="G6859" s="7" t="s">
        <v>12</v>
      </c>
      <c r="H6859">
        <v>5</v>
      </c>
      <c r="I6859">
        <v>1</v>
      </c>
      <c r="J6859">
        <v>8.1999999999999993</v>
      </c>
      <c r="K6859">
        <v>0</v>
      </c>
      <c r="L6859" t="s">
        <v>251361</v>
      </c>
    </row>
    <row r="6860" spans="1:12" x14ac:dyDescent="0.3">
      <c r="A6860" s="7" t="s">
        <v>82006</v>
      </c>
      <c r="B6860" s="7" t="s">
        <v>243730</v>
      </c>
      <c r="C6860" s="7" t="s">
        <v>236294</v>
      </c>
      <c r="D6860" s="7" t="s">
        <v>251364</v>
      </c>
      <c r="E6860" s="7" t="s">
        <v>251365</v>
      </c>
      <c r="F6860" s="1">
        <v>44241</v>
      </c>
      <c r="G6860" s="7" t="s">
        <v>12</v>
      </c>
      <c r="H6860">
        <v>5</v>
      </c>
      <c r="I6860">
        <v>1</v>
      </c>
      <c r="J6860">
        <v>11.72</v>
      </c>
      <c r="K6860">
        <v>0</v>
      </c>
      <c r="L6860" t="s">
        <v>251364</v>
      </c>
    </row>
    <row r="6861" spans="1:12" x14ac:dyDescent="0.3">
      <c r="A6861" s="7" t="s">
        <v>82015</v>
      </c>
      <c r="B6861" s="7" t="s">
        <v>243731</v>
      </c>
      <c r="C6861" s="7" t="s">
        <v>235307</v>
      </c>
      <c r="D6861" s="7" t="s">
        <v>251424</v>
      </c>
      <c r="E6861" s="7" t="s">
        <v>251355</v>
      </c>
      <c r="F6861" s="1">
        <v>40178</v>
      </c>
      <c r="G6861" s="7" t="s">
        <v>12</v>
      </c>
      <c r="H6861">
        <v>4</v>
      </c>
      <c r="I6861">
        <v>2</v>
      </c>
      <c r="J6861">
        <v>10.029999999999999</v>
      </c>
      <c r="K6861">
        <v>0</v>
      </c>
      <c r="L6861" t="s">
        <v>251424</v>
      </c>
    </row>
    <row r="6862" spans="1:12" x14ac:dyDescent="0.3">
      <c r="A6862" s="7" t="s">
        <v>82016</v>
      </c>
      <c r="B6862" s="7" t="s">
        <v>243732</v>
      </c>
      <c r="C6862" s="7" t="s">
        <v>239770</v>
      </c>
      <c r="D6862" s="7" t="s">
        <v>251350</v>
      </c>
      <c r="E6862" s="7" t="s">
        <v>251398</v>
      </c>
      <c r="F6862" s="1">
        <v>44103</v>
      </c>
      <c r="G6862" s="7" t="s">
        <v>12</v>
      </c>
      <c r="H6862">
        <v>4</v>
      </c>
      <c r="I6862">
        <v>1</v>
      </c>
      <c r="J6862">
        <v>5.86</v>
      </c>
      <c r="K6862">
        <v>0</v>
      </c>
      <c r="L6862" t="s">
        <v>251350</v>
      </c>
    </row>
    <row r="6863" spans="1:12" x14ac:dyDescent="0.3">
      <c r="A6863" s="7" t="s">
        <v>82026</v>
      </c>
      <c r="B6863" s="7" t="s">
        <v>243710</v>
      </c>
      <c r="C6863" s="7" t="s">
        <v>235318</v>
      </c>
      <c r="D6863" s="7" t="s">
        <v>251364</v>
      </c>
      <c r="E6863" s="7" t="s">
        <v>251416</v>
      </c>
      <c r="F6863" s="1">
        <v>41282</v>
      </c>
      <c r="G6863" s="7" t="s">
        <v>12</v>
      </c>
      <c r="H6863">
        <v>5</v>
      </c>
      <c r="I6863">
        <v>2</v>
      </c>
      <c r="J6863">
        <v>5.69</v>
      </c>
      <c r="K6863">
        <v>0</v>
      </c>
      <c r="L6863" t="s">
        <v>251364</v>
      </c>
    </row>
    <row r="6864" spans="1:12" x14ac:dyDescent="0.3">
      <c r="A6864" s="7" t="s">
        <v>82088</v>
      </c>
      <c r="B6864" s="7" t="s">
        <v>243733</v>
      </c>
      <c r="C6864" s="7" t="s">
        <v>243734</v>
      </c>
      <c r="D6864" s="7" t="s">
        <v>251361</v>
      </c>
      <c r="E6864" s="7" t="s">
        <v>251398</v>
      </c>
      <c r="F6864" s="1">
        <v>43473</v>
      </c>
      <c r="G6864" s="7" t="s">
        <v>12</v>
      </c>
      <c r="H6864">
        <v>5</v>
      </c>
      <c r="I6864">
        <v>2</v>
      </c>
      <c r="J6864">
        <v>8.36</v>
      </c>
      <c r="K6864">
        <v>0</v>
      </c>
      <c r="L6864" t="s">
        <v>251361</v>
      </c>
    </row>
    <row r="6865" spans="1:12" x14ac:dyDescent="0.3">
      <c r="A6865" s="7" t="s">
        <v>82091</v>
      </c>
      <c r="B6865" s="7" t="s">
        <v>243735</v>
      </c>
      <c r="C6865" s="7" t="s">
        <v>236074</v>
      </c>
      <c r="D6865" s="7" t="s">
        <v>251431</v>
      </c>
      <c r="E6865" s="7" t="s">
        <v>251369</v>
      </c>
      <c r="F6865" s="1">
        <v>43382</v>
      </c>
      <c r="G6865" s="7" t="s">
        <v>12</v>
      </c>
      <c r="H6865">
        <v>4</v>
      </c>
      <c r="I6865">
        <v>2</v>
      </c>
      <c r="J6865">
        <v>15.07</v>
      </c>
      <c r="K6865">
        <v>0</v>
      </c>
      <c r="L6865" t="s">
        <v>251431</v>
      </c>
    </row>
    <row r="6866" spans="1:12" x14ac:dyDescent="0.3">
      <c r="A6866" s="7" t="s">
        <v>82106</v>
      </c>
      <c r="B6866" s="7" t="s">
        <v>237803</v>
      </c>
      <c r="C6866" s="7" t="s">
        <v>238166</v>
      </c>
      <c r="D6866" s="7" t="s">
        <v>251466</v>
      </c>
      <c r="E6866" s="7" t="s">
        <v>251402</v>
      </c>
      <c r="F6866" s="1">
        <v>40269</v>
      </c>
      <c r="G6866" s="7" t="s">
        <v>12</v>
      </c>
      <c r="H6866">
        <v>5</v>
      </c>
      <c r="I6866">
        <v>1</v>
      </c>
      <c r="J6866">
        <v>11.38</v>
      </c>
      <c r="K6866">
        <v>0</v>
      </c>
      <c r="L6866" t="s">
        <v>251466</v>
      </c>
    </row>
    <row r="6867" spans="1:12" x14ac:dyDescent="0.3">
      <c r="A6867" s="7" t="s">
        <v>82108</v>
      </c>
      <c r="B6867" s="7" t="s">
        <v>243736</v>
      </c>
      <c r="C6867" s="7" t="s">
        <v>236027</v>
      </c>
      <c r="D6867" s="7" t="s">
        <v>251354</v>
      </c>
      <c r="E6867" s="7" t="s">
        <v>251381</v>
      </c>
      <c r="F6867" s="1">
        <v>43046</v>
      </c>
      <c r="G6867" s="7" t="s">
        <v>12</v>
      </c>
      <c r="H6867">
        <v>5</v>
      </c>
      <c r="I6867">
        <v>1</v>
      </c>
      <c r="J6867">
        <v>8.1999999999999993</v>
      </c>
      <c r="K6867">
        <v>0</v>
      </c>
      <c r="L6867" t="s">
        <v>251354</v>
      </c>
    </row>
    <row r="6868" spans="1:12" x14ac:dyDescent="0.3">
      <c r="A6868" s="7" t="s">
        <v>82110</v>
      </c>
      <c r="B6868" s="7" t="s">
        <v>243673</v>
      </c>
      <c r="C6868" s="7" t="s">
        <v>241510</v>
      </c>
      <c r="D6868" s="7" t="s">
        <v>251357</v>
      </c>
      <c r="E6868" s="7" t="s">
        <v>251417</v>
      </c>
      <c r="F6868" s="1">
        <v>43018</v>
      </c>
      <c r="G6868" s="7" t="s">
        <v>12</v>
      </c>
      <c r="H6868">
        <v>4</v>
      </c>
      <c r="I6868">
        <v>3</v>
      </c>
      <c r="J6868">
        <v>10.029999999999999</v>
      </c>
      <c r="K6868">
        <v>0</v>
      </c>
      <c r="L6868" t="s">
        <v>251357</v>
      </c>
    </row>
    <row r="6869" spans="1:12" x14ac:dyDescent="0.3">
      <c r="A6869" s="7" t="s">
        <v>82127</v>
      </c>
      <c r="B6869" s="7" t="s">
        <v>243737</v>
      </c>
      <c r="C6869" s="7" t="s">
        <v>235063</v>
      </c>
      <c r="D6869" s="7" t="s">
        <v>251350</v>
      </c>
      <c r="E6869" s="7" t="s">
        <v>251375</v>
      </c>
      <c r="F6869" s="1">
        <v>43802</v>
      </c>
      <c r="G6869" s="7" t="s">
        <v>12</v>
      </c>
      <c r="H6869">
        <v>4</v>
      </c>
      <c r="I6869">
        <v>40</v>
      </c>
      <c r="J6869">
        <v>8.7899999999999991</v>
      </c>
      <c r="K6869">
        <v>0</v>
      </c>
      <c r="L6869" t="s">
        <v>251350</v>
      </c>
    </row>
    <row r="6870" spans="1:12" x14ac:dyDescent="0.3">
      <c r="A6870" s="7" t="s">
        <v>82129</v>
      </c>
      <c r="B6870" s="7" t="s">
        <v>243738</v>
      </c>
      <c r="C6870" s="7" t="s">
        <v>237271</v>
      </c>
      <c r="D6870" s="7" t="s">
        <v>251424</v>
      </c>
      <c r="E6870" s="7" t="s">
        <v>251346</v>
      </c>
      <c r="F6870" s="1">
        <v>43936</v>
      </c>
      <c r="G6870" s="7" t="s">
        <v>12</v>
      </c>
      <c r="H6870">
        <v>4</v>
      </c>
      <c r="I6870">
        <v>6</v>
      </c>
      <c r="J6870">
        <v>8.7899999999999991</v>
      </c>
      <c r="K6870">
        <v>0</v>
      </c>
      <c r="L6870" t="s">
        <v>251424</v>
      </c>
    </row>
    <row r="6871" spans="1:12" x14ac:dyDescent="0.3">
      <c r="A6871" s="7" t="s">
        <v>82131</v>
      </c>
      <c r="B6871" s="7" t="s">
        <v>243739</v>
      </c>
      <c r="C6871" s="7" t="s">
        <v>238802</v>
      </c>
      <c r="D6871" s="7" t="s">
        <v>251403</v>
      </c>
      <c r="E6871" s="7" t="s">
        <v>251381</v>
      </c>
      <c r="F6871" s="1">
        <v>42597</v>
      </c>
      <c r="G6871" s="7" t="s">
        <v>12</v>
      </c>
      <c r="H6871">
        <v>4</v>
      </c>
      <c r="I6871">
        <v>82</v>
      </c>
      <c r="J6871">
        <v>7.21</v>
      </c>
      <c r="K6871">
        <v>0</v>
      </c>
      <c r="L6871" t="s">
        <v>251403</v>
      </c>
    </row>
    <row r="6872" spans="1:12" x14ac:dyDescent="0.3">
      <c r="A6872" s="7" t="s">
        <v>82132</v>
      </c>
      <c r="B6872" s="7" t="s">
        <v>243740</v>
      </c>
      <c r="C6872" s="7" t="s">
        <v>236074</v>
      </c>
      <c r="D6872" s="7" t="s">
        <v>251361</v>
      </c>
      <c r="E6872" s="7" t="s">
        <v>251394</v>
      </c>
      <c r="F6872" s="1">
        <v>43125</v>
      </c>
      <c r="G6872" s="7" t="s">
        <v>12</v>
      </c>
      <c r="H6872">
        <v>4</v>
      </c>
      <c r="I6872">
        <v>40</v>
      </c>
      <c r="J6872">
        <v>6.83</v>
      </c>
      <c r="K6872">
        <v>0</v>
      </c>
      <c r="L6872" t="s">
        <v>251361</v>
      </c>
    </row>
    <row r="6873" spans="1:12" x14ac:dyDescent="0.3">
      <c r="A6873" s="7" t="s">
        <v>82134</v>
      </c>
      <c r="B6873" s="7" t="s">
        <v>241262</v>
      </c>
      <c r="C6873" s="7" t="s">
        <v>243741</v>
      </c>
      <c r="D6873" s="7" t="s">
        <v>251396</v>
      </c>
      <c r="E6873" s="7" t="s">
        <v>251387</v>
      </c>
      <c r="F6873" s="1">
        <v>44054</v>
      </c>
      <c r="G6873" s="7" t="s">
        <v>12</v>
      </c>
      <c r="H6873">
        <v>5</v>
      </c>
      <c r="I6873">
        <v>10</v>
      </c>
      <c r="J6873">
        <v>10.93</v>
      </c>
      <c r="K6873">
        <v>0</v>
      </c>
      <c r="L6873" t="s">
        <v>251396</v>
      </c>
    </row>
    <row r="6874" spans="1:12" x14ac:dyDescent="0.3">
      <c r="A6874" s="7" t="s">
        <v>82136</v>
      </c>
      <c r="B6874" s="7" t="s">
        <v>243742</v>
      </c>
      <c r="C6874" s="7" t="s">
        <v>236002</v>
      </c>
      <c r="D6874" s="7" t="s">
        <v>251482</v>
      </c>
      <c r="E6874" s="7" t="s">
        <v>251377</v>
      </c>
      <c r="F6874" s="1">
        <v>40267</v>
      </c>
      <c r="G6874" s="7" t="s">
        <v>12</v>
      </c>
      <c r="H6874">
        <v>4</v>
      </c>
      <c r="I6874">
        <v>1</v>
      </c>
      <c r="J6874">
        <v>13.38</v>
      </c>
      <c r="K6874">
        <v>0</v>
      </c>
      <c r="L6874" t="s">
        <v>251482</v>
      </c>
    </row>
    <row r="6875" spans="1:12" x14ac:dyDescent="0.3">
      <c r="A6875" s="7" t="s">
        <v>82138</v>
      </c>
      <c r="B6875" s="7" t="s">
        <v>243743</v>
      </c>
      <c r="C6875" s="7" t="s">
        <v>243744</v>
      </c>
      <c r="D6875" s="7" t="s">
        <v>251373</v>
      </c>
      <c r="E6875" s="7" t="s">
        <v>251379</v>
      </c>
      <c r="F6875" s="1">
        <v>43676</v>
      </c>
      <c r="G6875" s="7" t="s">
        <v>12</v>
      </c>
      <c r="H6875">
        <v>4</v>
      </c>
      <c r="I6875">
        <v>9</v>
      </c>
      <c r="J6875">
        <v>12.56</v>
      </c>
      <c r="K6875">
        <v>0</v>
      </c>
      <c r="L6875" t="s">
        <v>251373</v>
      </c>
    </row>
    <row r="6876" spans="1:12" x14ac:dyDescent="0.3">
      <c r="A6876" s="7" t="s">
        <v>82141</v>
      </c>
      <c r="B6876" s="7" t="s">
        <v>243745</v>
      </c>
      <c r="C6876" s="7" t="s">
        <v>237271</v>
      </c>
      <c r="D6876" s="7" t="s">
        <v>251380</v>
      </c>
      <c r="E6876" s="7" t="s">
        <v>251392</v>
      </c>
      <c r="F6876" s="1">
        <v>44028</v>
      </c>
      <c r="G6876" s="7" t="s">
        <v>12</v>
      </c>
      <c r="H6876">
        <v>4</v>
      </c>
      <c r="I6876">
        <v>7</v>
      </c>
      <c r="J6876">
        <v>8.7899999999999991</v>
      </c>
      <c r="K6876">
        <v>0</v>
      </c>
      <c r="L6876" t="s">
        <v>251380</v>
      </c>
    </row>
    <row r="6877" spans="1:12" x14ac:dyDescent="0.3">
      <c r="A6877" s="7" t="s">
        <v>82143</v>
      </c>
      <c r="B6877" s="7" t="s">
        <v>243746</v>
      </c>
      <c r="C6877" s="7" t="s">
        <v>243747</v>
      </c>
      <c r="D6877" s="7" t="s">
        <v>251380</v>
      </c>
      <c r="E6877" s="7" t="s">
        <v>251391</v>
      </c>
      <c r="F6877" s="1">
        <v>43910</v>
      </c>
      <c r="G6877" s="7" t="s">
        <v>12</v>
      </c>
      <c r="H6877">
        <v>4</v>
      </c>
      <c r="I6877">
        <v>6</v>
      </c>
      <c r="J6877">
        <v>5.45</v>
      </c>
      <c r="K6877">
        <v>0</v>
      </c>
      <c r="L6877" t="s">
        <v>251380</v>
      </c>
    </row>
    <row r="6878" spans="1:12" x14ac:dyDescent="0.3">
      <c r="A6878" s="7" t="s">
        <v>82149</v>
      </c>
      <c r="B6878" s="7" t="s">
        <v>242612</v>
      </c>
      <c r="C6878" s="7" t="s">
        <v>243748</v>
      </c>
      <c r="D6878" s="7" t="s">
        <v>251357</v>
      </c>
      <c r="E6878" s="7" t="s">
        <v>251387</v>
      </c>
      <c r="F6878" s="1">
        <v>43335</v>
      </c>
      <c r="G6878" s="7" t="s">
        <v>12</v>
      </c>
      <c r="H6878">
        <v>4</v>
      </c>
      <c r="I6878">
        <v>7</v>
      </c>
      <c r="J6878">
        <v>8.36</v>
      </c>
      <c r="K6878">
        <v>0</v>
      </c>
      <c r="L6878" t="s">
        <v>251357</v>
      </c>
    </row>
    <row r="6879" spans="1:12" x14ac:dyDescent="0.3">
      <c r="A6879" s="7" t="s">
        <v>82153</v>
      </c>
      <c r="B6879" s="7" t="s">
        <v>243749</v>
      </c>
      <c r="C6879" s="7" t="s">
        <v>235071</v>
      </c>
      <c r="D6879" s="7" t="s">
        <v>251363</v>
      </c>
      <c r="E6879" s="7" t="s">
        <v>251384</v>
      </c>
      <c r="F6879" s="1">
        <v>41967</v>
      </c>
      <c r="G6879" s="7" t="s">
        <v>12</v>
      </c>
      <c r="H6879">
        <v>3</v>
      </c>
      <c r="I6879">
        <v>5</v>
      </c>
      <c r="J6879">
        <v>6.68</v>
      </c>
      <c r="K6879">
        <v>0</v>
      </c>
      <c r="L6879" t="s">
        <v>251363</v>
      </c>
    </row>
    <row r="6880" spans="1:12" x14ac:dyDescent="0.3">
      <c r="A6880" s="7" t="s">
        <v>82157</v>
      </c>
      <c r="B6880" s="7" t="s">
        <v>243750</v>
      </c>
      <c r="C6880" s="7" t="s">
        <v>243751</v>
      </c>
      <c r="D6880" s="7" t="s">
        <v>251373</v>
      </c>
      <c r="E6880" s="7" t="s">
        <v>251351</v>
      </c>
      <c r="F6880" s="1">
        <v>44455</v>
      </c>
      <c r="G6880" s="7" t="s">
        <v>12</v>
      </c>
      <c r="H6880">
        <v>4</v>
      </c>
      <c r="I6880">
        <v>2</v>
      </c>
      <c r="J6880">
        <v>3.23</v>
      </c>
      <c r="K6880">
        <v>0</v>
      </c>
      <c r="L6880" t="s">
        <v>251373</v>
      </c>
    </row>
    <row r="6881" spans="1:12" x14ac:dyDescent="0.3">
      <c r="A6881" s="7" t="s">
        <v>82160</v>
      </c>
      <c r="B6881" s="7" t="s">
        <v>243752</v>
      </c>
      <c r="C6881" s="7" t="s">
        <v>243753</v>
      </c>
      <c r="D6881" s="7" t="s">
        <v>251354</v>
      </c>
      <c r="E6881" s="7" t="s">
        <v>251377</v>
      </c>
      <c r="F6881" s="1">
        <v>44138</v>
      </c>
      <c r="G6881" s="7" t="s">
        <v>12</v>
      </c>
      <c r="H6881">
        <v>4</v>
      </c>
      <c r="I6881">
        <v>1</v>
      </c>
      <c r="J6881">
        <v>10.050000000000001</v>
      </c>
      <c r="K6881">
        <v>0</v>
      </c>
      <c r="L6881" t="s">
        <v>251354</v>
      </c>
    </row>
    <row r="6882" spans="1:12" x14ac:dyDescent="0.3">
      <c r="A6882" s="7" t="s">
        <v>82163</v>
      </c>
      <c r="B6882" s="7" t="s">
        <v>243754</v>
      </c>
      <c r="C6882" s="7" t="s">
        <v>243755</v>
      </c>
      <c r="D6882" s="7" t="s">
        <v>251424</v>
      </c>
      <c r="E6882" s="7" t="s">
        <v>251351</v>
      </c>
      <c r="F6882" s="1">
        <v>44327</v>
      </c>
      <c r="G6882" s="7" t="s">
        <v>12</v>
      </c>
      <c r="H6882">
        <v>5</v>
      </c>
      <c r="I6882">
        <v>1</v>
      </c>
      <c r="J6882">
        <v>9.3699999999999992</v>
      </c>
      <c r="K6882">
        <v>0</v>
      </c>
      <c r="L6882" t="s">
        <v>251424</v>
      </c>
    </row>
    <row r="6883" spans="1:12" x14ac:dyDescent="0.3">
      <c r="A6883" s="7" t="s">
        <v>82206</v>
      </c>
      <c r="B6883" s="7" t="s">
        <v>243756</v>
      </c>
      <c r="C6883" s="7" t="s">
        <v>238983</v>
      </c>
      <c r="D6883" s="7" t="s">
        <v>251347</v>
      </c>
      <c r="E6883" s="7" t="s">
        <v>251378</v>
      </c>
      <c r="F6883" s="1">
        <v>42736</v>
      </c>
      <c r="G6883" s="7" t="s">
        <v>12</v>
      </c>
      <c r="H6883">
        <v>2</v>
      </c>
      <c r="I6883">
        <v>1</v>
      </c>
      <c r="J6883">
        <v>4.2699999999999996</v>
      </c>
      <c r="K6883">
        <v>0</v>
      </c>
      <c r="L6883" t="s">
        <v>251347</v>
      </c>
    </row>
    <row r="6884" spans="1:12" x14ac:dyDescent="0.3">
      <c r="A6884" s="7" t="s">
        <v>82218</v>
      </c>
      <c r="B6884" s="7" t="s">
        <v>235558</v>
      </c>
      <c r="C6884" s="7" t="s">
        <v>243757</v>
      </c>
      <c r="D6884" s="7" t="s">
        <v>251361</v>
      </c>
      <c r="E6884" s="7" t="s">
        <v>251393</v>
      </c>
      <c r="F6884" s="1">
        <v>44049</v>
      </c>
      <c r="G6884" s="7" t="s">
        <v>12</v>
      </c>
      <c r="H6884">
        <v>5</v>
      </c>
      <c r="I6884">
        <v>1</v>
      </c>
      <c r="J6884">
        <v>8.8800000000000008</v>
      </c>
      <c r="K6884">
        <v>0</v>
      </c>
      <c r="L6884" t="s">
        <v>251361</v>
      </c>
    </row>
    <row r="6885" spans="1:12" x14ac:dyDescent="0.3">
      <c r="A6885" s="7" t="s">
        <v>82222</v>
      </c>
      <c r="B6885" s="7" t="s">
        <v>243758</v>
      </c>
      <c r="C6885" s="7" t="s">
        <v>243759</v>
      </c>
      <c r="D6885" s="7" t="s">
        <v>251363</v>
      </c>
      <c r="E6885" s="7" t="s">
        <v>251423</v>
      </c>
      <c r="F6885" s="1">
        <v>42975</v>
      </c>
      <c r="G6885" s="7" t="s">
        <v>12</v>
      </c>
      <c r="H6885">
        <v>4</v>
      </c>
      <c r="I6885">
        <v>2</v>
      </c>
      <c r="J6885">
        <v>7.02</v>
      </c>
      <c r="K6885">
        <v>0</v>
      </c>
      <c r="L6885" t="s">
        <v>251363</v>
      </c>
    </row>
    <row r="6886" spans="1:12" x14ac:dyDescent="0.3">
      <c r="A6886" s="7" t="s">
        <v>82227</v>
      </c>
      <c r="B6886" s="7" t="s">
        <v>243760</v>
      </c>
      <c r="C6886" s="7" t="s">
        <v>235202</v>
      </c>
      <c r="D6886" s="7" t="s">
        <v>251380</v>
      </c>
      <c r="E6886" s="7" t="s">
        <v>251389</v>
      </c>
      <c r="F6886" s="1">
        <v>41557</v>
      </c>
      <c r="G6886" s="7" t="s">
        <v>12</v>
      </c>
      <c r="H6886">
        <v>5</v>
      </c>
      <c r="I6886">
        <v>1</v>
      </c>
      <c r="J6886">
        <v>6.83</v>
      </c>
      <c r="K6886">
        <v>0</v>
      </c>
      <c r="L6886" t="s">
        <v>251380</v>
      </c>
    </row>
    <row r="6887" spans="1:12" x14ac:dyDescent="0.3">
      <c r="A6887" s="7" t="s">
        <v>82263</v>
      </c>
      <c r="B6887" s="7" t="s">
        <v>243761</v>
      </c>
      <c r="C6887" s="7" t="s">
        <v>243762</v>
      </c>
      <c r="D6887" s="7" t="s">
        <v>251354</v>
      </c>
      <c r="E6887" s="7" t="s">
        <v>251387</v>
      </c>
      <c r="F6887" s="1">
        <v>43452</v>
      </c>
      <c r="G6887" s="7" t="s">
        <v>12</v>
      </c>
      <c r="H6887">
        <v>5</v>
      </c>
      <c r="I6887">
        <v>1</v>
      </c>
      <c r="J6887">
        <v>10.050000000000001</v>
      </c>
      <c r="K6887">
        <v>0</v>
      </c>
      <c r="L6887" t="s">
        <v>251354</v>
      </c>
    </row>
    <row r="6888" spans="1:12" x14ac:dyDescent="0.3">
      <c r="A6888" s="7" t="s">
        <v>82282</v>
      </c>
      <c r="B6888" s="7" t="s">
        <v>243763</v>
      </c>
      <c r="C6888" s="7" t="s">
        <v>243764</v>
      </c>
      <c r="D6888" s="7" t="s">
        <v>251364</v>
      </c>
      <c r="E6888" s="7" t="s">
        <v>251382</v>
      </c>
      <c r="F6888" s="1">
        <v>43636</v>
      </c>
      <c r="G6888" s="7" t="s">
        <v>12</v>
      </c>
      <c r="H6888">
        <v>4</v>
      </c>
      <c r="I6888">
        <v>3</v>
      </c>
      <c r="J6888">
        <v>6.68</v>
      </c>
      <c r="K6888">
        <v>0</v>
      </c>
      <c r="L6888" t="s">
        <v>251364</v>
      </c>
    </row>
    <row r="6889" spans="1:12" x14ac:dyDescent="0.3">
      <c r="A6889" s="7" t="s">
        <v>82307</v>
      </c>
      <c r="B6889" s="7" t="s">
        <v>243765</v>
      </c>
      <c r="C6889" s="7" t="s">
        <v>243766</v>
      </c>
      <c r="D6889" s="7" t="s">
        <v>251361</v>
      </c>
      <c r="E6889" s="7" t="s">
        <v>251399</v>
      </c>
      <c r="F6889" s="1">
        <v>41033</v>
      </c>
      <c r="G6889" s="7" t="s">
        <v>12</v>
      </c>
      <c r="H6889">
        <v>5</v>
      </c>
      <c r="I6889">
        <v>1</v>
      </c>
      <c r="J6889">
        <v>11.72</v>
      </c>
      <c r="K6889">
        <v>0</v>
      </c>
      <c r="L6889" t="s">
        <v>251361</v>
      </c>
    </row>
    <row r="6890" spans="1:12" x14ac:dyDescent="0.3">
      <c r="A6890" s="7" t="s">
        <v>82330</v>
      </c>
      <c r="B6890" s="7" t="s">
        <v>243767</v>
      </c>
      <c r="C6890" s="7" t="s">
        <v>238352</v>
      </c>
      <c r="D6890" s="7" t="s">
        <v>251395</v>
      </c>
      <c r="E6890" s="7" t="s">
        <v>251401</v>
      </c>
      <c r="F6890" s="1">
        <v>40255</v>
      </c>
      <c r="G6890" s="7" t="s">
        <v>12</v>
      </c>
      <c r="H6890">
        <v>2</v>
      </c>
      <c r="I6890">
        <v>1</v>
      </c>
      <c r="J6890">
        <v>10.029999999999999</v>
      </c>
      <c r="K6890">
        <v>0</v>
      </c>
      <c r="L6890" t="s">
        <v>251395</v>
      </c>
    </row>
    <row r="6891" spans="1:12" x14ac:dyDescent="0.3">
      <c r="A6891" s="7" t="s">
        <v>82332</v>
      </c>
      <c r="B6891" s="7" t="s">
        <v>243768</v>
      </c>
      <c r="C6891" s="7" t="s">
        <v>243769</v>
      </c>
      <c r="D6891" s="7" t="s">
        <v>251405</v>
      </c>
      <c r="E6891" s="7" t="s">
        <v>251404</v>
      </c>
      <c r="F6891" s="1">
        <v>37983</v>
      </c>
      <c r="G6891" s="7" t="s">
        <v>12</v>
      </c>
      <c r="H6891">
        <v>5</v>
      </c>
      <c r="I6891">
        <v>1</v>
      </c>
      <c r="J6891">
        <v>5.85</v>
      </c>
      <c r="K6891">
        <v>0</v>
      </c>
      <c r="L6891" t="s">
        <v>251405</v>
      </c>
    </row>
    <row r="6892" spans="1:12" x14ac:dyDescent="0.3">
      <c r="A6892" s="7" t="s">
        <v>82339</v>
      </c>
      <c r="B6892" s="7" t="s">
        <v>243770</v>
      </c>
      <c r="C6892" s="7" t="s">
        <v>243771</v>
      </c>
      <c r="D6892" s="7" t="s">
        <v>251383</v>
      </c>
      <c r="E6892" s="7" t="s">
        <v>251384</v>
      </c>
      <c r="F6892" s="1">
        <v>38775</v>
      </c>
      <c r="G6892" s="7" t="s">
        <v>12</v>
      </c>
      <c r="H6892">
        <v>4</v>
      </c>
      <c r="I6892">
        <v>1</v>
      </c>
      <c r="J6892">
        <v>4.68</v>
      </c>
      <c r="K6892">
        <v>0</v>
      </c>
      <c r="L6892" t="s">
        <v>251383</v>
      </c>
    </row>
    <row r="6893" spans="1:12" x14ac:dyDescent="0.3">
      <c r="A6893" s="7" t="s">
        <v>82436</v>
      </c>
      <c r="B6893" s="7" t="s">
        <v>243772</v>
      </c>
      <c r="C6893" s="7" t="s">
        <v>236027</v>
      </c>
      <c r="D6893" s="7" t="s">
        <v>251364</v>
      </c>
      <c r="E6893" s="7" t="s">
        <v>251394</v>
      </c>
      <c r="F6893" s="1">
        <v>41681</v>
      </c>
      <c r="G6893" s="7" t="s">
        <v>12</v>
      </c>
      <c r="H6893">
        <v>4</v>
      </c>
      <c r="I6893">
        <v>1</v>
      </c>
      <c r="J6893">
        <v>6.68</v>
      </c>
      <c r="K6893">
        <v>0</v>
      </c>
      <c r="L6893" t="s">
        <v>251364</v>
      </c>
    </row>
    <row r="6894" spans="1:12" x14ac:dyDescent="0.3">
      <c r="A6894" s="7" t="s">
        <v>82499</v>
      </c>
      <c r="B6894" s="7" t="s">
        <v>243773</v>
      </c>
      <c r="C6894" s="7" t="s">
        <v>236214</v>
      </c>
      <c r="D6894" s="7" t="s">
        <v>251347</v>
      </c>
      <c r="E6894" s="7" t="s">
        <v>251393</v>
      </c>
      <c r="F6894" s="1">
        <v>41673</v>
      </c>
      <c r="G6894" s="7" t="s">
        <v>12</v>
      </c>
      <c r="H6894">
        <v>5</v>
      </c>
      <c r="I6894">
        <v>1</v>
      </c>
      <c r="J6894">
        <v>8.36</v>
      </c>
      <c r="K6894">
        <v>0</v>
      </c>
      <c r="L6894" t="s">
        <v>251347</v>
      </c>
    </row>
    <row r="6895" spans="1:12" x14ac:dyDescent="0.3">
      <c r="A6895" s="7" t="s">
        <v>82518</v>
      </c>
      <c r="B6895" s="7" t="s">
        <v>243774</v>
      </c>
      <c r="C6895" s="7" t="s">
        <v>243775</v>
      </c>
      <c r="D6895" s="7" t="s">
        <v>251354</v>
      </c>
      <c r="E6895" s="7" t="s">
        <v>251392</v>
      </c>
      <c r="F6895" s="1">
        <v>41073</v>
      </c>
      <c r="G6895" s="7" t="s">
        <v>12</v>
      </c>
      <c r="H6895">
        <v>5</v>
      </c>
      <c r="I6895">
        <v>1</v>
      </c>
      <c r="J6895">
        <v>7.03</v>
      </c>
      <c r="K6895">
        <v>0</v>
      </c>
      <c r="L6895" t="s">
        <v>251354</v>
      </c>
    </row>
    <row r="6896" spans="1:12" x14ac:dyDescent="0.3">
      <c r="A6896" s="7" t="s">
        <v>82551</v>
      </c>
      <c r="B6896" s="7" t="s">
        <v>243776</v>
      </c>
      <c r="C6896" s="7" t="s">
        <v>236333</v>
      </c>
      <c r="D6896" s="7" t="s">
        <v>251380</v>
      </c>
      <c r="E6896" s="7" t="s">
        <v>251410</v>
      </c>
      <c r="F6896" s="1">
        <v>40361</v>
      </c>
      <c r="G6896" s="7" t="s">
        <v>12</v>
      </c>
      <c r="H6896">
        <v>5</v>
      </c>
      <c r="I6896">
        <v>1</v>
      </c>
      <c r="J6896">
        <v>5.16</v>
      </c>
      <c r="K6896">
        <v>0</v>
      </c>
      <c r="L6896" t="s">
        <v>251380</v>
      </c>
    </row>
    <row r="6897" spans="1:12" x14ac:dyDescent="0.3">
      <c r="A6897" s="7" t="s">
        <v>82578</v>
      </c>
      <c r="B6897" s="7" t="s">
        <v>243777</v>
      </c>
      <c r="C6897" s="7" t="s">
        <v>243778</v>
      </c>
      <c r="D6897" s="7" t="s">
        <v>251380</v>
      </c>
      <c r="E6897" s="7" t="s">
        <v>251401</v>
      </c>
      <c r="F6897" s="1">
        <v>42571</v>
      </c>
      <c r="G6897" s="7" t="s">
        <v>12</v>
      </c>
      <c r="H6897">
        <v>5</v>
      </c>
      <c r="I6897">
        <v>1</v>
      </c>
      <c r="J6897">
        <v>7.62</v>
      </c>
      <c r="K6897">
        <v>0</v>
      </c>
      <c r="L6897" t="s">
        <v>251380</v>
      </c>
    </row>
    <row r="6898" spans="1:12" x14ac:dyDescent="0.3">
      <c r="A6898" s="7" t="s">
        <v>82599</v>
      </c>
      <c r="B6898" s="7" t="s">
        <v>243779</v>
      </c>
      <c r="C6898" s="7" t="s">
        <v>243780</v>
      </c>
      <c r="D6898" s="7" t="s">
        <v>251405</v>
      </c>
      <c r="E6898" s="7" t="s">
        <v>251409</v>
      </c>
      <c r="F6898" s="1">
        <v>42993</v>
      </c>
      <c r="G6898" s="7" t="s">
        <v>12</v>
      </c>
      <c r="H6898">
        <v>5</v>
      </c>
      <c r="I6898">
        <v>1</v>
      </c>
      <c r="J6898">
        <v>7.03</v>
      </c>
      <c r="K6898">
        <v>0</v>
      </c>
      <c r="L6898" t="s">
        <v>251405</v>
      </c>
    </row>
    <row r="6899" spans="1:12" x14ac:dyDescent="0.3">
      <c r="A6899" s="7" t="s">
        <v>82631</v>
      </c>
      <c r="B6899" s="7" t="s">
        <v>243781</v>
      </c>
      <c r="C6899" s="7" t="s">
        <v>243357</v>
      </c>
      <c r="D6899" s="7" t="s">
        <v>251386</v>
      </c>
      <c r="E6899" s="7" t="s">
        <v>251360</v>
      </c>
      <c r="F6899" s="1">
        <v>43879</v>
      </c>
      <c r="G6899" s="7" t="s">
        <v>12</v>
      </c>
      <c r="H6899">
        <v>5</v>
      </c>
      <c r="I6899">
        <v>1</v>
      </c>
      <c r="J6899">
        <v>11.72</v>
      </c>
      <c r="K6899">
        <v>0</v>
      </c>
      <c r="L6899" t="s">
        <v>251386</v>
      </c>
    </row>
    <row r="6900" spans="1:12" x14ac:dyDescent="0.3">
      <c r="A6900" s="7" t="s">
        <v>82668</v>
      </c>
      <c r="B6900" s="7" t="s">
        <v>243782</v>
      </c>
      <c r="C6900" s="7" t="s">
        <v>243783</v>
      </c>
      <c r="D6900" s="7" t="s">
        <v>251370</v>
      </c>
      <c r="E6900" s="7" t="s">
        <v>251429</v>
      </c>
      <c r="F6900" s="1">
        <v>42103</v>
      </c>
      <c r="G6900" s="7" t="s">
        <v>12</v>
      </c>
      <c r="H6900">
        <v>4</v>
      </c>
      <c r="I6900">
        <v>36</v>
      </c>
      <c r="J6900">
        <v>7.93</v>
      </c>
      <c r="K6900">
        <v>0</v>
      </c>
      <c r="L6900" t="s">
        <v>251370</v>
      </c>
    </row>
    <row r="6901" spans="1:12" x14ac:dyDescent="0.3">
      <c r="A6901" s="7" t="s">
        <v>82670</v>
      </c>
      <c r="B6901" s="7" t="s">
        <v>243784</v>
      </c>
      <c r="C6901" s="7" t="s">
        <v>235556</v>
      </c>
      <c r="D6901" s="7" t="s">
        <v>251373</v>
      </c>
      <c r="E6901" s="7" t="s">
        <v>251418</v>
      </c>
      <c r="F6901" s="1">
        <v>43049</v>
      </c>
      <c r="G6901" s="7" t="s">
        <v>12</v>
      </c>
      <c r="H6901">
        <v>5</v>
      </c>
      <c r="I6901">
        <v>2</v>
      </c>
      <c r="J6901">
        <v>5</v>
      </c>
      <c r="K6901">
        <v>0</v>
      </c>
      <c r="L6901" t="s">
        <v>251373</v>
      </c>
    </row>
    <row r="6902" spans="1:12" x14ac:dyDescent="0.3">
      <c r="A6902" s="7" t="s">
        <v>82672</v>
      </c>
      <c r="B6902" s="7" t="s">
        <v>243785</v>
      </c>
      <c r="C6902" s="7" t="s">
        <v>236161</v>
      </c>
      <c r="D6902" s="7" t="s">
        <v>251376</v>
      </c>
      <c r="E6902" s="7" t="s">
        <v>251406</v>
      </c>
      <c r="F6902" s="1">
        <v>44530</v>
      </c>
      <c r="G6902" s="7" t="s">
        <v>12</v>
      </c>
      <c r="H6902">
        <v>5</v>
      </c>
      <c r="I6902">
        <v>1</v>
      </c>
      <c r="J6902">
        <v>7.03</v>
      </c>
      <c r="K6902">
        <v>0</v>
      </c>
      <c r="L6902" t="s">
        <v>251376</v>
      </c>
    </row>
    <row r="6903" spans="1:12" x14ac:dyDescent="0.3">
      <c r="A6903" s="7" t="s">
        <v>82674</v>
      </c>
      <c r="B6903" s="7" t="s">
        <v>243525</v>
      </c>
      <c r="C6903" s="7" t="s">
        <v>239767</v>
      </c>
      <c r="D6903" s="7" t="s">
        <v>251395</v>
      </c>
      <c r="E6903" s="7" t="s">
        <v>251351</v>
      </c>
      <c r="F6903" s="1">
        <v>43419</v>
      </c>
      <c r="G6903" s="7" t="s">
        <v>12</v>
      </c>
      <c r="H6903">
        <v>4</v>
      </c>
      <c r="I6903">
        <v>1</v>
      </c>
      <c r="J6903">
        <v>7.21</v>
      </c>
      <c r="K6903">
        <v>0</v>
      </c>
      <c r="L6903" t="s">
        <v>251395</v>
      </c>
    </row>
    <row r="6904" spans="1:12" x14ac:dyDescent="0.3">
      <c r="A6904" s="7" t="s">
        <v>82677</v>
      </c>
      <c r="B6904" s="7" t="s">
        <v>243786</v>
      </c>
      <c r="C6904" s="7" t="s">
        <v>243787</v>
      </c>
      <c r="D6904" s="7" t="s">
        <v>251380</v>
      </c>
      <c r="E6904" s="7" t="s">
        <v>251356</v>
      </c>
      <c r="F6904" s="1">
        <v>44225</v>
      </c>
      <c r="G6904" s="7" t="s">
        <v>12</v>
      </c>
      <c r="H6904">
        <v>5</v>
      </c>
      <c r="I6904">
        <v>1</v>
      </c>
      <c r="J6904">
        <v>13.4</v>
      </c>
      <c r="K6904">
        <v>0</v>
      </c>
      <c r="L6904" t="s">
        <v>251380</v>
      </c>
    </row>
    <row r="6905" spans="1:12" x14ac:dyDescent="0.3">
      <c r="A6905" s="7" t="s">
        <v>234788</v>
      </c>
      <c r="B6905" s="7" t="s">
        <v>243788</v>
      </c>
      <c r="C6905" s="7" t="s">
        <v>240787</v>
      </c>
      <c r="D6905" s="7" t="s">
        <v>251483</v>
      </c>
      <c r="E6905" s="7" t="s">
        <v>251365</v>
      </c>
      <c r="F6905" s="1">
        <v>43382</v>
      </c>
      <c r="G6905" s="7" t="s">
        <v>12</v>
      </c>
      <c r="H6905">
        <v>5</v>
      </c>
      <c r="I6905">
        <v>2</v>
      </c>
      <c r="J6905">
        <v>11.38</v>
      </c>
      <c r="K6905">
        <v>0</v>
      </c>
      <c r="L6905" t="s">
        <v>251483</v>
      </c>
    </row>
    <row r="6906" spans="1:12" x14ac:dyDescent="0.3">
      <c r="A6906" s="7" t="s">
        <v>82688</v>
      </c>
      <c r="B6906" s="7" t="s">
        <v>243789</v>
      </c>
      <c r="C6906" s="7" t="s">
        <v>243790</v>
      </c>
      <c r="D6906" s="7" t="s">
        <v>251405</v>
      </c>
      <c r="E6906" s="7" t="s">
        <v>251406</v>
      </c>
      <c r="F6906" s="1">
        <v>44224</v>
      </c>
      <c r="G6906" s="7" t="s">
        <v>12</v>
      </c>
      <c r="H6906">
        <v>4</v>
      </c>
      <c r="I6906">
        <v>1</v>
      </c>
      <c r="J6906">
        <v>6.15</v>
      </c>
      <c r="K6906">
        <v>0</v>
      </c>
      <c r="L6906" t="s">
        <v>251405</v>
      </c>
    </row>
    <row r="6907" spans="1:12" x14ac:dyDescent="0.3">
      <c r="A6907" s="7" t="s">
        <v>82689</v>
      </c>
      <c r="B6907" s="7" t="s">
        <v>243247</v>
      </c>
      <c r="C6907" s="7" t="s">
        <v>235415</v>
      </c>
      <c r="D6907" s="7" t="s">
        <v>251347</v>
      </c>
      <c r="E6907" s="7" t="s">
        <v>251355</v>
      </c>
      <c r="F6907" s="1">
        <v>43496</v>
      </c>
      <c r="G6907" s="7" t="s">
        <v>12</v>
      </c>
      <c r="H6907">
        <v>4</v>
      </c>
      <c r="I6907">
        <v>21</v>
      </c>
      <c r="J6907">
        <v>8.1999999999999993</v>
      </c>
      <c r="K6907">
        <v>0</v>
      </c>
      <c r="L6907" t="s">
        <v>251347</v>
      </c>
    </row>
    <row r="6908" spans="1:12" x14ac:dyDescent="0.3">
      <c r="A6908" s="7" t="s">
        <v>82702</v>
      </c>
      <c r="B6908" s="7" t="s">
        <v>243791</v>
      </c>
      <c r="C6908" s="7" t="s">
        <v>237905</v>
      </c>
      <c r="D6908" s="7" t="s">
        <v>251350</v>
      </c>
      <c r="E6908" s="7" t="s">
        <v>251379</v>
      </c>
      <c r="F6908" s="1">
        <v>42864</v>
      </c>
      <c r="G6908" s="7" t="s">
        <v>12</v>
      </c>
      <c r="H6908">
        <v>4</v>
      </c>
      <c r="I6908">
        <v>1</v>
      </c>
      <c r="J6908">
        <v>7.21</v>
      </c>
      <c r="K6908">
        <v>0</v>
      </c>
      <c r="L6908" t="s">
        <v>251350</v>
      </c>
    </row>
    <row r="6909" spans="1:12" x14ac:dyDescent="0.3">
      <c r="A6909" s="7" t="s">
        <v>82704</v>
      </c>
      <c r="B6909" s="7" t="s">
        <v>243792</v>
      </c>
      <c r="C6909" s="7" t="s">
        <v>243793</v>
      </c>
      <c r="D6909" s="7" t="s">
        <v>251370</v>
      </c>
      <c r="E6909" s="7" t="s">
        <v>251349</v>
      </c>
      <c r="F6909" s="1">
        <v>44204</v>
      </c>
      <c r="G6909" s="7" t="s">
        <v>12</v>
      </c>
      <c r="H6909">
        <v>5</v>
      </c>
      <c r="I6909">
        <v>1</v>
      </c>
      <c r="J6909">
        <v>10.55</v>
      </c>
      <c r="K6909">
        <v>0</v>
      </c>
      <c r="L6909" t="s">
        <v>251370</v>
      </c>
    </row>
    <row r="6910" spans="1:12" x14ac:dyDescent="0.3">
      <c r="A6910" s="7" t="s">
        <v>82717</v>
      </c>
      <c r="B6910" s="7" t="s">
        <v>243794</v>
      </c>
      <c r="C6910" s="7" t="s">
        <v>243588</v>
      </c>
      <c r="D6910" s="7" t="s">
        <v>251373</v>
      </c>
      <c r="E6910" s="7" t="s">
        <v>251378</v>
      </c>
      <c r="F6910" s="1">
        <v>43756</v>
      </c>
      <c r="G6910" s="7" t="s">
        <v>12</v>
      </c>
      <c r="H6910">
        <v>5</v>
      </c>
      <c r="I6910">
        <v>1</v>
      </c>
      <c r="J6910">
        <v>9.49</v>
      </c>
      <c r="K6910">
        <v>0</v>
      </c>
      <c r="L6910" t="s">
        <v>251373</v>
      </c>
    </row>
    <row r="6911" spans="1:12" x14ac:dyDescent="0.3">
      <c r="A6911" s="7" t="s">
        <v>82741</v>
      </c>
      <c r="B6911" s="7" t="s">
        <v>243795</v>
      </c>
      <c r="C6911" s="7" t="s">
        <v>241176</v>
      </c>
      <c r="D6911" s="7" t="s">
        <v>251403</v>
      </c>
      <c r="E6911" s="7" t="s">
        <v>251381</v>
      </c>
      <c r="F6911" s="1">
        <v>43881</v>
      </c>
      <c r="G6911" s="7" t="s">
        <v>12</v>
      </c>
      <c r="H6911">
        <v>4</v>
      </c>
      <c r="I6911">
        <v>1</v>
      </c>
      <c r="J6911">
        <v>8.8800000000000008</v>
      </c>
      <c r="K6911">
        <v>0</v>
      </c>
      <c r="L6911" t="s">
        <v>251403</v>
      </c>
    </row>
    <row r="6912" spans="1:12" x14ac:dyDescent="0.3">
      <c r="A6912" s="7" t="s">
        <v>81034</v>
      </c>
      <c r="B6912" s="7" t="s">
        <v>243796</v>
      </c>
      <c r="C6912" s="7" t="s">
        <v>241510</v>
      </c>
      <c r="D6912" s="7" t="s">
        <v>251364</v>
      </c>
      <c r="E6912" s="7" t="s">
        <v>251394</v>
      </c>
      <c r="F6912" s="1">
        <v>42654</v>
      </c>
      <c r="G6912" s="7" t="s">
        <v>12</v>
      </c>
      <c r="H6912">
        <v>4</v>
      </c>
      <c r="I6912">
        <v>3</v>
      </c>
      <c r="J6912">
        <v>6.68</v>
      </c>
      <c r="K6912">
        <v>0</v>
      </c>
      <c r="L6912" t="s">
        <v>251364</v>
      </c>
    </row>
    <row r="6913" spans="1:12" x14ac:dyDescent="0.3">
      <c r="A6913" s="7" t="s">
        <v>82755</v>
      </c>
      <c r="B6913" s="7" t="s">
        <v>243797</v>
      </c>
      <c r="C6913" s="7" t="s">
        <v>239827</v>
      </c>
      <c r="D6913" s="7" t="s">
        <v>251380</v>
      </c>
      <c r="E6913" s="7" t="s">
        <v>251423</v>
      </c>
      <c r="F6913" s="1">
        <v>42983</v>
      </c>
      <c r="G6913" s="7" t="s">
        <v>12</v>
      </c>
      <c r="H6913">
        <v>5</v>
      </c>
      <c r="I6913">
        <v>2</v>
      </c>
      <c r="J6913">
        <v>8.91</v>
      </c>
      <c r="K6913">
        <v>0</v>
      </c>
      <c r="L6913" t="s">
        <v>251380</v>
      </c>
    </row>
    <row r="6914" spans="1:12" x14ac:dyDescent="0.3">
      <c r="A6914" s="7" t="s">
        <v>82802</v>
      </c>
      <c r="B6914" s="7" t="s">
        <v>243788</v>
      </c>
      <c r="C6914" s="7" t="s">
        <v>237297</v>
      </c>
      <c r="D6914" s="7" t="s">
        <v>251422</v>
      </c>
      <c r="E6914" s="7" t="s">
        <v>251427</v>
      </c>
      <c r="F6914" s="1">
        <v>43293</v>
      </c>
      <c r="G6914" s="7" t="s">
        <v>12</v>
      </c>
      <c r="H6914">
        <v>5</v>
      </c>
      <c r="I6914">
        <v>1</v>
      </c>
      <c r="J6914">
        <v>9.8699999999999992</v>
      </c>
      <c r="K6914">
        <v>0</v>
      </c>
      <c r="L6914" t="s">
        <v>251422</v>
      </c>
    </row>
    <row r="6915" spans="1:12" x14ac:dyDescent="0.3">
      <c r="A6915" s="7" t="s">
        <v>76606</v>
      </c>
      <c r="B6915" s="7" t="s">
        <v>243530</v>
      </c>
      <c r="C6915" s="7" t="s">
        <v>238881</v>
      </c>
      <c r="D6915" s="7" t="s">
        <v>251422</v>
      </c>
      <c r="E6915" s="7" t="s">
        <v>251409</v>
      </c>
      <c r="F6915" s="1">
        <v>44133</v>
      </c>
      <c r="G6915" s="7" t="s">
        <v>12</v>
      </c>
      <c r="H6915">
        <v>5</v>
      </c>
      <c r="I6915">
        <v>1</v>
      </c>
      <c r="J6915">
        <v>9.49</v>
      </c>
      <c r="K6915">
        <v>0</v>
      </c>
      <c r="L6915" t="s">
        <v>251422</v>
      </c>
    </row>
    <row r="6916" spans="1:12" x14ac:dyDescent="0.3">
      <c r="A6916" s="7" t="s">
        <v>82924</v>
      </c>
      <c r="B6916" s="7" t="s">
        <v>243798</v>
      </c>
      <c r="C6916" s="7" t="s">
        <v>241378</v>
      </c>
      <c r="D6916" s="7" t="s">
        <v>251373</v>
      </c>
      <c r="E6916" s="7" t="s">
        <v>251348</v>
      </c>
      <c r="F6916" s="1">
        <v>41851</v>
      </c>
      <c r="G6916" s="7" t="s">
        <v>12</v>
      </c>
      <c r="H6916">
        <v>5</v>
      </c>
      <c r="I6916">
        <v>1</v>
      </c>
      <c r="J6916">
        <v>3.23</v>
      </c>
      <c r="K6916">
        <v>0</v>
      </c>
      <c r="L6916" t="s">
        <v>251373</v>
      </c>
    </row>
    <row r="6917" spans="1:12" x14ac:dyDescent="0.3">
      <c r="A6917" s="7" t="s">
        <v>82935</v>
      </c>
      <c r="B6917" s="7" t="s">
        <v>243799</v>
      </c>
      <c r="C6917" s="7" t="s">
        <v>243800</v>
      </c>
      <c r="D6917" s="7" t="s">
        <v>251361</v>
      </c>
      <c r="E6917" s="7" t="s">
        <v>251399</v>
      </c>
      <c r="F6917" s="1">
        <v>41362</v>
      </c>
      <c r="G6917" s="7" t="s">
        <v>12</v>
      </c>
      <c r="H6917">
        <v>5</v>
      </c>
      <c r="I6917">
        <v>1</v>
      </c>
      <c r="J6917">
        <v>8.36</v>
      </c>
      <c r="K6917">
        <v>0</v>
      </c>
      <c r="L6917" t="s">
        <v>251361</v>
      </c>
    </row>
    <row r="6918" spans="1:12" x14ac:dyDescent="0.3">
      <c r="A6918" s="7" t="s">
        <v>82949</v>
      </c>
      <c r="B6918" s="7" t="s">
        <v>243801</v>
      </c>
      <c r="C6918" s="7" t="s">
        <v>236020</v>
      </c>
      <c r="D6918" s="7" t="s">
        <v>251357</v>
      </c>
      <c r="E6918" s="7" t="s">
        <v>251367</v>
      </c>
      <c r="F6918" s="1">
        <v>40834</v>
      </c>
      <c r="G6918" s="7" t="s">
        <v>12</v>
      </c>
      <c r="H6918">
        <v>4</v>
      </c>
      <c r="I6918">
        <v>1</v>
      </c>
      <c r="J6918">
        <v>10.029999999999999</v>
      </c>
      <c r="K6918">
        <v>0</v>
      </c>
      <c r="L6918" t="s">
        <v>251357</v>
      </c>
    </row>
    <row r="6919" spans="1:12" x14ac:dyDescent="0.3">
      <c r="A6919" s="7" t="s">
        <v>82952</v>
      </c>
      <c r="B6919" s="7" t="s">
        <v>243802</v>
      </c>
      <c r="C6919" s="7" t="s">
        <v>236825</v>
      </c>
      <c r="D6919" s="7" t="s">
        <v>251347</v>
      </c>
      <c r="E6919" s="7" t="s">
        <v>251385</v>
      </c>
      <c r="F6919" s="1">
        <v>42025</v>
      </c>
      <c r="G6919" s="7" t="s">
        <v>12</v>
      </c>
      <c r="H6919">
        <v>5</v>
      </c>
      <c r="I6919">
        <v>1</v>
      </c>
      <c r="J6919">
        <v>10.029999999999999</v>
      </c>
      <c r="K6919">
        <v>0</v>
      </c>
      <c r="L6919" t="s">
        <v>251347</v>
      </c>
    </row>
    <row r="6920" spans="1:12" x14ac:dyDescent="0.3">
      <c r="A6920" s="7" t="s">
        <v>82957</v>
      </c>
      <c r="B6920" s="7" t="s">
        <v>243803</v>
      </c>
      <c r="C6920" s="7" t="s">
        <v>236566</v>
      </c>
      <c r="D6920" s="7" t="s">
        <v>251380</v>
      </c>
      <c r="E6920" s="7" t="s">
        <v>251382</v>
      </c>
      <c r="F6920" s="1">
        <v>39575</v>
      </c>
      <c r="G6920" s="7" t="s">
        <v>12</v>
      </c>
      <c r="H6920">
        <v>4</v>
      </c>
      <c r="I6920">
        <v>2</v>
      </c>
      <c r="J6920">
        <v>6.68</v>
      </c>
      <c r="K6920">
        <v>0</v>
      </c>
      <c r="L6920" t="s">
        <v>251380</v>
      </c>
    </row>
    <row r="6921" spans="1:12" x14ac:dyDescent="0.3">
      <c r="A6921" s="7" t="s">
        <v>82964</v>
      </c>
      <c r="B6921" s="7" t="s">
        <v>243804</v>
      </c>
      <c r="C6921" s="7" t="s">
        <v>236389</v>
      </c>
      <c r="D6921" s="7" t="s">
        <v>251361</v>
      </c>
      <c r="E6921" s="7" t="s">
        <v>251378</v>
      </c>
      <c r="F6921" s="1">
        <v>42488</v>
      </c>
      <c r="G6921" s="7" t="s">
        <v>12</v>
      </c>
      <c r="H6921">
        <v>3</v>
      </c>
      <c r="I6921">
        <v>1</v>
      </c>
      <c r="J6921">
        <v>8.36</v>
      </c>
      <c r="K6921">
        <v>0</v>
      </c>
      <c r="L6921" t="s">
        <v>251361</v>
      </c>
    </row>
    <row r="6922" spans="1:12" x14ac:dyDescent="0.3">
      <c r="A6922" s="7" t="s">
        <v>83007</v>
      </c>
      <c r="B6922" s="7" t="s">
        <v>243805</v>
      </c>
      <c r="C6922" s="7" t="s">
        <v>243806</v>
      </c>
      <c r="D6922" s="7" t="s">
        <v>251364</v>
      </c>
      <c r="E6922" s="7" t="s">
        <v>251412</v>
      </c>
      <c r="F6922" s="1">
        <v>43886</v>
      </c>
      <c r="G6922" s="7" t="s">
        <v>12</v>
      </c>
      <c r="H6922">
        <v>4</v>
      </c>
      <c r="I6922">
        <v>9</v>
      </c>
      <c r="J6922">
        <v>7.59</v>
      </c>
      <c r="K6922">
        <v>0</v>
      </c>
      <c r="L6922" t="s">
        <v>251364</v>
      </c>
    </row>
    <row r="6923" spans="1:12" x14ac:dyDescent="0.3">
      <c r="A6923" s="7" t="s">
        <v>83069</v>
      </c>
      <c r="B6923" s="7" t="s">
        <v>243807</v>
      </c>
      <c r="C6923" s="7" t="s">
        <v>242325</v>
      </c>
      <c r="D6923" s="7" t="s">
        <v>251403</v>
      </c>
      <c r="E6923" s="7" t="s">
        <v>251362</v>
      </c>
      <c r="F6923" s="1">
        <v>43522</v>
      </c>
      <c r="G6923" s="7" t="s">
        <v>12</v>
      </c>
      <c r="H6923">
        <v>5</v>
      </c>
      <c r="I6923">
        <v>1</v>
      </c>
      <c r="J6923">
        <v>10.050000000000001</v>
      </c>
      <c r="K6923">
        <v>0</v>
      </c>
      <c r="L6923" t="s">
        <v>251403</v>
      </c>
    </row>
    <row r="6924" spans="1:12" x14ac:dyDescent="0.3">
      <c r="A6924" s="7" t="s">
        <v>83176</v>
      </c>
      <c r="B6924" s="7" t="s">
        <v>243808</v>
      </c>
      <c r="C6924" s="7" t="s">
        <v>243809</v>
      </c>
      <c r="D6924" s="7" t="s">
        <v>251405</v>
      </c>
      <c r="E6924" s="7" t="s">
        <v>251401</v>
      </c>
      <c r="F6924" s="1">
        <v>43200</v>
      </c>
      <c r="G6924" s="7" t="s">
        <v>12</v>
      </c>
      <c r="H6924">
        <v>5</v>
      </c>
      <c r="I6924">
        <v>1</v>
      </c>
      <c r="J6924">
        <v>5.01</v>
      </c>
      <c r="K6924">
        <v>0</v>
      </c>
      <c r="L6924" t="s">
        <v>251405</v>
      </c>
    </row>
    <row r="6925" spans="1:12" x14ac:dyDescent="0.3">
      <c r="A6925" s="7" t="s">
        <v>83182</v>
      </c>
      <c r="B6925" s="7" t="s">
        <v>243810</v>
      </c>
      <c r="C6925" s="7" t="s">
        <v>234965</v>
      </c>
      <c r="D6925" s="7" t="s">
        <v>251380</v>
      </c>
      <c r="E6925" s="7" t="s">
        <v>251365</v>
      </c>
      <c r="F6925" s="1">
        <v>42101</v>
      </c>
      <c r="G6925" s="7" t="s">
        <v>12</v>
      </c>
      <c r="H6925">
        <v>5</v>
      </c>
      <c r="I6925">
        <v>2</v>
      </c>
      <c r="J6925">
        <v>8.7899999999999991</v>
      </c>
      <c r="K6925">
        <v>0</v>
      </c>
      <c r="L6925" t="s">
        <v>251380</v>
      </c>
    </row>
    <row r="6926" spans="1:12" x14ac:dyDescent="0.3">
      <c r="A6926" s="7" t="s">
        <v>83209</v>
      </c>
      <c r="B6926" s="7" t="s">
        <v>243811</v>
      </c>
      <c r="C6926" s="7" t="s">
        <v>236571</v>
      </c>
      <c r="D6926" s="7" t="s">
        <v>251363</v>
      </c>
      <c r="E6926" s="7" t="s">
        <v>251418</v>
      </c>
      <c r="F6926" s="1">
        <v>42836</v>
      </c>
      <c r="G6926" s="7" t="s">
        <v>12</v>
      </c>
      <c r="H6926">
        <v>5</v>
      </c>
      <c r="I6926">
        <v>1</v>
      </c>
      <c r="J6926">
        <v>5</v>
      </c>
      <c r="K6926">
        <v>0</v>
      </c>
      <c r="L6926" t="s">
        <v>251363</v>
      </c>
    </row>
    <row r="6927" spans="1:12" x14ac:dyDescent="0.3">
      <c r="A6927" s="7" t="s">
        <v>83235</v>
      </c>
      <c r="B6927" s="7" t="s">
        <v>243812</v>
      </c>
      <c r="C6927" s="7" t="s">
        <v>236221</v>
      </c>
      <c r="D6927" s="7" t="s">
        <v>251405</v>
      </c>
      <c r="E6927" s="7" t="s">
        <v>251355</v>
      </c>
      <c r="F6927" s="1">
        <v>43816</v>
      </c>
      <c r="G6927" s="7" t="s">
        <v>12</v>
      </c>
      <c r="H6927">
        <v>5</v>
      </c>
      <c r="I6927">
        <v>1</v>
      </c>
      <c r="J6927">
        <v>11.72</v>
      </c>
      <c r="K6927">
        <v>0</v>
      </c>
      <c r="L6927" t="s">
        <v>251405</v>
      </c>
    </row>
    <row r="6928" spans="1:12" x14ac:dyDescent="0.3">
      <c r="A6928" s="7" t="s">
        <v>83267</v>
      </c>
      <c r="B6928" s="7" t="s">
        <v>243813</v>
      </c>
      <c r="C6928" s="7" t="s">
        <v>235318</v>
      </c>
      <c r="D6928" s="7" t="s">
        <v>251424</v>
      </c>
      <c r="E6928" s="7" t="s">
        <v>251372</v>
      </c>
      <c r="F6928" s="1">
        <v>42124</v>
      </c>
      <c r="G6928" s="7" t="s">
        <v>12</v>
      </c>
      <c r="H6928">
        <v>5</v>
      </c>
      <c r="I6928">
        <v>5500</v>
      </c>
      <c r="J6928">
        <v>9.57</v>
      </c>
      <c r="K6928">
        <v>0</v>
      </c>
      <c r="L6928" t="s">
        <v>251424</v>
      </c>
    </row>
    <row r="6929" spans="1:12" x14ac:dyDescent="0.3">
      <c r="A6929" s="7" t="s">
        <v>83270</v>
      </c>
      <c r="B6929" s="7" t="s">
        <v>236885</v>
      </c>
      <c r="C6929" s="7" t="s">
        <v>243814</v>
      </c>
      <c r="D6929" s="7" t="s">
        <v>251463</v>
      </c>
      <c r="E6929" s="7" t="s">
        <v>251423</v>
      </c>
      <c r="F6929" s="1">
        <v>41569</v>
      </c>
      <c r="G6929" s="7" t="s">
        <v>12</v>
      </c>
      <c r="H6929">
        <v>4</v>
      </c>
      <c r="I6929">
        <v>17</v>
      </c>
      <c r="J6929">
        <v>13.38</v>
      </c>
      <c r="K6929">
        <v>0</v>
      </c>
      <c r="L6929" t="s">
        <v>251463</v>
      </c>
    </row>
    <row r="6930" spans="1:12" x14ac:dyDescent="0.3">
      <c r="A6930" s="7" t="s">
        <v>83272</v>
      </c>
      <c r="B6930" s="7" t="s">
        <v>243815</v>
      </c>
      <c r="C6930" s="7" t="s">
        <v>243816</v>
      </c>
      <c r="D6930" s="7" t="s">
        <v>251354</v>
      </c>
      <c r="E6930" s="7" t="s">
        <v>251410</v>
      </c>
      <c r="F6930" s="1">
        <v>44405</v>
      </c>
      <c r="G6930" s="7" t="s">
        <v>12</v>
      </c>
      <c r="H6930">
        <v>5</v>
      </c>
      <c r="I6930">
        <v>3</v>
      </c>
      <c r="J6930">
        <v>8.7899999999999991</v>
      </c>
      <c r="K6930">
        <v>0</v>
      </c>
      <c r="L6930" t="s">
        <v>251354</v>
      </c>
    </row>
    <row r="6931" spans="1:12" x14ac:dyDescent="0.3">
      <c r="A6931" s="7" t="s">
        <v>67674</v>
      </c>
      <c r="B6931" s="7" t="s">
        <v>243817</v>
      </c>
      <c r="C6931" s="7" t="s">
        <v>239691</v>
      </c>
      <c r="D6931" s="7" t="s">
        <v>1160</v>
      </c>
      <c r="E6931" s="7" t="s">
        <v>251353</v>
      </c>
      <c r="F6931" s="1">
        <v>41637</v>
      </c>
      <c r="G6931" s="7" t="s">
        <v>12</v>
      </c>
      <c r="H6931">
        <v>4</v>
      </c>
      <c r="I6931">
        <v>177</v>
      </c>
      <c r="J6931">
        <v>1.32</v>
      </c>
      <c r="K6931" t="s">
        <v>1160</v>
      </c>
      <c r="L6931">
        <v>0</v>
      </c>
    </row>
    <row r="6932" spans="1:12" x14ac:dyDescent="0.3">
      <c r="A6932" s="7" t="s">
        <v>83275</v>
      </c>
      <c r="B6932" s="7" t="s">
        <v>243818</v>
      </c>
      <c r="C6932" s="7" t="s">
        <v>239135</v>
      </c>
      <c r="D6932" s="7" t="s">
        <v>251462</v>
      </c>
      <c r="E6932" s="7" t="s">
        <v>251388</v>
      </c>
      <c r="F6932" s="1">
        <v>40554</v>
      </c>
      <c r="G6932" s="7" t="s">
        <v>12</v>
      </c>
      <c r="H6932">
        <v>4</v>
      </c>
      <c r="I6932">
        <v>8</v>
      </c>
      <c r="J6932">
        <v>15.24</v>
      </c>
      <c r="K6932">
        <v>0</v>
      </c>
      <c r="L6932" t="s">
        <v>251462</v>
      </c>
    </row>
    <row r="6933" spans="1:12" x14ac:dyDescent="0.3">
      <c r="A6933" s="7" t="s">
        <v>83278</v>
      </c>
      <c r="B6933" s="7" t="s">
        <v>240977</v>
      </c>
      <c r="C6933" s="7" t="s">
        <v>243819</v>
      </c>
      <c r="D6933" s="7" t="s">
        <v>251354</v>
      </c>
      <c r="E6933" s="7" t="s">
        <v>251348</v>
      </c>
      <c r="F6933" s="1">
        <v>44588</v>
      </c>
      <c r="G6933" s="7" t="s">
        <v>12</v>
      </c>
      <c r="H6933">
        <v>5</v>
      </c>
      <c r="I6933">
        <v>1</v>
      </c>
      <c r="J6933">
        <v>8.8800000000000008</v>
      </c>
      <c r="K6933">
        <v>0</v>
      </c>
      <c r="L6933" t="s">
        <v>251354</v>
      </c>
    </row>
    <row r="6934" spans="1:12" x14ac:dyDescent="0.3">
      <c r="A6934" s="7" t="s">
        <v>83279</v>
      </c>
      <c r="B6934" s="7" t="s">
        <v>243820</v>
      </c>
      <c r="C6934" s="7" t="s">
        <v>243821</v>
      </c>
      <c r="D6934" s="7" t="s">
        <v>251434</v>
      </c>
      <c r="E6934" s="7" t="s">
        <v>251397</v>
      </c>
      <c r="F6934" s="1">
        <v>44488</v>
      </c>
      <c r="G6934" s="7" t="s">
        <v>12</v>
      </c>
      <c r="H6934">
        <v>4</v>
      </c>
      <c r="I6934">
        <v>12</v>
      </c>
      <c r="J6934">
        <v>10.93</v>
      </c>
      <c r="K6934">
        <v>0</v>
      </c>
      <c r="L6934" t="s">
        <v>251434</v>
      </c>
    </row>
    <row r="6935" spans="1:12" x14ac:dyDescent="0.3">
      <c r="A6935" s="7" t="s">
        <v>83283</v>
      </c>
      <c r="B6935" s="7" t="s">
        <v>236817</v>
      </c>
      <c r="C6935" s="7" t="s">
        <v>243822</v>
      </c>
      <c r="D6935" s="7" t="s">
        <v>251431</v>
      </c>
      <c r="E6935" s="7" t="s">
        <v>251385</v>
      </c>
      <c r="F6935" s="1">
        <v>41183</v>
      </c>
      <c r="G6935" s="7" t="s">
        <v>12</v>
      </c>
      <c r="H6935">
        <v>4</v>
      </c>
      <c r="I6935">
        <v>15</v>
      </c>
      <c r="J6935">
        <v>3.23</v>
      </c>
      <c r="K6935">
        <v>0</v>
      </c>
      <c r="L6935" t="s">
        <v>251431</v>
      </c>
    </row>
    <row r="6936" spans="1:12" x14ac:dyDescent="0.3">
      <c r="A6936" s="7" t="s">
        <v>83285</v>
      </c>
      <c r="B6936" s="7" t="s">
        <v>243823</v>
      </c>
      <c r="C6936" s="7" t="s">
        <v>236181</v>
      </c>
      <c r="D6936" s="7" t="s">
        <v>251396</v>
      </c>
      <c r="E6936" s="7" t="s">
        <v>251411</v>
      </c>
      <c r="F6936" s="1">
        <v>40904</v>
      </c>
      <c r="G6936" s="7" t="s">
        <v>12</v>
      </c>
      <c r="H6936">
        <v>4</v>
      </c>
      <c r="I6936">
        <v>20</v>
      </c>
      <c r="J6936">
        <v>13.38</v>
      </c>
      <c r="K6936">
        <v>0</v>
      </c>
      <c r="L6936" t="s">
        <v>251396</v>
      </c>
    </row>
    <row r="6937" spans="1:12" x14ac:dyDescent="0.3">
      <c r="A6937" s="7" t="s">
        <v>83287</v>
      </c>
      <c r="B6937" s="7" t="s">
        <v>243824</v>
      </c>
      <c r="C6937" s="7" t="s">
        <v>240313</v>
      </c>
      <c r="D6937" s="7" t="s">
        <v>251357</v>
      </c>
      <c r="E6937" s="7" t="s">
        <v>251356</v>
      </c>
      <c r="F6937" s="1">
        <v>43242</v>
      </c>
      <c r="G6937" s="7" t="s">
        <v>12</v>
      </c>
      <c r="H6937">
        <v>4</v>
      </c>
      <c r="I6937">
        <v>24</v>
      </c>
      <c r="J6937">
        <v>9.3800000000000008</v>
      </c>
      <c r="K6937">
        <v>0</v>
      </c>
      <c r="L6937" t="s">
        <v>251357</v>
      </c>
    </row>
    <row r="6938" spans="1:12" x14ac:dyDescent="0.3">
      <c r="A6938" s="7" t="s">
        <v>6835</v>
      </c>
      <c r="B6938" s="7" t="s">
        <v>243825</v>
      </c>
      <c r="C6938" s="7" t="s">
        <v>242279</v>
      </c>
      <c r="D6938" s="7" t="s">
        <v>251434</v>
      </c>
      <c r="E6938" s="7" t="s">
        <v>251428</v>
      </c>
      <c r="F6938" s="1">
        <v>42243</v>
      </c>
      <c r="G6938" s="7" t="s">
        <v>12</v>
      </c>
      <c r="H6938">
        <v>4</v>
      </c>
      <c r="I6938">
        <v>97</v>
      </c>
      <c r="J6938">
        <v>13.38</v>
      </c>
      <c r="K6938">
        <v>0</v>
      </c>
      <c r="L6938" t="s">
        <v>251434</v>
      </c>
    </row>
    <row r="6939" spans="1:12" x14ac:dyDescent="0.3">
      <c r="A6939" s="7" t="s">
        <v>83290</v>
      </c>
      <c r="B6939" s="7" t="s">
        <v>243826</v>
      </c>
      <c r="C6939" s="7" t="s">
        <v>243357</v>
      </c>
      <c r="D6939" s="7" t="s">
        <v>251403</v>
      </c>
      <c r="E6939" s="7" t="s">
        <v>251408</v>
      </c>
      <c r="F6939" s="1">
        <v>42801</v>
      </c>
      <c r="G6939" s="7" t="s">
        <v>12</v>
      </c>
      <c r="H6939">
        <v>4</v>
      </c>
      <c r="I6939">
        <v>61</v>
      </c>
      <c r="J6939">
        <v>8.1999999999999993</v>
      </c>
      <c r="K6939">
        <v>0</v>
      </c>
      <c r="L6939" t="s">
        <v>251403</v>
      </c>
    </row>
    <row r="6940" spans="1:12" x14ac:dyDescent="0.3">
      <c r="A6940" s="7" t="s">
        <v>83292</v>
      </c>
      <c r="B6940" s="7" t="s">
        <v>235807</v>
      </c>
      <c r="C6940" s="7" t="s">
        <v>242745</v>
      </c>
      <c r="D6940" s="7" t="s">
        <v>251435</v>
      </c>
      <c r="E6940" s="7" t="s">
        <v>251417</v>
      </c>
      <c r="F6940" s="1">
        <v>38347</v>
      </c>
      <c r="G6940" s="7" t="s">
        <v>12</v>
      </c>
      <c r="H6940">
        <v>4</v>
      </c>
      <c r="I6940">
        <v>536</v>
      </c>
      <c r="J6940">
        <v>7.97</v>
      </c>
      <c r="K6940">
        <v>0</v>
      </c>
      <c r="L6940" t="s">
        <v>251435</v>
      </c>
    </row>
    <row r="6941" spans="1:12" x14ac:dyDescent="0.3">
      <c r="A6941" s="7" t="s">
        <v>83294</v>
      </c>
      <c r="B6941" s="7" t="s">
        <v>243827</v>
      </c>
      <c r="C6941" s="7" t="s">
        <v>238085</v>
      </c>
      <c r="D6941" s="7" t="s">
        <v>251405</v>
      </c>
      <c r="E6941" s="7" t="s">
        <v>251374</v>
      </c>
      <c r="F6941" s="1">
        <v>39456</v>
      </c>
      <c r="G6941" s="7" t="s">
        <v>3913</v>
      </c>
      <c r="H6941">
        <v>4</v>
      </c>
      <c r="I6941">
        <v>47</v>
      </c>
      <c r="J6941">
        <v>5.01</v>
      </c>
      <c r="K6941">
        <v>0</v>
      </c>
      <c r="L6941" t="s">
        <v>251405</v>
      </c>
    </row>
    <row r="6942" spans="1:12" x14ac:dyDescent="0.3">
      <c r="A6942" s="7" t="s">
        <v>83296</v>
      </c>
      <c r="B6942" s="7" t="s">
        <v>243823</v>
      </c>
      <c r="C6942" s="7" t="s">
        <v>235340</v>
      </c>
      <c r="D6942" s="7" t="s">
        <v>251424</v>
      </c>
      <c r="E6942" s="7" t="s">
        <v>251393</v>
      </c>
      <c r="F6942" s="1">
        <v>43326</v>
      </c>
      <c r="G6942" s="7" t="s">
        <v>12</v>
      </c>
      <c r="H6942">
        <v>5</v>
      </c>
      <c r="I6942">
        <v>1</v>
      </c>
      <c r="J6942">
        <v>10.029999999999999</v>
      </c>
      <c r="K6942">
        <v>0</v>
      </c>
      <c r="L6942" t="s">
        <v>251424</v>
      </c>
    </row>
    <row r="6943" spans="1:12" x14ac:dyDescent="0.3">
      <c r="A6943" s="7" t="s">
        <v>83297</v>
      </c>
      <c r="B6943" s="7" t="s">
        <v>243462</v>
      </c>
      <c r="C6943" s="7" t="s">
        <v>236825</v>
      </c>
      <c r="D6943" s="7" t="s">
        <v>251347</v>
      </c>
      <c r="E6943" s="7" t="s">
        <v>251394</v>
      </c>
      <c r="F6943" s="1">
        <v>41211</v>
      </c>
      <c r="G6943" s="7" t="s">
        <v>12</v>
      </c>
      <c r="H6943">
        <v>4</v>
      </c>
      <c r="I6943">
        <v>10</v>
      </c>
      <c r="J6943">
        <v>10.029999999999999</v>
      </c>
      <c r="K6943">
        <v>0</v>
      </c>
      <c r="L6943" t="s">
        <v>251347</v>
      </c>
    </row>
    <row r="6944" spans="1:12" x14ac:dyDescent="0.3">
      <c r="A6944" s="7" t="s">
        <v>83298</v>
      </c>
      <c r="B6944" s="7" t="s">
        <v>236885</v>
      </c>
      <c r="C6944" s="7" t="s">
        <v>243828</v>
      </c>
      <c r="D6944" s="7" t="s">
        <v>251386</v>
      </c>
      <c r="E6944" s="7" t="s">
        <v>251375</v>
      </c>
      <c r="F6944" s="1">
        <v>37974</v>
      </c>
      <c r="G6944" s="7" t="s">
        <v>12</v>
      </c>
      <c r="H6944">
        <v>4</v>
      </c>
      <c r="I6944">
        <v>25</v>
      </c>
      <c r="J6944">
        <v>5.01</v>
      </c>
      <c r="K6944">
        <v>0</v>
      </c>
      <c r="L6944" t="s">
        <v>251386</v>
      </c>
    </row>
    <row r="6945" spans="1:12" x14ac:dyDescent="0.3">
      <c r="A6945" s="7" t="s">
        <v>83300</v>
      </c>
      <c r="B6945" s="7" t="s">
        <v>243366</v>
      </c>
      <c r="C6945" s="7" t="s">
        <v>238158</v>
      </c>
      <c r="D6945" s="7" t="s">
        <v>251403</v>
      </c>
      <c r="E6945" s="7" t="s">
        <v>251360</v>
      </c>
      <c r="F6945" s="1">
        <v>43494</v>
      </c>
      <c r="G6945" s="7" t="s">
        <v>12</v>
      </c>
      <c r="H6945">
        <v>4</v>
      </c>
      <c r="I6945">
        <v>125</v>
      </c>
      <c r="J6945">
        <v>10.050000000000001</v>
      </c>
      <c r="K6945">
        <v>0</v>
      </c>
      <c r="L6945" t="s">
        <v>251403</v>
      </c>
    </row>
    <row r="6946" spans="1:12" x14ac:dyDescent="0.3">
      <c r="A6946" s="7" t="s">
        <v>83302</v>
      </c>
      <c r="B6946" s="7" t="s">
        <v>243829</v>
      </c>
      <c r="C6946" s="7" t="s">
        <v>237197</v>
      </c>
      <c r="D6946" s="7" t="s">
        <v>251361</v>
      </c>
      <c r="E6946" s="7" t="s">
        <v>251399</v>
      </c>
      <c r="F6946" s="1">
        <v>42669</v>
      </c>
      <c r="G6946" s="7" t="s">
        <v>12</v>
      </c>
      <c r="H6946">
        <v>4</v>
      </c>
      <c r="I6946">
        <v>6</v>
      </c>
      <c r="J6946">
        <v>6.68</v>
      </c>
      <c r="K6946">
        <v>0</v>
      </c>
      <c r="L6946" t="s">
        <v>251361</v>
      </c>
    </row>
    <row r="6947" spans="1:12" x14ac:dyDescent="0.3">
      <c r="A6947" s="7" t="s">
        <v>83304</v>
      </c>
      <c r="B6947" s="7" t="s">
        <v>243830</v>
      </c>
      <c r="C6947" s="7" t="s">
        <v>235956</v>
      </c>
      <c r="D6947" s="7" t="s">
        <v>251380</v>
      </c>
      <c r="E6947" s="7" t="s">
        <v>251404</v>
      </c>
      <c r="F6947" s="1">
        <v>42220</v>
      </c>
      <c r="G6947" s="7" t="s">
        <v>12</v>
      </c>
      <c r="H6947">
        <v>5</v>
      </c>
      <c r="I6947">
        <v>1</v>
      </c>
      <c r="J6947">
        <v>6.68</v>
      </c>
      <c r="K6947">
        <v>0</v>
      </c>
      <c r="L6947" t="s">
        <v>251380</v>
      </c>
    </row>
    <row r="6948" spans="1:12" x14ac:dyDescent="0.3">
      <c r="A6948" s="7" t="s">
        <v>83306</v>
      </c>
      <c r="B6948" s="7" t="s">
        <v>243831</v>
      </c>
      <c r="C6948" s="7" t="s">
        <v>236002</v>
      </c>
      <c r="D6948" s="7" t="s">
        <v>251472</v>
      </c>
      <c r="E6948" s="7" t="s">
        <v>251353</v>
      </c>
      <c r="F6948" s="1">
        <v>40773</v>
      </c>
      <c r="G6948" s="7" t="s">
        <v>12</v>
      </c>
      <c r="H6948">
        <v>4</v>
      </c>
      <c r="I6948">
        <v>33</v>
      </c>
      <c r="J6948">
        <v>9.84</v>
      </c>
      <c r="K6948">
        <v>0</v>
      </c>
      <c r="L6948" t="s">
        <v>251472</v>
      </c>
    </row>
    <row r="6949" spans="1:12" x14ac:dyDescent="0.3">
      <c r="A6949" s="7" t="s">
        <v>83308</v>
      </c>
      <c r="B6949" s="7" t="s">
        <v>243823</v>
      </c>
      <c r="C6949" s="7" t="s">
        <v>236181</v>
      </c>
      <c r="D6949" s="7" t="s">
        <v>251434</v>
      </c>
      <c r="E6949" s="7" t="s">
        <v>251365</v>
      </c>
      <c r="F6949" s="1">
        <v>41912</v>
      </c>
      <c r="G6949" s="7" t="s">
        <v>12</v>
      </c>
      <c r="H6949">
        <v>4</v>
      </c>
      <c r="I6949">
        <v>12</v>
      </c>
      <c r="J6949">
        <v>13.38</v>
      </c>
      <c r="K6949">
        <v>0</v>
      </c>
      <c r="L6949" t="s">
        <v>251434</v>
      </c>
    </row>
    <row r="6950" spans="1:12" x14ac:dyDescent="0.3">
      <c r="A6950" s="7" t="s">
        <v>83309</v>
      </c>
      <c r="B6950" s="7" t="s">
        <v>243027</v>
      </c>
      <c r="C6950" s="7" t="s">
        <v>238061</v>
      </c>
      <c r="D6950" s="7" t="s">
        <v>251373</v>
      </c>
      <c r="E6950" s="7" t="s">
        <v>251346</v>
      </c>
      <c r="F6950" s="1">
        <v>40561</v>
      </c>
      <c r="G6950" s="7" t="s">
        <v>12</v>
      </c>
      <c r="H6950">
        <v>4</v>
      </c>
      <c r="I6950">
        <v>130</v>
      </c>
      <c r="J6950">
        <v>12.56</v>
      </c>
      <c r="K6950">
        <v>0</v>
      </c>
      <c r="L6950" t="s">
        <v>251373</v>
      </c>
    </row>
    <row r="6951" spans="1:12" x14ac:dyDescent="0.3">
      <c r="A6951" s="7" t="s">
        <v>83310</v>
      </c>
      <c r="B6951" s="7" t="s">
        <v>236885</v>
      </c>
      <c r="C6951" s="7" t="s">
        <v>236446</v>
      </c>
      <c r="D6951" s="7" t="s">
        <v>251357</v>
      </c>
      <c r="E6951" s="7" t="s">
        <v>251414</v>
      </c>
      <c r="F6951" s="1">
        <v>38112</v>
      </c>
      <c r="G6951" s="7" t="s">
        <v>12</v>
      </c>
      <c r="H6951">
        <v>4</v>
      </c>
      <c r="I6951">
        <v>3</v>
      </c>
      <c r="J6951">
        <v>10.029999999999999</v>
      </c>
      <c r="K6951">
        <v>0</v>
      </c>
      <c r="L6951" t="s">
        <v>251357</v>
      </c>
    </row>
    <row r="6952" spans="1:12" x14ac:dyDescent="0.3">
      <c r="A6952" s="7" t="s">
        <v>83311</v>
      </c>
      <c r="B6952" s="7" t="s">
        <v>243813</v>
      </c>
      <c r="C6952" s="7" t="s">
        <v>235318</v>
      </c>
      <c r="D6952" s="7" t="s">
        <v>251350</v>
      </c>
      <c r="E6952" s="7" t="s">
        <v>251371</v>
      </c>
      <c r="F6952" s="1">
        <v>43342</v>
      </c>
      <c r="G6952" s="7" t="s">
        <v>12</v>
      </c>
      <c r="H6952">
        <v>4</v>
      </c>
      <c r="I6952">
        <v>2236</v>
      </c>
      <c r="J6952">
        <v>9.57</v>
      </c>
      <c r="K6952">
        <v>0</v>
      </c>
      <c r="L6952" t="s">
        <v>251350</v>
      </c>
    </row>
    <row r="6953" spans="1:12" x14ac:dyDescent="0.3">
      <c r="A6953" s="7" t="s">
        <v>83313</v>
      </c>
      <c r="B6953" s="7" t="s">
        <v>243832</v>
      </c>
      <c r="C6953" s="7" t="s">
        <v>243833</v>
      </c>
      <c r="D6953" s="7" t="s">
        <v>251350</v>
      </c>
      <c r="E6953" s="7" t="s">
        <v>251384</v>
      </c>
      <c r="F6953" s="1">
        <v>44111</v>
      </c>
      <c r="G6953" s="7" t="s">
        <v>12</v>
      </c>
      <c r="H6953">
        <v>4</v>
      </c>
      <c r="I6953">
        <v>4</v>
      </c>
      <c r="J6953">
        <v>7.21</v>
      </c>
      <c r="K6953">
        <v>0</v>
      </c>
      <c r="L6953" t="s">
        <v>251350</v>
      </c>
    </row>
    <row r="6954" spans="1:12" x14ac:dyDescent="0.3">
      <c r="A6954" s="7" t="s">
        <v>83316</v>
      </c>
      <c r="B6954" s="7" t="s">
        <v>243834</v>
      </c>
      <c r="C6954" s="7" t="s">
        <v>243835</v>
      </c>
      <c r="D6954" s="7" t="s">
        <v>251357</v>
      </c>
      <c r="E6954" s="7" t="s">
        <v>251407</v>
      </c>
      <c r="F6954" s="1">
        <v>42741</v>
      </c>
      <c r="G6954" s="7" t="s">
        <v>12</v>
      </c>
      <c r="H6954">
        <v>4</v>
      </c>
      <c r="I6954">
        <v>11</v>
      </c>
      <c r="J6954">
        <v>11.71</v>
      </c>
      <c r="K6954">
        <v>0</v>
      </c>
      <c r="L6954" t="s">
        <v>251357</v>
      </c>
    </row>
    <row r="6955" spans="1:12" x14ac:dyDescent="0.3">
      <c r="A6955" s="7" t="s">
        <v>83319</v>
      </c>
      <c r="B6955" s="7" t="s">
        <v>235203</v>
      </c>
      <c r="C6955" s="7" t="s">
        <v>235714</v>
      </c>
      <c r="D6955" s="7" t="s">
        <v>251363</v>
      </c>
      <c r="E6955" s="7" t="s">
        <v>251400</v>
      </c>
      <c r="F6955" s="1">
        <v>43641</v>
      </c>
      <c r="G6955" s="7" t="s">
        <v>12</v>
      </c>
      <c r="H6955">
        <v>4</v>
      </c>
      <c r="I6955">
        <v>43</v>
      </c>
      <c r="J6955">
        <v>7.03</v>
      </c>
      <c r="K6955">
        <v>0</v>
      </c>
      <c r="L6955" t="s">
        <v>251363</v>
      </c>
    </row>
    <row r="6956" spans="1:12" x14ac:dyDescent="0.3">
      <c r="A6956" s="7" t="s">
        <v>83320</v>
      </c>
      <c r="B6956" s="7" t="s">
        <v>243027</v>
      </c>
      <c r="C6956" s="7" t="s">
        <v>238472</v>
      </c>
      <c r="D6956" s="7" t="s">
        <v>251435</v>
      </c>
      <c r="E6956" s="7" t="s">
        <v>251382</v>
      </c>
      <c r="F6956" s="1">
        <v>43592</v>
      </c>
      <c r="G6956" s="7" t="s">
        <v>12</v>
      </c>
      <c r="H6956">
        <v>4</v>
      </c>
      <c r="I6956">
        <v>27</v>
      </c>
      <c r="J6956">
        <v>11.72</v>
      </c>
      <c r="K6956">
        <v>0</v>
      </c>
      <c r="L6956" t="s">
        <v>251435</v>
      </c>
    </row>
    <row r="6957" spans="1:12" x14ac:dyDescent="0.3">
      <c r="A6957" s="7" t="s">
        <v>39491</v>
      </c>
      <c r="B6957" s="7" t="s">
        <v>237807</v>
      </c>
      <c r="C6957" s="7" t="s">
        <v>237808</v>
      </c>
      <c r="D6957" s="7" t="s">
        <v>251386</v>
      </c>
      <c r="E6957" s="7" t="s">
        <v>251406</v>
      </c>
      <c r="F6957" s="1">
        <v>43914</v>
      </c>
      <c r="G6957" s="7" t="s">
        <v>12</v>
      </c>
      <c r="H6957">
        <v>4</v>
      </c>
      <c r="I6957">
        <v>58</v>
      </c>
      <c r="J6957">
        <v>10.050000000000001</v>
      </c>
      <c r="K6957">
        <v>0</v>
      </c>
      <c r="L6957" t="s">
        <v>251386</v>
      </c>
    </row>
    <row r="6958" spans="1:12" x14ac:dyDescent="0.3">
      <c r="A6958" s="7" t="s">
        <v>83322</v>
      </c>
      <c r="B6958" s="7" t="s">
        <v>243836</v>
      </c>
      <c r="C6958" s="7" t="s">
        <v>235053</v>
      </c>
      <c r="D6958" s="7" t="s">
        <v>251403</v>
      </c>
      <c r="E6958" s="7" t="s">
        <v>251407</v>
      </c>
      <c r="F6958" s="1">
        <v>38855</v>
      </c>
      <c r="G6958" s="7" t="s">
        <v>12</v>
      </c>
      <c r="H6958">
        <v>4</v>
      </c>
      <c r="I6958">
        <v>28</v>
      </c>
      <c r="J6958">
        <v>6.56</v>
      </c>
      <c r="K6958">
        <v>0</v>
      </c>
      <c r="L6958" t="s">
        <v>251403</v>
      </c>
    </row>
    <row r="6959" spans="1:12" x14ac:dyDescent="0.3">
      <c r="A6959" s="7" t="s">
        <v>83324</v>
      </c>
      <c r="B6959" s="7" t="s">
        <v>238151</v>
      </c>
      <c r="C6959" s="7" t="s">
        <v>237235</v>
      </c>
      <c r="D6959" s="7" t="s">
        <v>251363</v>
      </c>
      <c r="E6959" s="7" t="s">
        <v>251406</v>
      </c>
      <c r="F6959" s="1">
        <v>42807</v>
      </c>
      <c r="G6959" s="7" t="s">
        <v>12</v>
      </c>
      <c r="H6959">
        <v>4</v>
      </c>
      <c r="I6959">
        <v>27</v>
      </c>
      <c r="J6959">
        <v>6.15</v>
      </c>
      <c r="K6959">
        <v>0</v>
      </c>
      <c r="L6959" t="s">
        <v>251363</v>
      </c>
    </row>
    <row r="6960" spans="1:12" x14ac:dyDescent="0.3">
      <c r="A6960" s="7" t="s">
        <v>83325</v>
      </c>
      <c r="B6960" s="7" t="s">
        <v>243827</v>
      </c>
      <c r="C6960" s="7" t="s">
        <v>238085</v>
      </c>
      <c r="D6960" s="7" t="s">
        <v>251357</v>
      </c>
      <c r="E6960" s="7" t="s">
        <v>251388</v>
      </c>
      <c r="F6960" s="1">
        <v>39461</v>
      </c>
      <c r="G6960" s="7" t="s">
        <v>3913</v>
      </c>
      <c r="H6960">
        <v>5</v>
      </c>
      <c r="I6960">
        <v>92</v>
      </c>
      <c r="J6960">
        <v>10.029999999999999</v>
      </c>
      <c r="K6960">
        <v>0</v>
      </c>
      <c r="L6960" t="s">
        <v>251357</v>
      </c>
    </row>
    <row r="6961" spans="1:12" x14ac:dyDescent="0.3">
      <c r="A6961" s="7" t="s">
        <v>83327</v>
      </c>
      <c r="B6961" s="7" t="s">
        <v>243837</v>
      </c>
      <c r="C6961" s="7" t="s">
        <v>235954</v>
      </c>
      <c r="D6961" s="7" t="s">
        <v>251354</v>
      </c>
      <c r="E6961" s="7" t="s">
        <v>251371</v>
      </c>
      <c r="F6961" s="1">
        <v>43697</v>
      </c>
      <c r="G6961" s="7" t="s">
        <v>12</v>
      </c>
      <c r="H6961">
        <v>4</v>
      </c>
      <c r="I6961">
        <v>12</v>
      </c>
      <c r="J6961">
        <v>7.03</v>
      </c>
      <c r="K6961">
        <v>0</v>
      </c>
      <c r="L6961" t="s">
        <v>251354</v>
      </c>
    </row>
    <row r="6962" spans="1:12" x14ac:dyDescent="0.3">
      <c r="A6962" s="7" t="s">
        <v>83329</v>
      </c>
      <c r="B6962" s="7" t="s">
        <v>243838</v>
      </c>
      <c r="C6962" s="7" t="s">
        <v>237926</v>
      </c>
      <c r="D6962" s="7" t="s">
        <v>251395</v>
      </c>
      <c r="E6962" s="7" t="s">
        <v>251418</v>
      </c>
      <c r="F6962" s="1">
        <v>39577</v>
      </c>
      <c r="G6962" s="7" t="s">
        <v>12</v>
      </c>
      <c r="H6962">
        <v>4</v>
      </c>
      <c r="I6962">
        <v>3</v>
      </c>
      <c r="J6962">
        <v>10.029999999999999</v>
      </c>
      <c r="K6962">
        <v>0</v>
      </c>
      <c r="L6962" t="s">
        <v>251395</v>
      </c>
    </row>
    <row r="6963" spans="1:12" x14ac:dyDescent="0.3">
      <c r="A6963" s="7" t="s">
        <v>83275</v>
      </c>
      <c r="B6963" s="7" t="s">
        <v>243818</v>
      </c>
      <c r="C6963" s="7" t="s">
        <v>243839</v>
      </c>
      <c r="D6963" s="7" t="s">
        <v>251363</v>
      </c>
      <c r="E6963" s="7" t="s">
        <v>251416</v>
      </c>
      <c r="F6963" s="1">
        <v>41143</v>
      </c>
      <c r="G6963" s="7" t="s">
        <v>12</v>
      </c>
      <c r="H6963">
        <v>4</v>
      </c>
      <c r="I6963">
        <v>3</v>
      </c>
      <c r="J6963">
        <v>5.85</v>
      </c>
      <c r="K6963">
        <v>0</v>
      </c>
      <c r="L6963" t="s">
        <v>251363</v>
      </c>
    </row>
    <row r="6964" spans="1:12" x14ac:dyDescent="0.3">
      <c r="A6964" s="7" t="s">
        <v>79190</v>
      </c>
      <c r="B6964" s="7" t="s">
        <v>243840</v>
      </c>
      <c r="C6964" s="7" t="s">
        <v>238131</v>
      </c>
      <c r="D6964" s="7" t="s">
        <v>251363</v>
      </c>
      <c r="E6964" s="7" t="s">
        <v>251369</v>
      </c>
      <c r="F6964" s="1">
        <v>41982</v>
      </c>
      <c r="G6964" s="7" t="s">
        <v>12</v>
      </c>
      <c r="H6964">
        <v>5</v>
      </c>
      <c r="I6964">
        <v>4</v>
      </c>
      <c r="J6964">
        <v>6.68</v>
      </c>
      <c r="K6964">
        <v>0</v>
      </c>
      <c r="L6964" t="s">
        <v>251363</v>
      </c>
    </row>
    <row r="6965" spans="1:12" x14ac:dyDescent="0.3">
      <c r="A6965" s="7" t="s">
        <v>83333</v>
      </c>
      <c r="B6965" s="7" t="s">
        <v>243675</v>
      </c>
      <c r="C6965" s="7" t="s">
        <v>243841</v>
      </c>
      <c r="D6965" s="7" t="s">
        <v>251354</v>
      </c>
      <c r="E6965" s="7" t="s">
        <v>251381</v>
      </c>
      <c r="F6965" s="1">
        <v>43195</v>
      </c>
      <c r="G6965" s="7" t="s">
        <v>12</v>
      </c>
      <c r="H6965">
        <v>5</v>
      </c>
      <c r="I6965">
        <v>4</v>
      </c>
      <c r="J6965">
        <v>7.52</v>
      </c>
      <c r="K6965">
        <v>0</v>
      </c>
      <c r="L6965" t="s">
        <v>251354</v>
      </c>
    </row>
    <row r="6966" spans="1:12" x14ac:dyDescent="0.3">
      <c r="A6966" s="7" t="s">
        <v>83334</v>
      </c>
      <c r="B6966" s="7" t="s">
        <v>243842</v>
      </c>
      <c r="C6966" s="7" t="s">
        <v>243843</v>
      </c>
      <c r="D6966" s="7" t="s">
        <v>251350</v>
      </c>
      <c r="E6966" s="7" t="s">
        <v>251351</v>
      </c>
      <c r="F6966" s="1">
        <v>43329</v>
      </c>
      <c r="G6966" s="7" t="s">
        <v>12</v>
      </c>
      <c r="H6966">
        <v>5</v>
      </c>
      <c r="I6966">
        <v>7</v>
      </c>
      <c r="J6966">
        <v>11.71</v>
      </c>
      <c r="K6966">
        <v>0</v>
      </c>
      <c r="L6966" t="s">
        <v>251350</v>
      </c>
    </row>
    <row r="6967" spans="1:12" x14ac:dyDescent="0.3">
      <c r="A6967" s="7" t="s">
        <v>83341</v>
      </c>
      <c r="B6967" s="7" t="s">
        <v>240977</v>
      </c>
      <c r="C6967" s="7" t="s">
        <v>237220</v>
      </c>
      <c r="D6967" s="7" t="s">
        <v>251422</v>
      </c>
      <c r="E6967" s="7" t="s">
        <v>251381</v>
      </c>
      <c r="F6967" s="1">
        <v>43228</v>
      </c>
      <c r="G6967" s="7" t="s">
        <v>12</v>
      </c>
      <c r="H6967">
        <v>4</v>
      </c>
      <c r="I6967">
        <v>5</v>
      </c>
      <c r="J6967">
        <v>8.1999999999999993</v>
      </c>
      <c r="K6967">
        <v>0</v>
      </c>
      <c r="L6967" t="s">
        <v>251422</v>
      </c>
    </row>
    <row r="6968" spans="1:12" x14ac:dyDescent="0.3">
      <c r="A6968" s="7" t="s">
        <v>83346</v>
      </c>
      <c r="B6968" s="7" t="s">
        <v>243474</v>
      </c>
      <c r="C6968" s="7" t="s">
        <v>243475</v>
      </c>
      <c r="D6968" s="7" t="s">
        <v>251395</v>
      </c>
      <c r="E6968" s="7" t="s">
        <v>251369</v>
      </c>
      <c r="F6968" s="1">
        <v>43739</v>
      </c>
      <c r="G6968" s="7" t="s">
        <v>12</v>
      </c>
      <c r="H6968">
        <v>5</v>
      </c>
      <c r="I6968">
        <v>1</v>
      </c>
      <c r="J6968">
        <v>5</v>
      </c>
      <c r="K6968">
        <v>0</v>
      </c>
      <c r="L6968" t="s">
        <v>251395</v>
      </c>
    </row>
    <row r="6969" spans="1:12" x14ac:dyDescent="0.3">
      <c r="A6969" s="7" t="s">
        <v>67674</v>
      </c>
      <c r="B6969" s="7" t="s">
        <v>243817</v>
      </c>
      <c r="C6969" s="7" t="s">
        <v>243844</v>
      </c>
      <c r="D6969" s="7" t="s">
        <v>4557</v>
      </c>
      <c r="E6969" s="7" t="s">
        <v>251353</v>
      </c>
      <c r="F6969" s="1">
        <v>41688</v>
      </c>
      <c r="G6969" s="7" t="s">
        <v>12</v>
      </c>
      <c r="H6969">
        <v>5</v>
      </c>
      <c r="I6969">
        <v>2</v>
      </c>
      <c r="J6969">
        <v>1.66</v>
      </c>
      <c r="K6969" t="s">
        <v>4557</v>
      </c>
      <c r="L6969">
        <v>0</v>
      </c>
    </row>
    <row r="6970" spans="1:12" x14ac:dyDescent="0.3">
      <c r="A6970" s="7" t="s">
        <v>83348</v>
      </c>
      <c r="B6970" s="7" t="s">
        <v>243845</v>
      </c>
      <c r="C6970" s="7" t="s">
        <v>243846</v>
      </c>
      <c r="D6970" s="7" t="s">
        <v>251363</v>
      </c>
      <c r="E6970" s="7" t="s">
        <v>251429</v>
      </c>
      <c r="F6970" s="1">
        <v>38384</v>
      </c>
      <c r="G6970" s="7" t="s">
        <v>12</v>
      </c>
      <c r="H6970">
        <v>5</v>
      </c>
      <c r="I6970">
        <v>1</v>
      </c>
      <c r="J6970">
        <v>1.34</v>
      </c>
      <c r="K6970">
        <v>0</v>
      </c>
      <c r="L6970" t="s">
        <v>251363</v>
      </c>
    </row>
    <row r="6971" spans="1:12" x14ac:dyDescent="0.3">
      <c r="A6971" s="7" t="s">
        <v>83350</v>
      </c>
      <c r="B6971" s="7" t="s">
        <v>238151</v>
      </c>
      <c r="C6971" s="7" t="s">
        <v>237886</v>
      </c>
      <c r="D6971" s="7" t="s">
        <v>251373</v>
      </c>
      <c r="E6971" s="7" t="s">
        <v>251409</v>
      </c>
      <c r="F6971" s="1">
        <v>43013</v>
      </c>
      <c r="G6971" s="7" t="s">
        <v>12</v>
      </c>
      <c r="H6971">
        <v>4</v>
      </c>
      <c r="I6971">
        <v>3</v>
      </c>
      <c r="J6971">
        <v>8.1999999999999993</v>
      </c>
      <c r="K6971">
        <v>0</v>
      </c>
      <c r="L6971" t="s">
        <v>251373</v>
      </c>
    </row>
    <row r="6972" spans="1:12" x14ac:dyDescent="0.3">
      <c r="A6972" s="7" t="s">
        <v>83371</v>
      </c>
      <c r="B6972" s="7" t="s">
        <v>243847</v>
      </c>
      <c r="C6972" s="7" t="s">
        <v>236446</v>
      </c>
      <c r="D6972" s="7" t="s">
        <v>251450</v>
      </c>
      <c r="E6972" s="7" t="s">
        <v>251365</v>
      </c>
      <c r="F6972" s="1">
        <v>42209</v>
      </c>
      <c r="G6972" s="7" t="s">
        <v>12</v>
      </c>
      <c r="H6972">
        <v>5</v>
      </c>
      <c r="I6972">
        <v>1</v>
      </c>
      <c r="J6972">
        <v>13.38</v>
      </c>
      <c r="K6972">
        <v>0</v>
      </c>
      <c r="L6972" t="s">
        <v>251450</v>
      </c>
    </row>
    <row r="6973" spans="1:12" x14ac:dyDescent="0.3">
      <c r="A6973" s="7" t="s">
        <v>83386</v>
      </c>
      <c r="B6973" s="7" t="s">
        <v>243848</v>
      </c>
      <c r="C6973" s="7" t="s">
        <v>235948</v>
      </c>
      <c r="D6973" s="7" t="s">
        <v>251395</v>
      </c>
      <c r="E6973" s="7" t="s">
        <v>251390</v>
      </c>
      <c r="F6973" s="1">
        <v>43018</v>
      </c>
      <c r="G6973" s="7" t="s">
        <v>12</v>
      </c>
      <c r="H6973">
        <v>4</v>
      </c>
      <c r="I6973">
        <v>1</v>
      </c>
      <c r="J6973">
        <v>5.86</v>
      </c>
      <c r="K6973">
        <v>0</v>
      </c>
      <c r="L6973" t="s">
        <v>251395</v>
      </c>
    </row>
    <row r="6974" spans="1:12" x14ac:dyDescent="0.3">
      <c r="A6974" s="7" t="s">
        <v>83393</v>
      </c>
      <c r="B6974" s="7" t="s">
        <v>236387</v>
      </c>
      <c r="C6974" s="7" t="s">
        <v>240064</v>
      </c>
      <c r="D6974" s="7" t="s">
        <v>251405</v>
      </c>
      <c r="E6974" s="7" t="s">
        <v>251390</v>
      </c>
      <c r="F6974" s="1">
        <v>41205</v>
      </c>
      <c r="G6974" s="7" t="s">
        <v>12</v>
      </c>
      <c r="H6974">
        <v>4</v>
      </c>
      <c r="I6974">
        <v>2</v>
      </c>
      <c r="J6974">
        <v>1.4</v>
      </c>
      <c r="K6974">
        <v>0</v>
      </c>
      <c r="L6974" t="s">
        <v>251405</v>
      </c>
    </row>
    <row r="6975" spans="1:12" x14ac:dyDescent="0.3">
      <c r="A6975" s="7" t="s">
        <v>83394</v>
      </c>
      <c r="B6975" s="7" t="s">
        <v>243849</v>
      </c>
      <c r="C6975" s="7" t="s">
        <v>237907</v>
      </c>
      <c r="D6975" s="7" t="s">
        <v>251361</v>
      </c>
      <c r="E6975" s="7" t="s">
        <v>251409</v>
      </c>
      <c r="F6975" s="1">
        <v>38971</v>
      </c>
      <c r="G6975" s="7" t="s">
        <v>12</v>
      </c>
      <c r="H6975">
        <v>5</v>
      </c>
      <c r="I6975">
        <v>1</v>
      </c>
      <c r="J6975">
        <v>8.7899999999999991</v>
      </c>
      <c r="K6975">
        <v>0</v>
      </c>
      <c r="L6975" t="s">
        <v>251361</v>
      </c>
    </row>
    <row r="6976" spans="1:12" x14ac:dyDescent="0.3">
      <c r="A6976" s="7" t="s">
        <v>83396</v>
      </c>
      <c r="B6976" s="7" t="s">
        <v>236216</v>
      </c>
      <c r="C6976" s="7" t="s">
        <v>236333</v>
      </c>
      <c r="D6976" s="7" t="s">
        <v>251380</v>
      </c>
      <c r="E6976" s="7" t="s">
        <v>251411</v>
      </c>
      <c r="F6976" s="1">
        <v>40620</v>
      </c>
      <c r="G6976" s="7" t="s">
        <v>12</v>
      </c>
      <c r="H6976">
        <v>4</v>
      </c>
      <c r="I6976">
        <v>14</v>
      </c>
      <c r="J6976">
        <v>6.68</v>
      </c>
      <c r="K6976">
        <v>0</v>
      </c>
      <c r="L6976" t="s">
        <v>251380</v>
      </c>
    </row>
    <row r="6977" spans="1:12" x14ac:dyDescent="0.3">
      <c r="A6977" s="7" t="s">
        <v>83398</v>
      </c>
      <c r="B6977" s="7" t="s">
        <v>237304</v>
      </c>
      <c r="C6977" s="7" t="s">
        <v>243850</v>
      </c>
      <c r="D6977" s="7" t="s">
        <v>251364</v>
      </c>
      <c r="E6977" s="7" t="s">
        <v>251408</v>
      </c>
      <c r="F6977" s="1">
        <v>41156</v>
      </c>
      <c r="G6977" s="7" t="s">
        <v>12</v>
      </c>
      <c r="H6977">
        <v>4</v>
      </c>
      <c r="I6977">
        <v>1</v>
      </c>
      <c r="J6977">
        <v>6.01</v>
      </c>
      <c r="K6977">
        <v>0</v>
      </c>
      <c r="L6977" t="s">
        <v>251364</v>
      </c>
    </row>
    <row r="6978" spans="1:12" x14ac:dyDescent="0.3">
      <c r="A6978" s="7" t="s">
        <v>83399</v>
      </c>
      <c r="B6978" s="7" t="s">
        <v>243851</v>
      </c>
      <c r="C6978" s="7" t="s">
        <v>235318</v>
      </c>
      <c r="D6978" s="7" t="s">
        <v>251364</v>
      </c>
      <c r="E6978" s="7" t="s">
        <v>251412</v>
      </c>
      <c r="F6978" s="1">
        <v>42917</v>
      </c>
      <c r="G6978" s="7" t="s">
        <v>12</v>
      </c>
      <c r="H6978">
        <v>3</v>
      </c>
      <c r="I6978">
        <v>1</v>
      </c>
      <c r="J6978">
        <v>5.85</v>
      </c>
      <c r="K6978">
        <v>0</v>
      </c>
      <c r="L6978" t="s">
        <v>251364</v>
      </c>
    </row>
    <row r="6979" spans="1:12" x14ac:dyDescent="0.3">
      <c r="A6979" s="7" t="s">
        <v>83405</v>
      </c>
      <c r="B6979" s="7" t="s">
        <v>243852</v>
      </c>
      <c r="C6979" s="7" t="s">
        <v>236446</v>
      </c>
      <c r="D6979" s="7" t="s">
        <v>251405</v>
      </c>
      <c r="E6979" s="7" t="s">
        <v>251374</v>
      </c>
      <c r="F6979" s="1">
        <v>44415</v>
      </c>
      <c r="G6979" s="7" t="s">
        <v>12</v>
      </c>
      <c r="H6979">
        <v>5</v>
      </c>
      <c r="I6979">
        <v>1</v>
      </c>
      <c r="J6979">
        <v>4.6900000000000004</v>
      </c>
      <c r="K6979">
        <v>0</v>
      </c>
      <c r="L6979" t="s">
        <v>251405</v>
      </c>
    </row>
    <row r="6980" spans="1:12" x14ac:dyDescent="0.3">
      <c r="A6980" s="7" t="s">
        <v>83413</v>
      </c>
      <c r="B6980" s="7" t="s">
        <v>243825</v>
      </c>
      <c r="C6980" s="7" t="s">
        <v>235415</v>
      </c>
      <c r="D6980" s="7" t="s">
        <v>251364</v>
      </c>
      <c r="E6980" s="7" t="s">
        <v>251382</v>
      </c>
      <c r="F6980" s="1">
        <v>43419</v>
      </c>
      <c r="G6980" s="7" t="s">
        <v>12</v>
      </c>
      <c r="H6980">
        <v>4</v>
      </c>
      <c r="I6980">
        <v>18</v>
      </c>
      <c r="J6980">
        <v>5.69</v>
      </c>
      <c r="K6980">
        <v>0</v>
      </c>
      <c r="L6980" t="s">
        <v>251364</v>
      </c>
    </row>
    <row r="6981" spans="1:12" x14ac:dyDescent="0.3">
      <c r="A6981" s="7" t="s">
        <v>83414</v>
      </c>
      <c r="B6981" s="7" t="s">
        <v>243853</v>
      </c>
      <c r="C6981" s="7" t="s">
        <v>243854</v>
      </c>
      <c r="D6981" s="7" t="s">
        <v>251403</v>
      </c>
      <c r="E6981" s="7" t="s">
        <v>251409</v>
      </c>
      <c r="F6981" s="1">
        <v>44056</v>
      </c>
      <c r="G6981" s="7" t="s">
        <v>12</v>
      </c>
      <c r="H6981">
        <v>5</v>
      </c>
      <c r="I6981">
        <v>3</v>
      </c>
      <c r="J6981">
        <v>8.8800000000000008</v>
      </c>
      <c r="K6981">
        <v>0</v>
      </c>
      <c r="L6981" t="s">
        <v>251403</v>
      </c>
    </row>
    <row r="6982" spans="1:12" x14ac:dyDescent="0.3">
      <c r="A6982" s="7" t="s">
        <v>83417</v>
      </c>
      <c r="B6982" s="7" t="s">
        <v>243855</v>
      </c>
      <c r="C6982" s="7" t="s">
        <v>235071</v>
      </c>
      <c r="D6982" s="7" t="s">
        <v>251347</v>
      </c>
      <c r="E6982" s="7" t="s">
        <v>251385</v>
      </c>
      <c r="F6982" s="1">
        <v>44334</v>
      </c>
      <c r="G6982" s="7" t="s">
        <v>12</v>
      </c>
      <c r="H6982">
        <v>5</v>
      </c>
      <c r="I6982">
        <v>2</v>
      </c>
      <c r="J6982">
        <v>8.8800000000000008</v>
      </c>
      <c r="K6982">
        <v>0</v>
      </c>
      <c r="L6982" t="s">
        <v>251347</v>
      </c>
    </row>
    <row r="6983" spans="1:12" x14ac:dyDescent="0.3">
      <c r="A6983" s="7" t="s">
        <v>83424</v>
      </c>
      <c r="B6983" s="7" t="s">
        <v>243856</v>
      </c>
      <c r="C6983" s="7" t="s">
        <v>242325</v>
      </c>
      <c r="D6983" s="7" t="s">
        <v>251345</v>
      </c>
      <c r="E6983" s="7" t="s">
        <v>251414</v>
      </c>
      <c r="F6983" s="1">
        <v>42384</v>
      </c>
      <c r="G6983" s="7" t="s">
        <v>12</v>
      </c>
      <c r="H6983">
        <v>5</v>
      </c>
      <c r="I6983">
        <v>1</v>
      </c>
      <c r="J6983">
        <v>3.35</v>
      </c>
      <c r="K6983">
        <v>0</v>
      </c>
      <c r="L6983" t="s">
        <v>251345</v>
      </c>
    </row>
    <row r="6984" spans="1:12" x14ac:dyDescent="0.3">
      <c r="A6984" s="7" t="s">
        <v>83429</v>
      </c>
      <c r="B6984" s="7" t="s">
        <v>243857</v>
      </c>
      <c r="C6984" s="7" t="s">
        <v>238082</v>
      </c>
      <c r="D6984" s="7" t="s">
        <v>251350</v>
      </c>
      <c r="E6984" s="7" t="s">
        <v>251349</v>
      </c>
      <c r="F6984" s="1">
        <v>43476</v>
      </c>
      <c r="G6984" s="7" t="s">
        <v>12</v>
      </c>
      <c r="H6984">
        <v>5</v>
      </c>
      <c r="I6984">
        <v>6</v>
      </c>
      <c r="J6984">
        <v>4.67</v>
      </c>
      <c r="K6984">
        <v>0</v>
      </c>
      <c r="L6984" t="s">
        <v>251350</v>
      </c>
    </row>
    <row r="6985" spans="1:12" x14ac:dyDescent="0.3">
      <c r="A6985" s="7" t="s">
        <v>83433</v>
      </c>
      <c r="B6985" s="7" t="s">
        <v>236387</v>
      </c>
      <c r="C6985" s="7" t="s">
        <v>236370</v>
      </c>
      <c r="D6985" s="7" t="s">
        <v>251361</v>
      </c>
      <c r="E6985" s="7" t="s">
        <v>251365</v>
      </c>
      <c r="F6985" s="1">
        <v>43546</v>
      </c>
      <c r="G6985" s="7" t="s">
        <v>12</v>
      </c>
      <c r="H6985">
        <v>5</v>
      </c>
      <c r="I6985">
        <v>4</v>
      </c>
      <c r="J6985">
        <v>11.72</v>
      </c>
      <c r="K6985">
        <v>0</v>
      </c>
      <c r="L6985" t="s">
        <v>251361</v>
      </c>
    </row>
    <row r="6986" spans="1:12" x14ac:dyDescent="0.3">
      <c r="A6986" s="7" t="s">
        <v>83453</v>
      </c>
      <c r="B6986" s="7" t="s">
        <v>243858</v>
      </c>
      <c r="C6986" s="7" t="s">
        <v>242325</v>
      </c>
      <c r="D6986" s="7" t="s">
        <v>1065</v>
      </c>
      <c r="E6986" s="7" t="s">
        <v>251353</v>
      </c>
      <c r="F6986" s="1">
        <v>42598</v>
      </c>
      <c r="G6986" s="7" t="s">
        <v>12</v>
      </c>
      <c r="H6986">
        <v>4</v>
      </c>
      <c r="I6986">
        <v>17</v>
      </c>
      <c r="J6986">
        <v>1.66</v>
      </c>
      <c r="K6986" t="s">
        <v>1065</v>
      </c>
      <c r="L6986">
        <v>0</v>
      </c>
    </row>
    <row r="6987" spans="1:12" x14ac:dyDescent="0.3">
      <c r="A6987" s="7" t="s">
        <v>68968</v>
      </c>
      <c r="B6987" s="7" t="s">
        <v>243859</v>
      </c>
      <c r="C6987" s="7" t="s">
        <v>243860</v>
      </c>
      <c r="D6987" s="7" t="s">
        <v>251386</v>
      </c>
      <c r="E6987" s="7" t="s">
        <v>251407</v>
      </c>
      <c r="F6987" s="1">
        <v>43126</v>
      </c>
      <c r="G6987" s="7" t="s">
        <v>12</v>
      </c>
      <c r="H6987">
        <v>2</v>
      </c>
      <c r="I6987">
        <v>1</v>
      </c>
      <c r="J6987">
        <v>1.17</v>
      </c>
      <c r="K6987">
        <v>0</v>
      </c>
      <c r="L6987" t="s">
        <v>251386</v>
      </c>
    </row>
    <row r="6988" spans="1:12" x14ac:dyDescent="0.3">
      <c r="A6988" s="7" t="s">
        <v>83456</v>
      </c>
      <c r="B6988" s="7" t="s">
        <v>240977</v>
      </c>
      <c r="C6988" s="7" t="s">
        <v>243246</v>
      </c>
      <c r="D6988" s="7" t="s">
        <v>251364</v>
      </c>
      <c r="E6988" s="7" t="s">
        <v>251359</v>
      </c>
      <c r="F6988" s="1">
        <v>41093</v>
      </c>
      <c r="G6988" s="7" t="s">
        <v>12</v>
      </c>
      <c r="H6988">
        <v>4</v>
      </c>
      <c r="I6988">
        <v>1</v>
      </c>
      <c r="J6988">
        <v>6.68</v>
      </c>
      <c r="K6988">
        <v>0</v>
      </c>
      <c r="L6988" t="s">
        <v>251364</v>
      </c>
    </row>
    <row r="6989" spans="1:12" x14ac:dyDescent="0.3">
      <c r="A6989" s="7" t="s">
        <v>83496</v>
      </c>
      <c r="B6989" s="7" t="s">
        <v>243861</v>
      </c>
      <c r="C6989" s="7" t="s">
        <v>236312</v>
      </c>
      <c r="D6989" s="7" t="s">
        <v>251370</v>
      </c>
      <c r="E6989" s="7" t="s">
        <v>251388</v>
      </c>
      <c r="F6989" s="1">
        <v>43858</v>
      </c>
      <c r="G6989" s="7" t="s">
        <v>12</v>
      </c>
      <c r="H6989">
        <v>5</v>
      </c>
      <c r="I6989">
        <v>2</v>
      </c>
      <c r="J6989">
        <v>10.08</v>
      </c>
      <c r="K6989">
        <v>0</v>
      </c>
      <c r="L6989" t="s">
        <v>251370</v>
      </c>
    </row>
    <row r="6990" spans="1:12" x14ac:dyDescent="0.3">
      <c r="A6990" s="7" t="s">
        <v>83501</v>
      </c>
      <c r="B6990" s="7" t="s">
        <v>243817</v>
      </c>
      <c r="C6990" s="7" t="s">
        <v>236181</v>
      </c>
      <c r="D6990" s="7" t="s">
        <v>251383</v>
      </c>
      <c r="E6990" s="7" t="s">
        <v>251365</v>
      </c>
      <c r="F6990" s="1">
        <v>43578</v>
      </c>
      <c r="G6990" s="7" t="s">
        <v>12</v>
      </c>
      <c r="H6990">
        <v>5</v>
      </c>
      <c r="I6990">
        <v>1</v>
      </c>
      <c r="J6990">
        <v>1.67</v>
      </c>
      <c r="K6990">
        <v>0</v>
      </c>
      <c r="L6990" t="s">
        <v>251383</v>
      </c>
    </row>
    <row r="6991" spans="1:12" x14ac:dyDescent="0.3">
      <c r="A6991" s="7" t="s">
        <v>83513</v>
      </c>
      <c r="B6991" s="7" t="s">
        <v>243862</v>
      </c>
      <c r="C6991" s="7" t="s">
        <v>243863</v>
      </c>
      <c r="D6991" s="7" t="s">
        <v>251361</v>
      </c>
      <c r="E6991" s="7" t="s">
        <v>251368</v>
      </c>
      <c r="F6991" s="1">
        <v>44378</v>
      </c>
      <c r="G6991" s="7" t="s">
        <v>12</v>
      </c>
      <c r="H6991">
        <v>5</v>
      </c>
      <c r="I6991">
        <v>1</v>
      </c>
      <c r="J6991">
        <v>6.45</v>
      </c>
      <c r="K6991">
        <v>0</v>
      </c>
      <c r="L6991" t="s">
        <v>251361</v>
      </c>
    </row>
    <row r="6992" spans="1:12" x14ac:dyDescent="0.3">
      <c r="A6992" s="7" t="s">
        <v>22585</v>
      </c>
      <c r="B6992" s="7" t="s">
        <v>243864</v>
      </c>
      <c r="C6992" s="7" t="s">
        <v>243860</v>
      </c>
      <c r="D6992" s="7" t="s">
        <v>251383</v>
      </c>
      <c r="E6992" s="7" t="s">
        <v>251381</v>
      </c>
      <c r="F6992" s="1">
        <v>43125</v>
      </c>
      <c r="G6992" s="7" t="s">
        <v>12</v>
      </c>
      <c r="H6992">
        <v>1</v>
      </c>
      <c r="I6992">
        <v>1</v>
      </c>
      <c r="J6992">
        <v>0.93</v>
      </c>
      <c r="K6992">
        <v>0</v>
      </c>
      <c r="L6992" t="s">
        <v>251383</v>
      </c>
    </row>
    <row r="6993" spans="1:12" x14ac:dyDescent="0.3">
      <c r="A6993" s="7" t="s">
        <v>67674</v>
      </c>
      <c r="B6993" s="7" t="s">
        <v>243817</v>
      </c>
      <c r="C6993" s="7" t="s">
        <v>236713</v>
      </c>
      <c r="D6993" s="7" t="s">
        <v>680</v>
      </c>
      <c r="E6993" s="7" t="s">
        <v>251353</v>
      </c>
      <c r="F6993" s="1">
        <v>42697</v>
      </c>
      <c r="G6993" s="7" t="s">
        <v>12</v>
      </c>
      <c r="H6993">
        <v>5</v>
      </c>
      <c r="I6993">
        <v>4</v>
      </c>
      <c r="J6993">
        <v>1.66</v>
      </c>
      <c r="K6993" t="s">
        <v>680</v>
      </c>
      <c r="L6993">
        <v>0</v>
      </c>
    </row>
    <row r="6994" spans="1:12" x14ac:dyDescent="0.3">
      <c r="A6994" s="7" t="s">
        <v>83515</v>
      </c>
      <c r="B6994" s="7" t="s">
        <v>243865</v>
      </c>
      <c r="C6994" s="7" t="s">
        <v>237926</v>
      </c>
      <c r="D6994" s="7" t="s">
        <v>251370</v>
      </c>
      <c r="E6994" s="7" t="s">
        <v>251384</v>
      </c>
      <c r="F6994" s="1">
        <v>41578</v>
      </c>
      <c r="G6994" s="7" t="s">
        <v>12</v>
      </c>
      <c r="H6994">
        <v>5</v>
      </c>
      <c r="I6994">
        <v>2</v>
      </c>
      <c r="J6994">
        <v>10.050000000000001</v>
      </c>
      <c r="K6994">
        <v>0</v>
      </c>
      <c r="L6994" t="s">
        <v>251370</v>
      </c>
    </row>
    <row r="6995" spans="1:12" x14ac:dyDescent="0.3">
      <c r="A6995" s="7" t="s">
        <v>83520</v>
      </c>
      <c r="B6995" s="7" t="s">
        <v>243866</v>
      </c>
      <c r="C6995" s="7" t="s">
        <v>237383</v>
      </c>
      <c r="D6995" s="7" t="s">
        <v>251438</v>
      </c>
      <c r="E6995" s="7" t="s">
        <v>251351</v>
      </c>
      <c r="F6995" s="1">
        <v>40641</v>
      </c>
      <c r="G6995" s="7" t="s">
        <v>12</v>
      </c>
      <c r="H6995">
        <v>4</v>
      </c>
      <c r="I6995">
        <v>4</v>
      </c>
      <c r="J6995">
        <v>8.8800000000000008</v>
      </c>
      <c r="K6995">
        <v>0</v>
      </c>
      <c r="L6995" t="s">
        <v>251438</v>
      </c>
    </row>
    <row r="6996" spans="1:12" x14ac:dyDescent="0.3">
      <c r="A6996" s="7" t="s">
        <v>83524</v>
      </c>
      <c r="B6996" s="7" t="s">
        <v>243867</v>
      </c>
      <c r="C6996" s="7" t="s">
        <v>235926</v>
      </c>
      <c r="D6996" s="7" t="s">
        <v>251347</v>
      </c>
      <c r="E6996" s="7" t="s">
        <v>251423</v>
      </c>
      <c r="F6996" s="1">
        <v>43564</v>
      </c>
      <c r="G6996" s="7" t="s">
        <v>12</v>
      </c>
      <c r="H6996">
        <v>4</v>
      </c>
      <c r="I6996">
        <v>2</v>
      </c>
      <c r="J6996">
        <v>7.03</v>
      </c>
      <c r="K6996">
        <v>0</v>
      </c>
      <c r="L6996" t="s">
        <v>251347</v>
      </c>
    </row>
    <row r="6997" spans="1:12" x14ac:dyDescent="0.3">
      <c r="A6997" s="7" t="s">
        <v>83529</v>
      </c>
      <c r="B6997" s="7" t="s">
        <v>243868</v>
      </c>
      <c r="C6997" s="7" t="s">
        <v>235318</v>
      </c>
      <c r="D6997" s="7" t="s">
        <v>251405</v>
      </c>
      <c r="E6997" s="7" t="s">
        <v>251429</v>
      </c>
      <c r="F6997" s="1">
        <v>42314</v>
      </c>
      <c r="G6997" s="7" t="s">
        <v>12</v>
      </c>
      <c r="H6997">
        <v>5</v>
      </c>
      <c r="I6997">
        <v>1</v>
      </c>
      <c r="J6997">
        <v>5.85</v>
      </c>
      <c r="K6997">
        <v>0</v>
      </c>
      <c r="L6997" t="s">
        <v>251405</v>
      </c>
    </row>
    <row r="6998" spans="1:12" x14ac:dyDescent="0.3">
      <c r="A6998" s="7" t="s">
        <v>83533</v>
      </c>
      <c r="B6998" s="7" t="s">
        <v>243869</v>
      </c>
      <c r="C6998" s="7" t="s">
        <v>238160</v>
      </c>
      <c r="D6998" s="7" t="s">
        <v>251354</v>
      </c>
      <c r="E6998" s="7" t="s">
        <v>251362</v>
      </c>
      <c r="F6998" s="1">
        <v>41765</v>
      </c>
      <c r="G6998" s="7" t="s">
        <v>12</v>
      </c>
      <c r="H6998">
        <v>4</v>
      </c>
      <c r="I6998">
        <v>1</v>
      </c>
      <c r="J6998">
        <v>7.54</v>
      </c>
      <c r="K6998">
        <v>0</v>
      </c>
      <c r="L6998" t="s">
        <v>251354</v>
      </c>
    </row>
    <row r="6999" spans="1:12" x14ac:dyDescent="0.3">
      <c r="A6999" s="7" t="s">
        <v>83535</v>
      </c>
      <c r="B6999" s="7" t="s">
        <v>243870</v>
      </c>
      <c r="C6999" s="7" t="s">
        <v>238817</v>
      </c>
      <c r="D6999" s="7" t="s">
        <v>251386</v>
      </c>
      <c r="E6999" s="7" t="s">
        <v>251349</v>
      </c>
      <c r="F6999" s="1">
        <v>42640</v>
      </c>
      <c r="G6999" s="7" t="s">
        <v>12</v>
      </c>
      <c r="H6999">
        <v>5</v>
      </c>
      <c r="I6999">
        <v>2</v>
      </c>
      <c r="J6999">
        <v>5.01</v>
      </c>
      <c r="K6999">
        <v>0</v>
      </c>
      <c r="L6999" t="s">
        <v>251386</v>
      </c>
    </row>
    <row r="7000" spans="1:12" x14ac:dyDescent="0.3">
      <c r="A7000" s="7" t="s">
        <v>83539</v>
      </c>
      <c r="B7000" s="7" t="s">
        <v>243871</v>
      </c>
      <c r="C7000" s="7" t="s">
        <v>243872</v>
      </c>
      <c r="D7000" s="7" t="s">
        <v>251380</v>
      </c>
      <c r="E7000" s="7" t="s">
        <v>251378</v>
      </c>
      <c r="F7000" s="1">
        <v>43704</v>
      </c>
      <c r="G7000" s="7" t="s">
        <v>12</v>
      </c>
      <c r="H7000">
        <v>3</v>
      </c>
      <c r="I7000">
        <v>1</v>
      </c>
      <c r="J7000">
        <v>8.3699999999999992</v>
      </c>
      <c r="K7000">
        <v>0</v>
      </c>
      <c r="L7000" t="s">
        <v>251380</v>
      </c>
    </row>
    <row r="7001" spans="1:12" x14ac:dyDescent="0.3">
      <c r="A7001" s="7" t="s">
        <v>83544</v>
      </c>
      <c r="B7001" s="7" t="s">
        <v>243123</v>
      </c>
      <c r="C7001" s="7" t="s">
        <v>236010</v>
      </c>
      <c r="D7001" s="7" t="s">
        <v>251395</v>
      </c>
      <c r="E7001" s="7" t="s">
        <v>251400</v>
      </c>
      <c r="F7001" s="1">
        <v>43872</v>
      </c>
      <c r="G7001" s="7" t="s">
        <v>12</v>
      </c>
      <c r="H7001">
        <v>4</v>
      </c>
      <c r="I7001">
        <v>1</v>
      </c>
      <c r="J7001">
        <v>7.03</v>
      </c>
      <c r="K7001">
        <v>0</v>
      </c>
      <c r="L7001" t="s">
        <v>251395</v>
      </c>
    </row>
    <row r="7002" spans="1:12" x14ac:dyDescent="0.3">
      <c r="A7002" s="7" t="s">
        <v>83552</v>
      </c>
      <c r="B7002" s="7" t="s">
        <v>243393</v>
      </c>
      <c r="C7002" s="7" t="s">
        <v>235307</v>
      </c>
      <c r="D7002" s="7" t="s">
        <v>251442</v>
      </c>
      <c r="E7002" s="7" t="s">
        <v>251417</v>
      </c>
      <c r="F7002" s="1">
        <v>40590</v>
      </c>
      <c r="G7002" s="7" t="s">
        <v>12</v>
      </c>
      <c r="H7002">
        <v>5</v>
      </c>
      <c r="I7002">
        <v>1</v>
      </c>
      <c r="J7002">
        <v>13.38</v>
      </c>
      <c r="K7002">
        <v>0</v>
      </c>
      <c r="L7002" t="s">
        <v>251442</v>
      </c>
    </row>
    <row r="7003" spans="1:12" x14ac:dyDescent="0.3">
      <c r="A7003" s="7" t="s">
        <v>83553</v>
      </c>
      <c r="B7003" s="7" t="s">
        <v>243873</v>
      </c>
      <c r="C7003" s="7" t="s">
        <v>242843</v>
      </c>
      <c r="D7003" s="7" t="s">
        <v>251441</v>
      </c>
      <c r="E7003" s="7" t="s">
        <v>251355</v>
      </c>
      <c r="F7003" s="1">
        <v>41564</v>
      </c>
      <c r="G7003" s="7" t="s">
        <v>12</v>
      </c>
      <c r="H7003">
        <v>5</v>
      </c>
      <c r="I7003">
        <v>1</v>
      </c>
      <c r="J7003">
        <v>11.38</v>
      </c>
      <c r="K7003">
        <v>0</v>
      </c>
      <c r="L7003" t="s">
        <v>251441</v>
      </c>
    </row>
    <row r="7004" spans="1:12" x14ac:dyDescent="0.3">
      <c r="A7004" s="7" t="s">
        <v>83561</v>
      </c>
      <c r="B7004" s="7" t="s">
        <v>243874</v>
      </c>
      <c r="C7004" s="7" t="s">
        <v>237356</v>
      </c>
      <c r="D7004" s="7" t="s">
        <v>251363</v>
      </c>
      <c r="E7004" s="7" t="s">
        <v>251389</v>
      </c>
      <c r="F7004" s="1">
        <v>43270</v>
      </c>
      <c r="G7004" s="7" t="s">
        <v>12</v>
      </c>
      <c r="H7004">
        <v>4</v>
      </c>
      <c r="I7004">
        <v>3</v>
      </c>
      <c r="J7004">
        <v>7.02</v>
      </c>
      <c r="K7004">
        <v>0</v>
      </c>
      <c r="L7004" t="s">
        <v>251363</v>
      </c>
    </row>
    <row r="7005" spans="1:12" x14ac:dyDescent="0.3">
      <c r="A7005" s="7" t="s">
        <v>54816</v>
      </c>
      <c r="B7005" s="7" t="s">
        <v>239385</v>
      </c>
      <c r="C7005" s="7" t="s">
        <v>243875</v>
      </c>
      <c r="D7005" s="7" t="s">
        <v>251405</v>
      </c>
      <c r="E7005" s="7" t="s">
        <v>251348</v>
      </c>
      <c r="F7005" s="1">
        <v>42390</v>
      </c>
      <c r="G7005" s="7" t="s">
        <v>12</v>
      </c>
      <c r="H7005">
        <v>3</v>
      </c>
      <c r="I7005">
        <v>2</v>
      </c>
      <c r="J7005">
        <v>5.01</v>
      </c>
      <c r="K7005">
        <v>0</v>
      </c>
      <c r="L7005" t="s">
        <v>251405</v>
      </c>
    </row>
    <row r="7006" spans="1:12" x14ac:dyDescent="0.3">
      <c r="A7006" s="7" t="s">
        <v>83578</v>
      </c>
      <c r="B7006" s="7" t="s">
        <v>243876</v>
      </c>
      <c r="C7006" s="7" t="s">
        <v>240089</v>
      </c>
      <c r="D7006" s="7" t="s">
        <v>251364</v>
      </c>
      <c r="E7006" s="7" t="s">
        <v>251411</v>
      </c>
      <c r="F7006" s="1">
        <v>43459</v>
      </c>
      <c r="G7006" s="7" t="s">
        <v>12</v>
      </c>
      <c r="H7006">
        <v>4</v>
      </c>
      <c r="I7006">
        <v>3</v>
      </c>
      <c r="J7006">
        <v>8.1999999999999993</v>
      </c>
      <c r="K7006">
        <v>0</v>
      </c>
      <c r="L7006" t="s">
        <v>251364</v>
      </c>
    </row>
    <row r="7007" spans="1:12" x14ac:dyDescent="0.3">
      <c r="A7007" s="7" t="s">
        <v>83582</v>
      </c>
      <c r="B7007" s="7" t="s">
        <v>243877</v>
      </c>
      <c r="C7007" s="7" t="s">
        <v>238817</v>
      </c>
      <c r="D7007" s="7" t="s">
        <v>251422</v>
      </c>
      <c r="E7007" s="7" t="s">
        <v>251429</v>
      </c>
      <c r="F7007" s="1">
        <v>38106</v>
      </c>
      <c r="G7007" s="7" t="s">
        <v>12</v>
      </c>
      <c r="H7007">
        <v>4</v>
      </c>
      <c r="I7007">
        <v>3</v>
      </c>
      <c r="J7007">
        <v>9.3800000000000008</v>
      </c>
      <c r="K7007">
        <v>0</v>
      </c>
      <c r="L7007" t="s">
        <v>251422</v>
      </c>
    </row>
    <row r="7008" spans="1:12" x14ac:dyDescent="0.3">
      <c r="A7008" s="7" t="s">
        <v>83584</v>
      </c>
      <c r="B7008" s="7" t="s">
        <v>243878</v>
      </c>
      <c r="C7008" s="7" t="s">
        <v>243879</v>
      </c>
      <c r="D7008" s="7" t="s">
        <v>251345</v>
      </c>
      <c r="E7008" s="7" t="s">
        <v>251406</v>
      </c>
      <c r="F7008" s="1">
        <v>43484</v>
      </c>
      <c r="G7008" s="7" t="s">
        <v>12</v>
      </c>
      <c r="H7008">
        <v>5</v>
      </c>
      <c r="I7008">
        <v>1</v>
      </c>
      <c r="J7008">
        <v>3.33</v>
      </c>
      <c r="K7008">
        <v>0</v>
      </c>
      <c r="L7008" t="s">
        <v>251345</v>
      </c>
    </row>
    <row r="7009" spans="1:12" x14ac:dyDescent="0.3">
      <c r="A7009" s="7" t="s">
        <v>83586</v>
      </c>
      <c r="B7009" s="7" t="s">
        <v>243880</v>
      </c>
      <c r="C7009" s="7" t="s">
        <v>235131</v>
      </c>
      <c r="D7009" s="7" t="s">
        <v>251364</v>
      </c>
      <c r="E7009" s="7" t="s">
        <v>251414</v>
      </c>
      <c r="F7009" s="1">
        <v>43775</v>
      </c>
      <c r="G7009" s="7" t="s">
        <v>12</v>
      </c>
      <c r="H7009">
        <v>4</v>
      </c>
      <c r="I7009">
        <v>2</v>
      </c>
      <c r="J7009">
        <v>3.31</v>
      </c>
      <c r="K7009">
        <v>0</v>
      </c>
      <c r="L7009" t="s">
        <v>251364</v>
      </c>
    </row>
    <row r="7010" spans="1:12" x14ac:dyDescent="0.3">
      <c r="A7010" s="7" t="s">
        <v>83590</v>
      </c>
      <c r="B7010" s="7" t="s">
        <v>243881</v>
      </c>
      <c r="C7010" s="7" t="s">
        <v>242438</v>
      </c>
      <c r="D7010" s="7" t="s">
        <v>251424</v>
      </c>
      <c r="E7010" s="7" t="s">
        <v>251358</v>
      </c>
      <c r="F7010" s="1">
        <v>42517</v>
      </c>
      <c r="G7010" s="7" t="s">
        <v>12</v>
      </c>
      <c r="H7010">
        <v>4</v>
      </c>
      <c r="I7010">
        <v>2</v>
      </c>
      <c r="J7010">
        <v>10.029999999999999</v>
      </c>
      <c r="K7010">
        <v>0</v>
      </c>
      <c r="L7010" t="s">
        <v>251424</v>
      </c>
    </row>
    <row r="7011" spans="1:12" x14ac:dyDescent="0.3">
      <c r="A7011" s="7" t="s">
        <v>234789</v>
      </c>
      <c r="B7011" s="7" t="s">
        <v>243882</v>
      </c>
      <c r="C7011" s="7" t="s">
        <v>235885</v>
      </c>
      <c r="D7011" s="7" t="s">
        <v>251440</v>
      </c>
      <c r="E7011" s="7" t="s">
        <v>251382</v>
      </c>
      <c r="F7011" s="1">
        <v>42976</v>
      </c>
      <c r="G7011" s="7" t="s">
        <v>12</v>
      </c>
      <c r="H7011">
        <v>5</v>
      </c>
      <c r="I7011">
        <v>2</v>
      </c>
      <c r="J7011">
        <v>13.38</v>
      </c>
      <c r="K7011">
        <v>0</v>
      </c>
      <c r="L7011" t="s">
        <v>251440</v>
      </c>
    </row>
    <row r="7012" spans="1:12" x14ac:dyDescent="0.3">
      <c r="A7012" s="7" t="s">
        <v>83595</v>
      </c>
      <c r="B7012" s="7" t="s">
        <v>236985</v>
      </c>
      <c r="C7012" s="7" t="s">
        <v>238595</v>
      </c>
      <c r="D7012" s="7" t="s">
        <v>251383</v>
      </c>
      <c r="E7012" s="7" t="s">
        <v>251388</v>
      </c>
      <c r="F7012" s="1">
        <v>43573</v>
      </c>
      <c r="G7012" s="7" t="s">
        <v>12</v>
      </c>
      <c r="H7012">
        <v>3</v>
      </c>
      <c r="I7012">
        <v>2</v>
      </c>
      <c r="J7012">
        <v>0.93</v>
      </c>
      <c r="K7012">
        <v>0</v>
      </c>
      <c r="L7012" t="s">
        <v>251383</v>
      </c>
    </row>
    <row r="7013" spans="1:12" x14ac:dyDescent="0.3">
      <c r="A7013" s="7" t="s">
        <v>83596</v>
      </c>
      <c r="B7013" s="7" t="s">
        <v>243883</v>
      </c>
      <c r="C7013" s="7" t="s">
        <v>238356</v>
      </c>
      <c r="D7013" s="7" t="s">
        <v>251354</v>
      </c>
      <c r="E7013" s="7" t="s">
        <v>251371</v>
      </c>
      <c r="F7013" s="1">
        <v>43571</v>
      </c>
      <c r="G7013" s="7" t="s">
        <v>12</v>
      </c>
      <c r="H7013">
        <v>4</v>
      </c>
      <c r="I7013">
        <v>2</v>
      </c>
      <c r="J7013">
        <v>10.050000000000001</v>
      </c>
      <c r="K7013">
        <v>0</v>
      </c>
      <c r="L7013" t="s">
        <v>251354</v>
      </c>
    </row>
    <row r="7014" spans="1:12" x14ac:dyDescent="0.3">
      <c r="A7014" s="7" t="s">
        <v>83603</v>
      </c>
      <c r="B7014" s="7" t="s">
        <v>243884</v>
      </c>
      <c r="C7014" s="7" t="s">
        <v>236121</v>
      </c>
      <c r="D7014" s="7" t="s">
        <v>251403</v>
      </c>
      <c r="E7014" s="7" t="s">
        <v>251402</v>
      </c>
      <c r="F7014" s="1">
        <v>38847</v>
      </c>
      <c r="G7014" s="7" t="s">
        <v>12</v>
      </c>
      <c r="H7014">
        <v>4</v>
      </c>
      <c r="I7014">
        <v>3</v>
      </c>
      <c r="J7014">
        <v>4.0999999999999996</v>
      </c>
      <c r="K7014">
        <v>0</v>
      </c>
      <c r="L7014" t="s">
        <v>251403</v>
      </c>
    </row>
    <row r="7015" spans="1:12" x14ac:dyDescent="0.3">
      <c r="A7015" s="7" t="s">
        <v>83607</v>
      </c>
      <c r="B7015" s="7" t="s">
        <v>243885</v>
      </c>
      <c r="C7015" s="7" t="s">
        <v>236833</v>
      </c>
      <c r="D7015" s="7" t="s">
        <v>251373</v>
      </c>
      <c r="E7015" s="7" t="s">
        <v>251392</v>
      </c>
      <c r="F7015" s="1">
        <v>43368</v>
      </c>
      <c r="G7015" s="7" t="s">
        <v>12</v>
      </c>
      <c r="H7015">
        <v>4</v>
      </c>
      <c r="I7015">
        <v>1</v>
      </c>
      <c r="J7015">
        <v>7.03</v>
      </c>
      <c r="K7015">
        <v>0</v>
      </c>
      <c r="L7015" t="s">
        <v>251373</v>
      </c>
    </row>
    <row r="7016" spans="1:12" x14ac:dyDescent="0.3">
      <c r="A7016" s="7" t="s">
        <v>83612</v>
      </c>
      <c r="B7016" s="7" t="s">
        <v>243271</v>
      </c>
      <c r="C7016" s="7" t="s">
        <v>243886</v>
      </c>
      <c r="D7016" s="7" t="s">
        <v>251347</v>
      </c>
      <c r="E7016" s="7" t="s">
        <v>251388</v>
      </c>
      <c r="F7016" s="1">
        <v>44322</v>
      </c>
      <c r="G7016" s="7" t="s">
        <v>12</v>
      </c>
      <c r="H7016">
        <v>5</v>
      </c>
      <c r="I7016">
        <v>2</v>
      </c>
      <c r="J7016">
        <v>8.8800000000000008</v>
      </c>
      <c r="K7016">
        <v>0</v>
      </c>
      <c r="L7016" t="s">
        <v>251347</v>
      </c>
    </row>
    <row r="7017" spans="1:12" x14ac:dyDescent="0.3">
      <c r="A7017" s="7" t="s">
        <v>83624</v>
      </c>
      <c r="B7017" s="7" t="s">
        <v>243887</v>
      </c>
      <c r="C7017" s="7" t="s">
        <v>243888</v>
      </c>
      <c r="D7017" s="7" t="s">
        <v>251350</v>
      </c>
      <c r="E7017" s="7" t="s">
        <v>251379</v>
      </c>
      <c r="F7017" s="1">
        <v>44357</v>
      </c>
      <c r="G7017" s="7" t="s">
        <v>12</v>
      </c>
      <c r="H7017">
        <v>5</v>
      </c>
      <c r="I7017">
        <v>1</v>
      </c>
      <c r="J7017">
        <v>7.21</v>
      </c>
      <c r="K7017">
        <v>0</v>
      </c>
      <c r="L7017" t="s">
        <v>251350</v>
      </c>
    </row>
    <row r="7018" spans="1:12" x14ac:dyDescent="0.3">
      <c r="A7018" s="7" t="s">
        <v>83629</v>
      </c>
      <c r="B7018" s="7" t="s">
        <v>243889</v>
      </c>
      <c r="C7018" s="7" t="s">
        <v>235556</v>
      </c>
      <c r="D7018" s="7" t="s">
        <v>251354</v>
      </c>
      <c r="E7018" s="7" t="s">
        <v>251394</v>
      </c>
      <c r="F7018" s="1">
        <v>43963</v>
      </c>
      <c r="G7018" s="7" t="s">
        <v>12</v>
      </c>
      <c r="H7018">
        <v>4</v>
      </c>
      <c r="I7018">
        <v>14</v>
      </c>
      <c r="J7018">
        <v>10.050000000000001</v>
      </c>
      <c r="K7018">
        <v>0</v>
      </c>
      <c r="L7018" t="s">
        <v>251354</v>
      </c>
    </row>
    <row r="7019" spans="1:12" x14ac:dyDescent="0.3">
      <c r="A7019" s="7" t="s">
        <v>83633</v>
      </c>
      <c r="B7019" s="7" t="s">
        <v>237821</v>
      </c>
      <c r="C7019" s="7" t="s">
        <v>243890</v>
      </c>
      <c r="D7019" s="7" t="s">
        <v>251345</v>
      </c>
      <c r="E7019" s="7" t="s">
        <v>251374</v>
      </c>
      <c r="F7019" s="1">
        <v>43158</v>
      </c>
      <c r="G7019" s="7" t="s">
        <v>12</v>
      </c>
      <c r="H7019">
        <v>4</v>
      </c>
      <c r="I7019">
        <v>2</v>
      </c>
      <c r="J7019">
        <v>3.75</v>
      </c>
      <c r="K7019">
        <v>0</v>
      </c>
      <c r="L7019" t="s">
        <v>251345</v>
      </c>
    </row>
    <row r="7020" spans="1:12" x14ac:dyDescent="0.3">
      <c r="A7020" s="7" t="s">
        <v>83634</v>
      </c>
      <c r="B7020" s="7" t="s">
        <v>243891</v>
      </c>
      <c r="C7020" s="7" t="s">
        <v>236022</v>
      </c>
      <c r="D7020" s="7" t="s">
        <v>251403</v>
      </c>
      <c r="E7020" s="7" t="s">
        <v>251349</v>
      </c>
      <c r="F7020" s="1">
        <v>42122</v>
      </c>
      <c r="G7020" s="7" t="s">
        <v>12</v>
      </c>
      <c r="H7020">
        <v>5</v>
      </c>
      <c r="I7020">
        <v>3</v>
      </c>
      <c r="J7020">
        <v>8.36</v>
      </c>
      <c r="K7020">
        <v>0</v>
      </c>
      <c r="L7020" t="s">
        <v>251403</v>
      </c>
    </row>
    <row r="7021" spans="1:12" x14ac:dyDescent="0.3">
      <c r="A7021" s="7" t="s">
        <v>48405</v>
      </c>
      <c r="B7021" s="7" t="s">
        <v>239988</v>
      </c>
      <c r="C7021" s="7" t="s">
        <v>242260</v>
      </c>
      <c r="D7021" s="7" t="s">
        <v>251386</v>
      </c>
      <c r="E7021" s="7" t="s">
        <v>251418</v>
      </c>
      <c r="F7021" s="1">
        <v>36510</v>
      </c>
      <c r="G7021" s="7" t="s">
        <v>12</v>
      </c>
      <c r="H7021">
        <v>5</v>
      </c>
      <c r="I7021">
        <v>1</v>
      </c>
      <c r="J7021">
        <v>5.01</v>
      </c>
      <c r="K7021">
        <v>0</v>
      </c>
      <c r="L7021" t="s">
        <v>251386</v>
      </c>
    </row>
    <row r="7022" spans="1:12" x14ac:dyDescent="0.3">
      <c r="A7022" s="7" t="s">
        <v>83342</v>
      </c>
      <c r="B7022" s="7" t="s">
        <v>243892</v>
      </c>
      <c r="C7022" s="7" t="s">
        <v>243893</v>
      </c>
      <c r="D7022" s="7" t="s">
        <v>251380</v>
      </c>
      <c r="E7022" s="7" t="s">
        <v>251346</v>
      </c>
      <c r="F7022" s="1">
        <v>42640</v>
      </c>
      <c r="G7022" s="7" t="s">
        <v>12</v>
      </c>
      <c r="H7022">
        <v>4</v>
      </c>
      <c r="I7022">
        <v>1</v>
      </c>
      <c r="J7022">
        <v>6.68</v>
      </c>
      <c r="K7022">
        <v>0</v>
      </c>
      <c r="L7022" t="s">
        <v>251380</v>
      </c>
    </row>
    <row r="7023" spans="1:12" x14ac:dyDescent="0.3">
      <c r="A7023" s="7" t="s">
        <v>79089</v>
      </c>
      <c r="B7023" s="7" t="s">
        <v>235368</v>
      </c>
      <c r="C7023" s="7" t="s">
        <v>243894</v>
      </c>
      <c r="D7023" s="7" t="s">
        <v>793</v>
      </c>
      <c r="E7023" s="7" t="s">
        <v>251353</v>
      </c>
      <c r="F7023" s="1">
        <v>40102</v>
      </c>
      <c r="G7023" s="7" t="s">
        <v>12</v>
      </c>
      <c r="H7023">
        <v>4</v>
      </c>
      <c r="I7023">
        <v>1</v>
      </c>
      <c r="J7023">
        <v>0.65</v>
      </c>
      <c r="K7023" t="s">
        <v>793</v>
      </c>
      <c r="L7023">
        <v>0</v>
      </c>
    </row>
    <row r="7024" spans="1:12" x14ac:dyDescent="0.3">
      <c r="A7024" s="7" t="s">
        <v>83695</v>
      </c>
      <c r="B7024" s="7" t="s">
        <v>243895</v>
      </c>
      <c r="C7024" s="7" t="s">
        <v>237125</v>
      </c>
      <c r="D7024" s="7" t="s">
        <v>251357</v>
      </c>
      <c r="E7024" s="7" t="s">
        <v>251374</v>
      </c>
      <c r="F7024" s="1">
        <v>43487</v>
      </c>
      <c r="G7024" s="7" t="s">
        <v>12</v>
      </c>
      <c r="H7024">
        <v>5</v>
      </c>
      <c r="I7024">
        <v>10</v>
      </c>
      <c r="J7024">
        <v>11.31</v>
      </c>
      <c r="K7024">
        <v>0</v>
      </c>
      <c r="L7024" t="s">
        <v>251357</v>
      </c>
    </row>
    <row r="7025" spans="1:12" x14ac:dyDescent="0.3">
      <c r="A7025" s="7" t="s">
        <v>83709</v>
      </c>
      <c r="B7025" s="7" t="s">
        <v>243896</v>
      </c>
      <c r="C7025" s="7" t="s">
        <v>243897</v>
      </c>
      <c r="D7025" s="7" t="s">
        <v>251370</v>
      </c>
      <c r="E7025" s="7" t="s">
        <v>251414</v>
      </c>
      <c r="F7025" s="1">
        <v>43641</v>
      </c>
      <c r="G7025" s="7" t="s">
        <v>12</v>
      </c>
      <c r="H7025">
        <v>5</v>
      </c>
      <c r="I7025">
        <v>1</v>
      </c>
      <c r="J7025">
        <v>7</v>
      </c>
      <c r="K7025">
        <v>0</v>
      </c>
      <c r="L7025" t="s">
        <v>251370</v>
      </c>
    </row>
    <row r="7026" spans="1:12" x14ac:dyDescent="0.3">
      <c r="A7026" s="7" t="s">
        <v>83734</v>
      </c>
      <c r="B7026" s="7" t="s">
        <v>234935</v>
      </c>
      <c r="C7026" s="7" t="s">
        <v>235053</v>
      </c>
      <c r="D7026" s="7" t="s">
        <v>251405</v>
      </c>
      <c r="E7026" s="7" t="s">
        <v>251416</v>
      </c>
      <c r="F7026" s="1">
        <v>41542</v>
      </c>
      <c r="G7026" s="7" t="s">
        <v>12</v>
      </c>
      <c r="H7026">
        <v>4</v>
      </c>
      <c r="I7026">
        <v>1</v>
      </c>
      <c r="J7026">
        <v>3.5</v>
      </c>
      <c r="K7026">
        <v>0</v>
      </c>
      <c r="L7026" t="s">
        <v>251405</v>
      </c>
    </row>
    <row r="7027" spans="1:12" x14ac:dyDescent="0.3">
      <c r="A7027" s="7" t="s">
        <v>83742</v>
      </c>
      <c r="B7027" s="7" t="s">
        <v>243898</v>
      </c>
      <c r="C7027" s="7" t="s">
        <v>243899</v>
      </c>
      <c r="D7027" s="7" t="s">
        <v>251383</v>
      </c>
      <c r="E7027" s="7" t="s">
        <v>251382</v>
      </c>
      <c r="F7027" s="1">
        <v>43865</v>
      </c>
      <c r="G7027" s="7" t="s">
        <v>12</v>
      </c>
      <c r="H7027">
        <v>1</v>
      </c>
      <c r="I7027">
        <v>1</v>
      </c>
      <c r="J7027">
        <v>0.33</v>
      </c>
      <c r="K7027">
        <v>0</v>
      </c>
      <c r="L7027" t="s">
        <v>251383</v>
      </c>
    </row>
    <row r="7028" spans="1:12" x14ac:dyDescent="0.3">
      <c r="A7028" s="7" t="s">
        <v>42398</v>
      </c>
      <c r="B7028" s="7" t="s">
        <v>243273</v>
      </c>
      <c r="C7028" s="7" t="s">
        <v>235035</v>
      </c>
      <c r="D7028" s="7" t="s">
        <v>251364</v>
      </c>
      <c r="E7028" s="7" t="s">
        <v>251365</v>
      </c>
      <c r="F7028" s="1">
        <v>40630</v>
      </c>
      <c r="G7028" s="7" t="s">
        <v>12</v>
      </c>
      <c r="H7028">
        <v>4</v>
      </c>
      <c r="I7028">
        <v>3</v>
      </c>
      <c r="J7028">
        <v>6.68</v>
      </c>
      <c r="K7028">
        <v>0</v>
      </c>
      <c r="L7028" t="s">
        <v>251364</v>
      </c>
    </row>
    <row r="7029" spans="1:12" x14ac:dyDescent="0.3">
      <c r="A7029" s="7" t="s">
        <v>83749</v>
      </c>
      <c r="B7029" s="7" t="s">
        <v>243900</v>
      </c>
      <c r="C7029" s="7" t="s">
        <v>240324</v>
      </c>
      <c r="D7029" s="7" t="s">
        <v>251354</v>
      </c>
      <c r="E7029" s="7" t="s">
        <v>251409</v>
      </c>
      <c r="F7029" s="1">
        <v>43942</v>
      </c>
      <c r="G7029" s="7" t="s">
        <v>12</v>
      </c>
      <c r="H7029">
        <v>4</v>
      </c>
      <c r="I7029">
        <v>1</v>
      </c>
      <c r="J7029">
        <v>8.8800000000000008</v>
      </c>
      <c r="K7029">
        <v>0</v>
      </c>
      <c r="L7029" t="s">
        <v>251354</v>
      </c>
    </row>
    <row r="7030" spans="1:12" x14ac:dyDescent="0.3">
      <c r="A7030" s="7" t="s">
        <v>83761</v>
      </c>
      <c r="B7030" s="7" t="s">
        <v>243901</v>
      </c>
      <c r="C7030" s="7" t="s">
        <v>237886</v>
      </c>
      <c r="D7030" s="7" t="s">
        <v>251403</v>
      </c>
      <c r="E7030" s="7" t="s">
        <v>251381</v>
      </c>
      <c r="F7030" s="1">
        <v>43496</v>
      </c>
      <c r="G7030" s="7" t="s">
        <v>12</v>
      </c>
      <c r="H7030">
        <v>4</v>
      </c>
      <c r="I7030">
        <v>5</v>
      </c>
      <c r="J7030">
        <v>6.83</v>
      </c>
      <c r="K7030">
        <v>0</v>
      </c>
      <c r="L7030" t="s">
        <v>251403</v>
      </c>
    </row>
    <row r="7031" spans="1:12" x14ac:dyDescent="0.3">
      <c r="A7031" s="7" t="s">
        <v>83784</v>
      </c>
      <c r="B7031" s="7" t="s">
        <v>243116</v>
      </c>
      <c r="C7031" s="7" t="s">
        <v>237941</v>
      </c>
      <c r="D7031" s="7" t="s">
        <v>251468</v>
      </c>
      <c r="E7031" s="7" t="s">
        <v>251397</v>
      </c>
      <c r="F7031" s="1">
        <v>43818</v>
      </c>
      <c r="G7031" s="7" t="s">
        <v>12</v>
      </c>
      <c r="H7031">
        <v>5</v>
      </c>
      <c r="I7031">
        <v>1</v>
      </c>
      <c r="J7031">
        <v>8.8800000000000008</v>
      </c>
      <c r="K7031">
        <v>0</v>
      </c>
      <c r="L7031" t="s">
        <v>251468</v>
      </c>
    </row>
    <row r="7032" spans="1:12" x14ac:dyDescent="0.3">
      <c r="A7032" s="7" t="s">
        <v>83805</v>
      </c>
      <c r="B7032" s="7" t="s">
        <v>243902</v>
      </c>
      <c r="C7032" s="7" t="s">
        <v>236333</v>
      </c>
      <c r="D7032" s="7" t="s">
        <v>251363</v>
      </c>
      <c r="E7032" s="7" t="s">
        <v>251409</v>
      </c>
      <c r="F7032" s="1">
        <v>43389</v>
      </c>
      <c r="G7032" s="7" t="s">
        <v>12</v>
      </c>
      <c r="H7032">
        <v>4</v>
      </c>
      <c r="I7032">
        <v>1</v>
      </c>
      <c r="J7032">
        <v>6.68</v>
      </c>
      <c r="K7032">
        <v>0</v>
      </c>
      <c r="L7032" t="s">
        <v>251363</v>
      </c>
    </row>
    <row r="7033" spans="1:12" x14ac:dyDescent="0.3">
      <c r="A7033" s="7" t="s">
        <v>83806</v>
      </c>
      <c r="B7033" s="7" t="s">
        <v>243903</v>
      </c>
      <c r="C7033" s="7" t="s">
        <v>236161</v>
      </c>
      <c r="D7033" s="7" t="s">
        <v>251403</v>
      </c>
      <c r="E7033" s="7" t="s">
        <v>251429</v>
      </c>
      <c r="F7033" s="1">
        <v>42177</v>
      </c>
      <c r="G7033" s="7" t="s">
        <v>12</v>
      </c>
      <c r="H7033">
        <v>5</v>
      </c>
      <c r="I7033">
        <v>1</v>
      </c>
      <c r="J7033">
        <v>8.36</v>
      </c>
      <c r="K7033">
        <v>0</v>
      </c>
      <c r="L7033" t="s">
        <v>251403</v>
      </c>
    </row>
    <row r="7034" spans="1:12" x14ac:dyDescent="0.3">
      <c r="A7034" s="7" t="s">
        <v>83808</v>
      </c>
      <c r="B7034" s="7" t="s">
        <v>243904</v>
      </c>
      <c r="C7034" s="7" t="s">
        <v>237125</v>
      </c>
      <c r="D7034" s="7" t="s">
        <v>251347</v>
      </c>
      <c r="E7034" s="7" t="s">
        <v>251410</v>
      </c>
      <c r="F7034" s="1">
        <v>41487</v>
      </c>
      <c r="G7034" s="7" t="s">
        <v>12</v>
      </c>
      <c r="H7034">
        <v>5</v>
      </c>
      <c r="I7034">
        <v>5</v>
      </c>
      <c r="J7034">
        <v>7.48</v>
      </c>
      <c r="K7034">
        <v>0</v>
      </c>
      <c r="L7034" t="s">
        <v>251347</v>
      </c>
    </row>
    <row r="7035" spans="1:12" x14ac:dyDescent="0.3">
      <c r="A7035" s="7" t="s">
        <v>83784</v>
      </c>
      <c r="B7035" s="7" t="s">
        <v>243116</v>
      </c>
      <c r="C7035" s="7" t="s">
        <v>237296</v>
      </c>
      <c r="D7035" s="7" t="s">
        <v>251468</v>
      </c>
      <c r="E7035" s="7" t="s">
        <v>251348</v>
      </c>
      <c r="F7035" s="1">
        <v>44201</v>
      </c>
      <c r="G7035" s="7" t="s">
        <v>12</v>
      </c>
      <c r="H7035">
        <v>5</v>
      </c>
      <c r="I7035">
        <v>1</v>
      </c>
      <c r="J7035">
        <v>11.72</v>
      </c>
      <c r="K7035">
        <v>0</v>
      </c>
      <c r="L7035" t="s">
        <v>251468</v>
      </c>
    </row>
    <row r="7036" spans="1:12" x14ac:dyDescent="0.3">
      <c r="A7036" s="7" t="s">
        <v>83835</v>
      </c>
      <c r="B7036" s="7" t="s">
        <v>242076</v>
      </c>
      <c r="C7036" s="7" t="s">
        <v>237533</v>
      </c>
      <c r="D7036" s="7" t="s">
        <v>251357</v>
      </c>
      <c r="E7036" s="7" t="s">
        <v>251427</v>
      </c>
      <c r="F7036" s="1">
        <v>43228</v>
      </c>
      <c r="G7036" s="7" t="s">
        <v>12</v>
      </c>
      <c r="H7036">
        <v>4</v>
      </c>
      <c r="I7036">
        <v>4</v>
      </c>
      <c r="J7036">
        <v>8.73</v>
      </c>
      <c r="K7036">
        <v>0</v>
      </c>
      <c r="L7036" t="s">
        <v>251357</v>
      </c>
    </row>
    <row r="7037" spans="1:12" x14ac:dyDescent="0.3">
      <c r="A7037" s="7" t="s">
        <v>83840</v>
      </c>
      <c r="B7037" s="7" t="s">
        <v>243905</v>
      </c>
      <c r="C7037" s="7" t="s">
        <v>236949</v>
      </c>
      <c r="D7037" s="7" t="s">
        <v>251380</v>
      </c>
      <c r="E7037" s="7" t="s">
        <v>251428</v>
      </c>
      <c r="F7037" s="1">
        <v>43970</v>
      </c>
      <c r="G7037" s="7" t="s">
        <v>12</v>
      </c>
      <c r="H7037">
        <v>5</v>
      </c>
      <c r="I7037">
        <v>1</v>
      </c>
      <c r="J7037">
        <v>5.86</v>
      </c>
      <c r="K7037">
        <v>0</v>
      </c>
      <c r="L7037" t="s">
        <v>251380</v>
      </c>
    </row>
    <row r="7038" spans="1:12" x14ac:dyDescent="0.3">
      <c r="A7038" s="7" t="s">
        <v>83843</v>
      </c>
      <c r="B7038" s="7" t="s">
        <v>243906</v>
      </c>
      <c r="C7038" s="7" t="s">
        <v>243780</v>
      </c>
      <c r="D7038" s="7" t="s">
        <v>251386</v>
      </c>
      <c r="E7038" s="7" t="s">
        <v>251385</v>
      </c>
      <c r="F7038" s="1">
        <v>43935</v>
      </c>
      <c r="G7038" s="7" t="s">
        <v>12</v>
      </c>
      <c r="H7038">
        <v>5</v>
      </c>
      <c r="I7038">
        <v>1</v>
      </c>
      <c r="J7038">
        <v>4.6900000000000004</v>
      </c>
      <c r="K7038">
        <v>0</v>
      </c>
      <c r="L7038" t="s">
        <v>251386</v>
      </c>
    </row>
    <row r="7039" spans="1:12" x14ac:dyDescent="0.3">
      <c r="A7039" s="7" t="s">
        <v>83847</v>
      </c>
      <c r="B7039" s="7" t="s">
        <v>243907</v>
      </c>
      <c r="C7039" s="7" t="s">
        <v>237220</v>
      </c>
      <c r="D7039" s="7" t="s">
        <v>251422</v>
      </c>
      <c r="E7039" s="7" t="s">
        <v>251400</v>
      </c>
      <c r="F7039" s="1">
        <v>43495</v>
      </c>
      <c r="G7039" s="7" t="s">
        <v>12</v>
      </c>
      <c r="H7039">
        <v>4</v>
      </c>
      <c r="I7039">
        <v>1</v>
      </c>
      <c r="J7039">
        <v>13.38</v>
      </c>
      <c r="K7039">
        <v>0</v>
      </c>
      <c r="L7039" t="s">
        <v>251422</v>
      </c>
    </row>
    <row r="7040" spans="1:12" x14ac:dyDescent="0.3">
      <c r="A7040" s="7" t="s">
        <v>79281</v>
      </c>
      <c r="B7040" s="7" t="s">
        <v>243908</v>
      </c>
      <c r="C7040" s="7" t="s">
        <v>243909</v>
      </c>
      <c r="D7040" s="7" t="s">
        <v>251345</v>
      </c>
      <c r="E7040" s="7" t="s">
        <v>251428</v>
      </c>
      <c r="F7040" s="1">
        <v>40933</v>
      </c>
      <c r="G7040" s="7" t="s">
        <v>12</v>
      </c>
      <c r="H7040">
        <v>4</v>
      </c>
      <c r="I7040">
        <v>2</v>
      </c>
      <c r="J7040">
        <v>2.33</v>
      </c>
      <c r="K7040">
        <v>0</v>
      </c>
      <c r="L7040" t="s">
        <v>251345</v>
      </c>
    </row>
    <row r="7041" spans="1:12" x14ac:dyDescent="0.3">
      <c r="A7041" s="7" t="s">
        <v>83860</v>
      </c>
      <c r="B7041" s="7" t="s">
        <v>243910</v>
      </c>
      <c r="C7041" s="7" t="s">
        <v>235318</v>
      </c>
      <c r="D7041" s="7" t="s">
        <v>251373</v>
      </c>
      <c r="E7041" s="7" t="s">
        <v>251423</v>
      </c>
      <c r="F7041" s="1">
        <v>43200</v>
      </c>
      <c r="G7041" s="7" t="s">
        <v>12</v>
      </c>
      <c r="H7041">
        <v>5</v>
      </c>
      <c r="I7041">
        <v>1</v>
      </c>
      <c r="J7041">
        <v>10.029999999999999</v>
      </c>
      <c r="K7041">
        <v>0</v>
      </c>
      <c r="L7041" t="s">
        <v>251373</v>
      </c>
    </row>
    <row r="7042" spans="1:12" x14ac:dyDescent="0.3">
      <c r="A7042" s="7" t="s">
        <v>83872</v>
      </c>
      <c r="B7042" s="7" t="s">
        <v>243911</v>
      </c>
      <c r="C7042" s="7" t="s">
        <v>237197</v>
      </c>
      <c r="D7042" s="7" t="s">
        <v>251354</v>
      </c>
      <c r="E7042" s="7" t="s">
        <v>251398</v>
      </c>
      <c r="F7042" s="1">
        <v>42319</v>
      </c>
      <c r="G7042" s="7" t="s">
        <v>12</v>
      </c>
      <c r="H7042">
        <v>4</v>
      </c>
      <c r="I7042">
        <v>1</v>
      </c>
      <c r="J7042">
        <v>13.28</v>
      </c>
      <c r="K7042">
        <v>0</v>
      </c>
      <c r="L7042" t="s">
        <v>251354</v>
      </c>
    </row>
    <row r="7043" spans="1:12" x14ac:dyDescent="0.3">
      <c r="A7043" s="7" t="s">
        <v>83873</v>
      </c>
      <c r="B7043" s="7" t="s">
        <v>238060</v>
      </c>
      <c r="C7043" s="7" t="s">
        <v>236072</v>
      </c>
      <c r="D7043" s="7" t="s">
        <v>251361</v>
      </c>
      <c r="E7043" s="7" t="s">
        <v>251394</v>
      </c>
      <c r="F7043" s="1">
        <v>42171</v>
      </c>
      <c r="G7043" s="7" t="s">
        <v>12</v>
      </c>
      <c r="H7043">
        <v>4</v>
      </c>
      <c r="I7043">
        <v>2</v>
      </c>
      <c r="J7043">
        <v>10.050000000000001</v>
      </c>
      <c r="K7043">
        <v>0</v>
      </c>
      <c r="L7043" t="s">
        <v>251361</v>
      </c>
    </row>
    <row r="7044" spans="1:12" x14ac:dyDescent="0.3">
      <c r="A7044" s="7" t="s">
        <v>83874</v>
      </c>
      <c r="B7044" s="7" t="s">
        <v>243912</v>
      </c>
      <c r="C7044" s="7" t="s">
        <v>237275</v>
      </c>
      <c r="D7044" s="7" t="s">
        <v>251424</v>
      </c>
      <c r="E7044" s="7" t="s">
        <v>251385</v>
      </c>
      <c r="F7044" s="1">
        <v>42991</v>
      </c>
      <c r="G7044" s="7" t="s">
        <v>12</v>
      </c>
      <c r="H7044">
        <v>4</v>
      </c>
      <c r="I7044">
        <v>2</v>
      </c>
      <c r="J7044">
        <v>10.029999999999999</v>
      </c>
      <c r="K7044">
        <v>0</v>
      </c>
      <c r="L7044" t="s">
        <v>251424</v>
      </c>
    </row>
    <row r="7045" spans="1:12" x14ac:dyDescent="0.3">
      <c r="A7045" s="7" t="s">
        <v>83876</v>
      </c>
      <c r="B7045" s="7" t="s">
        <v>243913</v>
      </c>
      <c r="C7045" s="7" t="s">
        <v>235017</v>
      </c>
      <c r="D7045" s="7" t="s">
        <v>251364</v>
      </c>
      <c r="E7045" s="7" t="s">
        <v>251351</v>
      </c>
      <c r="F7045" s="1">
        <v>43893</v>
      </c>
      <c r="G7045" s="7" t="s">
        <v>12</v>
      </c>
      <c r="H7045">
        <v>5</v>
      </c>
      <c r="I7045">
        <v>3</v>
      </c>
      <c r="J7045">
        <v>5.86</v>
      </c>
      <c r="K7045">
        <v>0</v>
      </c>
      <c r="L7045" t="s">
        <v>251364</v>
      </c>
    </row>
    <row r="7046" spans="1:12" x14ac:dyDescent="0.3">
      <c r="A7046" s="7" t="s">
        <v>83879</v>
      </c>
      <c r="B7046" s="7" t="s">
        <v>243914</v>
      </c>
      <c r="C7046" s="7" t="s">
        <v>236230</v>
      </c>
      <c r="D7046" s="7" t="s">
        <v>251403</v>
      </c>
      <c r="E7046" s="7" t="s">
        <v>251381</v>
      </c>
      <c r="F7046" s="1">
        <v>43942</v>
      </c>
      <c r="G7046" s="7" t="s">
        <v>12</v>
      </c>
      <c r="H7046">
        <v>5</v>
      </c>
      <c r="I7046">
        <v>1</v>
      </c>
      <c r="J7046">
        <v>7.73</v>
      </c>
      <c r="K7046">
        <v>0</v>
      </c>
      <c r="L7046" t="s">
        <v>251403</v>
      </c>
    </row>
    <row r="7047" spans="1:12" x14ac:dyDescent="0.3">
      <c r="A7047" s="7" t="s">
        <v>83882</v>
      </c>
      <c r="B7047" s="7" t="s">
        <v>243915</v>
      </c>
      <c r="C7047" s="7" t="s">
        <v>236104</v>
      </c>
      <c r="D7047" s="7" t="s">
        <v>251405</v>
      </c>
      <c r="E7047" s="7" t="s">
        <v>251355</v>
      </c>
      <c r="F7047" s="1">
        <v>43972</v>
      </c>
      <c r="G7047" s="7" t="s">
        <v>12</v>
      </c>
      <c r="H7047">
        <v>5</v>
      </c>
      <c r="I7047">
        <v>1</v>
      </c>
      <c r="J7047">
        <v>5.69</v>
      </c>
      <c r="K7047">
        <v>0</v>
      </c>
      <c r="L7047" t="s">
        <v>251405</v>
      </c>
    </row>
    <row r="7048" spans="1:12" x14ac:dyDescent="0.3">
      <c r="A7048" s="7" t="s">
        <v>83887</v>
      </c>
      <c r="B7048" s="7" t="s">
        <v>243916</v>
      </c>
      <c r="C7048" s="7" t="s">
        <v>243917</v>
      </c>
      <c r="D7048" s="7" t="s">
        <v>251405</v>
      </c>
      <c r="E7048" s="7" t="s">
        <v>251406</v>
      </c>
      <c r="F7048" s="1">
        <v>43938</v>
      </c>
      <c r="G7048" s="7" t="s">
        <v>12</v>
      </c>
      <c r="H7048">
        <v>5</v>
      </c>
      <c r="I7048">
        <v>1</v>
      </c>
      <c r="J7048">
        <v>5.86</v>
      </c>
      <c r="K7048">
        <v>0</v>
      </c>
      <c r="L7048" t="s">
        <v>251405</v>
      </c>
    </row>
    <row r="7049" spans="1:12" x14ac:dyDescent="0.3">
      <c r="A7049" s="7" t="s">
        <v>83888</v>
      </c>
      <c r="B7049" s="7" t="s">
        <v>243918</v>
      </c>
      <c r="C7049" s="7" t="s">
        <v>243919</v>
      </c>
      <c r="D7049" s="7" t="s">
        <v>251350</v>
      </c>
      <c r="E7049" s="7" t="s">
        <v>251398</v>
      </c>
      <c r="F7049" s="1">
        <v>43931</v>
      </c>
      <c r="G7049" s="7" t="s">
        <v>12</v>
      </c>
      <c r="H7049">
        <v>5</v>
      </c>
      <c r="I7049">
        <v>2</v>
      </c>
      <c r="J7049">
        <v>5</v>
      </c>
      <c r="K7049">
        <v>0</v>
      </c>
      <c r="L7049" t="s">
        <v>251350</v>
      </c>
    </row>
    <row r="7050" spans="1:12" x14ac:dyDescent="0.3">
      <c r="A7050" s="7" t="s">
        <v>83891</v>
      </c>
      <c r="B7050" s="7" t="s">
        <v>243920</v>
      </c>
      <c r="C7050" s="7" t="s">
        <v>243921</v>
      </c>
      <c r="D7050" s="7" t="s">
        <v>251386</v>
      </c>
      <c r="E7050" s="7" t="s">
        <v>251394</v>
      </c>
      <c r="F7050" s="1">
        <v>43840</v>
      </c>
      <c r="G7050" s="7" t="s">
        <v>12</v>
      </c>
      <c r="H7050">
        <v>4</v>
      </c>
      <c r="I7050">
        <v>1</v>
      </c>
      <c r="J7050">
        <v>2.34</v>
      </c>
      <c r="K7050">
        <v>0</v>
      </c>
      <c r="L7050" t="s">
        <v>251386</v>
      </c>
    </row>
    <row r="7051" spans="1:12" x14ac:dyDescent="0.3">
      <c r="A7051" s="7" t="s">
        <v>83894</v>
      </c>
      <c r="B7051" s="7" t="s">
        <v>243922</v>
      </c>
      <c r="C7051" s="7" t="s">
        <v>243684</v>
      </c>
      <c r="D7051" s="7" t="s">
        <v>251380</v>
      </c>
      <c r="E7051" s="7" t="s">
        <v>251360</v>
      </c>
      <c r="F7051" s="1">
        <v>43733</v>
      </c>
      <c r="G7051" s="7" t="s">
        <v>12</v>
      </c>
      <c r="H7051">
        <v>5</v>
      </c>
      <c r="I7051">
        <v>1</v>
      </c>
      <c r="J7051">
        <v>15.24</v>
      </c>
      <c r="K7051">
        <v>0</v>
      </c>
      <c r="L7051" t="s">
        <v>251380</v>
      </c>
    </row>
    <row r="7052" spans="1:12" x14ac:dyDescent="0.3">
      <c r="A7052" s="7" t="s">
        <v>83896</v>
      </c>
      <c r="B7052" s="7" t="s">
        <v>243923</v>
      </c>
      <c r="C7052" s="7" t="s">
        <v>236333</v>
      </c>
      <c r="D7052" s="7" t="s">
        <v>251350</v>
      </c>
      <c r="E7052" s="7" t="s">
        <v>251356</v>
      </c>
      <c r="F7052" s="1">
        <v>43690</v>
      </c>
      <c r="G7052" s="7" t="s">
        <v>12</v>
      </c>
      <c r="H7052">
        <v>5</v>
      </c>
      <c r="I7052">
        <v>1</v>
      </c>
      <c r="J7052">
        <v>7.03</v>
      </c>
      <c r="K7052">
        <v>0</v>
      </c>
      <c r="L7052" t="s">
        <v>251350</v>
      </c>
    </row>
    <row r="7053" spans="1:12" x14ac:dyDescent="0.3">
      <c r="A7053" s="7" t="s">
        <v>83898</v>
      </c>
      <c r="B7053" s="7" t="s">
        <v>240077</v>
      </c>
      <c r="C7053" s="7" t="s">
        <v>236181</v>
      </c>
      <c r="D7053" s="7" t="s">
        <v>251363</v>
      </c>
      <c r="E7053" s="7" t="s">
        <v>251358</v>
      </c>
      <c r="F7053" s="1">
        <v>41037</v>
      </c>
      <c r="G7053" s="7" t="s">
        <v>12</v>
      </c>
      <c r="H7053">
        <v>5</v>
      </c>
      <c r="I7053">
        <v>1</v>
      </c>
      <c r="J7053">
        <v>6.68</v>
      </c>
      <c r="K7053">
        <v>0</v>
      </c>
      <c r="L7053" t="s">
        <v>251363</v>
      </c>
    </row>
    <row r="7054" spans="1:12" x14ac:dyDescent="0.3">
      <c r="A7054" s="7" t="s">
        <v>83906</v>
      </c>
      <c r="B7054" s="7" t="s">
        <v>243924</v>
      </c>
      <c r="C7054" s="7" t="s">
        <v>243925</v>
      </c>
      <c r="D7054" s="7" t="s">
        <v>251380</v>
      </c>
      <c r="E7054" s="7" t="s">
        <v>251371</v>
      </c>
      <c r="F7054" s="1">
        <v>40060</v>
      </c>
      <c r="G7054" s="7" t="s">
        <v>12</v>
      </c>
      <c r="H7054">
        <v>5</v>
      </c>
      <c r="I7054">
        <v>1</v>
      </c>
      <c r="J7054">
        <v>6.68</v>
      </c>
      <c r="K7054">
        <v>0</v>
      </c>
      <c r="L7054" t="s">
        <v>251380</v>
      </c>
    </row>
    <row r="7055" spans="1:12" x14ac:dyDescent="0.3">
      <c r="A7055" s="7" t="s">
        <v>83912</v>
      </c>
      <c r="B7055" s="7" t="s">
        <v>243926</v>
      </c>
      <c r="C7055" s="7" t="s">
        <v>236872</v>
      </c>
      <c r="D7055" s="7" t="s">
        <v>251376</v>
      </c>
      <c r="E7055" s="7" t="s">
        <v>251409</v>
      </c>
      <c r="F7055" s="1">
        <v>43256</v>
      </c>
      <c r="G7055" s="7" t="s">
        <v>12</v>
      </c>
      <c r="H7055">
        <v>5</v>
      </c>
      <c r="I7055">
        <v>1</v>
      </c>
      <c r="J7055">
        <v>13.38</v>
      </c>
      <c r="K7055">
        <v>0</v>
      </c>
      <c r="L7055" t="s">
        <v>251376</v>
      </c>
    </row>
    <row r="7056" spans="1:12" x14ac:dyDescent="0.3">
      <c r="A7056" s="7" t="s">
        <v>83916</v>
      </c>
      <c r="B7056" s="7" t="s">
        <v>243927</v>
      </c>
      <c r="C7056" s="7" t="s">
        <v>243928</v>
      </c>
      <c r="D7056" s="7" t="s">
        <v>251370</v>
      </c>
      <c r="E7056" s="7" t="s">
        <v>251387</v>
      </c>
      <c r="F7056" s="1">
        <v>41596</v>
      </c>
      <c r="G7056" s="7" t="s">
        <v>12</v>
      </c>
      <c r="H7056">
        <v>5</v>
      </c>
      <c r="I7056">
        <v>1</v>
      </c>
      <c r="J7056">
        <v>10.029999999999999</v>
      </c>
      <c r="K7056">
        <v>0</v>
      </c>
      <c r="L7056" t="s">
        <v>251370</v>
      </c>
    </row>
    <row r="7057" spans="1:12" x14ac:dyDescent="0.3">
      <c r="A7057" s="7" t="s">
        <v>83929</v>
      </c>
      <c r="B7057" s="7" t="s">
        <v>243929</v>
      </c>
      <c r="C7057" s="7" t="s">
        <v>236438</v>
      </c>
      <c r="D7057" s="7" t="s">
        <v>251350</v>
      </c>
      <c r="E7057" s="7" t="s">
        <v>251377</v>
      </c>
      <c r="F7057" s="1">
        <v>39728</v>
      </c>
      <c r="G7057" s="7" t="s">
        <v>12</v>
      </c>
      <c r="H7057">
        <v>5</v>
      </c>
      <c r="I7057">
        <v>2</v>
      </c>
      <c r="J7057">
        <v>8.36</v>
      </c>
      <c r="K7057">
        <v>0</v>
      </c>
      <c r="L7057" t="s">
        <v>251350</v>
      </c>
    </row>
    <row r="7058" spans="1:12" x14ac:dyDescent="0.3">
      <c r="A7058" s="7" t="s">
        <v>83939</v>
      </c>
      <c r="B7058" s="7" t="s">
        <v>243930</v>
      </c>
      <c r="C7058" s="7" t="s">
        <v>243931</v>
      </c>
      <c r="D7058" s="7" t="s">
        <v>251370</v>
      </c>
      <c r="E7058" s="7" t="s">
        <v>251348</v>
      </c>
      <c r="F7058" s="1">
        <v>43019</v>
      </c>
      <c r="G7058" s="7" t="s">
        <v>12</v>
      </c>
      <c r="H7058">
        <v>5</v>
      </c>
      <c r="I7058">
        <v>1</v>
      </c>
      <c r="J7058">
        <v>5</v>
      </c>
      <c r="K7058">
        <v>0</v>
      </c>
      <c r="L7058" t="s">
        <v>251370</v>
      </c>
    </row>
    <row r="7059" spans="1:12" x14ac:dyDescent="0.3">
      <c r="A7059" s="7" t="s">
        <v>83945</v>
      </c>
      <c r="B7059" s="7" t="s">
        <v>243932</v>
      </c>
      <c r="C7059" s="7" t="s">
        <v>243933</v>
      </c>
      <c r="D7059" s="7" t="s">
        <v>251350</v>
      </c>
      <c r="E7059" s="7" t="s">
        <v>251400</v>
      </c>
      <c r="F7059" s="1">
        <v>43851</v>
      </c>
      <c r="G7059" s="7" t="s">
        <v>12</v>
      </c>
      <c r="H7059">
        <v>5</v>
      </c>
      <c r="I7059">
        <v>1</v>
      </c>
      <c r="J7059">
        <v>9.3800000000000008</v>
      </c>
      <c r="K7059">
        <v>0</v>
      </c>
      <c r="L7059" t="s">
        <v>251350</v>
      </c>
    </row>
    <row r="7060" spans="1:12" x14ac:dyDescent="0.3">
      <c r="A7060" s="7" t="s">
        <v>83951</v>
      </c>
      <c r="B7060" s="7" t="s">
        <v>243934</v>
      </c>
      <c r="C7060" s="7" t="s">
        <v>237211</v>
      </c>
      <c r="D7060" s="7" t="s">
        <v>251352</v>
      </c>
      <c r="E7060" s="7" t="s">
        <v>251353</v>
      </c>
      <c r="F7060" s="1">
        <v>43865</v>
      </c>
      <c r="G7060" s="7" t="s">
        <v>12</v>
      </c>
      <c r="H7060">
        <v>5</v>
      </c>
      <c r="I7060">
        <v>1</v>
      </c>
      <c r="J7060">
        <v>7.03</v>
      </c>
      <c r="K7060">
        <v>0</v>
      </c>
      <c r="L7060" t="s">
        <v>251352</v>
      </c>
    </row>
    <row r="7061" spans="1:12" x14ac:dyDescent="0.3">
      <c r="A7061" s="7" t="s">
        <v>71976</v>
      </c>
      <c r="B7061" s="7" t="s">
        <v>243935</v>
      </c>
      <c r="C7061" s="7" t="s">
        <v>243936</v>
      </c>
      <c r="D7061" s="7" t="s">
        <v>251364</v>
      </c>
      <c r="E7061" s="7" t="s">
        <v>251404</v>
      </c>
      <c r="F7061" s="1">
        <v>44180</v>
      </c>
      <c r="G7061" s="7" t="s">
        <v>12</v>
      </c>
      <c r="H7061">
        <v>4</v>
      </c>
      <c r="I7061">
        <v>1</v>
      </c>
      <c r="J7061">
        <v>7.02</v>
      </c>
      <c r="K7061">
        <v>0</v>
      </c>
      <c r="L7061" t="s">
        <v>251364</v>
      </c>
    </row>
    <row r="7062" spans="1:12" x14ac:dyDescent="0.3">
      <c r="A7062" s="7" t="s">
        <v>84109</v>
      </c>
      <c r="B7062" s="7" t="s">
        <v>243937</v>
      </c>
      <c r="C7062" s="7" t="s">
        <v>240863</v>
      </c>
      <c r="D7062" s="7" t="s">
        <v>251383</v>
      </c>
      <c r="E7062" s="7" t="s">
        <v>251360</v>
      </c>
      <c r="F7062" s="1">
        <v>43861</v>
      </c>
      <c r="G7062" s="7" t="s">
        <v>12</v>
      </c>
      <c r="H7062">
        <v>4</v>
      </c>
      <c r="I7062">
        <v>1</v>
      </c>
      <c r="J7062">
        <v>2.34</v>
      </c>
      <c r="K7062">
        <v>0</v>
      </c>
      <c r="L7062" t="s">
        <v>251383</v>
      </c>
    </row>
    <row r="7063" spans="1:12" x14ac:dyDescent="0.3">
      <c r="A7063" s="7" t="s">
        <v>84132</v>
      </c>
      <c r="B7063" s="7" t="s">
        <v>61081</v>
      </c>
      <c r="C7063" s="7" t="s">
        <v>243938</v>
      </c>
      <c r="D7063" s="7" t="s">
        <v>251386</v>
      </c>
      <c r="E7063" s="7" t="s">
        <v>251418</v>
      </c>
      <c r="F7063" s="1">
        <v>43889</v>
      </c>
      <c r="G7063" s="7" t="s">
        <v>12</v>
      </c>
      <c r="H7063">
        <v>1</v>
      </c>
      <c r="I7063">
        <v>1</v>
      </c>
      <c r="J7063">
        <v>3.28</v>
      </c>
      <c r="K7063">
        <v>0</v>
      </c>
      <c r="L7063" t="s">
        <v>251386</v>
      </c>
    </row>
    <row r="7064" spans="1:12" x14ac:dyDescent="0.3">
      <c r="A7064" s="7" t="s">
        <v>84176</v>
      </c>
      <c r="B7064" s="7" t="s">
        <v>243939</v>
      </c>
      <c r="C7064" s="7" t="s">
        <v>237296</v>
      </c>
      <c r="D7064" s="7" t="s">
        <v>251438</v>
      </c>
      <c r="E7064" s="7" t="s">
        <v>251429</v>
      </c>
      <c r="F7064" s="1">
        <v>43704</v>
      </c>
      <c r="G7064" s="7" t="s">
        <v>12</v>
      </c>
      <c r="H7064">
        <v>5</v>
      </c>
      <c r="I7064">
        <v>1</v>
      </c>
      <c r="J7064">
        <v>8.1999999999999993</v>
      </c>
      <c r="K7064">
        <v>0</v>
      </c>
      <c r="L7064" t="s">
        <v>251438</v>
      </c>
    </row>
    <row r="7065" spans="1:12" x14ac:dyDescent="0.3">
      <c r="A7065" s="7" t="s">
        <v>84279</v>
      </c>
      <c r="B7065" s="7" t="s">
        <v>241049</v>
      </c>
      <c r="C7065" s="7" t="s">
        <v>243940</v>
      </c>
      <c r="D7065" s="7" t="s">
        <v>251386</v>
      </c>
      <c r="E7065" s="7" t="s">
        <v>251409</v>
      </c>
      <c r="F7065" s="1">
        <v>42846</v>
      </c>
      <c r="G7065" s="7" t="s">
        <v>12</v>
      </c>
      <c r="H7065">
        <v>5</v>
      </c>
      <c r="I7065">
        <v>2</v>
      </c>
      <c r="J7065">
        <v>5.01</v>
      </c>
      <c r="K7065">
        <v>0</v>
      </c>
      <c r="L7065" t="s">
        <v>251386</v>
      </c>
    </row>
    <row r="7066" spans="1:12" x14ac:dyDescent="0.3">
      <c r="A7066" s="7" t="s">
        <v>84281</v>
      </c>
      <c r="B7066" s="7" t="s">
        <v>243941</v>
      </c>
      <c r="C7066" s="7" t="s">
        <v>243942</v>
      </c>
      <c r="D7066" s="7" t="s">
        <v>251386</v>
      </c>
      <c r="E7066" s="7" t="s">
        <v>251367</v>
      </c>
      <c r="F7066" s="1">
        <v>44343</v>
      </c>
      <c r="G7066" s="7" t="s">
        <v>12</v>
      </c>
      <c r="H7066">
        <v>3</v>
      </c>
      <c r="I7066">
        <v>1</v>
      </c>
      <c r="J7066">
        <v>6.15</v>
      </c>
      <c r="K7066">
        <v>0</v>
      </c>
      <c r="L7066" t="s">
        <v>251386</v>
      </c>
    </row>
    <row r="7067" spans="1:12" x14ac:dyDescent="0.3">
      <c r="A7067" s="7" t="s">
        <v>84295</v>
      </c>
      <c r="B7067" s="7" t="s">
        <v>243943</v>
      </c>
      <c r="C7067" s="7" t="s">
        <v>242275</v>
      </c>
      <c r="D7067" s="7" t="s">
        <v>251383</v>
      </c>
      <c r="E7067" s="7" t="s">
        <v>251427</v>
      </c>
      <c r="F7067" s="1">
        <v>41171</v>
      </c>
      <c r="G7067" s="7" t="s">
        <v>12</v>
      </c>
      <c r="H7067">
        <v>5</v>
      </c>
      <c r="I7067">
        <v>1</v>
      </c>
      <c r="J7067">
        <v>2.68</v>
      </c>
      <c r="K7067">
        <v>0</v>
      </c>
      <c r="L7067" t="s">
        <v>251383</v>
      </c>
    </row>
    <row r="7068" spans="1:12" x14ac:dyDescent="0.3">
      <c r="A7068" s="7" t="s">
        <v>84345</v>
      </c>
      <c r="B7068" s="7" t="s">
        <v>243944</v>
      </c>
      <c r="C7068" s="7" t="s">
        <v>238370</v>
      </c>
      <c r="D7068" s="7" t="s">
        <v>251363</v>
      </c>
      <c r="E7068" s="7" t="s">
        <v>251379</v>
      </c>
      <c r="F7068" s="1">
        <v>41726</v>
      </c>
      <c r="G7068" s="7" t="s">
        <v>12</v>
      </c>
      <c r="H7068">
        <v>3</v>
      </c>
      <c r="I7068">
        <v>1</v>
      </c>
      <c r="J7068">
        <v>5.85</v>
      </c>
      <c r="K7068">
        <v>0</v>
      </c>
      <c r="L7068" t="s">
        <v>251363</v>
      </c>
    </row>
    <row r="7069" spans="1:12" x14ac:dyDescent="0.3">
      <c r="A7069" s="7" t="s">
        <v>45508</v>
      </c>
      <c r="B7069" s="7" t="s">
        <v>238297</v>
      </c>
      <c r="C7069" s="7" t="s">
        <v>238298</v>
      </c>
      <c r="D7069" s="7" t="s">
        <v>251361</v>
      </c>
      <c r="E7069" s="7" t="s">
        <v>251391</v>
      </c>
      <c r="F7069" s="1">
        <v>43951</v>
      </c>
      <c r="G7069" s="7" t="s">
        <v>12</v>
      </c>
      <c r="H7069">
        <v>4</v>
      </c>
      <c r="I7069">
        <v>47</v>
      </c>
      <c r="J7069">
        <v>3.41</v>
      </c>
      <c r="K7069">
        <v>0</v>
      </c>
      <c r="L7069" t="s">
        <v>251361</v>
      </c>
    </row>
    <row r="7070" spans="1:12" x14ac:dyDescent="0.3">
      <c r="A7070" s="7" t="s">
        <v>84362</v>
      </c>
      <c r="B7070" s="7" t="s">
        <v>236830</v>
      </c>
      <c r="C7070" s="7" t="s">
        <v>236831</v>
      </c>
      <c r="D7070" s="7" t="s">
        <v>251345</v>
      </c>
      <c r="E7070" s="7" t="s">
        <v>251397</v>
      </c>
      <c r="F7070" s="1">
        <v>43860</v>
      </c>
      <c r="G7070" s="7" t="s">
        <v>12</v>
      </c>
      <c r="H7070">
        <v>4</v>
      </c>
      <c r="I7070">
        <v>171</v>
      </c>
      <c r="J7070">
        <v>3</v>
      </c>
      <c r="K7070">
        <v>0</v>
      </c>
      <c r="L7070" t="s">
        <v>251345</v>
      </c>
    </row>
    <row r="7071" spans="1:12" x14ac:dyDescent="0.3">
      <c r="A7071" s="7" t="s">
        <v>84364</v>
      </c>
      <c r="B7071" s="7" t="s">
        <v>243945</v>
      </c>
      <c r="C7071" s="7" t="s">
        <v>243946</v>
      </c>
      <c r="D7071" s="7" t="s">
        <v>251363</v>
      </c>
      <c r="E7071" s="7" t="s">
        <v>251359</v>
      </c>
      <c r="F7071" s="1">
        <v>43377</v>
      </c>
      <c r="G7071" s="7" t="s">
        <v>12</v>
      </c>
      <c r="H7071">
        <v>4</v>
      </c>
      <c r="I7071">
        <v>10</v>
      </c>
      <c r="J7071">
        <v>6.83</v>
      </c>
      <c r="K7071">
        <v>0</v>
      </c>
      <c r="L7071" t="s">
        <v>251363</v>
      </c>
    </row>
    <row r="7072" spans="1:12" x14ac:dyDescent="0.3">
      <c r="A7072" s="7" t="s">
        <v>84369</v>
      </c>
      <c r="B7072" s="7" t="s">
        <v>243947</v>
      </c>
      <c r="C7072" s="7" t="s">
        <v>243948</v>
      </c>
      <c r="D7072" s="7" t="s">
        <v>251364</v>
      </c>
      <c r="E7072" s="7" t="s">
        <v>251399</v>
      </c>
      <c r="F7072" s="1">
        <v>44476</v>
      </c>
      <c r="G7072" s="7" t="s">
        <v>12</v>
      </c>
      <c r="H7072">
        <v>5</v>
      </c>
      <c r="I7072">
        <v>8</v>
      </c>
      <c r="J7072">
        <v>8.8800000000000008</v>
      </c>
      <c r="K7072">
        <v>0</v>
      </c>
      <c r="L7072" t="s">
        <v>251364</v>
      </c>
    </row>
    <row r="7073" spans="1:12" x14ac:dyDescent="0.3">
      <c r="A7073" s="7" t="s">
        <v>84372</v>
      </c>
      <c r="B7073" s="7" t="s">
        <v>243949</v>
      </c>
      <c r="C7073" s="7" t="s">
        <v>235958</v>
      </c>
      <c r="D7073" s="7" t="s">
        <v>251438</v>
      </c>
      <c r="E7073" s="7" t="s">
        <v>251360</v>
      </c>
      <c r="F7073" s="1">
        <v>43760</v>
      </c>
      <c r="G7073" s="7" t="s">
        <v>12</v>
      </c>
      <c r="H7073">
        <v>4</v>
      </c>
      <c r="I7073">
        <v>2</v>
      </c>
      <c r="J7073">
        <v>11.72</v>
      </c>
      <c r="K7073">
        <v>0</v>
      </c>
      <c r="L7073" t="s">
        <v>251438</v>
      </c>
    </row>
    <row r="7074" spans="1:12" x14ac:dyDescent="0.3">
      <c r="A7074" s="7" t="s">
        <v>84373</v>
      </c>
      <c r="B7074" s="7" t="s">
        <v>243950</v>
      </c>
      <c r="C7074" s="7" t="s">
        <v>241340</v>
      </c>
      <c r="D7074" s="7" t="s">
        <v>251363</v>
      </c>
      <c r="E7074" s="7" t="s">
        <v>251377</v>
      </c>
      <c r="F7074" s="1">
        <v>44467</v>
      </c>
      <c r="G7074" s="7" t="s">
        <v>12</v>
      </c>
      <c r="H7074">
        <v>4</v>
      </c>
      <c r="I7074">
        <v>1</v>
      </c>
      <c r="J7074">
        <v>8.1999999999999993</v>
      </c>
      <c r="K7074">
        <v>0</v>
      </c>
      <c r="L7074" t="s">
        <v>251363</v>
      </c>
    </row>
    <row r="7075" spans="1:12" x14ac:dyDescent="0.3">
      <c r="A7075" s="7" t="s">
        <v>84385</v>
      </c>
      <c r="B7075" s="7" t="s">
        <v>243951</v>
      </c>
      <c r="C7075" s="7" t="s">
        <v>241472</v>
      </c>
      <c r="D7075" s="7" t="s">
        <v>251345</v>
      </c>
      <c r="E7075" s="7" t="s">
        <v>251397</v>
      </c>
      <c r="F7075" s="1">
        <v>43900</v>
      </c>
      <c r="G7075" s="7" t="s">
        <v>12</v>
      </c>
      <c r="H7075">
        <v>5</v>
      </c>
      <c r="I7075">
        <v>1</v>
      </c>
      <c r="J7075">
        <v>2.33</v>
      </c>
      <c r="K7075">
        <v>0</v>
      </c>
      <c r="L7075" t="s">
        <v>251345</v>
      </c>
    </row>
    <row r="7076" spans="1:12" x14ac:dyDescent="0.3">
      <c r="A7076" s="7" t="s">
        <v>84404</v>
      </c>
      <c r="B7076" s="7" t="s">
        <v>243952</v>
      </c>
      <c r="C7076" s="7" t="s">
        <v>238682</v>
      </c>
      <c r="D7076" s="7" t="s">
        <v>251403</v>
      </c>
      <c r="E7076" s="7" t="s">
        <v>251375</v>
      </c>
      <c r="F7076" s="1">
        <v>44222</v>
      </c>
      <c r="G7076" s="7" t="s">
        <v>12</v>
      </c>
      <c r="H7076">
        <v>5</v>
      </c>
      <c r="I7076">
        <v>1</v>
      </c>
      <c r="J7076">
        <v>5.86</v>
      </c>
      <c r="K7076">
        <v>0</v>
      </c>
      <c r="L7076" t="s">
        <v>251403</v>
      </c>
    </row>
    <row r="7077" spans="1:12" x14ac:dyDescent="0.3">
      <c r="A7077" s="7" t="s">
        <v>84426</v>
      </c>
      <c r="B7077" s="7" t="s">
        <v>243953</v>
      </c>
      <c r="C7077" s="7" t="s">
        <v>243954</v>
      </c>
      <c r="D7077" s="7" t="s">
        <v>251403</v>
      </c>
      <c r="E7077" s="7" t="s">
        <v>251407</v>
      </c>
      <c r="F7077" s="1">
        <v>44008</v>
      </c>
      <c r="G7077" s="7" t="s">
        <v>12</v>
      </c>
      <c r="H7077">
        <v>4</v>
      </c>
      <c r="I7077">
        <v>4</v>
      </c>
      <c r="J7077">
        <v>6.68</v>
      </c>
      <c r="K7077">
        <v>0</v>
      </c>
      <c r="L7077" t="s">
        <v>251403</v>
      </c>
    </row>
    <row r="7078" spans="1:12" x14ac:dyDescent="0.3">
      <c r="A7078" s="7" t="s">
        <v>84434</v>
      </c>
      <c r="B7078" s="7" t="s">
        <v>243955</v>
      </c>
      <c r="C7078" s="7" t="s">
        <v>243956</v>
      </c>
      <c r="D7078" s="7" t="s">
        <v>251386</v>
      </c>
      <c r="E7078" s="7" t="s">
        <v>251410</v>
      </c>
      <c r="F7078" s="1">
        <v>41341</v>
      </c>
      <c r="G7078" s="7" t="s">
        <v>12</v>
      </c>
      <c r="H7078">
        <v>3</v>
      </c>
      <c r="I7078">
        <v>1</v>
      </c>
      <c r="J7078">
        <v>7.02</v>
      </c>
      <c r="K7078">
        <v>0</v>
      </c>
      <c r="L7078" t="s">
        <v>251386</v>
      </c>
    </row>
    <row r="7079" spans="1:12" x14ac:dyDescent="0.3">
      <c r="A7079" s="7" t="s">
        <v>84437</v>
      </c>
      <c r="B7079" s="7" t="s">
        <v>243957</v>
      </c>
      <c r="C7079" s="7" t="s">
        <v>243958</v>
      </c>
      <c r="D7079" s="7" t="s">
        <v>251442</v>
      </c>
      <c r="E7079" s="7" t="s">
        <v>251417</v>
      </c>
      <c r="F7079" s="1">
        <v>43384</v>
      </c>
      <c r="G7079" s="7" t="s">
        <v>12</v>
      </c>
      <c r="H7079">
        <v>5</v>
      </c>
      <c r="I7079">
        <v>1</v>
      </c>
      <c r="J7079">
        <v>8.8800000000000008</v>
      </c>
      <c r="K7079">
        <v>0</v>
      </c>
      <c r="L7079" t="s">
        <v>251442</v>
      </c>
    </row>
    <row r="7080" spans="1:12" x14ac:dyDescent="0.3">
      <c r="A7080" s="7" t="s">
        <v>84442</v>
      </c>
      <c r="B7080" s="7" t="s">
        <v>243959</v>
      </c>
      <c r="C7080" s="7" t="s">
        <v>243960</v>
      </c>
      <c r="D7080" s="7" t="s">
        <v>251363</v>
      </c>
      <c r="E7080" s="7" t="s">
        <v>251428</v>
      </c>
      <c r="F7080" s="1">
        <v>37619</v>
      </c>
      <c r="G7080" s="7" t="s">
        <v>12</v>
      </c>
      <c r="H7080">
        <v>4</v>
      </c>
      <c r="I7080">
        <v>1</v>
      </c>
      <c r="J7080">
        <v>6.33</v>
      </c>
      <c r="K7080">
        <v>0</v>
      </c>
      <c r="L7080" t="s">
        <v>251363</v>
      </c>
    </row>
    <row r="7081" spans="1:12" x14ac:dyDescent="0.3">
      <c r="A7081" s="7" t="s">
        <v>84487</v>
      </c>
      <c r="B7081" s="7" t="s">
        <v>243961</v>
      </c>
      <c r="C7081" s="7" t="s">
        <v>243962</v>
      </c>
      <c r="D7081" s="7" t="s">
        <v>251363</v>
      </c>
      <c r="E7081" s="7" t="s">
        <v>251351</v>
      </c>
      <c r="F7081" s="1">
        <v>44280</v>
      </c>
      <c r="G7081" s="7" t="s">
        <v>12</v>
      </c>
      <c r="H7081">
        <v>5</v>
      </c>
      <c r="I7081">
        <v>2</v>
      </c>
      <c r="J7081">
        <v>5</v>
      </c>
      <c r="K7081">
        <v>0</v>
      </c>
      <c r="L7081" t="s">
        <v>251363</v>
      </c>
    </row>
    <row r="7082" spans="1:12" x14ac:dyDescent="0.3">
      <c r="A7082" s="7" t="s">
        <v>84490</v>
      </c>
      <c r="B7082" s="7" t="s">
        <v>241514</v>
      </c>
      <c r="C7082" s="7" t="s">
        <v>236022</v>
      </c>
      <c r="D7082" s="7" t="s">
        <v>251405</v>
      </c>
      <c r="E7082" s="7" t="s">
        <v>251377</v>
      </c>
      <c r="F7082" s="1">
        <v>42773</v>
      </c>
      <c r="G7082" s="7" t="s">
        <v>12</v>
      </c>
      <c r="H7082">
        <v>4</v>
      </c>
      <c r="I7082">
        <v>1</v>
      </c>
      <c r="J7082">
        <v>7.03</v>
      </c>
      <c r="K7082">
        <v>0</v>
      </c>
      <c r="L7082" t="s">
        <v>251405</v>
      </c>
    </row>
    <row r="7083" spans="1:12" x14ac:dyDescent="0.3">
      <c r="A7083" s="7" t="s">
        <v>84517</v>
      </c>
      <c r="B7083" s="7" t="s">
        <v>243963</v>
      </c>
      <c r="C7083" s="7" t="s">
        <v>243964</v>
      </c>
      <c r="D7083" s="7" t="s">
        <v>251370</v>
      </c>
      <c r="E7083" s="7" t="s">
        <v>251404</v>
      </c>
      <c r="F7083" s="1">
        <v>41779</v>
      </c>
      <c r="G7083" s="7" t="s">
        <v>12</v>
      </c>
      <c r="H7083">
        <v>5</v>
      </c>
      <c r="I7083">
        <v>1</v>
      </c>
      <c r="J7083">
        <v>12.56</v>
      </c>
      <c r="K7083">
        <v>0</v>
      </c>
      <c r="L7083" t="s">
        <v>251370</v>
      </c>
    </row>
    <row r="7084" spans="1:12" x14ac:dyDescent="0.3">
      <c r="A7084" s="7" t="s">
        <v>84549</v>
      </c>
      <c r="B7084" s="7" t="s">
        <v>243965</v>
      </c>
      <c r="C7084" s="7" t="s">
        <v>243966</v>
      </c>
      <c r="D7084" s="7" t="s">
        <v>251383</v>
      </c>
      <c r="E7084" s="7" t="s">
        <v>251399</v>
      </c>
      <c r="F7084" s="1">
        <v>44061</v>
      </c>
      <c r="G7084" s="7" t="s">
        <v>12</v>
      </c>
      <c r="H7084">
        <v>5</v>
      </c>
      <c r="I7084">
        <v>2</v>
      </c>
      <c r="J7084">
        <v>3.77</v>
      </c>
      <c r="K7084">
        <v>0</v>
      </c>
      <c r="L7084" t="s">
        <v>251383</v>
      </c>
    </row>
    <row r="7085" spans="1:12" x14ac:dyDescent="0.3">
      <c r="A7085" s="7" t="s">
        <v>84555</v>
      </c>
      <c r="B7085" s="7" t="s">
        <v>243967</v>
      </c>
      <c r="C7085" s="7" t="s">
        <v>236353</v>
      </c>
      <c r="D7085" s="7" t="s">
        <v>251370</v>
      </c>
      <c r="E7085" s="7" t="s">
        <v>251359</v>
      </c>
      <c r="F7085" s="1">
        <v>43928</v>
      </c>
      <c r="G7085" s="7" t="s">
        <v>12</v>
      </c>
      <c r="H7085">
        <v>4</v>
      </c>
      <c r="I7085">
        <v>1</v>
      </c>
      <c r="J7085">
        <v>8.8800000000000008</v>
      </c>
      <c r="K7085">
        <v>0</v>
      </c>
      <c r="L7085" t="s">
        <v>251370</v>
      </c>
    </row>
    <row r="7086" spans="1:12" x14ac:dyDescent="0.3">
      <c r="A7086" s="7" t="s">
        <v>84565</v>
      </c>
      <c r="B7086" s="7" t="s">
        <v>237630</v>
      </c>
      <c r="C7086" s="7" t="s">
        <v>239938</v>
      </c>
      <c r="D7086" s="7" t="s">
        <v>251354</v>
      </c>
      <c r="E7086" s="7" t="s">
        <v>251393</v>
      </c>
      <c r="F7086" s="1">
        <v>43046</v>
      </c>
      <c r="G7086" s="7" t="s">
        <v>12</v>
      </c>
      <c r="H7086">
        <v>4</v>
      </c>
      <c r="I7086">
        <v>1</v>
      </c>
      <c r="J7086">
        <v>10.050000000000001</v>
      </c>
      <c r="K7086">
        <v>0</v>
      </c>
      <c r="L7086" t="s">
        <v>251354</v>
      </c>
    </row>
    <row r="7087" spans="1:12" x14ac:dyDescent="0.3">
      <c r="A7087" s="7" t="s">
        <v>84571</v>
      </c>
      <c r="B7087" s="7" t="s">
        <v>243968</v>
      </c>
      <c r="C7087" s="7" t="s">
        <v>243969</v>
      </c>
      <c r="D7087" s="7" t="s">
        <v>251357</v>
      </c>
      <c r="E7087" s="7" t="s">
        <v>251391</v>
      </c>
      <c r="F7087" s="1">
        <v>44068</v>
      </c>
      <c r="G7087" s="7" t="s">
        <v>12</v>
      </c>
      <c r="H7087">
        <v>3</v>
      </c>
      <c r="I7087">
        <v>1</v>
      </c>
      <c r="J7087">
        <v>11.72</v>
      </c>
      <c r="K7087">
        <v>0</v>
      </c>
      <c r="L7087" t="s">
        <v>251357</v>
      </c>
    </row>
    <row r="7088" spans="1:12" x14ac:dyDescent="0.3">
      <c r="A7088" s="7" t="s">
        <v>84812</v>
      </c>
      <c r="B7088" s="7" t="s">
        <v>243970</v>
      </c>
      <c r="C7088" s="7" t="s">
        <v>236403</v>
      </c>
      <c r="D7088" s="7" t="s">
        <v>251361</v>
      </c>
      <c r="E7088" s="7" t="s">
        <v>251351</v>
      </c>
      <c r="F7088" s="1">
        <v>43301</v>
      </c>
      <c r="G7088" s="7" t="s">
        <v>12</v>
      </c>
      <c r="H7088">
        <v>5</v>
      </c>
      <c r="I7088">
        <v>1</v>
      </c>
      <c r="J7088">
        <v>8.36</v>
      </c>
      <c r="K7088">
        <v>0</v>
      </c>
      <c r="L7088" t="s">
        <v>251361</v>
      </c>
    </row>
    <row r="7089" spans="1:12" x14ac:dyDescent="0.3">
      <c r="A7089" s="7" t="s">
        <v>84850</v>
      </c>
      <c r="B7089" s="7" t="s">
        <v>243971</v>
      </c>
      <c r="C7089" s="7" t="s">
        <v>243972</v>
      </c>
      <c r="D7089" s="7" t="s">
        <v>251350</v>
      </c>
      <c r="E7089" s="7" t="s">
        <v>251399</v>
      </c>
      <c r="F7089" s="1">
        <v>40190</v>
      </c>
      <c r="G7089" s="7" t="s">
        <v>12</v>
      </c>
      <c r="H7089">
        <v>4</v>
      </c>
      <c r="I7089">
        <v>1</v>
      </c>
      <c r="J7089">
        <v>7.21</v>
      </c>
      <c r="K7089">
        <v>0</v>
      </c>
      <c r="L7089" t="s">
        <v>251350</v>
      </c>
    </row>
    <row r="7090" spans="1:12" x14ac:dyDescent="0.3">
      <c r="A7090" s="7" t="s">
        <v>84919</v>
      </c>
      <c r="B7090" s="7" t="s">
        <v>243973</v>
      </c>
      <c r="C7090" s="7" t="s">
        <v>235924</v>
      </c>
      <c r="D7090" s="7" t="s">
        <v>251361</v>
      </c>
      <c r="E7090" s="7" t="s">
        <v>251427</v>
      </c>
      <c r="F7090" s="1">
        <v>43193</v>
      </c>
      <c r="G7090" s="7" t="s">
        <v>12</v>
      </c>
      <c r="H7090">
        <v>4</v>
      </c>
      <c r="I7090">
        <v>1</v>
      </c>
      <c r="J7090">
        <v>8.7899999999999991</v>
      </c>
      <c r="K7090">
        <v>0</v>
      </c>
      <c r="L7090" t="s">
        <v>251361</v>
      </c>
    </row>
    <row r="7091" spans="1:12" x14ac:dyDescent="0.3">
      <c r="A7091" s="7" t="s">
        <v>84962</v>
      </c>
      <c r="B7091" s="7" t="s">
        <v>243974</v>
      </c>
      <c r="C7091" s="7" t="s">
        <v>235875</v>
      </c>
      <c r="D7091" s="7" t="s">
        <v>251363</v>
      </c>
      <c r="E7091" s="7" t="s">
        <v>251399</v>
      </c>
      <c r="F7091" s="1">
        <v>39689</v>
      </c>
      <c r="G7091" s="7" t="s">
        <v>12</v>
      </c>
      <c r="H7091">
        <v>4</v>
      </c>
      <c r="I7091">
        <v>1</v>
      </c>
      <c r="J7091">
        <v>7.54</v>
      </c>
      <c r="K7091">
        <v>0</v>
      </c>
      <c r="L7091" t="s">
        <v>251363</v>
      </c>
    </row>
    <row r="7092" spans="1:12" x14ac:dyDescent="0.3">
      <c r="A7092" s="7" t="s">
        <v>85034</v>
      </c>
      <c r="B7092" s="7" t="s">
        <v>243975</v>
      </c>
      <c r="C7092" s="7" t="s">
        <v>238153</v>
      </c>
      <c r="D7092" s="7" t="s">
        <v>251361</v>
      </c>
      <c r="E7092" s="7" t="s">
        <v>251387</v>
      </c>
      <c r="F7092" s="1">
        <v>42066</v>
      </c>
      <c r="G7092" s="7" t="s">
        <v>12</v>
      </c>
      <c r="H7092">
        <v>5</v>
      </c>
      <c r="I7092">
        <v>1</v>
      </c>
      <c r="J7092">
        <v>8.1999999999999993</v>
      </c>
      <c r="K7092">
        <v>0</v>
      </c>
      <c r="L7092" t="s">
        <v>251361</v>
      </c>
    </row>
    <row r="7093" spans="1:12" x14ac:dyDescent="0.3">
      <c r="A7093" s="7" t="s">
        <v>85112</v>
      </c>
      <c r="B7093" s="7" t="s">
        <v>243976</v>
      </c>
      <c r="C7093" s="7" t="s">
        <v>243977</v>
      </c>
      <c r="D7093" s="7" t="s">
        <v>251364</v>
      </c>
      <c r="E7093" s="7" t="s">
        <v>251378</v>
      </c>
      <c r="F7093" s="1">
        <v>43797</v>
      </c>
      <c r="G7093" s="7" t="s">
        <v>12</v>
      </c>
      <c r="H7093">
        <v>3</v>
      </c>
      <c r="I7093">
        <v>1</v>
      </c>
      <c r="J7093">
        <v>5.69</v>
      </c>
      <c r="K7093">
        <v>0</v>
      </c>
      <c r="L7093" t="s">
        <v>251364</v>
      </c>
    </row>
    <row r="7094" spans="1:12" x14ac:dyDescent="0.3">
      <c r="A7094" s="7" t="s">
        <v>85137</v>
      </c>
      <c r="B7094" s="7" t="s">
        <v>243978</v>
      </c>
      <c r="C7094" s="7" t="s">
        <v>243979</v>
      </c>
      <c r="D7094" s="7" t="s">
        <v>251380</v>
      </c>
      <c r="E7094" s="7" t="s">
        <v>251346</v>
      </c>
      <c r="F7094" s="1">
        <v>39904</v>
      </c>
      <c r="G7094" s="7" t="s">
        <v>12</v>
      </c>
      <c r="H7094">
        <v>4</v>
      </c>
      <c r="I7094">
        <v>1</v>
      </c>
      <c r="J7094">
        <v>7.03</v>
      </c>
      <c r="K7094">
        <v>0</v>
      </c>
      <c r="L7094" t="s">
        <v>251380</v>
      </c>
    </row>
    <row r="7095" spans="1:12" x14ac:dyDescent="0.3">
      <c r="A7095" s="7" t="s">
        <v>85176</v>
      </c>
      <c r="B7095" s="7" t="s">
        <v>243980</v>
      </c>
      <c r="C7095" s="7" t="s">
        <v>236874</v>
      </c>
      <c r="D7095" s="7" t="s">
        <v>251363</v>
      </c>
      <c r="E7095" s="7" t="s">
        <v>251416</v>
      </c>
      <c r="F7095" s="1">
        <v>42976</v>
      </c>
      <c r="G7095" s="7" t="s">
        <v>12</v>
      </c>
      <c r="H7095">
        <v>5</v>
      </c>
      <c r="I7095">
        <v>50</v>
      </c>
      <c r="J7095">
        <v>7.03</v>
      </c>
      <c r="K7095">
        <v>0</v>
      </c>
      <c r="L7095" t="s">
        <v>251363</v>
      </c>
    </row>
    <row r="7096" spans="1:12" x14ac:dyDescent="0.3">
      <c r="A7096" s="7" t="s">
        <v>85178</v>
      </c>
      <c r="B7096" s="7" t="s">
        <v>243981</v>
      </c>
      <c r="C7096" s="7" t="s">
        <v>235331</v>
      </c>
      <c r="D7096" s="7" t="s">
        <v>251361</v>
      </c>
      <c r="E7096" s="7" t="s">
        <v>251416</v>
      </c>
      <c r="F7096" s="1">
        <v>43942</v>
      </c>
      <c r="G7096" s="7" t="s">
        <v>12</v>
      </c>
      <c r="H7096">
        <v>5</v>
      </c>
      <c r="I7096">
        <v>1</v>
      </c>
      <c r="J7096">
        <v>11.72</v>
      </c>
      <c r="K7096">
        <v>0</v>
      </c>
      <c r="L7096" t="s">
        <v>251361</v>
      </c>
    </row>
    <row r="7097" spans="1:12" x14ac:dyDescent="0.3">
      <c r="A7097" s="7" t="s">
        <v>85185</v>
      </c>
      <c r="B7097" s="7" t="s">
        <v>243981</v>
      </c>
      <c r="C7097" s="7" t="s">
        <v>235331</v>
      </c>
      <c r="D7097" s="7" t="s">
        <v>251361</v>
      </c>
      <c r="E7097" s="7" t="s">
        <v>251374</v>
      </c>
      <c r="F7097" s="1">
        <v>43998</v>
      </c>
      <c r="G7097" s="7" t="s">
        <v>12</v>
      </c>
      <c r="H7097">
        <v>4</v>
      </c>
      <c r="I7097">
        <v>2</v>
      </c>
      <c r="J7097">
        <v>11.72</v>
      </c>
      <c r="K7097">
        <v>0</v>
      </c>
      <c r="L7097" t="s">
        <v>251361</v>
      </c>
    </row>
    <row r="7098" spans="1:12" x14ac:dyDescent="0.3">
      <c r="A7098" s="7" t="s">
        <v>85192</v>
      </c>
      <c r="B7098" s="7" t="s">
        <v>243982</v>
      </c>
      <c r="C7098" s="7" t="s">
        <v>235902</v>
      </c>
      <c r="D7098" s="7" t="s">
        <v>251347</v>
      </c>
      <c r="E7098" s="7" t="s">
        <v>251369</v>
      </c>
      <c r="F7098" s="1">
        <v>43798</v>
      </c>
      <c r="G7098" s="7" t="s">
        <v>12</v>
      </c>
      <c r="H7098">
        <v>4</v>
      </c>
      <c r="I7098">
        <v>1</v>
      </c>
      <c r="J7098">
        <v>7.03</v>
      </c>
      <c r="K7098">
        <v>0</v>
      </c>
      <c r="L7098" t="s">
        <v>251347</v>
      </c>
    </row>
    <row r="7099" spans="1:12" x14ac:dyDescent="0.3">
      <c r="A7099" s="7" t="s">
        <v>85198</v>
      </c>
      <c r="B7099" s="7" t="s">
        <v>243983</v>
      </c>
      <c r="C7099" s="7" t="s">
        <v>243984</v>
      </c>
      <c r="D7099" s="7" t="s">
        <v>251363</v>
      </c>
      <c r="E7099" s="7" t="s">
        <v>251365</v>
      </c>
      <c r="F7099" s="1">
        <v>43655</v>
      </c>
      <c r="G7099" s="7" t="s">
        <v>12</v>
      </c>
      <c r="H7099">
        <v>4</v>
      </c>
      <c r="I7099">
        <v>3</v>
      </c>
      <c r="J7099">
        <v>7.54</v>
      </c>
      <c r="K7099">
        <v>0</v>
      </c>
      <c r="L7099" t="s">
        <v>251363</v>
      </c>
    </row>
    <row r="7100" spans="1:12" x14ac:dyDescent="0.3">
      <c r="A7100" s="7" t="s">
        <v>85224</v>
      </c>
      <c r="B7100" s="7" t="s">
        <v>243985</v>
      </c>
      <c r="C7100" s="7" t="s">
        <v>236029</v>
      </c>
      <c r="D7100" s="7" t="s">
        <v>251361</v>
      </c>
      <c r="E7100" s="7" t="s">
        <v>251378</v>
      </c>
      <c r="F7100" s="1">
        <v>44040</v>
      </c>
      <c r="G7100" s="7" t="s">
        <v>12</v>
      </c>
      <c r="H7100">
        <v>3</v>
      </c>
      <c r="I7100">
        <v>1</v>
      </c>
      <c r="J7100">
        <v>5.86</v>
      </c>
      <c r="K7100">
        <v>0</v>
      </c>
      <c r="L7100" t="s">
        <v>251361</v>
      </c>
    </row>
    <row r="7101" spans="1:12" x14ac:dyDescent="0.3">
      <c r="A7101" s="7" t="s">
        <v>85226</v>
      </c>
      <c r="B7101" s="7" t="s">
        <v>243986</v>
      </c>
      <c r="C7101" s="7" t="s">
        <v>235902</v>
      </c>
      <c r="D7101" s="7" t="s">
        <v>251364</v>
      </c>
      <c r="E7101" s="7" t="s">
        <v>251413</v>
      </c>
      <c r="F7101" s="1">
        <v>43487</v>
      </c>
      <c r="G7101" s="7" t="s">
        <v>12</v>
      </c>
      <c r="H7101">
        <v>5</v>
      </c>
      <c r="I7101">
        <v>2</v>
      </c>
      <c r="J7101">
        <v>5.86</v>
      </c>
      <c r="K7101">
        <v>0</v>
      </c>
      <c r="L7101" t="s">
        <v>251364</v>
      </c>
    </row>
    <row r="7102" spans="1:12" x14ac:dyDescent="0.3">
      <c r="A7102" s="7" t="s">
        <v>85228</v>
      </c>
      <c r="B7102" s="7" t="s">
        <v>243987</v>
      </c>
      <c r="C7102" s="7" t="s">
        <v>243988</v>
      </c>
      <c r="D7102" s="7" t="s">
        <v>251380</v>
      </c>
      <c r="E7102" s="7" t="s">
        <v>251427</v>
      </c>
      <c r="F7102" s="1">
        <v>43531</v>
      </c>
      <c r="G7102" s="7" t="s">
        <v>12</v>
      </c>
      <c r="H7102">
        <v>5</v>
      </c>
      <c r="I7102">
        <v>1</v>
      </c>
      <c r="J7102">
        <v>8.8800000000000008</v>
      </c>
      <c r="K7102">
        <v>0</v>
      </c>
      <c r="L7102" t="s">
        <v>251380</v>
      </c>
    </row>
    <row r="7103" spans="1:12" x14ac:dyDescent="0.3">
      <c r="A7103" s="7" t="s">
        <v>85275</v>
      </c>
      <c r="B7103" s="7" t="s">
        <v>243989</v>
      </c>
      <c r="C7103" s="7" t="s">
        <v>243990</v>
      </c>
      <c r="D7103" s="7" t="s">
        <v>251380</v>
      </c>
      <c r="E7103" s="7" t="s">
        <v>251411</v>
      </c>
      <c r="F7103" s="1">
        <v>43790</v>
      </c>
      <c r="G7103" s="7" t="s">
        <v>12</v>
      </c>
      <c r="H7103">
        <v>5</v>
      </c>
      <c r="I7103">
        <v>1</v>
      </c>
      <c r="J7103">
        <v>8.8800000000000008</v>
      </c>
      <c r="K7103">
        <v>0</v>
      </c>
      <c r="L7103" t="s">
        <v>251380</v>
      </c>
    </row>
    <row r="7104" spans="1:12" x14ac:dyDescent="0.3">
      <c r="A7104" s="7" t="s">
        <v>85350</v>
      </c>
      <c r="B7104" s="7" t="s">
        <v>243991</v>
      </c>
      <c r="C7104" s="7" t="s">
        <v>243992</v>
      </c>
      <c r="D7104" s="7" t="s">
        <v>251354</v>
      </c>
      <c r="E7104" s="7" t="s">
        <v>251384</v>
      </c>
      <c r="F7104" s="1">
        <v>43860</v>
      </c>
      <c r="G7104" s="7" t="s">
        <v>12</v>
      </c>
      <c r="H7104">
        <v>4</v>
      </c>
      <c r="I7104">
        <v>1</v>
      </c>
      <c r="J7104">
        <v>6.83</v>
      </c>
      <c r="K7104">
        <v>0</v>
      </c>
      <c r="L7104" t="s">
        <v>251354</v>
      </c>
    </row>
    <row r="7105" spans="1:12" x14ac:dyDescent="0.3">
      <c r="A7105" s="7" t="s">
        <v>85364</v>
      </c>
      <c r="B7105" s="7" t="s">
        <v>243993</v>
      </c>
      <c r="C7105" s="7" t="s">
        <v>243994</v>
      </c>
      <c r="D7105" s="7" t="s">
        <v>251405</v>
      </c>
      <c r="E7105" s="7" t="s">
        <v>251389</v>
      </c>
      <c r="F7105" s="1">
        <v>42635</v>
      </c>
      <c r="G7105" s="7" t="s">
        <v>12</v>
      </c>
      <c r="H7105">
        <v>4</v>
      </c>
      <c r="I7105">
        <v>170</v>
      </c>
      <c r="J7105">
        <v>6.15</v>
      </c>
      <c r="K7105">
        <v>0</v>
      </c>
      <c r="L7105" t="s">
        <v>251405</v>
      </c>
    </row>
    <row r="7106" spans="1:12" x14ac:dyDescent="0.3">
      <c r="A7106" s="7" t="s">
        <v>85366</v>
      </c>
      <c r="B7106" s="7" t="s">
        <v>243995</v>
      </c>
      <c r="C7106" s="7" t="s">
        <v>236477</v>
      </c>
      <c r="D7106" s="7" t="s">
        <v>251405</v>
      </c>
      <c r="E7106" s="7" t="s">
        <v>251416</v>
      </c>
      <c r="F7106" s="1">
        <v>43340</v>
      </c>
      <c r="G7106" s="7" t="s">
        <v>12</v>
      </c>
      <c r="H7106">
        <v>4</v>
      </c>
      <c r="I7106">
        <v>14</v>
      </c>
      <c r="J7106">
        <v>5.85</v>
      </c>
      <c r="K7106">
        <v>0</v>
      </c>
      <c r="L7106" t="s">
        <v>251405</v>
      </c>
    </row>
    <row r="7107" spans="1:12" x14ac:dyDescent="0.3">
      <c r="A7107" s="7" t="s">
        <v>85368</v>
      </c>
      <c r="B7107" s="7" t="s">
        <v>243993</v>
      </c>
      <c r="C7107" s="7" t="s">
        <v>243996</v>
      </c>
      <c r="D7107" s="7" t="s">
        <v>251363</v>
      </c>
      <c r="E7107" s="7" t="s">
        <v>251390</v>
      </c>
      <c r="F7107" s="1">
        <v>42901</v>
      </c>
      <c r="G7107" s="7" t="s">
        <v>12</v>
      </c>
      <c r="H7107">
        <v>5</v>
      </c>
      <c r="I7107">
        <v>16</v>
      </c>
      <c r="J7107">
        <v>6.15</v>
      </c>
      <c r="K7107">
        <v>0</v>
      </c>
      <c r="L7107" t="s">
        <v>251363</v>
      </c>
    </row>
    <row r="7108" spans="1:12" x14ac:dyDescent="0.3">
      <c r="A7108" s="7" t="s">
        <v>85370</v>
      </c>
      <c r="B7108" s="7" t="s">
        <v>243997</v>
      </c>
      <c r="C7108" s="7" t="s">
        <v>243998</v>
      </c>
      <c r="D7108" s="7" t="s">
        <v>251361</v>
      </c>
      <c r="E7108" s="7" t="s">
        <v>251409</v>
      </c>
      <c r="F7108" s="1">
        <v>43452</v>
      </c>
      <c r="G7108" s="7" t="s">
        <v>12</v>
      </c>
      <c r="H7108">
        <v>4</v>
      </c>
      <c r="I7108">
        <v>10</v>
      </c>
      <c r="J7108">
        <v>10.050000000000001</v>
      </c>
      <c r="K7108">
        <v>0</v>
      </c>
      <c r="L7108" t="s">
        <v>251361</v>
      </c>
    </row>
    <row r="7109" spans="1:12" x14ac:dyDescent="0.3">
      <c r="A7109" s="7" t="s">
        <v>85404</v>
      </c>
      <c r="B7109" s="7" t="s">
        <v>243999</v>
      </c>
      <c r="C7109" s="7" t="s">
        <v>241027</v>
      </c>
      <c r="D7109" s="7" t="s">
        <v>251370</v>
      </c>
      <c r="E7109" s="7" t="s">
        <v>251418</v>
      </c>
      <c r="F7109" s="1">
        <v>43158</v>
      </c>
      <c r="G7109" s="7" t="s">
        <v>12</v>
      </c>
      <c r="H7109">
        <v>5</v>
      </c>
      <c r="I7109">
        <v>2</v>
      </c>
      <c r="J7109">
        <v>12.54</v>
      </c>
      <c r="K7109">
        <v>0</v>
      </c>
      <c r="L7109" t="s">
        <v>251370</v>
      </c>
    </row>
    <row r="7110" spans="1:12" x14ac:dyDescent="0.3">
      <c r="A7110" s="7" t="s">
        <v>85409</v>
      </c>
      <c r="B7110" s="7" t="s">
        <v>244000</v>
      </c>
      <c r="C7110" s="7" t="s">
        <v>237688</v>
      </c>
      <c r="D7110" s="7" t="s">
        <v>251364</v>
      </c>
      <c r="E7110" s="7" t="s">
        <v>251349</v>
      </c>
      <c r="F7110" s="1">
        <v>44229</v>
      </c>
      <c r="G7110" s="7" t="s">
        <v>12</v>
      </c>
      <c r="H7110">
        <v>5</v>
      </c>
      <c r="I7110">
        <v>1</v>
      </c>
      <c r="J7110">
        <v>5.86</v>
      </c>
      <c r="K7110">
        <v>0</v>
      </c>
      <c r="L7110" t="s">
        <v>251364</v>
      </c>
    </row>
    <row r="7111" spans="1:12" x14ac:dyDescent="0.3">
      <c r="A7111" s="7" t="s">
        <v>85429</v>
      </c>
      <c r="B7111" s="7" t="s">
        <v>244001</v>
      </c>
      <c r="C7111" s="7" t="s">
        <v>244002</v>
      </c>
      <c r="D7111" s="7" t="s">
        <v>251405</v>
      </c>
      <c r="E7111" s="7" t="s">
        <v>251406</v>
      </c>
      <c r="F7111" s="1">
        <v>43893</v>
      </c>
      <c r="G7111" s="7" t="s">
        <v>12</v>
      </c>
      <c r="H7111">
        <v>4</v>
      </c>
      <c r="I7111">
        <v>2</v>
      </c>
      <c r="J7111">
        <v>7.54</v>
      </c>
      <c r="K7111">
        <v>0</v>
      </c>
      <c r="L7111" t="s">
        <v>251405</v>
      </c>
    </row>
    <row r="7112" spans="1:12" x14ac:dyDescent="0.3">
      <c r="A7112" s="7" t="s">
        <v>85445</v>
      </c>
      <c r="B7112" s="7" t="s">
        <v>244003</v>
      </c>
      <c r="C7112" s="7" t="s">
        <v>236771</v>
      </c>
      <c r="D7112" s="7" t="s">
        <v>251357</v>
      </c>
      <c r="E7112" s="7" t="s">
        <v>251411</v>
      </c>
      <c r="F7112" s="1">
        <v>43251</v>
      </c>
      <c r="G7112" s="7" t="s">
        <v>12</v>
      </c>
      <c r="H7112">
        <v>5</v>
      </c>
      <c r="I7112">
        <v>1</v>
      </c>
      <c r="J7112">
        <v>7.03</v>
      </c>
      <c r="K7112">
        <v>0</v>
      </c>
      <c r="L7112" t="s">
        <v>251357</v>
      </c>
    </row>
    <row r="7113" spans="1:12" x14ac:dyDescent="0.3">
      <c r="A7113" s="7" t="s">
        <v>85447</v>
      </c>
      <c r="B7113" s="7" t="s">
        <v>244004</v>
      </c>
      <c r="C7113" s="7" t="s">
        <v>235534</v>
      </c>
      <c r="D7113" s="7" t="s">
        <v>251386</v>
      </c>
      <c r="E7113" s="7" t="s">
        <v>251418</v>
      </c>
      <c r="F7113" s="1">
        <v>43984</v>
      </c>
      <c r="G7113" s="7" t="s">
        <v>12</v>
      </c>
      <c r="H7113">
        <v>4</v>
      </c>
      <c r="I7113">
        <v>4</v>
      </c>
      <c r="J7113">
        <v>11.72</v>
      </c>
      <c r="K7113">
        <v>0</v>
      </c>
      <c r="L7113" t="s">
        <v>251386</v>
      </c>
    </row>
    <row r="7114" spans="1:12" x14ac:dyDescent="0.3">
      <c r="A7114" s="7" t="s">
        <v>85454</v>
      </c>
      <c r="B7114" s="7" t="s">
        <v>244005</v>
      </c>
      <c r="C7114" s="7" t="s">
        <v>238658</v>
      </c>
      <c r="D7114" s="7" t="s">
        <v>251405</v>
      </c>
      <c r="E7114" s="7" t="s">
        <v>251404</v>
      </c>
      <c r="F7114" s="1">
        <v>43739</v>
      </c>
      <c r="G7114" s="7" t="s">
        <v>12</v>
      </c>
      <c r="H7114">
        <v>4</v>
      </c>
      <c r="I7114">
        <v>1</v>
      </c>
      <c r="J7114">
        <v>6.45</v>
      </c>
      <c r="K7114">
        <v>0</v>
      </c>
      <c r="L7114" t="s">
        <v>251405</v>
      </c>
    </row>
    <row r="7115" spans="1:12" x14ac:dyDescent="0.3">
      <c r="A7115" s="7" t="s">
        <v>85460</v>
      </c>
      <c r="B7115" s="7" t="s">
        <v>244006</v>
      </c>
      <c r="C7115" s="7" t="s">
        <v>236903</v>
      </c>
      <c r="D7115" s="7" t="s">
        <v>251405</v>
      </c>
      <c r="E7115" s="7" t="s">
        <v>251416</v>
      </c>
      <c r="F7115" s="1">
        <v>44285</v>
      </c>
      <c r="G7115" s="7" t="s">
        <v>12</v>
      </c>
      <c r="H7115">
        <v>5</v>
      </c>
      <c r="I7115">
        <v>1</v>
      </c>
      <c r="J7115">
        <v>7.54</v>
      </c>
      <c r="K7115">
        <v>0</v>
      </c>
      <c r="L7115" t="s">
        <v>251405</v>
      </c>
    </row>
    <row r="7116" spans="1:12" x14ac:dyDescent="0.3">
      <c r="A7116" s="7" t="s">
        <v>85462</v>
      </c>
      <c r="B7116" s="7" t="s">
        <v>244007</v>
      </c>
      <c r="C7116" s="7" t="s">
        <v>244008</v>
      </c>
      <c r="D7116" s="7" t="s">
        <v>251345</v>
      </c>
      <c r="E7116" s="7" t="s">
        <v>251356</v>
      </c>
      <c r="F7116" s="1">
        <v>42943</v>
      </c>
      <c r="G7116" s="7" t="s">
        <v>12</v>
      </c>
      <c r="H7116">
        <v>4</v>
      </c>
      <c r="I7116">
        <v>4</v>
      </c>
      <c r="J7116">
        <v>6.15</v>
      </c>
      <c r="K7116">
        <v>0</v>
      </c>
      <c r="L7116" t="s">
        <v>251345</v>
      </c>
    </row>
    <row r="7117" spans="1:12" x14ac:dyDescent="0.3">
      <c r="A7117" s="7" t="s">
        <v>85467</v>
      </c>
      <c r="B7117" s="7" t="s">
        <v>244009</v>
      </c>
      <c r="C7117" s="7" t="s">
        <v>237688</v>
      </c>
      <c r="D7117" s="7" t="s">
        <v>251364</v>
      </c>
      <c r="E7117" s="7" t="s">
        <v>251399</v>
      </c>
      <c r="F7117" s="1">
        <v>43550</v>
      </c>
      <c r="G7117" s="7" t="s">
        <v>12</v>
      </c>
      <c r="H7117">
        <v>5</v>
      </c>
      <c r="I7117">
        <v>2</v>
      </c>
      <c r="J7117">
        <v>7.03</v>
      </c>
      <c r="K7117">
        <v>0</v>
      </c>
      <c r="L7117" t="s">
        <v>251364</v>
      </c>
    </row>
    <row r="7118" spans="1:12" x14ac:dyDescent="0.3">
      <c r="A7118" s="7" t="s">
        <v>85475</v>
      </c>
      <c r="B7118" s="7" t="s">
        <v>244010</v>
      </c>
      <c r="C7118" s="7" t="s">
        <v>244011</v>
      </c>
      <c r="D7118" s="7" t="s">
        <v>251345</v>
      </c>
      <c r="E7118" s="7" t="s">
        <v>251360</v>
      </c>
      <c r="F7118" s="1">
        <v>43497</v>
      </c>
      <c r="G7118" s="7" t="s">
        <v>12</v>
      </c>
      <c r="H7118">
        <v>5</v>
      </c>
      <c r="I7118">
        <v>5</v>
      </c>
      <c r="J7118">
        <v>7.97</v>
      </c>
      <c r="K7118">
        <v>0</v>
      </c>
      <c r="L7118" t="s">
        <v>251345</v>
      </c>
    </row>
    <row r="7119" spans="1:12" x14ac:dyDescent="0.3">
      <c r="A7119" s="7" t="s">
        <v>85496</v>
      </c>
      <c r="B7119" s="7" t="s">
        <v>244012</v>
      </c>
      <c r="C7119" s="7" t="s">
        <v>244013</v>
      </c>
      <c r="D7119" s="7" t="s">
        <v>251363</v>
      </c>
      <c r="E7119" s="7" t="s">
        <v>251414</v>
      </c>
      <c r="F7119" s="1">
        <v>43839</v>
      </c>
      <c r="G7119" s="7" t="s">
        <v>12</v>
      </c>
      <c r="H7119">
        <v>4</v>
      </c>
      <c r="I7119">
        <v>2</v>
      </c>
      <c r="J7119">
        <v>8.8800000000000008</v>
      </c>
      <c r="K7119">
        <v>0</v>
      </c>
      <c r="L7119" t="s">
        <v>251363</v>
      </c>
    </row>
    <row r="7120" spans="1:12" x14ac:dyDescent="0.3">
      <c r="A7120" s="7" t="s">
        <v>85499</v>
      </c>
      <c r="B7120" s="7" t="s">
        <v>244014</v>
      </c>
      <c r="C7120" s="7" t="s">
        <v>244015</v>
      </c>
      <c r="D7120" s="7" t="s">
        <v>251363</v>
      </c>
      <c r="E7120" s="7" t="s">
        <v>251355</v>
      </c>
      <c r="F7120" s="1">
        <v>43711</v>
      </c>
      <c r="G7120" s="7" t="s">
        <v>12</v>
      </c>
      <c r="H7120">
        <v>3</v>
      </c>
      <c r="I7120">
        <v>1</v>
      </c>
      <c r="J7120">
        <v>5.86</v>
      </c>
      <c r="K7120">
        <v>0</v>
      </c>
      <c r="L7120" t="s">
        <v>251363</v>
      </c>
    </row>
    <row r="7121" spans="1:12" x14ac:dyDescent="0.3">
      <c r="A7121" s="7" t="s">
        <v>85511</v>
      </c>
      <c r="B7121" s="7" t="s">
        <v>244016</v>
      </c>
      <c r="C7121" s="7" t="s">
        <v>236477</v>
      </c>
      <c r="D7121" s="7" t="s">
        <v>251363</v>
      </c>
      <c r="E7121" s="7" t="s">
        <v>251427</v>
      </c>
      <c r="F7121" s="1">
        <v>43480</v>
      </c>
      <c r="G7121" s="7" t="s">
        <v>12</v>
      </c>
      <c r="H7121">
        <v>5</v>
      </c>
      <c r="I7121">
        <v>3</v>
      </c>
      <c r="J7121">
        <v>7.02</v>
      </c>
      <c r="K7121">
        <v>0</v>
      </c>
      <c r="L7121" t="s">
        <v>251363</v>
      </c>
    </row>
    <row r="7122" spans="1:12" x14ac:dyDescent="0.3">
      <c r="A7122" s="7" t="s">
        <v>85513</v>
      </c>
      <c r="B7122" s="7" t="s">
        <v>244017</v>
      </c>
      <c r="C7122" s="7" t="s">
        <v>244018</v>
      </c>
      <c r="D7122" s="7" t="s">
        <v>251354</v>
      </c>
      <c r="E7122" s="7" t="s">
        <v>251410</v>
      </c>
      <c r="F7122" s="1">
        <v>40953</v>
      </c>
      <c r="G7122" s="7" t="s">
        <v>12</v>
      </c>
      <c r="H7122">
        <v>5</v>
      </c>
      <c r="I7122">
        <v>1</v>
      </c>
      <c r="J7122">
        <v>8.36</v>
      </c>
      <c r="K7122">
        <v>0</v>
      </c>
      <c r="L7122" t="s">
        <v>251354</v>
      </c>
    </row>
    <row r="7123" spans="1:12" x14ac:dyDescent="0.3">
      <c r="A7123" s="7" t="s">
        <v>85536</v>
      </c>
      <c r="B7123" s="7" t="s">
        <v>244019</v>
      </c>
      <c r="C7123" s="7" t="s">
        <v>236099</v>
      </c>
      <c r="D7123" s="7" t="s">
        <v>251405</v>
      </c>
      <c r="E7123" s="7" t="s">
        <v>251427</v>
      </c>
      <c r="F7123" s="1">
        <v>43606</v>
      </c>
      <c r="G7123" s="7" t="s">
        <v>12</v>
      </c>
      <c r="H7123">
        <v>5</v>
      </c>
      <c r="I7123">
        <v>1</v>
      </c>
      <c r="J7123">
        <v>4.6900000000000004</v>
      </c>
      <c r="K7123">
        <v>0</v>
      </c>
      <c r="L7123" t="s">
        <v>251405</v>
      </c>
    </row>
    <row r="7124" spans="1:12" x14ac:dyDescent="0.3">
      <c r="A7124" s="7" t="s">
        <v>85538</v>
      </c>
      <c r="B7124" s="7" t="s">
        <v>244020</v>
      </c>
      <c r="C7124" s="7" t="s">
        <v>244021</v>
      </c>
      <c r="D7124" s="7" t="s">
        <v>251386</v>
      </c>
      <c r="E7124" s="7" t="s">
        <v>251359</v>
      </c>
      <c r="F7124" s="1">
        <v>43244</v>
      </c>
      <c r="G7124" s="7" t="s">
        <v>12</v>
      </c>
      <c r="H7124">
        <v>4</v>
      </c>
      <c r="I7124">
        <v>3</v>
      </c>
      <c r="J7124">
        <v>6.15</v>
      </c>
      <c r="K7124">
        <v>0</v>
      </c>
      <c r="L7124" t="s">
        <v>251386</v>
      </c>
    </row>
    <row r="7125" spans="1:12" x14ac:dyDescent="0.3">
      <c r="A7125" s="7" t="s">
        <v>21638</v>
      </c>
      <c r="B7125" s="7" t="s">
        <v>244022</v>
      </c>
      <c r="C7125" s="7" t="s">
        <v>236177</v>
      </c>
      <c r="D7125" s="7" t="s">
        <v>251363</v>
      </c>
      <c r="E7125" s="7" t="s">
        <v>251362</v>
      </c>
      <c r="F7125" s="1">
        <v>42780</v>
      </c>
      <c r="G7125" s="7" t="s">
        <v>12</v>
      </c>
      <c r="H7125">
        <v>5</v>
      </c>
      <c r="I7125">
        <v>1</v>
      </c>
      <c r="J7125">
        <v>8.1999999999999993</v>
      </c>
      <c r="K7125">
        <v>0</v>
      </c>
      <c r="L7125" t="s">
        <v>251363</v>
      </c>
    </row>
    <row r="7126" spans="1:12" x14ac:dyDescent="0.3">
      <c r="A7126" s="7" t="s">
        <v>85548</v>
      </c>
      <c r="B7126" s="7" t="s">
        <v>244023</v>
      </c>
      <c r="C7126" s="7" t="s">
        <v>244024</v>
      </c>
      <c r="D7126" s="7" t="s">
        <v>251357</v>
      </c>
      <c r="E7126" s="7" t="s">
        <v>251408</v>
      </c>
      <c r="F7126" s="1">
        <v>41129</v>
      </c>
      <c r="G7126" s="7" t="s">
        <v>12</v>
      </c>
      <c r="H7126">
        <v>5</v>
      </c>
      <c r="I7126">
        <v>2</v>
      </c>
      <c r="J7126">
        <v>6.94</v>
      </c>
      <c r="K7126">
        <v>0</v>
      </c>
      <c r="L7126" t="s">
        <v>251357</v>
      </c>
    </row>
    <row r="7127" spans="1:12" x14ac:dyDescent="0.3">
      <c r="A7127" s="7" t="s">
        <v>85561</v>
      </c>
      <c r="B7127" s="7" t="s">
        <v>244025</v>
      </c>
      <c r="C7127" s="7" t="s">
        <v>235296</v>
      </c>
      <c r="D7127" s="7" t="s">
        <v>251364</v>
      </c>
      <c r="E7127" s="7" t="s">
        <v>251385</v>
      </c>
      <c r="F7127" s="1">
        <v>43914</v>
      </c>
      <c r="G7127" s="7" t="s">
        <v>12</v>
      </c>
      <c r="H7127">
        <v>3</v>
      </c>
      <c r="I7127">
        <v>1</v>
      </c>
      <c r="J7127">
        <v>5.86</v>
      </c>
      <c r="K7127">
        <v>0</v>
      </c>
      <c r="L7127" t="s">
        <v>251364</v>
      </c>
    </row>
    <row r="7128" spans="1:12" x14ac:dyDescent="0.3">
      <c r="A7128" s="7" t="s">
        <v>85668</v>
      </c>
      <c r="B7128" s="7" t="s">
        <v>244026</v>
      </c>
      <c r="C7128" s="7" t="s">
        <v>238417</v>
      </c>
      <c r="D7128" s="7" t="s">
        <v>251405</v>
      </c>
      <c r="E7128" s="7" t="s">
        <v>251426</v>
      </c>
      <c r="F7128" s="1">
        <v>43088</v>
      </c>
      <c r="G7128" s="7" t="s">
        <v>12</v>
      </c>
      <c r="H7128">
        <v>5</v>
      </c>
      <c r="I7128">
        <v>1</v>
      </c>
      <c r="J7128">
        <v>11.72</v>
      </c>
      <c r="K7128">
        <v>0</v>
      </c>
      <c r="L7128" t="s">
        <v>251405</v>
      </c>
    </row>
    <row r="7129" spans="1:12" x14ac:dyDescent="0.3">
      <c r="A7129" s="7" t="s">
        <v>55891</v>
      </c>
      <c r="B7129" s="7" t="s">
        <v>244027</v>
      </c>
      <c r="C7129" s="7" t="s">
        <v>244028</v>
      </c>
      <c r="D7129" s="7" t="s">
        <v>251405</v>
      </c>
      <c r="E7129" s="7" t="s">
        <v>251391</v>
      </c>
      <c r="F7129" s="1">
        <v>44210</v>
      </c>
      <c r="G7129" s="7" t="s">
        <v>12</v>
      </c>
      <c r="H7129">
        <v>3</v>
      </c>
      <c r="I7129">
        <v>1</v>
      </c>
      <c r="J7129">
        <v>6.15</v>
      </c>
      <c r="K7129">
        <v>0</v>
      </c>
      <c r="L7129" t="s">
        <v>251405</v>
      </c>
    </row>
    <row r="7130" spans="1:12" x14ac:dyDescent="0.3">
      <c r="A7130" s="7" t="s">
        <v>234790</v>
      </c>
      <c r="B7130" s="7" t="s">
        <v>244029</v>
      </c>
      <c r="C7130" s="7" t="s">
        <v>244030</v>
      </c>
      <c r="D7130" s="7" t="s">
        <v>251364</v>
      </c>
      <c r="E7130" s="7" t="s">
        <v>251382</v>
      </c>
      <c r="F7130" s="1">
        <v>42696</v>
      </c>
      <c r="G7130" s="7" t="s">
        <v>12</v>
      </c>
      <c r="H7130">
        <v>5</v>
      </c>
      <c r="I7130">
        <v>17</v>
      </c>
      <c r="J7130">
        <v>8.1999999999999993</v>
      </c>
      <c r="K7130">
        <v>0</v>
      </c>
      <c r="L7130" t="s">
        <v>251364</v>
      </c>
    </row>
    <row r="7131" spans="1:12" x14ac:dyDescent="0.3">
      <c r="A7131" s="7" t="s">
        <v>85725</v>
      </c>
      <c r="B7131" s="7" t="s">
        <v>244031</v>
      </c>
      <c r="C7131" s="7" t="s">
        <v>244032</v>
      </c>
      <c r="D7131" s="7" t="s">
        <v>251347</v>
      </c>
      <c r="E7131" s="7" t="s">
        <v>251369</v>
      </c>
      <c r="F7131" s="1">
        <v>42855</v>
      </c>
      <c r="G7131" s="7" t="s">
        <v>12</v>
      </c>
      <c r="H7131">
        <v>5</v>
      </c>
      <c r="I7131">
        <v>1</v>
      </c>
      <c r="J7131">
        <v>10.08</v>
      </c>
      <c r="K7131">
        <v>0</v>
      </c>
      <c r="L7131" t="s">
        <v>251347</v>
      </c>
    </row>
    <row r="7132" spans="1:12" x14ac:dyDescent="0.3">
      <c r="A7132" s="7" t="s">
        <v>85739</v>
      </c>
      <c r="B7132" s="7" t="s">
        <v>244033</v>
      </c>
      <c r="C7132" s="7" t="s">
        <v>237802</v>
      </c>
      <c r="D7132" s="7" t="s">
        <v>251363</v>
      </c>
      <c r="E7132" s="7" t="s">
        <v>251385</v>
      </c>
      <c r="F7132" s="1">
        <v>41275</v>
      </c>
      <c r="G7132" s="7" t="s">
        <v>12</v>
      </c>
      <c r="H7132">
        <v>4</v>
      </c>
      <c r="I7132">
        <v>3</v>
      </c>
      <c r="J7132">
        <v>5.85</v>
      </c>
      <c r="K7132">
        <v>0</v>
      </c>
      <c r="L7132" t="s">
        <v>251363</v>
      </c>
    </row>
    <row r="7133" spans="1:12" x14ac:dyDescent="0.3">
      <c r="A7133" s="7" t="s">
        <v>85757</v>
      </c>
      <c r="B7133" s="7" t="s">
        <v>235663</v>
      </c>
      <c r="C7133" s="7" t="s">
        <v>244034</v>
      </c>
      <c r="D7133" s="7" t="s">
        <v>251403</v>
      </c>
      <c r="E7133" s="7" t="s">
        <v>251389</v>
      </c>
      <c r="F7133" s="1">
        <v>41422</v>
      </c>
      <c r="G7133" s="7" t="s">
        <v>12</v>
      </c>
      <c r="H7133">
        <v>5</v>
      </c>
      <c r="I7133">
        <v>1</v>
      </c>
      <c r="J7133">
        <v>6.68</v>
      </c>
      <c r="K7133">
        <v>0</v>
      </c>
      <c r="L7133" t="s">
        <v>251403</v>
      </c>
    </row>
    <row r="7134" spans="1:12" x14ac:dyDescent="0.3">
      <c r="A7134" s="7" t="s">
        <v>85759</v>
      </c>
      <c r="B7134" s="7" t="s">
        <v>244035</v>
      </c>
      <c r="C7134" s="7" t="s">
        <v>244036</v>
      </c>
      <c r="D7134" s="7" t="s">
        <v>251403</v>
      </c>
      <c r="E7134" s="7" t="s">
        <v>251426</v>
      </c>
      <c r="F7134" s="1">
        <v>43683</v>
      </c>
      <c r="G7134" s="7" t="s">
        <v>12</v>
      </c>
      <c r="H7134">
        <v>5</v>
      </c>
      <c r="I7134">
        <v>4</v>
      </c>
      <c r="J7134">
        <v>10.050000000000001</v>
      </c>
      <c r="K7134">
        <v>0</v>
      </c>
      <c r="L7134" t="s">
        <v>251403</v>
      </c>
    </row>
    <row r="7135" spans="1:12" x14ac:dyDescent="0.3">
      <c r="A7135" s="7" t="s">
        <v>85794</v>
      </c>
      <c r="B7135" s="7" t="s">
        <v>244037</v>
      </c>
      <c r="C7135" s="7" t="s">
        <v>244030</v>
      </c>
      <c r="D7135" s="7" t="s">
        <v>251364</v>
      </c>
      <c r="E7135" s="7" t="s">
        <v>251378</v>
      </c>
      <c r="F7135" s="1">
        <v>43655</v>
      </c>
      <c r="G7135" s="7" t="s">
        <v>12</v>
      </c>
      <c r="H7135">
        <v>5</v>
      </c>
      <c r="I7135">
        <v>2</v>
      </c>
      <c r="J7135">
        <v>8.7899999999999991</v>
      </c>
      <c r="K7135">
        <v>0</v>
      </c>
      <c r="L7135" t="s">
        <v>251364</v>
      </c>
    </row>
    <row r="7136" spans="1:12" x14ac:dyDescent="0.3">
      <c r="A7136" s="7" t="s">
        <v>85856</v>
      </c>
      <c r="B7136" s="7" t="s">
        <v>244038</v>
      </c>
      <c r="C7136" s="7" t="s">
        <v>242012</v>
      </c>
      <c r="D7136" s="7" t="s">
        <v>251361</v>
      </c>
      <c r="E7136" s="7" t="s">
        <v>251421</v>
      </c>
      <c r="F7136" s="1">
        <v>42325</v>
      </c>
      <c r="G7136" s="7" t="s">
        <v>12</v>
      </c>
      <c r="H7136">
        <v>3</v>
      </c>
      <c r="I7136">
        <v>1</v>
      </c>
      <c r="J7136">
        <v>8.91</v>
      </c>
      <c r="K7136">
        <v>0</v>
      </c>
      <c r="L7136" t="s">
        <v>251361</v>
      </c>
    </row>
    <row r="7137" spans="1:12" x14ac:dyDescent="0.3">
      <c r="A7137" s="7" t="s">
        <v>85872</v>
      </c>
      <c r="B7137" s="7" t="s">
        <v>244039</v>
      </c>
      <c r="C7137" s="7" t="s">
        <v>237815</v>
      </c>
      <c r="D7137" s="7" t="s">
        <v>251403</v>
      </c>
      <c r="E7137" s="7" t="s">
        <v>251408</v>
      </c>
      <c r="F7137" s="1">
        <v>42522</v>
      </c>
      <c r="G7137" s="7" t="s">
        <v>12</v>
      </c>
      <c r="H7137">
        <v>5</v>
      </c>
      <c r="I7137">
        <v>4</v>
      </c>
      <c r="J7137">
        <v>6.68</v>
      </c>
      <c r="K7137">
        <v>0</v>
      </c>
      <c r="L7137" t="s">
        <v>251403</v>
      </c>
    </row>
    <row r="7138" spans="1:12" x14ac:dyDescent="0.3">
      <c r="A7138" s="7" t="s">
        <v>85884</v>
      </c>
      <c r="B7138" s="7" t="s">
        <v>235663</v>
      </c>
      <c r="C7138" s="7" t="s">
        <v>244040</v>
      </c>
      <c r="D7138" s="7" t="s">
        <v>251383</v>
      </c>
      <c r="E7138" s="7" t="s">
        <v>251366</v>
      </c>
      <c r="F7138" s="1">
        <v>40518</v>
      </c>
      <c r="G7138" s="7" t="s">
        <v>12</v>
      </c>
      <c r="H7138">
        <v>5</v>
      </c>
      <c r="I7138">
        <v>1</v>
      </c>
      <c r="J7138">
        <v>3.52</v>
      </c>
      <c r="K7138">
        <v>0</v>
      </c>
      <c r="L7138" t="s">
        <v>251383</v>
      </c>
    </row>
    <row r="7139" spans="1:12" x14ac:dyDescent="0.3">
      <c r="A7139" s="7" t="s">
        <v>85886</v>
      </c>
      <c r="B7139" s="7" t="s">
        <v>235663</v>
      </c>
      <c r="C7139" s="7" t="s">
        <v>244041</v>
      </c>
      <c r="D7139" s="7" t="s">
        <v>251354</v>
      </c>
      <c r="E7139" s="7" t="s">
        <v>251384</v>
      </c>
      <c r="F7139" s="1">
        <v>41422</v>
      </c>
      <c r="G7139" s="7" t="s">
        <v>12</v>
      </c>
      <c r="H7139">
        <v>5</v>
      </c>
      <c r="I7139">
        <v>1</v>
      </c>
      <c r="J7139">
        <v>8.36</v>
      </c>
      <c r="K7139">
        <v>0</v>
      </c>
      <c r="L7139" t="s">
        <v>251354</v>
      </c>
    </row>
    <row r="7140" spans="1:12" x14ac:dyDescent="0.3">
      <c r="A7140" s="7" t="s">
        <v>85888</v>
      </c>
      <c r="B7140" s="7" t="s">
        <v>244042</v>
      </c>
      <c r="C7140" s="7" t="s">
        <v>235035</v>
      </c>
      <c r="D7140" s="7" t="s">
        <v>251380</v>
      </c>
      <c r="E7140" s="7" t="s">
        <v>251401</v>
      </c>
      <c r="F7140" s="1">
        <v>43228</v>
      </c>
      <c r="G7140" s="7" t="s">
        <v>12</v>
      </c>
      <c r="H7140">
        <v>5</v>
      </c>
      <c r="I7140">
        <v>1</v>
      </c>
      <c r="J7140">
        <v>5.86</v>
      </c>
      <c r="K7140">
        <v>0</v>
      </c>
      <c r="L7140" t="s">
        <v>251380</v>
      </c>
    </row>
    <row r="7141" spans="1:12" x14ac:dyDescent="0.3">
      <c r="A7141" s="7" t="s">
        <v>85890</v>
      </c>
      <c r="B7141" s="7" t="s">
        <v>235663</v>
      </c>
      <c r="C7141" s="7" t="s">
        <v>244043</v>
      </c>
      <c r="D7141" s="7" t="s">
        <v>251386</v>
      </c>
      <c r="E7141" s="7" t="s">
        <v>251407</v>
      </c>
      <c r="F7141" s="1">
        <v>40518</v>
      </c>
      <c r="G7141" s="7" t="s">
        <v>12</v>
      </c>
      <c r="H7141">
        <v>4</v>
      </c>
      <c r="I7141">
        <v>1</v>
      </c>
      <c r="J7141">
        <v>2.34</v>
      </c>
      <c r="K7141">
        <v>0</v>
      </c>
      <c r="L7141" t="s">
        <v>251386</v>
      </c>
    </row>
    <row r="7142" spans="1:12" x14ac:dyDescent="0.3">
      <c r="A7142" s="7" t="s">
        <v>85898</v>
      </c>
      <c r="B7142" s="7" t="s">
        <v>244044</v>
      </c>
      <c r="C7142" s="7" t="s">
        <v>244045</v>
      </c>
      <c r="D7142" s="7" t="s">
        <v>251386</v>
      </c>
      <c r="E7142" s="7" t="s">
        <v>251384</v>
      </c>
      <c r="F7142" s="1">
        <v>43732</v>
      </c>
      <c r="G7142" s="7" t="s">
        <v>12</v>
      </c>
      <c r="H7142">
        <v>4</v>
      </c>
      <c r="I7142">
        <v>2</v>
      </c>
      <c r="J7142">
        <v>5.01</v>
      </c>
      <c r="K7142">
        <v>0</v>
      </c>
      <c r="L7142" t="s">
        <v>251386</v>
      </c>
    </row>
    <row r="7143" spans="1:12" x14ac:dyDescent="0.3">
      <c r="A7143" s="7" t="s">
        <v>85903</v>
      </c>
      <c r="B7143" s="7" t="s">
        <v>244046</v>
      </c>
      <c r="C7143" s="7" t="s">
        <v>244047</v>
      </c>
      <c r="D7143" s="7" t="s">
        <v>251405</v>
      </c>
      <c r="E7143" s="7" t="s">
        <v>251407</v>
      </c>
      <c r="F7143" s="1">
        <v>37019</v>
      </c>
      <c r="G7143" s="7" t="s">
        <v>12</v>
      </c>
      <c r="H7143">
        <v>4</v>
      </c>
      <c r="I7143">
        <v>4</v>
      </c>
      <c r="J7143">
        <v>5.68</v>
      </c>
      <c r="K7143">
        <v>0</v>
      </c>
      <c r="L7143" t="s">
        <v>251405</v>
      </c>
    </row>
    <row r="7144" spans="1:12" x14ac:dyDescent="0.3">
      <c r="A7144" s="7" t="s">
        <v>85952</v>
      </c>
      <c r="B7144" s="7" t="s">
        <v>244048</v>
      </c>
      <c r="C7144" s="7" t="s">
        <v>235917</v>
      </c>
      <c r="D7144" s="7" t="s">
        <v>251380</v>
      </c>
      <c r="E7144" s="7" t="s">
        <v>251371</v>
      </c>
      <c r="F7144" s="1">
        <v>41569</v>
      </c>
      <c r="G7144" s="7" t="s">
        <v>12</v>
      </c>
      <c r="H7144">
        <v>4</v>
      </c>
      <c r="I7144">
        <v>2</v>
      </c>
      <c r="J7144">
        <v>6.01</v>
      </c>
      <c r="K7144">
        <v>0</v>
      </c>
      <c r="L7144" t="s">
        <v>251380</v>
      </c>
    </row>
    <row r="7145" spans="1:12" x14ac:dyDescent="0.3">
      <c r="A7145" s="7" t="s">
        <v>85959</v>
      </c>
      <c r="B7145" s="7" t="s">
        <v>244049</v>
      </c>
      <c r="C7145" s="7" t="s">
        <v>240404</v>
      </c>
      <c r="D7145" s="7" t="s">
        <v>251403</v>
      </c>
      <c r="E7145" s="7" t="s">
        <v>251410</v>
      </c>
      <c r="F7145" s="1">
        <v>42885</v>
      </c>
      <c r="G7145" s="7" t="s">
        <v>12</v>
      </c>
      <c r="H7145">
        <v>5</v>
      </c>
      <c r="I7145">
        <v>1</v>
      </c>
      <c r="J7145">
        <v>8.91</v>
      </c>
      <c r="K7145">
        <v>0</v>
      </c>
      <c r="L7145" t="s">
        <v>251403</v>
      </c>
    </row>
    <row r="7146" spans="1:12" x14ac:dyDescent="0.3">
      <c r="A7146" s="7" t="s">
        <v>85961</v>
      </c>
      <c r="B7146" s="7" t="s">
        <v>244050</v>
      </c>
      <c r="C7146" s="7" t="s">
        <v>236757</v>
      </c>
      <c r="D7146" s="7" t="s">
        <v>251380</v>
      </c>
      <c r="E7146" s="7" t="s">
        <v>251366</v>
      </c>
      <c r="F7146" s="1">
        <v>42514</v>
      </c>
      <c r="G7146" s="7" t="s">
        <v>12</v>
      </c>
      <c r="H7146">
        <v>5</v>
      </c>
      <c r="I7146">
        <v>3</v>
      </c>
      <c r="J7146">
        <v>9.3800000000000008</v>
      </c>
      <c r="K7146">
        <v>0</v>
      </c>
      <c r="L7146" t="s">
        <v>251380</v>
      </c>
    </row>
    <row r="7147" spans="1:12" x14ac:dyDescent="0.3">
      <c r="A7147" s="7" t="s">
        <v>85963</v>
      </c>
      <c r="B7147" s="7" t="s">
        <v>242685</v>
      </c>
      <c r="C7147" s="7" t="s">
        <v>243272</v>
      </c>
      <c r="D7147" s="7" t="s">
        <v>251386</v>
      </c>
      <c r="E7147" s="7" t="s">
        <v>251427</v>
      </c>
      <c r="F7147" s="1">
        <v>44133</v>
      </c>
      <c r="G7147" s="7" t="s">
        <v>12</v>
      </c>
      <c r="H7147">
        <v>4</v>
      </c>
      <c r="I7147">
        <v>1</v>
      </c>
      <c r="J7147">
        <v>6.15</v>
      </c>
      <c r="K7147">
        <v>0</v>
      </c>
      <c r="L7147" t="s">
        <v>251386</v>
      </c>
    </row>
    <row r="7148" spans="1:12" x14ac:dyDescent="0.3">
      <c r="A7148" s="7" t="s">
        <v>85964</v>
      </c>
      <c r="B7148" s="7" t="s">
        <v>238358</v>
      </c>
      <c r="C7148" s="7" t="s">
        <v>238359</v>
      </c>
      <c r="D7148" s="7" t="s">
        <v>251350</v>
      </c>
      <c r="E7148" s="7" t="s">
        <v>251404</v>
      </c>
      <c r="F7148" s="1">
        <v>42523</v>
      </c>
      <c r="G7148" s="7" t="s">
        <v>12</v>
      </c>
      <c r="H7148">
        <v>5</v>
      </c>
      <c r="I7148">
        <v>4</v>
      </c>
      <c r="J7148">
        <v>3.23</v>
      </c>
      <c r="K7148">
        <v>0</v>
      </c>
      <c r="L7148" t="s">
        <v>251350</v>
      </c>
    </row>
    <row r="7149" spans="1:12" x14ac:dyDescent="0.3">
      <c r="A7149" s="7" t="s">
        <v>85975</v>
      </c>
      <c r="B7149" s="7" t="s">
        <v>244051</v>
      </c>
      <c r="C7149" s="7" t="s">
        <v>236448</v>
      </c>
      <c r="D7149" s="7" t="s">
        <v>251347</v>
      </c>
      <c r="E7149" s="7" t="s">
        <v>251378</v>
      </c>
      <c r="F7149" s="1">
        <v>42787</v>
      </c>
      <c r="G7149" s="7" t="s">
        <v>12</v>
      </c>
      <c r="H7149">
        <v>5</v>
      </c>
      <c r="I7149">
        <v>1</v>
      </c>
      <c r="J7149">
        <v>10.55</v>
      </c>
      <c r="K7149">
        <v>0</v>
      </c>
      <c r="L7149" t="s">
        <v>251347</v>
      </c>
    </row>
    <row r="7150" spans="1:12" x14ac:dyDescent="0.3">
      <c r="A7150" s="7" t="s">
        <v>86010</v>
      </c>
      <c r="B7150" s="7" t="s">
        <v>244052</v>
      </c>
      <c r="C7150" s="7" t="s">
        <v>244053</v>
      </c>
      <c r="D7150" s="7" t="s">
        <v>251405</v>
      </c>
      <c r="E7150" s="7" t="s">
        <v>251406</v>
      </c>
      <c r="F7150" s="1">
        <v>43699</v>
      </c>
      <c r="G7150" s="7" t="s">
        <v>12</v>
      </c>
      <c r="H7150">
        <v>5</v>
      </c>
      <c r="I7150">
        <v>1</v>
      </c>
      <c r="J7150">
        <v>5.69</v>
      </c>
      <c r="K7150">
        <v>0</v>
      </c>
      <c r="L7150" t="s">
        <v>251405</v>
      </c>
    </row>
    <row r="7151" spans="1:12" x14ac:dyDescent="0.3">
      <c r="A7151" s="7" t="s">
        <v>86074</v>
      </c>
      <c r="B7151" s="7" t="s">
        <v>244054</v>
      </c>
      <c r="C7151" s="7" t="s">
        <v>243063</v>
      </c>
      <c r="D7151" s="7" t="s">
        <v>251383</v>
      </c>
      <c r="E7151" s="7" t="s">
        <v>251428</v>
      </c>
      <c r="F7151" s="1">
        <v>38587</v>
      </c>
      <c r="G7151" s="7" t="s">
        <v>12</v>
      </c>
      <c r="H7151">
        <v>5</v>
      </c>
      <c r="I7151">
        <v>2</v>
      </c>
      <c r="J7151">
        <v>2.8</v>
      </c>
      <c r="K7151">
        <v>0</v>
      </c>
      <c r="L7151" t="s">
        <v>251383</v>
      </c>
    </row>
    <row r="7152" spans="1:12" x14ac:dyDescent="0.3">
      <c r="A7152" s="7" t="s">
        <v>86076</v>
      </c>
      <c r="B7152" s="7" t="s">
        <v>244055</v>
      </c>
      <c r="C7152" s="7" t="s">
        <v>244056</v>
      </c>
      <c r="D7152" s="7" t="s">
        <v>251364</v>
      </c>
      <c r="E7152" s="7" t="s">
        <v>251394</v>
      </c>
      <c r="F7152" s="1">
        <v>42662</v>
      </c>
      <c r="G7152" s="7" t="s">
        <v>12</v>
      </c>
      <c r="H7152">
        <v>5</v>
      </c>
      <c r="I7152">
        <v>1</v>
      </c>
      <c r="J7152">
        <v>7.06</v>
      </c>
      <c r="K7152">
        <v>0</v>
      </c>
      <c r="L7152" t="s">
        <v>251364</v>
      </c>
    </row>
    <row r="7153" spans="1:12" x14ac:dyDescent="0.3">
      <c r="A7153" s="7" t="s">
        <v>86079</v>
      </c>
      <c r="B7153" s="7" t="s">
        <v>244046</v>
      </c>
      <c r="C7153" s="7" t="s">
        <v>235556</v>
      </c>
      <c r="D7153" s="7" t="s">
        <v>251403</v>
      </c>
      <c r="E7153" s="7" t="s">
        <v>251388</v>
      </c>
      <c r="F7153" s="1">
        <v>42991</v>
      </c>
      <c r="G7153" s="7" t="s">
        <v>12</v>
      </c>
      <c r="H7153">
        <v>4</v>
      </c>
      <c r="I7153">
        <v>1</v>
      </c>
      <c r="J7153">
        <v>5</v>
      </c>
      <c r="K7153">
        <v>0</v>
      </c>
      <c r="L7153" t="s">
        <v>251403</v>
      </c>
    </row>
    <row r="7154" spans="1:12" x14ac:dyDescent="0.3">
      <c r="A7154" s="7" t="s">
        <v>86084</v>
      </c>
      <c r="B7154" s="7" t="s">
        <v>244057</v>
      </c>
      <c r="C7154" s="7" t="s">
        <v>244058</v>
      </c>
      <c r="D7154" s="7" t="s">
        <v>251405</v>
      </c>
      <c r="E7154" s="7" t="s">
        <v>251378</v>
      </c>
      <c r="F7154" s="1">
        <v>39716</v>
      </c>
      <c r="G7154" s="7" t="s">
        <v>12</v>
      </c>
      <c r="H7154">
        <v>3</v>
      </c>
      <c r="I7154">
        <v>1</v>
      </c>
      <c r="J7154">
        <v>5.61</v>
      </c>
      <c r="K7154">
        <v>0</v>
      </c>
      <c r="L7154" t="s">
        <v>251405</v>
      </c>
    </row>
    <row r="7155" spans="1:12" x14ac:dyDescent="0.3">
      <c r="A7155" s="7" t="s">
        <v>86154</v>
      </c>
      <c r="B7155" s="7" t="s">
        <v>244059</v>
      </c>
      <c r="C7155" s="7" t="s">
        <v>243188</v>
      </c>
      <c r="D7155" s="7" t="s">
        <v>251380</v>
      </c>
      <c r="E7155" s="7" t="s">
        <v>251391</v>
      </c>
      <c r="F7155" s="1">
        <v>43739</v>
      </c>
      <c r="G7155" s="7" t="s">
        <v>12</v>
      </c>
      <c r="H7155">
        <v>5</v>
      </c>
      <c r="I7155">
        <v>1</v>
      </c>
      <c r="J7155">
        <v>8.7899999999999991</v>
      </c>
      <c r="K7155">
        <v>0</v>
      </c>
      <c r="L7155" t="s">
        <v>251380</v>
      </c>
    </row>
    <row r="7156" spans="1:12" x14ac:dyDescent="0.3">
      <c r="A7156" s="7" t="s">
        <v>86180</v>
      </c>
      <c r="B7156" s="7" t="s">
        <v>244060</v>
      </c>
      <c r="C7156" s="7" t="s">
        <v>239659</v>
      </c>
      <c r="D7156" s="7" t="s">
        <v>251363</v>
      </c>
      <c r="E7156" s="7" t="s">
        <v>251371</v>
      </c>
      <c r="F7156" s="1">
        <v>43578</v>
      </c>
      <c r="G7156" s="7" t="s">
        <v>12</v>
      </c>
      <c r="H7156">
        <v>5</v>
      </c>
      <c r="I7156">
        <v>1</v>
      </c>
      <c r="J7156">
        <v>5.86</v>
      </c>
      <c r="K7156">
        <v>0</v>
      </c>
      <c r="L7156" t="s">
        <v>251363</v>
      </c>
    </row>
    <row r="7157" spans="1:12" x14ac:dyDescent="0.3">
      <c r="A7157" s="7" t="s">
        <v>86203</v>
      </c>
      <c r="B7157" s="7" t="s">
        <v>244061</v>
      </c>
      <c r="C7157" s="7" t="s">
        <v>244062</v>
      </c>
      <c r="D7157" s="7" t="s">
        <v>251383</v>
      </c>
      <c r="E7157" s="7" t="s">
        <v>251391</v>
      </c>
      <c r="F7157" s="1">
        <v>40715</v>
      </c>
      <c r="G7157" s="7" t="s">
        <v>12</v>
      </c>
      <c r="H7157">
        <v>5</v>
      </c>
      <c r="I7157">
        <v>1</v>
      </c>
      <c r="J7157">
        <v>4.55</v>
      </c>
      <c r="K7157">
        <v>0</v>
      </c>
      <c r="L7157" t="s">
        <v>251383</v>
      </c>
    </row>
    <row r="7158" spans="1:12" x14ac:dyDescent="0.3">
      <c r="A7158" s="7" t="s">
        <v>85884</v>
      </c>
      <c r="B7158" s="7" t="s">
        <v>235663</v>
      </c>
      <c r="C7158" s="7" t="s">
        <v>244063</v>
      </c>
      <c r="D7158" s="7" t="s">
        <v>251354</v>
      </c>
      <c r="E7158" s="7" t="s">
        <v>251421</v>
      </c>
      <c r="F7158" s="1">
        <v>40787</v>
      </c>
      <c r="G7158" s="7" t="s">
        <v>12</v>
      </c>
      <c r="H7158">
        <v>5</v>
      </c>
      <c r="I7158">
        <v>1</v>
      </c>
      <c r="J7158">
        <v>3.52</v>
      </c>
      <c r="K7158">
        <v>0</v>
      </c>
      <c r="L7158" t="s">
        <v>251354</v>
      </c>
    </row>
    <row r="7159" spans="1:12" x14ac:dyDescent="0.3">
      <c r="A7159" s="7" t="s">
        <v>86427</v>
      </c>
      <c r="B7159" s="7" t="s">
        <v>235663</v>
      </c>
      <c r="C7159" s="7" t="s">
        <v>243063</v>
      </c>
      <c r="D7159" s="7" t="s">
        <v>251383</v>
      </c>
      <c r="E7159" s="7" t="s">
        <v>251407</v>
      </c>
      <c r="F7159" s="1">
        <v>38597</v>
      </c>
      <c r="G7159" s="7" t="s">
        <v>12</v>
      </c>
      <c r="H7159">
        <v>5</v>
      </c>
      <c r="I7159">
        <v>1</v>
      </c>
      <c r="J7159">
        <v>2.8</v>
      </c>
      <c r="K7159">
        <v>0</v>
      </c>
      <c r="L7159" t="s">
        <v>251383</v>
      </c>
    </row>
    <row r="7160" spans="1:12" x14ac:dyDescent="0.3">
      <c r="A7160" s="7" t="s">
        <v>86455</v>
      </c>
      <c r="B7160" s="7" t="s">
        <v>244064</v>
      </c>
      <c r="C7160" s="7" t="s">
        <v>236348</v>
      </c>
      <c r="D7160" s="7" t="s">
        <v>251386</v>
      </c>
      <c r="E7160" s="7" t="s">
        <v>251372</v>
      </c>
      <c r="F7160" s="1">
        <v>43011</v>
      </c>
      <c r="G7160" s="7" t="s">
        <v>12</v>
      </c>
      <c r="H7160">
        <v>5</v>
      </c>
      <c r="I7160">
        <v>1</v>
      </c>
      <c r="J7160">
        <v>5.86</v>
      </c>
      <c r="K7160">
        <v>0</v>
      </c>
      <c r="L7160" t="s">
        <v>251386</v>
      </c>
    </row>
    <row r="7161" spans="1:12" x14ac:dyDescent="0.3">
      <c r="A7161" s="7" t="s">
        <v>86604</v>
      </c>
      <c r="B7161" s="7" t="s">
        <v>244065</v>
      </c>
      <c r="C7161" s="7" t="s">
        <v>244066</v>
      </c>
      <c r="D7161" s="7" t="s">
        <v>251380</v>
      </c>
      <c r="E7161" s="7" t="s">
        <v>251389</v>
      </c>
      <c r="F7161" s="1">
        <v>42340</v>
      </c>
      <c r="G7161" s="7" t="s">
        <v>12</v>
      </c>
      <c r="H7161">
        <v>4</v>
      </c>
      <c r="I7161">
        <v>2</v>
      </c>
      <c r="J7161">
        <v>5</v>
      </c>
      <c r="K7161">
        <v>0</v>
      </c>
      <c r="L7161" t="s">
        <v>251380</v>
      </c>
    </row>
    <row r="7162" spans="1:12" x14ac:dyDescent="0.3">
      <c r="A7162" s="7" t="s">
        <v>86636</v>
      </c>
      <c r="B7162" s="7" t="s">
        <v>244067</v>
      </c>
      <c r="C7162" s="7" t="s">
        <v>244068</v>
      </c>
      <c r="D7162" s="7" t="s">
        <v>251361</v>
      </c>
      <c r="E7162" s="7" t="s">
        <v>251375</v>
      </c>
      <c r="F7162" s="1">
        <v>44063</v>
      </c>
      <c r="G7162" s="7" t="s">
        <v>12</v>
      </c>
      <c r="H7162">
        <v>5</v>
      </c>
      <c r="I7162">
        <v>8</v>
      </c>
      <c r="J7162">
        <v>8.8800000000000008</v>
      </c>
      <c r="K7162">
        <v>0</v>
      </c>
      <c r="L7162" t="s">
        <v>251361</v>
      </c>
    </row>
    <row r="7163" spans="1:12" x14ac:dyDescent="0.3">
      <c r="A7163" s="7" t="s">
        <v>86647</v>
      </c>
      <c r="B7163" s="7" t="s">
        <v>244069</v>
      </c>
      <c r="C7163" s="7" t="s">
        <v>244070</v>
      </c>
      <c r="D7163" s="7" t="s">
        <v>251383</v>
      </c>
      <c r="E7163" s="7" t="s">
        <v>251387</v>
      </c>
      <c r="F7163" s="1">
        <v>43340</v>
      </c>
      <c r="G7163" s="7" t="s">
        <v>12</v>
      </c>
      <c r="H7163">
        <v>4</v>
      </c>
      <c r="I7163">
        <v>3</v>
      </c>
      <c r="J7163">
        <v>8.0399999999999991</v>
      </c>
      <c r="K7163">
        <v>0</v>
      </c>
      <c r="L7163" t="s">
        <v>251383</v>
      </c>
    </row>
    <row r="7164" spans="1:12" x14ac:dyDescent="0.3">
      <c r="A7164" s="7" t="s">
        <v>86685</v>
      </c>
      <c r="B7164" s="7" t="s">
        <v>244071</v>
      </c>
      <c r="C7164" s="7" t="s">
        <v>235378</v>
      </c>
      <c r="D7164" s="7" t="s">
        <v>251386</v>
      </c>
      <c r="E7164" s="7" t="s">
        <v>251391</v>
      </c>
      <c r="F7164" s="1">
        <v>44066</v>
      </c>
      <c r="G7164" s="7" t="s">
        <v>12</v>
      </c>
      <c r="H7164">
        <v>4</v>
      </c>
      <c r="I7164">
        <v>3</v>
      </c>
      <c r="J7164">
        <v>5.01</v>
      </c>
      <c r="K7164">
        <v>0</v>
      </c>
      <c r="L7164" t="s">
        <v>251386</v>
      </c>
    </row>
    <row r="7165" spans="1:12" x14ac:dyDescent="0.3">
      <c r="A7165" s="7" t="s">
        <v>86705</v>
      </c>
      <c r="B7165" s="7" t="s">
        <v>244072</v>
      </c>
      <c r="C7165" s="7" t="s">
        <v>244073</v>
      </c>
      <c r="D7165" s="7" t="s">
        <v>251386</v>
      </c>
      <c r="E7165" s="7" t="s">
        <v>251372</v>
      </c>
      <c r="F7165" s="1">
        <v>44112</v>
      </c>
      <c r="G7165" s="7" t="s">
        <v>12</v>
      </c>
      <c r="H7165">
        <v>3</v>
      </c>
      <c r="I7165">
        <v>1</v>
      </c>
      <c r="J7165">
        <v>2.66</v>
      </c>
      <c r="K7165">
        <v>0</v>
      </c>
      <c r="L7165" t="s">
        <v>251386</v>
      </c>
    </row>
    <row r="7166" spans="1:12" x14ac:dyDescent="0.3">
      <c r="A7166" s="7" t="s">
        <v>86788</v>
      </c>
      <c r="B7166" s="7" t="s">
        <v>244074</v>
      </c>
      <c r="C7166" s="7" t="s">
        <v>244075</v>
      </c>
      <c r="D7166" s="7" t="s">
        <v>251383</v>
      </c>
      <c r="E7166" s="7" t="s">
        <v>251429</v>
      </c>
      <c r="F7166" s="1">
        <v>43844</v>
      </c>
      <c r="G7166" s="7" t="s">
        <v>12</v>
      </c>
      <c r="H7166">
        <v>5</v>
      </c>
      <c r="I7166">
        <v>1</v>
      </c>
      <c r="J7166">
        <v>4.68</v>
      </c>
      <c r="K7166">
        <v>0</v>
      </c>
      <c r="L7166" t="s">
        <v>251383</v>
      </c>
    </row>
    <row r="7167" spans="1:12" x14ac:dyDescent="0.3">
      <c r="A7167" s="7" t="s">
        <v>86866</v>
      </c>
      <c r="B7167" s="7" t="s">
        <v>244072</v>
      </c>
      <c r="C7167" s="7" t="s">
        <v>244073</v>
      </c>
      <c r="D7167" s="7" t="s">
        <v>251383</v>
      </c>
      <c r="E7167" s="7" t="s">
        <v>251372</v>
      </c>
      <c r="F7167" s="1">
        <v>43248</v>
      </c>
      <c r="G7167" s="7" t="s">
        <v>12</v>
      </c>
      <c r="H7167">
        <v>4</v>
      </c>
      <c r="I7167">
        <v>1</v>
      </c>
      <c r="J7167">
        <v>0.67</v>
      </c>
      <c r="K7167">
        <v>0</v>
      </c>
      <c r="L7167" t="s">
        <v>251383</v>
      </c>
    </row>
    <row r="7168" spans="1:12" x14ac:dyDescent="0.3">
      <c r="A7168" s="7" t="s">
        <v>86903</v>
      </c>
      <c r="B7168" s="7" t="s">
        <v>244076</v>
      </c>
      <c r="C7168" s="7" t="s">
        <v>236309</v>
      </c>
      <c r="D7168" s="7" t="s">
        <v>251380</v>
      </c>
      <c r="E7168" s="7" t="s">
        <v>251389</v>
      </c>
      <c r="F7168" s="1">
        <v>41871</v>
      </c>
      <c r="G7168" s="7" t="s">
        <v>12</v>
      </c>
      <c r="H7168">
        <v>4</v>
      </c>
      <c r="I7168">
        <v>1</v>
      </c>
      <c r="J7168">
        <v>6.68</v>
      </c>
      <c r="K7168">
        <v>0</v>
      </c>
      <c r="L7168" t="s">
        <v>251380</v>
      </c>
    </row>
    <row r="7169" spans="1:12" x14ac:dyDescent="0.3">
      <c r="A7169" s="7" t="s">
        <v>86910</v>
      </c>
      <c r="B7169" s="7" t="s">
        <v>244077</v>
      </c>
      <c r="C7169" s="7" t="s">
        <v>244078</v>
      </c>
      <c r="D7169" s="7" t="s">
        <v>251380</v>
      </c>
      <c r="E7169" s="7" t="s">
        <v>251385</v>
      </c>
      <c r="F7169" s="1">
        <v>42362</v>
      </c>
      <c r="G7169" s="7" t="s">
        <v>12</v>
      </c>
      <c r="H7169">
        <v>5</v>
      </c>
      <c r="I7169">
        <v>1</v>
      </c>
      <c r="J7169">
        <v>11.72</v>
      </c>
      <c r="K7169">
        <v>0</v>
      </c>
      <c r="L7169" t="s">
        <v>251380</v>
      </c>
    </row>
    <row r="7170" spans="1:12" x14ac:dyDescent="0.3">
      <c r="A7170" s="7" t="s">
        <v>86924</v>
      </c>
      <c r="B7170" s="7" t="s">
        <v>244079</v>
      </c>
      <c r="C7170" s="7" t="s">
        <v>244080</v>
      </c>
      <c r="D7170" s="7" t="s">
        <v>251380</v>
      </c>
      <c r="E7170" s="7" t="s">
        <v>251385</v>
      </c>
      <c r="F7170" s="1">
        <v>42843</v>
      </c>
      <c r="G7170" s="7" t="s">
        <v>12</v>
      </c>
      <c r="H7170">
        <v>4</v>
      </c>
      <c r="I7170">
        <v>2</v>
      </c>
      <c r="J7170">
        <v>5.69</v>
      </c>
      <c r="K7170">
        <v>0</v>
      </c>
      <c r="L7170" t="s">
        <v>251380</v>
      </c>
    </row>
    <row r="7171" spans="1:12" x14ac:dyDescent="0.3">
      <c r="A7171" s="7" t="s">
        <v>86932</v>
      </c>
      <c r="B7171" s="7" t="s">
        <v>244081</v>
      </c>
      <c r="C7171" s="7" t="s">
        <v>235015</v>
      </c>
      <c r="D7171" s="7" t="s">
        <v>251354</v>
      </c>
      <c r="E7171" s="7" t="s">
        <v>251421</v>
      </c>
      <c r="F7171" s="1">
        <v>43585</v>
      </c>
      <c r="G7171" s="7" t="s">
        <v>12</v>
      </c>
      <c r="H7171">
        <v>4</v>
      </c>
      <c r="I7171">
        <v>1</v>
      </c>
      <c r="J7171">
        <v>10.050000000000001</v>
      </c>
      <c r="K7171">
        <v>0</v>
      </c>
      <c r="L7171" t="s">
        <v>251354</v>
      </c>
    </row>
    <row r="7172" spans="1:12" x14ac:dyDescent="0.3">
      <c r="A7172" s="7" t="s">
        <v>86976</v>
      </c>
      <c r="B7172" s="7" t="s">
        <v>244082</v>
      </c>
      <c r="C7172" s="7" t="s">
        <v>244083</v>
      </c>
      <c r="D7172" s="7" t="s">
        <v>251363</v>
      </c>
      <c r="E7172" s="7" t="s">
        <v>251377</v>
      </c>
      <c r="F7172" s="1">
        <v>44039</v>
      </c>
      <c r="G7172" s="7" t="s">
        <v>12</v>
      </c>
      <c r="H7172">
        <v>4</v>
      </c>
      <c r="I7172">
        <v>12</v>
      </c>
      <c r="J7172">
        <v>5.69</v>
      </c>
      <c r="K7172">
        <v>0</v>
      </c>
      <c r="L7172" t="s">
        <v>251363</v>
      </c>
    </row>
    <row r="7173" spans="1:12" x14ac:dyDescent="0.3">
      <c r="A7173" s="7" t="s">
        <v>86979</v>
      </c>
      <c r="B7173" s="7" t="s">
        <v>244084</v>
      </c>
      <c r="C7173" s="7" t="s">
        <v>244085</v>
      </c>
      <c r="D7173" s="7" t="s">
        <v>251380</v>
      </c>
      <c r="E7173" s="7" t="s">
        <v>251421</v>
      </c>
      <c r="F7173" s="1">
        <v>42755</v>
      </c>
      <c r="G7173" s="7" t="s">
        <v>12</v>
      </c>
      <c r="H7173">
        <v>5</v>
      </c>
      <c r="I7173">
        <v>7</v>
      </c>
      <c r="J7173">
        <v>6.68</v>
      </c>
      <c r="K7173">
        <v>0</v>
      </c>
      <c r="L7173" t="s">
        <v>251380</v>
      </c>
    </row>
    <row r="7174" spans="1:12" x14ac:dyDescent="0.3">
      <c r="A7174" s="7" t="s">
        <v>86989</v>
      </c>
      <c r="B7174" s="7" t="s">
        <v>244086</v>
      </c>
      <c r="C7174" s="7" t="s">
        <v>235071</v>
      </c>
      <c r="D7174" s="7" t="s">
        <v>1694</v>
      </c>
      <c r="E7174" s="7" t="s">
        <v>251353</v>
      </c>
      <c r="F7174" s="1">
        <v>44010</v>
      </c>
      <c r="G7174" s="7" t="s">
        <v>12</v>
      </c>
      <c r="H7174">
        <v>4</v>
      </c>
      <c r="I7174">
        <v>11</v>
      </c>
      <c r="J7174">
        <v>0</v>
      </c>
      <c r="K7174" t="s">
        <v>1694</v>
      </c>
      <c r="L7174">
        <v>0</v>
      </c>
    </row>
    <row r="7175" spans="1:12" x14ac:dyDescent="0.3">
      <c r="A7175" s="7" t="s">
        <v>87044</v>
      </c>
      <c r="B7175" s="7" t="s">
        <v>244087</v>
      </c>
      <c r="C7175" s="7" t="s">
        <v>244088</v>
      </c>
      <c r="D7175" s="7" t="s">
        <v>251364</v>
      </c>
      <c r="E7175" s="7" t="s">
        <v>251368</v>
      </c>
      <c r="F7175" s="1">
        <v>43126</v>
      </c>
      <c r="G7175" s="7" t="s">
        <v>12</v>
      </c>
      <c r="H7175">
        <v>5</v>
      </c>
      <c r="I7175">
        <v>2</v>
      </c>
      <c r="J7175">
        <v>6.68</v>
      </c>
      <c r="K7175">
        <v>0</v>
      </c>
      <c r="L7175" t="s">
        <v>251364</v>
      </c>
    </row>
    <row r="7176" spans="1:12" x14ac:dyDescent="0.3">
      <c r="A7176" s="7" t="s">
        <v>87064</v>
      </c>
      <c r="B7176" s="7" t="s">
        <v>244089</v>
      </c>
      <c r="C7176" s="7" t="s">
        <v>234993</v>
      </c>
      <c r="D7176" s="7" t="s">
        <v>251361</v>
      </c>
      <c r="E7176" s="7" t="s">
        <v>251346</v>
      </c>
      <c r="F7176" s="1">
        <v>42157</v>
      </c>
      <c r="G7176" s="7" t="s">
        <v>12</v>
      </c>
      <c r="H7176">
        <v>4</v>
      </c>
      <c r="I7176">
        <v>3</v>
      </c>
      <c r="J7176">
        <v>8.1999999999999993</v>
      </c>
      <c r="K7176">
        <v>0</v>
      </c>
      <c r="L7176" t="s">
        <v>251361</v>
      </c>
    </row>
    <row r="7177" spans="1:12" x14ac:dyDescent="0.3">
      <c r="A7177" s="7" t="s">
        <v>87068</v>
      </c>
      <c r="B7177" s="7" t="s">
        <v>244090</v>
      </c>
      <c r="C7177" s="7" t="s">
        <v>244091</v>
      </c>
      <c r="D7177" s="7" t="s">
        <v>251405</v>
      </c>
      <c r="E7177" s="7" t="s">
        <v>251401</v>
      </c>
      <c r="F7177" s="1">
        <v>44125</v>
      </c>
      <c r="G7177" s="7" t="s">
        <v>12</v>
      </c>
      <c r="H7177">
        <v>4</v>
      </c>
      <c r="I7177">
        <v>1</v>
      </c>
      <c r="J7177">
        <v>4.17</v>
      </c>
      <c r="K7177">
        <v>0</v>
      </c>
      <c r="L7177" t="s">
        <v>251405</v>
      </c>
    </row>
    <row r="7178" spans="1:12" x14ac:dyDescent="0.3">
      <c r="A7178" s="7" t="s">
        <v>87071</v>
      </c>
      <c r="B7178" s="7" t="s">
        <v>244092</v>
      </c>
      <c r="C7178" s="7" t="s">
        <v>244093</v>
      </c>
      <c r="D7178" s="7" t="s">
        <v>251380</v>
      </c>
      <c r="E7178" s="7" t="s">
        <v>251393</v>
      </c>
      <c r="F7178" s="1">
        <v>44259</v>
      </c>
      <c r="G7178" s="7" t="s">
        <v>12</v>
      </c>
      <c r="H7178">
        <v>4</v>
      </c>
      <c r="I7178">
        <v>1</v>
      </c>
      <c r="J7178">
        <v>9.3000000000000007</v>
      </c>
      <c r="K7178">
        <v>0</v>
      </c>
      <c r="L7178" t="s">
        <v>251380</v>
      </c>
    </row>
    <row r="7179" spans="1:12" x14ac:dyDescent="0.3">
      <c r="A7179" s="7" t="s">
        <v>13087</v>
      </c>
      <c r="B7179" s="7" t="s">
        <v>244094</v>
      </c>
      <c r="C7179" s="7" t="s">
        <v>235071</v>
      </c>
      <c r="D7179" s="7" t="s">
        <v>251347</v>
      </c>
      <c r="E7179" s="7" t="s">
        <v>251407</v>
      </c>
      <c r="F7179" s="1">
        <v>44139</v>
      </c>
      <c r="G7179" s="7" t="s">
        <v>12</v>
      </c>
      <c r="H7179">
        <v>5</v>
      </c>
      <c r="I7179">
        <v>1</v>
      </c>
      <c r="J7179">
        <v>8.36</v>
      </c>
      <c r="K7179">
        <v>0</v>
      </c>
      <c r="L7179" t="s">
        <v>251347</v>
      </c>
    </row>
    <row r="7180" spans="1:12" x14ac:dyDescent="0.3">
      <c r="A7180" s="7" t="s">
        <v>87098</v>
      </c>
      <c r="B7180" s="7" t="s">
        <v>244095</v>
      </c>
      <c r="C7180" s="7" t="s">
        <v>241785</v>
      </c>
      <c r="D7180" s="7" t="s">
        <v>251361</v>
      </c>
      <c r="E7180" s="7" t="s">
        <v>251397</v>
      </c>
      <c r="F7180" s="1">
        <v>43746</v>
      </c>
      <c r="G7180" s="7" t="s">
        <v>12</v>
      </c>
      <c r="H7180">
        <v>5</v>
      </c>
      <c r="I7180">
        <v>1</v>
      </c>
      <c r="J7180">
        <v>5.86</v>
      </c>
      <c r="K7180">
        <v>0</v>
      </c>
      <c r="L7180" t="s">
        <v>251361</v>
      </c>
    </row>
    <row r="7181" spans="1:12" x14ac:dyDescent="0.3">
      <c r="A7181" s="7" t="s">
        <v>87139</v>
      </c>
      <c r="B7181" s="7" t="s">
        <v>244096</v>
      </c>
      <c r="C7181" s="7" t="s">
        <v>244097</v>
      </c>
      <c r="D7181" s="7" t="s">
        <v>251405</v>
      </c>
      <c r="E7181" s="7" t="s">
        <v>251375</v>
      </c>
      <c r="F7181" s="1">
        <v>41813</v>
      </c>
      <c r="G7181" s="7" t="s">
        <v>12</v>
      </c>
      <c r="H7181">
        <v>4</v>
      </c>
      <c r="I7181">
        <v>2</v>
      </c>
      <c r="J7181">
        <v>5.01</v>
      </c>
      <c r="K7181">
        <v>0</v>
      </c>
      <c r="L7181" t="s">
        <v>251405</v>
      </c>
    </row>
    <row r="7182" spans="1:12" x14ac:dyDescent="0.3">
      <c r="A7182" s="7" t="s">
        <v>87208</v>
      </c>
      <c r="B7182" s="7" t="s">
        <v>244098</v>
      </c>
      <c r="C7182" s="7" t="s">
        <v>244099</v>
      </c>
      <c r="D7182" s="7" t="s">
        <v>251361</v>
      </c>
      <c r="E7182" s="7" t="s">
        <v>251414</v>
      </c>
      <c r="F7182" s="1">
        <v>43725</v>
      </c>
      <c r="G7182" s="7" t="s">
        <v>12</v>
      </c>
      <c r="H7182">
        <v>5</v>
      </c>
      <c r="I7182">
        <v>1</v>
      </c>
      <c r="J7182">
        <v>8.7899999999999991</v>
      </c>
      <c r="K7182">
        <v>0</v>
      </c>
      <c r="L7182" t="s">
        <v>251361</v>
      </c>
    </row>
    <row r="7183" spans="1:12" x14ac:dyDescent="0.3">
      <c r="A7183" s="7" t="s">
        <v>87222</v>
      </c>
      <c r="B7183" s="7" t="s">
        <v>244100</v>
      </c>
      <c r="C7183" s="7" t="s">
        <v>244101</v>
      </c>
      <c r="D7183" s="7" t="s">
        <v>231</v>
      </c>
      <c r="E7183" s="7" t="s">
        <v>251353</v>
      </c>
      <c r="F7183" s="1">
        <v>43936</v>
      </c>
      <c r="G7183" s="7" t="s">
        <v>12</v>
      </c>
      <c r="H7183">
        <v>5</v>
      </c>
      <c r="I7183">
        <v>1</v>
      </c>
      <c r="J7183">
        <v>0.65</v>
      </c>
      <c r="K7183" t="s">
        <v>231</v>
      </c>
      <c r="L7183">
        <v>0</v>
      </c>
    </row>
    <row r="7184" spans="1:12" x14ac:dyDescent="0.3">
      <c r="A7184" s="7" t="s">
        <v>87232</v>
      </c>
      <c r="B7184" s="7" t="s">
        <v>244102</v>
      </c>
      <c r="C7184" s="7" t="s">
        <v>244103</v>
      </c>
      <c r="D7184" s="7" t="s">
        <v>251466</v>
      </c>
      <c r="E7184" s="7" t="s">
        <v>251378</v>
      </c>
      <c r="F7184" s="1">
        <v>44572</v>
      </c>
      <c r="G7184" s="7" t="s">
        <v>12</v>
      </c>
      <c r="H7184">
        <v>1</v>
      </c>
      <c r="I7184">
        <v>1</v>
      </c>
      <c r="J7184">
        <v>3.23</v>
      </c>
      <c r="K7184">
        <v>0</v>
      </c>
      <c r="L7184" t="s">
        <v>251466</v>
      </c>
    </row>
    <row r="7185" spans="1:12" x14ac:dyDescent="0.3">
      <c r="A7185" s="7" t="s">
        <v>87235</v>
      </c>
      <c r="B7185" s="7" t="s">
        <v>244104</v>
      </c>
      <c r="C7185" s="7" t="s">
        <v>244105</v>
      </c>
      <c r="D7185" s="7" t="s">
        <v>251380</v>
      </c>
      <c r="E7185" s="7" t="s">
        <v>251362</v>
      </c>
      <c r="F7185" s="1">
        <v>43011</v>
      </c>
      <c r="G7185" s="7" t="s">
        <v>12</v>
      </c>
      <c r="H7185">
        <v>4</v>
      </c>
      <c r="I7185">
        <v>44</v>
      </c>
      <c r="J7185">
        <v>1.34</v>
      </c>
      <c r="K7185">
        <v>0</v>
      </c>
      <c r="L7185" t="s">
        <v>251380</v>
      </c>
    </row>
    <row r="7186" spans="1:12" x14ac:dyDescent="0.3">
      <c r="A7186" s="7" t="s">
        <v>87238</v>
      </c>
      <c r="B7186" s="7" t="s">
        <v>244106</v>
      </c>
      <c r="C7186" s="7" t="s">
        <v>235252</v>
      </c>
      <c r="D7186" s="7" t="s">
        <v>251347</v>
      </c>
      <c r="E7186" s="7" t="s">
        <v>251407</v>
      </c>
      <c r="F7186" s="1">
        <v>44019</v>
      </c>
      <c r="G7186" s="7" t="s">
        <v>12</v>
      </c>
      <c r="H7186">
        <v>4</v>
      </c>
      <c r="I7186">
        <v>24</v>
      </c>
      <c r="J7186">
        <v>11.72</v>
      </c>
      <c r="K7186">
        <v>0</v>
      </c>
      <c r="L7186" t="s">
        <v>251347</v>
      </c>
    </row>
    <row r="7187" spans="1:12" x14ac:dyDescent="0.3">
      <c r="A7187" s="7" t="s">
        <v>87240</v>
      </c>
      <c r="B7187" s="7" t="s">
        <v>244107</v>
      </c>
      <c r="C7187" s="7" t="s">
        <v>242382</v>
      </c>
      <c r="D7187" s="7" t="s">
        <v>251354</v>
      </c>
      <c r="E7187" s="7" t="s">
        <v>251407</v>
      </c>
      <c r="F7187" s="1">
        <v>43916</v>
      </c>
      <c r="G7187" s="7" t="s">
        <v>12</v>
      </c>
      <c r="H7187">
        <v>4</v>
      </c>
      <c r="I7187">
        <v>53</v>
      </c>
      <c r="J7187">
        <v>8.7899999999999991</v>
      </c>
      <c r="K7187">
        <v>0</v>
      </c>
      <c r="L7187" t="s">
        <v>251354</v>
      </c>
    </row>
    <row r="7188" spans="1:12" x14ac:dyDescent="0.3">
      <c r="A7188" s="7" t="s">
        <v>87243</v>
      </c>
      <c r="B7188" s="7" t="s">
        <v>244087</v>
      </c>
      <c r="C7188" s="7" t="s">
        <v>238771</v>
      </c>
      <c r="D7188" s="7" t="s">
        <v>251361</v>
      </c>
      <c r="E7188" s="7" t="s">
        <v>251426</v>
      </c>
      <c r="F7188" s="1">
        <v>42227</v>
      </c>
      <c r="G7188" s="7" t="s">
        <v>12</v>
      </c>
      <c r="H7188">
        <v>4</v>
      </c>
      <c r="I7188">
        <v>3</v>
      </c>
      <c r="J7188">
        <v>6.68</v>
      </c>
      <c r="K7188">
        <v>0</v>
      </c>
      <c r="L7188" t="s">
        <v>251361</v>
      </c>
    </row>
    <row r="7189" spans="1:12" x14ac:dyDescent="0.3">
      <c r="A7189" s="7" t="s">
        <v>87244</v>
      </c>
      <c r="B7189" s="7" t="s">
        <v>244108</v>
      </c>
      <c r="C7189" s="7" t="s">
        <v>244109</v>
      </c>
      <c r="D7189" s="7" t="s">
        <v>251345</v>
      </c>
      <c r="E7189" s="7" t="s">
        <v>251428</v>
      </c>
      <c r="F7189" s="1">
        <v>44385</v>
      </c>
      <c r="G7189" s="7" t="s">
        <v>12</v>
      </c>
      <c r="H7189">
        <v>3</v>
      </c>
      <c r="I7189">
        <v>3</v>
      </c>
      <c r="J7189">
        <v>2.33</v>
      </c>
      <c r="K7189">
        <v>0</v>
      </c>
      <c r="L7189" t="s">
        <v>251345</v>
      </c>
    </row>
    <row r="7190" spans="1:12" x14ac:dyDescent="0.3">
      <c r="A7190" s="7" t="s">
        <v>87247</v>
      </c>
      <c r="B7190" s="7" t="s">
        <v>237257</v>
      </c>
      <c r="C7190" s="7" t="s">
        <v>237258</v>
      </c>
      <c r="D7190" s="7" t="s">
        <v>251364</v>
      </c>
      <c r="E7190" s="7" t="s">
        <v>251397</v>
      </c>
      <c r="F7190" s="1">
        <v>42264</v>
      </c>
      <c r="G7190" s="7" t="s">
        <v>12</v>
      </c>
      <c r="H7190">
        <v>4</v>
      </c>
      <c r="I7190">
        <v>6</v>
      </c>
      <c r="J7190">
        <v>5.69</v>
      </c>
      <c r="K7190">
        <v>0</v>
      </c>
      <c r="L7190" t="s">
        <v>251364</v>
      </c>
    </row>
    <row r="7191" spans="1:12" x14ac:dyDescent="0.3">
      <c r="A7191" s="7" t="s">
        <v>87248</v>
      </c>
      <c r="B7191" s="7" t="s">
        <v>244110</v>
      </c>
      <c r="C7191" s="7" t="s">
        <v>244111</v>
      </c>
      <c r="D7191" s="7" t="s">
        <v>251357</v>
      </c>
      <c r="E7191" s="7" t="s">
        <v>251356</v>
      </c>
      <c r="F7191" s="1">
        <v>42033</v>
      </c>
      <c r="G7191" s="7" t="s">
        <v>12</v>
      </c>
      <c r="H7191">
        <v>4</v>
      </c>
      <c r="I7191">
        <v>2</v>
      </c>
      <c r="J7191">
        <v>8.36</v>
      </c>
      <c r="K7191">
        <v>0</v>
      </c>
      <c r="L7191" t="s">
        <v>251357</v>
      </c>
    </row>
    <row r="7192" spans="1:12" x14ac:dyDescent="0.3">
      <c r="A7192" s="7" t="s">
        <v>87251</v>
      </c>
      <c r="B7192" s="7" t="s">
        <v>244087</v>
      </c>
      <c r="C7192" s="7" t="s">
        <v>238771</v>
      </c>
      <c r="D7192" s="7" t="s">
        <v>251380</v>
      </c>
      <c r="E7192" s="7" t="s">
        <v>251360</v>
      </c>
      <c r="F7192" s="1">
        <v>42353</v>
      </c>
      <c r="G7192" s="7" t="s">
        <v>12</v>
      </c>
      <c r="H7192">
        <v>5</v>
      </c>
      <c r="I7192">
        <v>1</v>
      </c>
      <c r="J7192">
        <v>6.68</v>
      </c>
      <c r="K7192">
        <v>0</v>
      </c>
      <c r="L7192" t="s">
        <v>251380</v>
      </c>
    </row>
    <row r="7193" spans="1:12" x14ac:dyDescent="0.3">
      <c r="A7193" s="7" t="s">
        <v>15478</v>
      </c>
      <c r="B7193" s="7" t="s">
        <v>244112</v>
      </c>
      <c r="C7193" s="7" t="s">
        <v>244113</v>
      </c>
      <c r="D7193" s="7" t="s">
        <v>251361</v>
      </c>
      <c r="E7193" s="7" t="s">
        <v>251409</v>
      </c>
      <c r="F7193" s="1">
        <v>39315</v>
      </c>
      <c r="G7193" s="7" t="s">
        <v>12</v>
      </c>
      <c r="H7193">
        <v>5</v>
      </c>
      <c r="I7193">
        <v>2</v>
      </c>
      <c r="J7193">
        <v>6.53</v>
      </c>
      <c r="K7193">
        <v>0</v>
      </c>
      <c r="L7193" t="s">
        <v>251361</v>
      </c>
    </row>
    <row r="7194" spans="1:12" x14ac:dyDescent="0.3">
      <c r="A7194" s="7" t="s">
        <v>87264</v>
      </c>
      <c r="B7194" s="7" t="s">
        <v>244114</v>
      </c>
      <c r="C7194" s="7" t="s">
        <v>236060</v>
      </c>
      <c r="D7194" s="7" t="s">
        <v>251357</v>
      </c>
      <c r="E7194" s="7" t="s">
        <v>251427</v>
      </c>
      <c r="F7194" s="1">
        <v>44467</v>
      </c>
      <c r="G7194" s="7" t="s">
        <v>12</v>
      </c>
      <c r="H7194">
        <v>4</v>
      </c>
      <c r="I7194">
        <v>2</v>
      </c>
      <c r="J7194">
        <v>1.81</v>
      </c>
      <c r="K7194">
        <v>0</v>
      </c>
      <c r="L7194" t="s">
        <v>251357</v>
      </c>
    </row>
    <row r="7195" spans="1:12" x14ac:dyDescent="0.3">
      <c r="A7195" s="7" t="s">
        <v>87266</v>
      </c>
      <c r="B7195" s="7" t="s">
        <v>244115</v>
      </c>
      <c r="C7195" s="7" t="s">
        <v>244116</v>
      </c>
      <c r="D7195" s="7" t="s">
        <v>251361</v>
      </c>
      <c r="E7195" s="7" t="s">
        <v>251410</v>
      </c>
      <c r="F7195" s="1">
        <v>44215</v>
      </c>
      <c r="G7195" s="7" t="s">
        <v>12</v>
      </c>
      <c r="H7195">
        <v>4</v>
      </c>
      <c r="I7195">
        <v>3</v>
      </c>
      <c r="J7195">
        <v>5</v>
      </c>
      <c r="K7195">
        <v>0</v>
      </c>
      <c r="L7195" t="s">
        <v>251361</v>
      </c>
    </row>
    <row r="7196" spans="1:12" x14ac:dyDescent="0.3">
      <c r="A7196" s="7" t="s">
        <v>87278</v>
      </c>
      <c r="B7196" s="7" t="s">
        <v>244117</v>
      </c>
      <c r="C7196" s="7" t="s">
        <v>244118</v>
      </c>
      <c r="D7196" s="7" t="s">
        <v>1499</v>
      </c>
      <c r="E7196" s="7" t="s">
        <v>251353</v>
      </c>
      <c r="F7196" s="1">
        <v>44343</v>
      </c>
      <c r="G7196" s="7" t="s">
        <v>12</v>
      </c>
      <c r="H7196">
        <v>4</v>
      </c>
      <c r="I7196">
        <v>1</v>
      </c>
      <c r="J7196">
        <v>2.33</v>
      </c>
      <c r="K7196" t="s">
        <v>1499</v>
      </c>
      <c r="L7196">
        <v>0</v>
      </c>
    </row>
    <row r="7197" spans="1:12" x14ac:dyDescent="0.3">
      <c r="A7197" s="7" t="s">
        <v>87281</v>
      </c>
      <c r="B7197" s="7" t="s">
        <v>244119</v>
      </c>
      <c r="C7197" s="7" t="s">
        <v>244120</v>
      </c>
      <c r="D7197" s="7" t="s">
        <v>251354</v>
      </c>
      <c r="E7197" s="7" t="s">
        <v>251366</v>
      </c>
      <c r="F7197" s="1">
        <v>38541</v>
      </c>
      <c r="G7197" s="7" t="s">
        <v>12</v>
      </c>
      <c r="H7197">
        <v>4</v>
      </c>
      <c r="I7197">
        <v>2</v>
      </c>
      <c r="J7197">
        <v>7.21</v>
      </c>
      <c r="K7197">
        <v>0</v>
      </c>
      <c r="L7197" t="s">
        <v>251354</v>
      </c>
    </row>
    <row r="7198" spans="1:12" x14ac:dyDescent="0.3">
      <c r="A7198" s="7" t="s">
        <v>73709</v>
      </c>
      <c r="B7198" s="7" t="s">
        <v>244121</v>
      </c>
      <c r="C7198" s="7" t="s">
        <v>244122</v>
      </c>
      <c r="D7198" s="7" t="s">
        <v>251380</v>
      </c>
      <c r="E7198" s="7" t="s">
        <v>251398</v>
      </c>
      <c r="F7198" s="1">
        <v>37610</v>
      </c>
      <c r="G7198" s="7" t="s">
        <v>12</v>
      </c>
      <c r="H7198">
        <v>4</v>
      </c>
      <c r="I7198">
        <v>3</v>
      </c>
      <c r="J7198">
        <v>7.52</v>
      </c>
      <c r="K7198">
        <v>0</v>
      </c>
      <c r="L7198" t="s">
        <v>251380</v>
      </c>
    </row>
    <row r="7199" spans="1:12" x14ac:dyDescent="0.3">
      <c r="A7199" s="7" t="s">
        <v>33008</v>
      </c>
      <c r="B7199" s="7" t="s">
        <v>244123</v>
      </c>
      <c r="C7199" s="7" t="s">
        <v>237123</v>
      </c>
      <c r="D7199" s="7" t="s">
        <v>251380</v>
      </c>
      <c r="E7199" s="7" t="s">
        <v>251356</v>
      </c>
      <c r="F7199" s="1">
        <v>42325</v>
      </c>
      <c r="G7199" s="7" t="s">
        <v>12</v>
      </c>
      <c r="H7199">
        <v>5</v>
      </c>
      <c r="I7199">
        <v>4</v>
      </c>
      <c r="J7199">
        <v>9.3800000000000008</v>
      </c>
      <c r="K7199">
        <v>0</v>
      </c>
      <c r="L7199" t="s">
        <v>251380</v>
      </c>
    </row>
    <row r="7200" spans="1:12" x14ac:dyDescent="0.3">
      <c r="A7200" s="7" t="s">
        <v>87290</v>
      </c>
      <c r="B7200" s="7" t="s">
        <v>244124</v>
      </c>
      <c r="C7200" s="7" t="s">
        <v>244125</v>
      </c>
      <c r="D7200" s="7" t="s">
        <v>251350</v>
      </c>
      <c r="E7200" s="7" t="s">
        <v>251362</v>
      </c>
      <c r="F7200" s="1">
        <v>44551</v>
      </c>
      <c r="G7200" s="7" t="s">
        <v>12</v>
      </c>
      <c r="H7200">
        <v>5</v>
      </c>
      <c r="I7200">
        <v>1</v>
      </c>
      <c r="J7200">
        <v>11.72</v>
      </c>
      <c r="K7200">
        <v>0</v>
      </c>
      <c r="L7200" t="s">
        <v>251350</v>
      </c>
    </row>
    <row r="7201" spans="1:12" x14ac:dyDescent="0.3">
      <c r="A7201" s="7" t="s">
        <v>87293</v>
      </c>
      <c r="B7201" s="7" t="s">
        <v>244126</v>
      </c>
      <c r="C7201" s="7" t="s">
        <v>244127</v>
      </c>
      <c r="D7201" s="7" t="s">
        <v>251350</v>
      </c>
      <c r="E7201" s="7" t="s">
        <v>251360</v>
      </c>
      <c r="F7201" s="1">
        <v>44536</v>
      </c>
      <c r="G7201" s="7" t="s">
        <v>12</v>
      </c>
      <c r="H7201">
        <v>5</v>
      </c>
      <c r="I7201">
        <v>1</v>
      </c>
      <c r="J7201">
        <v>8.36</v>
      </c>
      <c r="K7201">
        <v>0</v>
      </c>
      <c r="L7201" t="s">
        <v>251350</v>
      </c>
    </row>
    <row r="7202" spans="1:12" x14ac:dyDescent="0.3">
      <c r="A7202" s="7" t="s">
        <v>87295</v>
      </c>
      <c r="B7202" s="7" t="s">
        <v>244128</v>
      </c>
      <c r="C7202" s="7" t="s">
        <v>240739</v>
      </c>
      <c r="D7202" s="7" t="s">
        <v>251380</v>
      </c>
      <c r="E7202" s="7" t="s">
        <v>251421</v>
      </c>
      <c r="F7202" s="1">
        <v>42899</v>
      </c>
      <c r="G7202" s="7" t="s">
        <v>12</v>
      </c>
      <c r="H7202">
        <v>4</v>
      </c>
      <c r="I7202">
        <v>3</v>
      </c>
      <c r="J7202">
        <v>8.1999999999999993</v>
      </c>
      <c r="K7202">
        <v>0</v>
      </c>
      <c r="L7202" t="s">
        <v>251380</v>
      </c>
    </row>
    <row r="7203" spans="1:12" x14ac:dyDescent="0.3">
      <c r="A7203" s="7" t="s">
        <v>87297</v>
      </c>
      <c r="B7203" s="7" t="s">
        <v>244129</v>
      </c>
      <c r="C7203" s="7" t="s">
        <v>244130</v>
      </c>
      <c r="D7203" s="7" t="s">
        <v>251364</v>
      </c>
      <c r="E7203" s="7" t="s">
        <v>251382</v>
      </c>
      <c r="F7203" s="1">
        <v>42490</v>
      </c>
      <c r="G7203" s="7" t="s">
        <v>12</v>
      </c>
      <c r="H7203">
        <v>4</v>
      </c>
      <c r="I7203">
        <v>7</v>
      </c>
      <c r="J7203">
        <v>8.1999999999999993</v>
      </c>
      <c r="K7203">
        <v>0</v>
      </c>
      <c r="L7203" t="s">
        <v>251364</v>
      </c>
    </row>
    <row r="7204" spans="1:12" x14ac:dyDescent="0.3">
      <c r="A7204" s="7" t="s">
        <v>87301</v>
      </c>
      <c r="B7204" s="7" t="s">
        <v>244131</v>
      </c>
      <c r="C7204" s="7" t="s">
        <v>236225</v>
      </c>
      <c r="D7204" s="7" t="s">
        <v>251361</v>
      </c>
      <c r="E7204" s="7" t="s">
        <v>251429</v>
      </c>
      <c r="F7204" s="1">
        <v>42353</v>
      </c>
      <c r="G7204" s="7" t="s">
        <v>12</v>
      </c>
      <c r="H7204">
        <v>4</v>
      </c>
      <c r="I7204">
        <v>2</v>
      </c>
      <c r="J7204">
        <v>6.68</v>
      </c>
      <c r="K7204">
        <v>0</v>
      </c>
      <c r="L7204" t="s">
        <v>251361</v>
      </c>
    </row>
    <row r="7205" spans="1:12" x14ac:dyDescent="0.3">
      <c r="A7205" s="7" t="s">
        <v>87314</v>
      </c>
      <c r="B7205" s="7" t="s">
        <v>244132</v>
      </c>
      <c r="C7205" s="7" t="s">
        <v>244133</v>
      </c>
      <c r="D7205" s="7" t="s">
        <v>251350</v>
      </c>
      <c r="E7205" s="7" t="s">
        <v>251418</v>
      </c>
      <c r="F7205" s="1">
        <v>44502</v>
      </c>
      <c r="G7205" s="7" t="s">
        <v>12</v>
      </c>
      <c r="H7205">
        <v>5</v>
      </c>
      <c r="I7205">
        <v>1</v>
      </c>
      <c r="J7205">
        <v>9.3800000000000008</v>
      </c>
      <c r="K7205">
        <v>0</v>
      </c>
      <c r="L7205" t="s">
        <v>251350</v>
      </c>
    </row>
    <row r="7206" spans="1:12" x14ac:dyDescent="0.3">
      <c r="A7206" s="7" t="s">
        <v>87317</v>
      </c>
      <c r="B7206" s="7" t="s">
        <v>244134</v>
      </c>
      <c r="C7206" s="7" t="s">
        <v>244135</v>
      </c>
      <c r="D7206" s="7" t="s">
        <v>251350</v>
      </c>
      <c r="E7206" s="7" t="s">
        <v>251384</v>
      </c>
      <c r="F7206" s="1">
        <v>42307</v>
      </c>
      <c r="G7206" s="7" t="s">
        <v>12</v>
      </c>
      <c r="H7206">
        <v>5</v>
      </c>
      <c r="I7206">
        <v>6</v>
      </c>
      <c r="J7206">
        <v>8.36</v>
      </c>
      <c r="K7206">
        <v>0</v>
      </c>
      <c r="L7206" t="s">
        <v>251350</v>
      </c>
    </row>
    <row r="7207" spans="1:12" x14ac:dyDescent="0.3">
      <c r="A7207" s="7" t="s">
        <v>87323</v>
      </c>
      <c r="B7207" s="7" t="s">
        <v>244136</v>
      </c>
      <c r="C7207" s="7" t="s">
        <v>236060</v>
      </c>
      <c r="D7207" s="7" t="s">
        <v>251364</v>
      </c>
      <c r="E7207" s="7" t="s">
        <v>251394</v>
      </c>
      <c r="F7207" s="1">
        <v>43753</v>
      </c>
      <c r="G7207" s="7" t="s">
        <v>12</v>
      </c>
      <c r="H7207">
        <v>4</v>
      </c>
      <c r="I7207">
        <v>1</v>
      </c>
      <c r="J7207">
        <v>8.3699999999999992</v>
      </c>
      <c r="K7207">
        <v>0</v>
      </c>
      <c r="L7207" t="s">
        <v>251364</v>
      </c>
    </row>
    <row r="7208" spans="1:12" x14ac:dyDescent="0.3">
      <c r="A7208" s="7" t="s">
        <v>87326</v>
      </c>
      <c r="B7208" s="7" t="s">
        <v>244137</v>
      </c>
      <c r="C7208" s="7" t="s">
        <v>243679</v>
      </c>
      <c r="D7208" s="7" t="s">
        <v>251386</v>
      </c>
      <c r="E7208" s="7" t="s">
        <v>251355</v>
      </c>
      <c r="F7208" s="1">
        <v>43713</v>
      </c>
      <c r="G7208" s="7" t="s">
        <v>12</v>
      </c>
      <c r="H7208">
        <v>4</v>
      </c>
      <c r="I7208">
        <v>10</v>
      </c>
      <c r="J7208">
        <v>6.15</v>
      </c>
      <c r="K7208">
        <v>0</v>
      </c>
      <c r="L7208" t="s">
        <v>251386</v>
      </c>
    </row>
    <row r="7209" spans="1:12" x14ac:dyDescent="0.3">
      <c r="A7209" s="7" t="s">
        <v>53551</v>
      </c>
      <c r="B7209" s="7" t="s">
        <v>244138</v>
      </c>
      <c r="C7209" s="7" t="s">
        <v>244139</v>
      </c>
      <c r="D7209" s="7" t="s">
        <v>251354</v>
      </c>
      <c r="E7209" s="7" t="s">
        <v>251390</v>
      </c>
      <c r="F7209" s="1">
        <v>41892</v>
      </c>
      <c r="G7209" s="7" t="s">
        <v>12</v>
      </c>
      <c r="H7209">
        <v>5</v>
      </c>
      <c r="I7209">
        <v>1</v>
      </c>
      <c r="J7209">
        <v>8.36</v>
      </c>
      <c r="K7209">
        <v>0</v>
      </c>
      <c r="L7209" t="s">
        <v>251354</v>
      </c>
    </row>
    <row r="7210" spans="1:12" x14ac:dyDescent="0.3">
      <c r="A7210" s="7" t="s">
        <v>87362</v>
      </c>
      <c r="B7210" s="7" t="s">
        <v>244140</v>
      </c>
      <c r="C7210" s="7" t="s">
        <v>236225</v>
      </c>
      <c r="D7210" s="7" t="s">
        <v>251457</v>
      </c>
      <c r="E7210" s="7" t="s">
        <v>251353</v>
      </c>
      <c r="F7210" s="1">
        <v>43571</v>
      </c>
      <c r="G7210" s="7" t="s">
        <v>12</v>
      </c>
      <c r="H7210">
        <v>5</v>
      </c>
      <c r="I7210">
        <v>2</v>
      </c>
      <c r="J7210">
        <v>7.03</v>
      </c>
      <c r="K7210">
        <v>0</v>
      </c>
      <c r="L7210" t="s">
        <v>251457</v>
      </c>
    </row>
    <row r="7211" spans="1:12" x14ac:dyDescent="0.3">
      <c r="A7211" s="7" t="s">
        <v>87364</v>
      </c>
      <c r="B7211" s="7" t="s">
        <v>244141</v>
      </c>
      <c r="C7211" s="7" t="s">
        <v>235559</v>
      </c>
      <c r="D7211" s="7" t="s">
        <v>251361</v>
      </c>
      <c r="E7211" s="7" t="s">
        <v>251384</v>
      </c>
      <c r="F7211" s="1">
        <v>42634</v>
      </c>
      <c r="G7211" s="7" t="s">
        <v>12</v>
      </c>
      <c r="H7211">
        <v>4</v>
      </c>
      <c r="I7211">
        <v>21</v>
      </c>
      <c r="J7211">
        <v>13.28</v>
      </c>
      <c r="K7211">
        <v>0</v>
      </c>
      <c r="L7211" t="s">
        <v>251361</v>
      </c>
    </row>
    <row r="7212" spans="1:12" x14ac:dyDescent="0.3">
      <c r="A7212" s="7" t="s">
        <v>87366</v>
      </c>
      <c r="B7212" s="7" t="s">
        <v>244126</v>
      </c>
      <c r="C7212" s="7" t="s">
        <v>244142</v>
      </c>
      <c r="D7212" s="7" t="s">
        <v>251354</v>
      </c>
      <c r="E7212" s="7" t="s">
        <v>251388</v>
      </c>
      <c r="F7212" s="1">
        <v>43785</v>
      </c>
      <c r="G7212" s="7" t="s">
        <v>12</v>
      </c>
      <c r="H7212">
        <v>5</v>
      </c>
      <c r="I7212">
        <v>2</v>
      </c>
      <c r="J7212">
        <v>8.36</v>
      </c>
      <c r="K7212">
        <v>0</v>
      </c>
      <c r="L7212" t="s">
        <v>251354</v>
      </c>
    </row>
    <row r="7213" spans="1:12" x14ac:dyDescent="0.3">
      <c r="A7213" s="7" t="s">
        <v>87402</v>
      </c>
      <c r="B7213" s="7" t="s">
        <v>244143</v>
      </c>
      <c r="C7213" s="7" t="s">
        <v>239989</v>
      </c>
      <c r="D7213" s="7" t="s">
        <v>251386</v>
      </c>
      <c r="E7213" s="7" t="s">
        <v>251429</v>
      </c>
      <c r="F7213" s="1">
        <v>40903</v>
      </c>
      <c r="G7213" s="7" t="s">
        <v>12</v>
      </c>
      <c r="H7213">
        <v>4</v>
      </c>
      <c r="I7213">
        <v>2</v>
      </c>
      <c r="J7213">
        <v>0.93</v>
      </c>
      <c r="K7213">
        <v>0</v>
      </c>
      <c r="L7213" t="s">
        <v>251386</v>
      </c>
    </row>
    <row r="7214" spans="1:12" x14ac:dyDescent="0.3">
      <c r="A7214" s="7" t="s">
        <v>87405</v>
      </c>
      <c r="B7214" s="7" t="s">
        <v>244126</v>
      </c>
      <c r="C7214" s="7" t="s">
        <v>244127</v>
      </c>
      <c r="D7214" s="7" t="s">
        <v>251364</v>
      </c>
      <c r="E7214" s="7" t="s">
        <v>251387</v>
      </c>
      <c r="F7214" s="1">
        <v>44334</v>
      </c>
      <c r="G7214" s="7" t="s">
        <v>12</v>
      </c>
      <c r="H7214">
        <v>5</v>
      </c>
      <c r="I7214">
        <v>1</v>
      </c>
      <c r="J7214">
        <v>6.68</v>
      </c>
      <c r="K7214">
        <v>0</v>
      </c>
      <c r="L7214" t="s">
        <v>251364</v>
      </c>
    </row>
    <row r="7215" spans="1:12" x14ac:dyDescent="0.3">
      <c r="A7215" s="7" t="s">
        <v>87414</v>
      </c>
      <c r="B7215" s="7" t="s">
        <v>244144</v>
      </c>
      <c r="C7215" s="7" t="s">
        <v>236108</v>
      </c>
      <c r="D7215" s="7" t="s">
        <v>251403</v>
      </c>
      <c r="E7215" s="7" t="s">
        <v>251388</v>
      </c>
      <c r="F7215" s="1">
        <v>43536</v>
      </c>
      <c r="G7215" s="7" t="s">
        <v>12</v>
      </c>
      <c r="H7215">
        <v>5</v>
      </c>
      <c r="I7215">
        <v>2</v>
      </c>
      <c r="J7215">
        <v>7.03</v>
      </c>
      <c r="K7215">
        <v>0</v>
      </c>
      <c r="L7215" t="s">
        <v>251403</v>
      </c>
    </row>
    <row r="7216" spans="1:12" x14ac:dyDescent="0.3">
      <c r="A7216" s="7" t="s">
        <v>87416</v>
      </c>
      <c r="B7216" s="7" t="s">
        <v>244145</v>
      </c>
      <c r="C7216" s="7" t="s">
        <v>244146</v>
      </c>
      <c r="D7216" s="7" t="s">
        <v>251435</v>
      </c>
      <c r="E7216" s="7" t="s">
        <v>251413</v>
      </c>
      <c r="F7216" s="1">
        <v>42648</v>
      </c>
      <c r="G7216" s="7" t="s">
        <v>12</v>
      </c>
      <c r="H7216">
        <v>5</v>
      </c>
      <c r="I7216">
        <v>2</v>
      </c>
      <c r="J7216">
        <v>8.36</v>
      </c>
      <c r="K7216">
        <v>0</v>
      </c>
      <c r="L7216" t="s">
        <v>251435</v>
      </c>
    </row>
    <row r="7217" spans="1:12" x14ac:dyDescent="0.3">
      <c r="A7217" s="7" t="s">
        <v>87421</v>
      </c>
      <c r="B7217" s="7" t="s">
        <v>244147</v>
      </c>
      <c r="C7217" s="7" t="s">
        <v>235252</v>
      </c>
      <c r="D7217" s="7" t="s">
        <v>251370</v>
      </c>
      <c r="E7217" s="7" t="s">
        <v>251374</v>
      </c>
      <c r="F7217" s="1">
        <v>41974</v>
      </c>
      <c r="G7217" s="7" t="s">
        <v>12</v>
      </c>
      <c r="H7217">
        <v>4</v>
      </c>
      <c r="I7217">
        <v>1</v>
      </c>
      <c r="J7217">
        <v>7.21</v>
      </c>
      <c r="K7217">
        <v>0</v>
      </c>
      <c r="L7217" t="s">
        <v>251370</v>
      </c>
    </row>
    <row r="7218" spans="1:12" x14ac:dyDescent="0.3">
      <c r="A7218" s="7" t="s">
        <v>87423</v>
      </c>
      <c r="B7218" s="7" t="s">
        <v>244148</v>
      </c>
      <c r="C7218" s="7" t="s">
        <v>244149</v>
      </c>
      <c r="D7218" s="7" t="s">
        <v>251420</v>
      </c>
      <c r="E7218" s="7" t="s">
        <v>251353</v>
      </c>
      <c r="F7218" s="1">
        <v>40295</v>
      </c>
      <c r="G7218" s="7" t="s">
        <v>12</v>
      </c>
      <c r="H7218">
        <v>4</v>
      </c>
      <c r="I7218">
        <v>3</v>
      </c>
      <c r="J7218">
        <v>5.01</v>
      </c>
      <c r="K7218">
        <v>0</v>
      </c>
      <c r="L7218" t="s">
        <v>251420</v>
      </c>
    </row>
    <row r="7219" spans="1:12" x14ac:dyDescent="0.3">
      <c r="A7219" s="7" t="s">
        <v>87430</v>
      </c>
      <c r="B7219" s="7" t="s">
        <v>244150</v>
      </c>
      <c r="C7219" s="7" t="s">
        <v>236869</v>
      </c>
      <c r="D7219" s="7" t="s">
        <v>251438</v>
      </c>
      <c r="E7219" s="7" t="s">
        <v>251409</v>
      </c>
      <c r="F7219" s="1">
        <v>42038</v>
      </c>
      <c r="G7219" s="7" t="s">
        <v>12</v>
      </c>
      <c r="H7219">
        <v>5</v>
      </c>
      <c r="I7219">
        <v>1</v>
      </c>
      <c r="J7219">
        <v>11.7</v>
      </c>
      <c r="K7219">
        <v>0</v>
      </c>
      <c r="L7219" t="s">
        <v>251438</v>
      </c>
    </row>
    <row r="7220" spans="1:12" x14ac:dyDescent="0.3">
      <c r="A7220" s="7" t="s">
        <v>87433</v>
      </c>
      <c r="B7220" s="7" t="s">
        <v>244140</v>
      </c>
      <c r="C7220" s="7" t="s">
        <v>244151</v>
      </c>
      <c r="D7220" s="7" t="s">
        <v>251357</v>
      </c>
      <c r="E7220" s="7" t="s">
        <v>251399</v>
      </c>
      <c r="F7220" s="1">
        <v>43921</v>
      </c>
      <c r="G7220" s="7" t="s">
        <v>12</v>
      </c>
      <c r="H7220">
        <v>5</v>
      </c>
      <c r="I7220">
        <v>1</v>
      </c>
      <c r="J7220">
        <v>7.03</v>
      </c>
      <c r="K7220">
        <v>0</v>
      </c>
      <c r="L7220" t="s">
        <v>251357</v>
      </c>
    </row>
    <row r="7221" spans="1:12" x14ac:dyDescent="0.3">
      <c r="A7221" s="7" t="s">
        <v>87438</v>
      </c>
      <c r="B7221" s="7" t="s">
        <v>244152</v>
      </c>
      <c r="C7221" s="7" t="s">
        <v>244153</v>
      </c>
      <c r="D7221" s="7" t="s">
        <v>251354</v>
      </c>
      <c r="E7221" s="7" t="s">
        <v>251411</v>
      </c>
      <c r="F7221" s="1">
        <v>41194</v>
      </c>
      <c r="G7221" s="7" t="s">
        <v>12</v>
      </c>
      <c r="H7221">
        <v>5</v>
      </c>
      <c r="I7221">
        <v>1</v>
      </c>
      <c r="J7221">
        <v>4.6900000000000004</v>
      </c>
      <c r="K7221">
        <v>0</v>
      </c>
      <c r="L7221" t="s">
        <v>251354</v>
      </c>
    </row>
    <row r="7222" spans="1:12" x14ac:dyDescent="0.3">
      <c r="A7222" s="7" t="s">
        <v>87441</v>
      </c>
      <c r="B7222" s="7" t="s">
        <v>244154</v>
      </c>
      <c r="C7222" s="7" t="s">
        <v>244155</v>
      </c>
      <c r="D7222" s="7" t="s">
        <v>251373</v>
      </c>
      <c r="E7222" s="7" t="s">
        <v>251372</v>
      </c>
      <c r="F7222" s="1">
        <v>44236</v>
      </c>
      <c r="G7222" s="7" t="s">
        <v>12</v>
      </c>
      <c r="H7222">
        <v>4</v>
      </c>
      <c r="I7222">
        <v>2</v>
      </c>
      <c r="J7222">
        <v>13.38</v>
      </c>
      <c r="K7222">
        <v>0</v>
      </c>
      <c r="L7222" t="s">
        <v>251373</v>
      </c>
    </row>
    <row r="7223" spans="1:12" x14ac:dyDescent="0.3">
      <c r="A7223" s="7" t="s">
        <v>87450</v>
      </c>
      <c r="B7223" s="7" t="s">
        <v>244145</v>
      </c>
      <c r="C7223" s="7" t="s">
        <v>244156</v>
      </c>
      <c r="D7223" s="7" t="s">
        <v>251442</v>
      </c>
      <c r="E7223" s="7" t="s">
        <v>251399</v>
      </c>
      <c r="F7223" s="1">
        <v>42348</v>
      </c>
      <c r="G7223" s="7" t="s">
        <v>12</v>
      </c>
      <c r="H7223">
        <v>5</v>
      </c>
      <c r="I7223">
        <v>4</v>
      </c>
      <c r="J7223">
        <v>8.36</v>
      </c>
      <c r="K7223">
        <v>0</v>
      </c>
      <c r="L7223" t="s">
        <v>251442</v>
      </c>
    </row>
    <row r="7224" spans="1:12" x14ac:dyDescent="0.3">
      <c r="A7224" s="7" t="s">
        <v>87453</v>
      </c>
      <c r="B7224" s="7" t="s">
        <v>244140</v>
      </c>
      <c r="C7224" s="7" t="s">
        <v>244157</v>
      </c>
      <c r="D7224" s="7" t="s">
        <v>251354</v>
      </c>
      <c r="E7224" s="7" t="s">
        <v>251400</v>
      </c>
      <c r="F7224" s="1">
        <v>43382</v>
      </c>
      <c r="G7224" s="7" t="s">
        <v>12</v>
      </c>
      <c r="H7224">
        <v>4</v>
      </c>
      <c r="I7224">
        <v>7</v>
      </c>
      <c r="J7224">
        <v>7.03</v>
      </c>
      <c r="K7224">
        <v>0</v>
      </c>
      <c r="L7224" t="s">
        <v>251354</v>
      </c>
    </row>
    <row r="7225" spans="1:12" x14ac:dyDescent="0.3">
      <c r="A7225" s="7" t="s">
        <v>87454</v>
      </c>
      <c r="B7225" s="7" t="s">
        <v>244158</v>
      </c>
      <c r="C7225" s="7" t="s">
        <v>239276</v>
      </c>
      <c r="D7225" s="7" t="s">
        <v>251361</v>
      </c>
      <c r="E7225" s="7" t="s">
        <v>251368</v>
      </c>
      <c r="F7225" s="1">
        <v>42513</v>
      </c>
      <c r="G7225" s="7" t="s">
        <v>12</v>
      </c>
      <c r="H7225">
        <v>4</v>
      </c>
      <c r="I7225">
        <v>4</v>
      </c>
      <c r="J7225">
        <v>8.16</v>
      </c>
      <c r="K7225">
        <v>0</v>
      </c>
      <c r="L7225" t="s">
        <v>251361</v>
      </c>
    </row>
    <row r="7226" spans="1:12" x14ac:dyDescent="0.3">
      <c r="A7226" s="7" t="s">
        <v>87456</v>
      </c>
      <c r="B7226" s="7" t="s">
        <v>244159</v>
      </c>
      <c r="C7226" s="7" t="s">
        <v>236225</v>
      </c>
      <c r="D7226" s="7" t="s">
        <v>251354</v>
      </c>
      <c r="E7226" s="7" t="s">
        <v>251429</v>
      </c>
      <c r="F7226" s="1">
        <v>43494</v>
      </c>
      <c r="G7226" s="7" t="s">
        <v>12</v>
      </c>
      <c r="H7226">
        <v>4</v>
      </c>
      <c r="I7226">
        <v>2</v>
      </c>
      <c r="J7226">
        <v>5.86</v>
      </c>
      <c r="K7226">
        <v>0</v>
      </c>
      <c r="L7226" t="s">
        <v>251354</v>
      </c>
    </row>
    <row r="7227" spans="1:12" x14ac:dyDescent="0.3">
      <c r="A7227" s="7" t="s">
        <v>87458</v>
      </c>
      <c r="B7227" s="7" t="s">
        <v>244126</v>
      </c>
      <c r="C7227" s="7" t="s">
        <v>244142</v>
      </c>
      <c r="D7227" s="7" t="s">
        <v>251354</v>
      </c>
      <c r="E7227" s="7" t="s">
        <v>251385</v>
      </c>
      <c r="F7227" s="1">
        <v>43941</v>
      </c>
      <c r="G7227" s="7" t="s">
        <v>12</v>
      </c>
      <c r="H7227">
        <v>5</v>
      </c>
      <c r="I7227">
        <v>1</v>
      </c>
      <c r="J7227">
        <v>8.36</v>
      </c>
      <c r="K7227">
        <v>0</v>
      </c>
      <c r="L7227" t="s">
        <v>251354</v>
      </c>
    </row>
    <row r="7228" spans="1:12" x14ac:dyDescent="0.3">
      <c r="A7228" s="7" t="s">
        <v>87459</v>
      </c>
      <c r="B7228" s="7" t="s">
        <v>244160</v>
      </c>
      <c r="C7228" s="7" t="s">
        <v>244161</v>
      </c>
      <c r="D7228" s="7" t="s">
        <v>251357</v>
      </c>
      <c r="E7228" s="7" t="s">
        <v>251418</v>
      </c>
      <c r="F7228" s="1">
        <v>41285</v>
      </c>
      <c r="G7228" s="7" t="s">
        <v>12</v>
      </c>
      <c r="H7228">
        <v>5</v>
      </c>
      <c r="I7228">
        <v>1</v>
      </c>
      <c r="J7228">
        <v>4.6900000000000004</v>
      </c>
      <c r="K7228">
        <v>0</v>
      </c>
      <c r="L7228" t="s">
        <v>251357</v>
      </c>
    </row>
    <row r="7229" spans="1:12" x14ac:dyDescent="0.3">
      <c r="A7229" s="7" t="s">
        <v>87462</v>
      </c>
      <c r="B7229" s="7" t="s">
        <v>244110</v>
      </c>
      <c r="C7229" s="7" t="s">
        <v>244162</v>
      </c>
      <c r="D7229" s="7" t="s">
        <v>251345</v>
      </c>
      <c r="E7229" s="7" t="s">
        <v>251412</v>
      </c>
      <c r="F7229" s="1">
        <v>43073</v>
      </c>
      <c r="G7229" s="7" t="s">
        <v>12</v>
      </c>
      <c r="H7229">
        <v>4</v>
      </c>
      <c r="I7229">
        <v>2</v>
      </c>
      <c r="J7229">
        <v>2.33</v>
      </c>
      <c r="K7229">
        <v>0</v>
      </c>
      <c r="L7229" t="s">
        <v>251345</v>
      </c>
    </row>
    <row r="7230" spans="1:12" x14ac:dyDescent="0.3">
      <c r="A7230" s="7" t="s">
        <v>87464</v>
      </c>
      <c r="B7230" s="7" t="s">
        <v>244163</v>
      </c>
      <c r="C7230" s="7" t="s">
        <v>239934</v>
      </c>
      <c r="D7230" s="7" t="s">
        <v>251403</v>
      </c>
      <c r="E7230" s="7" t="s">
        <v>251389</v>
      </c>
      <c r="F7230" s="1">
        <v>44011</v>
      </c>
      <c r="G7230" s="7" t="s">
        <v>12</v>
      </c>
      <c r="H7230">
        <v>5</v>
      </c>
      <c r="I7230">
        <v>1</v>
      </c>
      <c r="J7230">
        <v>8.7899999999999991</v>
      </c>
      <c r="K7230">
        <v>0</v>
      </c>
      <c r="L7230" t="s">
        <v>251403</v>
      </c>
    </row>
    <row r="7231" spans="1:12" x14ac:dyDescent="0.3">
      <c r="A7231" s="7" t="s">
        <v>87470</v>
      </c>
      <c r="B7231" s="7" t="s">
        <v>244164</v>
      </c>
      <c r="C7231" s="7" t="s">
        <v>240512</v>
      </c>
      <c r="D7231" s="7" t="s">
        <v>251403</v>
      </c>
      <c r="E7231" s="7" t="s">
        <v>251355</v>
      </c>
      <c r="F7231" s="1">
        <v>43403</v>
      </c>
      <c r="G7231" s="7" t="s">
        <v>12</v>
      </c>
      <c r="H7231">
        <v>4</v>
      </c>
      <c r="I7231">
        <v>3</v>
      </c>
      <c r="J7231">
        <v>7.03</v>
      </c>
      <c r="K7231">
        <v>0</v>
      </c>
      <c r="L7231" t="s">
        <v>251403</v>
      </c>
    </row>
    <row r="7232" spans="1:12" x14ac:dyDescent="0.3">
      <c r="A7232" s="7" t="s">
        <v>87472</v>
      </c>
      <c r="B7232" s="7" t="s">
        <v>244165</v>
      </c>
      <c r="C7232" s="7" t="s">
        <v>235579</v>
      </c>
      <c r="D7232" s="7" t="s">
        <v>251350</v>
      </c>
      <c r="E7232" s="7" t="s">
        <v>251391</v>
      </c>
      <c r="F7232" s="1">
        <v>42269</v>
      </c>
      <c r="G7232" s="7" t="s">
        <v>12</v>
      </c>
      <c r="H7232">
        <v>5</v>
      </c>
      <c r="I7232">
        <v>1</v>
      </c>
      <c r="J7232">
        <v>8.1999999999999993</v>
      </c>
      <c r="K7232">
        <v>0</v>
      </c>
      <c r="L7232" t="s">
        <v>251350</v>
      </c>
    </row>
    <row r="7233" spans="1:12" x14ac:dyDescent="0.3">
      <c r="A7233" s="7" t="s">
        <v>87474</v>
      </c>
      <c r="B7233" s="7" t="s">
        <v>244166</v>
      </c>
      <c r="C7233" s="7" t="s">
        <v>244167</v>
      </c>
      <c r="D7233" s="7" t="s">
        <v>251357</v>
      </c>
      <c r="E7233" s="7" t="s">
        <v>251397</v>
      </c>
      <c r="F7233" s="1">
        <v>42332</v>
      </c>
      <c r="G7233" s="7" t="s">
        <v>12</v>
      </c>
      <c r="H7233">
        <v>5</v>
      </c>
      <c r="I7233">
        <v>2</v>
      </c>
      <c r="J7233">
        <v>8.91</v>
      </c>
      <c r="K7233">
        <v>0</v>
      </c>
      <c r="L7233" t="s">
        <v>251357</v>
      </c>
    </row>
    <row r="7234" spans="1:12" x14ac:dyDescent="0.3">
      <c r="A7234" s="7" t="s">
        <v>87477</v>
      </c>
      <c r="B7234" s="7" t="s">
        <v>244168</v>
      </c>
      <c r="C7234" s="7" t="s">
        <v>236177</v>
      </c>
      <c r="D7234" s="7" t="s">
        <v>251370</v>
      </c>
      <c r="E7234" s="7" t="s">
        <v>251407</v>
      </c>
      <c r="F7234" s="1">
        <v>43781</v>
      </c>
      <c r="G7234" s="7" t="s">
        <v>12</v>
      </c>
      <c r="H7234">
        <v>5</v>
      </c>
      <c r="I7234">
        <v>1</v>
      </c>
      <c r="J7234">
        <v>7.03</v>
      </c>
      <c r="K7234">
        <v>0</v>
      </c>
      <c r="L7234" t="s">
        <v>251370</v>
      </c>
    </row>
    <row r="7235" spans="1:12" x14ac:dyDescent="0.3">
      <c r="A7235" s="7" t="s">
        <v>87501</v>
      </c>
      <c r="B7235" s="7" t="s">
        <v>244169</v>
      </c>
      <c r="C7235" s="7" t="s">
        <v>244157</v>
      </c>
      <c r="D7235" s="7" t="s">
        <v>251350</v>
      </c>
      <c r="E7235" s="7" t="s">
        <v>251371</v>
      </c>
      <c r="F7235" s="1">
        <v>44244</v>
      </c>
      <c r="G7235" s="7" t="s">
        <v>12</v>
      </c>
      <c r="H7235">
        <v>5</v>
      </c>
      <c r="I7235">
        <v>1</v>
      </c>
      <c r="J7235">
        <v>8.36</v>
      </c>
      <c r="K7235">
        <v>0</v>
      </c>
      <c r="L7235" t="s">
        <v>251350</v>
      </c>
    </row>
    <row r="7236" spans="1:12" x14ac:dyDescent="0.3">
      <c r="A7236" s="7" t="s">
        <v>87503</v>
      </c>
      <c r="B7236" s="7" t="s">
        <v>244126</v>
      </c>
      <c r="C7236" s="7" t="s">
        <v>244142</v>
      </c>
      <c r="D7236" s="7" t="s">
        <v>251354</v>
      </c>
      <c r="E7236" s="7" t="s">
        <v>251402</v>
      </c>
      <c r="F7236" s="1">
        <v>44265</v>
      </c>
      <c r="G7236" s="7" t="s">
        <v>12</v>
      </c>
      <c r="H7236">
        <v>5</v>
      </c>
      <c r="I7236">
        <v>1</v>
      </c>
      <c r="J7236">
        <v>8.36</v>
      </c>
      <c r="K7236">
        <v>0</v>
      </c>
      <c r="L7236" t="s">
        <v>251354</v>
      </c>
    </row>
    <row r="7237" spans="1:12" x14ac:dyDescent="0.3">
      <c r="A7237" s="7" t="s">
        <v>87504</v>
      </c>
      <c r="B7237" s="7" t="s">
        <v>244170</v>
      </c>
      <c r="C7237" s="7" t="s">
        <v>244171</v>
      </c>
      <c r="D7237" s="7" t="s">
        <v>251435</v>
      </c>
      <c r="E7237" s="7" t="s">
        <v>251407</v>
      </c>
      <c r="F7237" s="1">
        <v>43732</v>
      </c>
      <c r="G7237" s="7" t="s">
        <v>12</v>
      </c>
      <c r="H7237">
        <v>4</v>
      </c>
      <c r="I7237">
        <v>2</v>
      </c>
      <c r="J7237">
        <v>10.029999999999999</v>
      </c>
      <c r="K7237">
        <v>0</v>
      </c>
      <c r="L7237" t="s">
        <v>251435</v>
      </c>
    </row>
    <row r="7238" spans="1:12" x14ac:dyDescent="0.3">
      <c r="A7238" s="7" t="s">
        <v>87509</v>
      </c>
      <c r="B7238" s="7" t="s">
        <v>244160</v>
      </c>
      <c r="C7238" s="7" t="s">
        <v>244172</v>
      </c>
      <c r="D7238" s="7" t="s">
        <v>251380</v>
      </c>
      <c r="E7238" s="7" t="s">
        <v>251409</v>
      </c>
      <c r="F7238" s="1">
        <v>41306</v>
      </c>
      <c r="G7238" s="7" t="s">
        <v>12</v>
      </c>
      <c r="H7238">
        <v>5</v>
      </c>
      <c r="I7238">
        <v>1</v>
      </c>
      <c r="J7238">
        <v>4.6900000000000004</v>
      </c>
      <c r="K7238">
        <v>0</v>
      </c>
      <c r="L7238" t="s">
        <v>251380</v>
      </c>
    </row>
    <row r="7239" spans="1:12" x14ac:dyDescent="0.3">
      <c r="A7239" s="7" t="s">
        <v>87511</v>
      </c>
      <c r="B7239" s="7" t="s">
        <v>244173</v>
      </c>
      <c r="C7239" s="7" t="s">
        <v>236757</v>
      </c>
      <c r="D7239" s="7" t="s">
        <v>1197</v>
      </c>
      <c r="E7239" s="7" t="s">
        <v>251353</v>
      </c>
      <c r="F7239" s="1">
        <v>43893</v>
      </c>
      <c r="G7239" s="7" t="s">
        <v>12</v>
      </c>
      <c r="H7239">
        <v>5</v>
      </c>
      <c r="I7239">
        <v>4</v>
      </c>
      <c r="J7239">
        <v>5.86</v>
      </c>
      <c r="K7239" t="s">
        <v>1197</v>
      </c>
      <c r="L7239">
        <v>0</v>
      </c>
    </row>
    <row r="7240" spans="1:12" x14ac:dyDescent="0.3">
      <c r="A7240" s="7" t="s">
        <v>87530</v>
      </c>
      <c r="B7240" s="7" t="s">
        <v>244112</v>
      </c>
      <c r="C7240" s="7" t="s">
        <v>244174</v>
      </c>
      <c r="D7240" s="7" t="s">
        <v>2110</v>
      </c>
      <c r="E7240" s="7" t="s">
        <v>251353</v>
      </c>
      <c r="F7240" s="1">
        <v>36671</v>
      </c>
      <c r="G7240" s="7" t="s">
        <v>12</v>
      </c>
      <c r="H7240">
        <v>4</v>
      </c>
      <c r="I7240">
        <v>2</v>
      </c>
      <c r="J7240">
        <v>0.65</v>
      </c>
      <c r="K7240" t="s">
        <v>2110</v>
      </c>
      <c r="L7240">
        <v>0</v>
      </c>
    </row>
    <row r="7241" spans="1:12" x14ac:dyDescent="0.3">
      <c r="A7241" s="7" t="s">
        <v>87538</v>
      </c>
      <c r="B7241" s="7" t="s">
        <v>244175</v>
      </c>
      <c r="C7241" s="7" t="s">
        <v>244176</v>
      </c>
      <c r="D7241" s="7" t="s">
        <v>251361</v>
      </c>
      <c r="E7241" s="7" t="s">
        <v>251358</v>
      </c>
      <c r="F7241" s="1">
        <v>42237</v>
      </c>
      <c r="G7241" s="7" t="s">
        <v>12</v>
      </c>
      <c r="H7241">
        <v>3</v>
      </c>
      <c r="I7241">
        <v>1</v>
      </c>
      <c r="J7241">
        <v>6.68</v>
      </c>
      <c r="K7241">
        <v>0</v>
      </c>
      <c r="L7241" t="s">
        <v>251361</v>
      </c>
    </row>
    <row r="7242" spans="1:12" x14ac:dyDescent="0.3">
      <c r="A7242" s="7" t="s">
        <v>87561</v>
      </c>
      <c r="B7242" s="7" t="s">
        <v>244177</v>
      </c>
      <c r="C7242" s="7" t="s">
        <v>236225</v>
      </c>
      <c r="D7242" s="7" t="s">
        <v>251403</v>
      </c>
      <c r="E7242" s="7" t="s">
        <v>251407</v>
      </c>
      <c r="F7242" s="1">
        <v>43830</v>
      </c>
      <c r="G7242" s="7" t="s">
        <v>12</v>
      </c>
      <c r="H7242">
        <v>5</v>
      </c>
      <c r="I7242">
        <v>1</v>
      </c>
      <c r="J7242">
        <v>7.03</v>
      </c>
      <c r="K7242">
        <v>0</v>
      </c>
      <c r="L7242" t="s">
        <v>251403</v>
      </c>
    </row>
    <row r="7243" spans="1:12" x14ac:dyDescent="0.3">
      <c r="A7243" s="7" t="s">
        <v>87563</v>
      </c>
      <c r="B7243" s="7" t="s">
        <v>244087</v>
      </c>
      <c r="C7243" s="7" t="s">
        <v>238771</v>
      </c>
      <c r="D7243" s="7" t="s">
        <v>251380</v>
      </c>
      <c r="E7243" s="7" t="s">
        <v>251427</v>
      </c>
      <c r="F7243" s="1">
        <v>42787</v>
      </c>
      <c r="G7243" s="7" t="s">
        <v>12</v>
      </c>
      <c r="H7243">
        <v>4</v>
      </c>
      <c r="I7243">
        <v>2</v>
      </c>
      <c r="J7243">
        <v>6.68</v>
      </c>
      <c r="K7243">
        <v>0</v>
      </c>
      <c r="L7243" t="s">
        <v>251380</v>
      </c>
    </row>
    <row r="7244" spans="1:12" x14ac:dyDescent="0.3">
      <c r="A7244" s="7" t="s">
        <v>87564</v>
      </c>
      <c r="B7244" s="7" t="s">
        <v>244178</v>
      </c>
      <c r="C7244" s="7" t="s">
        <v>244179</v>
      </c>
      <c r="D7244" s="7" t="s">
        <v>251364</v>
      </c>
      <c r="E7244" s="7" t="s">
        <v>251421</v>
      </c>
      <c r="F7244" s="1">
        <v>43867</v>
      </c>
      <c r="G7244" s="7" t="s">
        <v>12</v>
      </c>
      <c r="H7244">
        <v>5</v>
      </c>
      <c r="I7244">
        <v>4</v>
      </c>
      <c r="J7244">
        <v>5.69</v>
      </c>
      <c r="K7244">
        <v>0</v>
      </c>
      <c r="L7244" t="s">
        <v>251364</v>
      </c>
    </row>
    <row r="7245" spans="1:12" x14ac:dyDescent="0.3">
      <c r="A7245" s="7" t="s">
        <v>87567</v>
      </c>
      <c r="B7245" s="7" t="s">
        <v>244180</v>
      </c>
      <c r="C7245" s="7" t="s">
        <v>235176</v>
      </c>
      <c r="D7245" s="7" t="s">
        <v>251364</v>
      </c>
      <c r="E7245" s="7" t="s">
        <v>251404</v>
      </c>
      <c r="F7245" s="1">
        <v>43207</v>
      </c>
      <c r="G7245" s="7" t="s">
        <v>12</v>
      </c>
      <c r="H7245">
        <v>4</v>
      </c>
      <c r="I7245">
        <v>2</v>
      </c>
      <c r="J7245">
        <v>8.1999999999999993</v>
      </c>
      <c r="K7245">
        <v>0</v>
      </c>
      <c r="L7245" t="s">
        <v>251364</v>
      </c>
    </row>
    <row r="7246" spans="1:12" x14ac:dyDescent="0.3">
      <c r="A7246" s="7" t="s">
        <v>87569</v>
      </c>
      <c r="B7246" s="7" t="s">
        <v>244087</v>
      </c>
      <c r="C7246" s="7" t="s">
        <v>238771</v>
      </c>
      <c r="D7246" s="7" t="s">
        <v>251361</v>
      </c>
      <c r="E7246" s="7" t="s">
        <v>251365</v>
      </c>
      <c r="F7246" s="1">
        <v>42488</v>
      </c>
      <c r="G7246" s="7" t="s">
        <v>12</v>
      </c>
      <c r="H7246">
        <v>5</v>
      </c>
      <c r="I7246">
        <v>1</v>
      </c>
      <c r="J7246">
        <v>6.68</v>
      </c>
      <c r="K7246">
        <v>0</v>
      </c>
      <c r="L7246" t="s">
        <v>251361</v>
      </c>
    </row>
    <row r="7247" spans="1:12" x14ac:dyDescent="0.3">
      <c r="A7247" s="7" t="s">
        <v>87586</v>
      </c>
      <c r="B7247" s="7" t="s">
        <v>244175</v>
      </c>
      <c r="C7247" s="7" t="s">
        <v>244181</v>
      </c>
      <c r="D7247" s="7" t="s">
        <v>251405</v>
      </c>
      <c r="E7247" s="7" t="s">
        <v>251387</v>
      </c>
      <c r="F7247" s="1">
        <v>42676</v>
      </c>
      <c r="G7247" s="7" t="s">
        <v>12</v>
      </c>
      <c r="H7247">
        <v>3</v>
      </c>
      <c r="I7247">
        <v>1</v>
      </c>
      <c r="J7247">
        <v>5.01</v>
      </c>
      <c r="K7247">
        <v>0</v>
      </c>
      <c r="L7247" t="s">
        <v>251405</v>
      </c>
    </row>
    <row r="7248" spans="1:12" x14ac:dyDescent="0.3">
      <c r="A7248" s="7" t="s">
        <v>87589</v>
      </c>
      <c r="B7248" s="7" t="s">
        <v>244175</v>
      </c>
      <c r="C7248" s="7" t="s">
        <v>244181</v>
      </c>
      <c r="D7248" s="7" t="s">
        <v>251405</v>
      </c>
      <c r="E7248" s="7" t="s">
        <v>251366</v>
      </c>
      <c r="F7248" s="1">
        <v>42676</v>
      </c>
      <c r="G7248" s="7" t="s">
        <v>12</v>
      </c>
      <c r="H7248">
        <v>4</v>
      </c>
      <c r="I7248">
        <v>1</v>
      </c>
      <c r="J7248">
        <v>5.01</v>
      </c>
      <c r="K7248">
        <v>0</v>
      </c>
      <c r="L7248" t="s">
        <v>251405</v>
      </c>
    </row>
    <row r="7249" spans="1:12" x14ac:dyDescent="0.3">
      <c r="A7249" s="7" t="s">
        <v>87611</v>
      </c>
      <c r="B7249" s="7" t="s">
        <v>244110</v>
      </c>
      <c r="C7249" s="7" t="s">
        <v>244182</v>
      </c>
      <c r="D7249" s="7" t="s">
        <v>251364</v>
      </c>
      <c r="E7249" s="7" t="s">
        <v>251366</v>
      </c>
      <c r="F7249" s="1">
        <v>43082</v>
      </c>
      <c r="G7249" s="7" t="s">
        <v>12</v>
      </c>
      <c r="H7249">
        <v>4</v>
      </c>
      <c r="I7249">
        <v>1</v>
      </c>
      <c r="J7249">
        <v>6.68</v>
      </c>
      <c r="K7249">
        <v>0</v>
      </c>
      <c r="L7249" t="s">
        <v>251364</v>
      </c>
    </row>
    <row r="7250" spans="1:12" x14ac:dyDescent="0.3">
      <c r="A7250" s="7" t="s">
        <v>87621</v>
      </c>
      <c r="B7250" s="7" t="s">
        <v>244110</v>
      </c>
      <c r="C7250" s="7" t="s">
        <v>244176</v>
      </c>
      <c r="D7250" s="7" t="s">
        <v>251386</v>
      </c>
      <c r="E7250" s="7" t="s">
        <v>251394</v>
      </c>
      <c r="F7250" s="1">
        <v>42741</v>
      </c>
      <c r="G7250" s="7" t="s">
        <v>12</v>
      </c>
      <c r="H7250">
        <v>5</v>
      </c>
      <c r="I7250">
        <v>1</v>
      </c>
      <c r="J7250">
        <v>5.01</v>
      </c>
      <c r="K7250">
        <v>0</v>
      </c>
      <c r="L7250" t="s">
        <v>251386</v>
      </c>
    </row>
    <row r="7251" spans="1:12" x14ac:dyDescent="0.3">
      <c r="A7251" s="7" t="s">
        <v>87632</v>
      </c>
      <c r="B7251" s="7" t="s">
        <v>244183</v>
      </c>
      <c r="C7251" s="7" t="s">
        <v>244184</v>
      </c>
      <c r="D7251" s="7" t="s">
        <v>251354</v>
      </c>
      <c r="E7251" s="7" t="s">
        <v>251410</v>
      </c>
      <c r="F7251" s="1">
        <v>43970</v>
      </c>
      <c r="G7251" s="7" t="s">
        <v>12</v>
      </c>
      <c r="H7251">
        <v>5</v>
      </c>
      <c r="I7251">
        <v>1</v>
      </c>
      <c r="J7251">
        <v>7.03</v>
      </c>
      <c r="K7251">
        <v>0</v>
      </c>
      <c r="L7251" t="s">
        <v>251354</v>
      </c>
    </row>
    <row r="7252" spans="1:12" x14ac:dyDescent="0.3">
      <c r="A7252" s="7" t="s">
        <v>87648</v>
      </c>
      <c r="B7252" s="7" t="s">
        <v>244175</v>
      </c>
      <c r="C7252" s="7" t="s">
        <v>244127</v>
      </c>
      <c r="D7252" s="7" t="s">
        <v>251361</v>
      </c>
      <c r="E7252" s="7" t="s">
        <v>251355</v>
      </c>
      <c r="F7252" s="1">
        <v>42689</v>
      </c>
      <c r="G7252" s="7" t="s">
        <v>12</v>
      </c>
      <c r="H7252">
        <v>4</v>
      </c>
      <c r="I7252">
        <v>1</v>
      </c>
      <c r="J7252">
        <v>6.68</v>
      </c>
      <c r="K7252">
        <v>0</v>
      </c>
      <c r="L7252" t="s">
        <v>251361</v>
      </c>
    </row>
    <row r="7253" spans="1:12" x14ac:dyDescent="0.3">
      <c r="A7253" s="7" t="s">
        <v>87655</v>
      </c>
      <c r="B7253" s="7" t="s">
        <v>244185</v>
      </c>
      <c r="C7253" s="7" t="s">
        <v>235627</v>
      </c>
      <c r="D7253" s="7" t="s">
        <v>251347</v>
      </c>
      <c r="E7253" s="7" t="s">
        <v>251372</v>
      </c>
      <c r="F7253" s="1">
        <v>43263</v>
      </c>
      <c r="G7253" s="7" t="s">
        <v>12</v>
      </c>
      <c r="H7253">
        <v>5</v>
      </c>
      <c r="I7253">
        <v>1</v>
      </c>
      <c r="J7253">
        <v>8.36</v>
      </c>
      <c r="K7253">
        <v>0</v>
      </c>
      <c r="L7253" t="s">
        <v>251347</v>
      </c>
    </row>
    <row r="7254" spans="1:12" x14ac:dyDescent="0.3">
      <c r="A7254" s="7" t="s">
        <v>87657</v>
      </c>
      <c r="B7254" s="7" t="s">
        <v>244089</v>
      </c>
      <c r="C7254" s="7" t="s">
        <v>244186</v>
      </c>
      <c r="D7254" s="7" t="s">
        <v>251403</v>
      </c>
      <c r="E7254" s="7" t="s">
        <v>251355</v>
      </c>
      <c r="F7254" s="1">
        <v>42752</v>
      </c>
      <c r="G7254" s="7" t="s">
        <v>12</v>
      </c>
      <c r="H7254">
        <v>4</v>
      </c>
      <c r="I7254">
        <v>5</v>
      </c>
      <c r="J7254">
        <v>8.1999999999999993</v>
      </c>
      <c r="K7254">
        <v>0</v>
      </c>
      <c r="L7254" t="s">
        <v>251403</v>
      </c>
    </row>
    <row r="7255" spans="1:12" x14ac:dyDescent="0.3">
      <c r="A7255" s="7" t="s">
        <v>87664</v>
      </c>
      <c r="B7255" s="7" t="s">
        <v>244126</v>
      </c>
      <c r="C7255" s="7" t="s">
        <v>244142</v>
      </c>
      <c r="D7255" s="7" t="s">
        <v>251403</v>
      </c>
      <c r="E7255" s="7" t="s">
        <v>251379</v>
      </c>
      <c r="F7255" s="1">
        <v>44225</v>
      </c>
      <c r="G7255" s="7" t="s">
        <v>12</v>
      </c>
      <c r="H7255">
        <v>5</v>
      </c>
      <c r="I7255">
        <v>2</v>
      </c>
      <c r="J7255">
        <v>6.68</v>
      </c>
      <c r="K7255">
        <v>0</v>
      </c>
      <c r="L7255" t="s">
        <v>251403</v>
      </c>
    </row>
    <row r="7256" spans="1:12" x14ac:dyDescent="0.3">
      <c r="A7256" s="7" t="s">
        <v>87704</v>
      </c>
      <c r="B7256" s="7" t="s">
        <v>244187</v>
      </c>
      <c r="C7256" s="7" t="s">
        <v>244188</v>
      </c>
      <c r="D7256" s="7" t="s">
        <v>251361</v>
      </c>
      <c r="E7256" s="7" t="s">
        <v>251371</v>
      </c>
      <c r="F7256" s="1">
        <v>43438</v>
      </c>
      <c r="G7256" s="7" t="s">
        <v>12</v>
      </c>
      <c r="H7256">
        <v>4</v>
      </c>
      <c r="I7256">
        <v>2</v>
      </c>
      <c r="J7256">
        <v>5.86</v>
      </c>
      <c r="K7256">
        <v>0</v>
      </c>
      <c r="L7256" t="s">
        <v>251361</v>
      </c>
    </row>
    <row r="7257" spans="1:12" x14ac:dyDescent="0.3">
      <c r="A7257" s="7" t="s">
        <v>87706</v>
      </c>
      <c r="B7257" s="7" t="s">
        <v>244189</v>
      </c>
      <c r="C7257" s="7" t="s">
        <v>239952</v>
      </c>
      <c r="D7257" s="7" t="s">
        <v>251361</v>
      </c>
      <c r="E7257" s="7" t="s">
        <v>251423</v>
      </c>
      <c r="F7257" s="1">
        <v>43662</v>
      </c>
      <c r="G7257" s="7" t="s">
        <v>12</v>
      </c>
      <c r="H7257">
        <v>5</v>
      </c>
      <c r="I7257">
        <v>3</v>
      </c>
      <c r="J7257">
        <v>7.03</v>
      </c>
      <c r="K7257">
        <v>0</v>
      </c>
      <c r="L7257" t="s">
        <v>251361</v>
      </c>
    </row>
    <row r="7258" spans="1:12" x14ac:dyDescent="0.3">
      <c r="A7258" s="7" t="s">
        <v>87709</v>
      </c>
      <c r="B7258" s="7" t="s">
        <v>244190</v>
      </c>
      <c r="C7258" s="7" t="s">
        <v>244191</v>
      </c>
      <c r="D7258" s="7" t="s">
        <v>251345</v>
      </c>
      <c r="E7258" s="7" t="s">
        <v>251368</v>
      </c>
      <c r="F7258" s="1">
        <v>44043</v>
      </c>
      <c r="G7258" s="7" t="s">
        <v>12</v>
      </c>
      <c r="H7258">
        <v>4</v>
      </c>
      <c r="I7258">
        <v>2</v>
      </c>
      <c r="J7258">
        <v>3.51</v>
      </c>
      <c r="K7258">
        <v>0</v>
      </c>
      <c r="L7258" t="s">
        <v>251345</v>
      </c>
    </row>
    <row r="7259" spans="1:12" x14ac:dyDescent="0.3">
      <c r="A7259" s="7" t="s">
        <v>87711</v>
      </c>
      <c r="B7259" s="7" t="s">
        <v>244140</v>
      </c>
      <c r="C7259" s="7" t="s">
        <v>236225</v>
      </c>
      <c r="D7259" s="7" t="s">
        <v>251403</v>
      </c>
      <c r="E7259" s="7" t="s">
        <v>251416</v>
      </c>
      <c r="F7259" s="1">
        <v>43410</v>
      </c>
      <c r="G7259" s="7" t="s">
        <v>12</v>
      </c>
      <c r="H7259">
        <v>5</v>
      </c>
      <c r="I7259">
        <v>7</v>
      </c>
      <c r="J7259">
        <v>5.86</v>
      </c>
      <c r="K7259">
        <v>0</v>
      </c>
      <c r="L7259" t="s">
        <v>251403</v>
      </c>
    </row>
    <row r="7260" spans="1:12" x14ac:dyDescent="0.3">
      <c r="A7260" s="7" t="s">
        <v>87715</v>
      </c>
      <c r="B7260" s="7" t="s">
        <v>244192</v>
      </c>
      <c r="C7260" s="7" t="s">
        <v>244193</v>
      </c>
      <c r="D7260" s="7" t="s">
        <v>251361</v>
      </c>
      <c r="E7260" s="7" t="s">
        <v>251346</v>
      </c>
      <c r="F7260" s="1">
        <v>44203</v>
      </c>
      <c r="G7260" s="7" t="s">
        <v>12</v>
      </c>
      <c r="H7260">
        <v>3</v>
      </c>
      <c r="I7260">
        <v>2</v>
      </c>
      <c r="J7260">
        <v>5.69</v>
      </c>
      <c r="K7260">
        <v>0</v>
      </c>
      <c r="L7260" t="s">
        <v>251361</v>
      </c>
    </row>
    <row r="7261" spans="1:12" x14ac:dyDescent="0.3">
      <c r="A7261" s="7" t="s">
        <v>87720</v>
      </c>
      <c r="B7261" s="7" t="s">
        <v>244110</v>
      </c>
      <c r="C7261" s="7" t="s">
        <v>244194</v>
      </c>
      <c r="D7261" s="7" t="s">
        <v>251347</v>
      </c>
      <c r="E7261" s="7" t="s">
        <v>251369</v>
      </c>
      <c r="F7261" s="1">
        <v>43069</v>
      </c>
      <c r="G7261" s="7" t="s">
        <v>12</v>
      </c>
      <c r="H7261">
        <v>5</v>
      </c>
      <c r="I7261">
        <v>1</v>
      </c>
      <c r="J7261">
        <v>8.36</v>
      </c>
      <c r="K7261">
        <v>0</v>
      </c>
      <c r="L7261" t="s">
        <v>251347</v>
      </c>
    </row>
    <row r="7262" spans="1:12" x14ac:dyDescent="0.3">
      <c r="A7262" s="7" t="s">
        <v>87724</v>
      </c>
      <c r="B7262" s="7" t="s">
        <v>244195</v>
      </c>
      <c r="C7262" s="7" t="s">
        <v>235071</v>
      </c>
      <c r="D7262" s="7" t="s">
        <v>251380</v>
      </c>
      <c r="E7262" s="7" t="s">
        <v>251387</v>
      </c>
      <c r="F7262" s="1">
        <v>44264</v>
      </c>
      <c r="G7262" s="7" t="s">
        <v>12</v>
      </c>
      <c r="H7262">
        <v>4</v>
      </c>
      <c r="I7262">
        <v>1</v>
      </c>
      <c r="J7262">
        <v>6.68</v>
      </c>
      <c r="K7262">
        <v>0</v>
      </c>
      <c r="L7262" t="s">
        <v>251380</v>
      </c>
    </row>
    <row r="7263" spans="1:12" x14ac:dyDescent="0.3">
      <c r="A7263" s="7" t="s">
        <v>78230</v>
      </c>
      <c r="B7263" s="7" t="s">
        <v>244196</v>
      </c>
      <c r="C7263" s="7" t="s">
        <v>244188</v>
      </c>
      <c r="D7263" s="7" t="s">
        <v>251364</v>
      </c>
      <c r="E7263" s="7" t="s">
        <v>251404</v>
      </c>
      <c r="F7263" s="1">
        <v>43676</v>
      </c>
      <c r="G7263" s="7" t="s">
        <v>12</v>
      </c>
      <c r="H7263">
        <v>5</v>
      </c>
      <c r="I7263">
        <v>1</v>
      </c>
      <c r="J7263">
        <v>5.86</v>
      </c>
      <c r="K7263">
        <v>0</v>
      </c>
      <c r="L7263" t="s">
        <v>251364</v>
      </c>
    </row>
    <row r="7264" spans="1:12" x14ac:dyDescent="0.3">
      <c r="A7264" s="7" t="s">
        <v>87772</v>
      </c>
      <c r="B7264" s="7" t="s">
        <v>244197</v>
      </c>
      <c r="C7264" s="7" t="s">
        <v>244198</v>
      </c>
      <c r="D7264" s="7" t="s">
        <v>251380</v>
      </c>
      <c r="E7264" s="7" t="s">
        <v>251355</v>
      </c>
      <c r="F7264" s="1">
        <v>43375</v>
      </c>
      <c r="G7264" s="7" t="s">
        <v>12</v>
      </c>
      <c r="H7264">
        <v>2</v>
      </c>
      <c r="I7264">
        <v>2</v>
      </c>
      <c r="J7264">
        <v>5.86</v>
      </c>
      <c r="K7264">
        <v>0</v>
      </c>
      <c r="L7264" t="s">
        <v>251380</v>
      </c>
    </row>
    <row r="7265" spans="1:12" x14ac:dyDescent="0.3">
      <c r="A7265" s="7" t="s">
        <v>87775</v>
      </c>
      <c r="B7265" s="7" t="s">
        <v>244199</v>
      </c>
      <c r="C7265" s="7" t="s">
        <v>244200</v>
      </c>
      <c r="D7265" s="7" t="s">
        <v>251347</v>
      </c>
      <c r="E7265" s="7" t="s">
        <v>251356</v>
      </c>
      <c r="F7265" s="1">
        <v>43235</v>
      </c>
      <c r="G7265" s="7" t="s">
        <v>12</v>
      </c>
      <c r="H7265">
        <v>5</v>
      </c>
      <c r="I7265">
        <v>1</v>
      </c>
      <c r="J7265">
        <v>8.36</v>
      </c>
      <c r="K7265">
        <v>0</v>
      </c>
      <c r="L7265" t="s">
        <v>251347</v>
      </c>
    </row>
    <row r="7266" spans="1:12" x14ac:dyDescent="0.3">
      <c r="A7266" s="7" t="s">
        <v>87778</v>
      </c>
      <c r="B7266" s="7" t="s">
        <v>244201</v>
      </c>
      <c r="C7266" s="7" t="s">
        <v>244202</v>
      </c>
      <c r="D7266" s="7" t="s">
        <v>251403</v>
      </c>
      <c r="E7266" s="7" t="s">
        <v>251406</v>
      </c>
      <c r="F7266" s="1">
        <v>43760</v>
      </c>
      <c r="G7266" s="7" t="s">
        <v>12</v>
      </c>
      <c r="H7266">
        <v>5</v>
      </c>
      <c r="I7266">
        <v>1</v>
      </c>
      <c r="J7266">
        <v>7.03</v>
      </c>
      <c r="K7266">
        <v>0</v>
      </c>
      <c r="L7266" t="s">
        <v>251403</v>
      </c>
    </row>
    <row r="7267" spans="1:12" x14ac:dyDescent="0.3">
      <c r="A7267" s="7" t="s">
        <v>87781</v>
      </c>
      <c r="B7267" s="7" t="s">
        <v>244203</v>
      </c>
      <c r="C7267" s="7" t="s">
        <v>244204</v>
      </c>
      <c r="D7267" s="7" t="s">
        <v>251405</v>
      </c>
      <c r="E7267" s="7" t="s">
        <v>251418</v>
      </c>
      <c r="F7267" s="1">
        <v>43699</v>
      </c>
      <c r="G7267" s="7" t="s">
        <v>12</v>
      </c>
      <c r="H7267">
        <v>5</v>
      </c>
      <c r="I7267">
        <v>1</v>
      </c>
      <c r="J7267">
        <v>5.16</v>
      </c>
      <c r="K7267">
        <v>0</v>
      </c>
      <c r="L7267" t="s">
        <v>251405</v>
      </c>
    </row>
    <row r="7268" spans="1:12" x14ac:dyDescent="0.3">
      <c r="A7268" s="7" t="s">
        <v>87790</v>
      </c>
      <c r="B7268" s="7" t="s">
        <v>244126</v>
      </c>
      <c r="C7268" s="7" t="s">
        <v>244188</v>
      </c>
      <c r="D7268" s="7" t="s">
        <v>251403</v>
      </c>
      <c r="E7268" s="7" t="s">
        <v>251374</v>
      </c>
      <c r="F7268" s="1">
        <v>43382</v>
      </c>
      <c r="G7268" s="7" t="s">
        <v>12</v>
      </c>
      <c r="H7268">
        <v>5</v>
      </c>
      <c r="I7268">
        <v>1</v>
      </c>
      <c r="J7268">
        <v>5.86</v>
      </c>
      <c r="K7268">
        <v>0</v>
      </c>
      <c r="L7268" t="s">
        <v>251403</v>
      </c>
    </row>
    <row r="7269" spans="1:12" x14ac:dyDescent="0.3">
      <c r="A7269" s="7" t="s">
        <v>87791</v>
      </c>
      <c r="B7269" s="7" t="s">
        <v>244205</v>
      </c>
      <c r="C7269" s="7" t="s">
        <v>244206</v>
      </c>
      <c r="D7269" s="7" t="s">
        <v>251364</v>
      </c>
      <c r="E7269" s="7" t="s">
        <v>251421</v>
      </c>
      <c r="F7269" s="1">
        <v>40492</v>
      </c>
      <c r="G7269" s="7" t="s">
        <v>12</v>
      </c>
      <c r="H7269">
        <v>4</v>
      </c>
      <c r="I7269">
        <v>2</v>
      </c>
      <c r="J7269">
        <v>6.01</v>
      </c>
      <c r="K7269">
        <v>0</v>
      </c>
      <c r="L7269" t="s">
        <v>251364</v>
      </c>
    </row>
    <row r="7270" spans="1:12" x14ac:dyDescent="0.3">
      <c r="A7270" s="7" t="s">
        <v>87794</v>
      </c>
      <c r="B7270" s="7" t="s">
        <v>244123</v>
      </c>
      <c r="C7270" s="7" t="s">
        <v>244207</v>
      </c>
      <c r="D7270" s="7" t="s">
        <v>251350</v>
      </c>
      <c r="E7270" s="7" t="s">
        <v>251369</v>
      </c>
      <c r="F7270" s="1">
        <v>42633</v>
      </c>
      <c r="G7270" s="7" t="s">
        <v>12</v>
      </c>
      <c r="H7270">
        <v>5</v>
      </c>
      <c r="I7270">
        <v>1</v>
      </c>
      <c r="J7270">
        <v>8.36</v>
      </c>
      <c r="K7270">
        <v>0</v>
      </c>
      <c r="L7270" t="s">
        <v>251350</v>
      </c>
    </row>
    <row r="7271" spans="1:12" x14ac:dyDescent="0.3">
      <c r="A7271" s="7" t="s">
        <v>87798</v>
      </c>
      <c r="B7271" s="7" t="s">
        <v>244160</v>
      </c>
      <c r="C7271" s="7" t="s">
        <v>244161</v>
      </c>
      <c r="D7271" s="7" t="s">
        <v>251347</v>
      </c>
      <c r="E7271" s="7" t="s">
        <v>251399</v>
      </c>
      <c r="F7271" s="1">
        <v>41306</v>
      </c>
      <c r="G7271" s="7" t="s">
        <v>12</v>
      </c>
      <c r="H7271">
        <v>5</v>
      </c>
      <c r="I7271">
        <v>1</v>
      </c>
      <c r="J7271">
        <v>4.6900000000000004</v>
      </c>
      <c r="K7271">
        <v>0</v>
      </c>
      <c r="L7271" t="s">
        <v>251347</v>
      </c>
    </row>
    <row r="7272" spans="1:12" x14ac:dyDescent="0.3">
      <c r="A7272" s="7" t="s">
        <v>87799</v>
      </c>
      <c r="B7272" s="7" t="s">
        <v>244145</v>
      </c>
      <c r="C7272" s="7" t="s">
        <v>237123</v>
      </c>
      <c r="D7272" s="7" t="s">
        <v>251357</v>
      </c>
      <c r="E7272" s="7" t="s">
        <v>251391</v>
      </c>
      <c r="F7272" s="1">
        <v>41061</v>
      </c>
      <c r="G7272" s="7" t="s">
        <v>12</v>
      </c>
      <c r="H7272">
        <v>4</v>
      </c>
      <c r="I7272">
        <v>2</v>
      </c>
      <c r="J7272">
        <v>4.6900000000000004</v>
      </c>
      <c r="K7272">
        <v>0</v>
      </c>
      <c r="L7272" t="s">
        <v>251357</v>
      </c>
    </row>
    <row r="7273" spans="1:12" x14ac:dyDescent="0.3">
      <c r="A7273" s="7" t="s">
        <v>87800</v>
      </c>
      <c r="B7273" s="7" t="s">
        <v>244208</v>
      </c>
      <c r="C7273" s="7" t="s">
        <v>244209</v>
      </c>
      <c r="D7273" s="7" t="s">
        <v>251350</v>
      </c>
      <c r="E7273" s="7" t="s">
        <v>251428</v>
      </c>
      <c r="F7273" s="1">
        <v>42836</v>
      </c>
      <c r="G7273" s="7" t="s">
        <v>12</v>
      </c>
      <c r="H7273">
        <v>5</v>
      </c>
      <c r="I7273">
        <v>1</v>
      </c>
      <c r="J7273">
        <v>9.3800000000000008</v>
      </c>
      <c r="K7273">
        <v>0</v>
      </c>
      <c r="L7273" t="s">
        <v>251350</v>
      </c>
    </row>
    <row r="7274" spans="1:12" x14ac:dyDescent="0.3">
      <c r="A7274" s="7" t="s">
        <v>87802</v>
      </c>
      <c r="B7274" s="7" t="s">
        <v>244210</v>
      </c>
      <c r="C7274" s="7" t="s">
        <v>244211</v>
      </c>
      <c r="D7274" s="7" t="s">
        <v>251364</v>
      </c>
      <c r="E7274" s="7" t="s">
        <v>251398</v>
      </c>
      <c r="F7274" s="1">
        <v>42845</v>
      </c>
      <c r="G7274" s="7" t="s">
        <v>12</v>
      </c>
      <c r="H7274">
        <v>5</v>
      </c>
      <c r="I7274">
        <v>3</v>
      </c>
      <c r="J7274">
        <v>3.23</v>
      </c>
      <c r="K7274">
        <v>0</v>
      </c>
      <c r="L7274" t="s">
        <v>251364</v>
      </c>
    </row>
    <row r="7275" spans="1:12" x14ac:dyDescent="0.3">
      <c r="A7275" s="7" t="s">
        <v>87806</v>
      </c>
      <c r="B7275" s="7" t="s">
        <v>244212</v>
      </c>
      <c r="C7275" s="7" t="s">
        <v>244213</v>
      </c>
      <c r="D7275" s="7" t="s">
        <v>402</v>
      </c>
      <c r="E7275" s="7" t="s">
        <v>251353</v>
      </c>
      <c r="F7275" s="1">
        <v>44075</v>
      </c>
      <c r="G7275" s="7" t="s">
        <v>12</v>
      </c>
      <c r="H7275">
        <v>5</v>
      </c>
      <c r="I7275">
        <v>1</v>
      </c>
      <c r="J7275">
        <v>0.67</v>
      </c>
      <c r="K7275" t="s">
        <v>402</v>
      </c>
      <c r="L7275">
        <v>0</v>
      </c>
    </row>
    <row r="7276" spans="1:12" x14ac:dyDescent="0.3">
      <c r="A7276" s="7" t="s">
        <v>87814</v>
      </c>
      <c r="B7276" s="7" t="s">
        <v>244185</v>
      </c>
      <c r="C7276" s="7" t="s">
        <v>235627</v>
      </c>
      <c r="D7276" s="7" t="s">
        <v>251424</v>
      </c>
      <c r="E7276" s="7" t="s">
        <v>251375</v>
      </c>
      <c r="F7276" s="1">
        <v>43818</v>
      </c>
      <c r="G7276" s="7" t="s">
        <v>12</v>
      </c>
      <c r="H7276">
        <v>5</v>
      </c>
      <c r="I7276">
        <v>1</v>
      </c>
      <c r="J7276">
        <v>8.36</v>
      </c>
      <c r="K7276">
        <v>0</v>
      </c>
      <c r="L7276" t="s">
        <v>251424</v>
      </c>
    </row>
    <row r="7277" spans="1:12" x14ac:dyDescent="0.3">
      <c r="A7277" s="7" t="s">
        <v>87817</v>
      </c>
      <c r="B7277" s="7" t="s">
        <v>244214</v>
      </c>
      <c r="C7277" s="7" t="s">
        <v>244215</v>
      </c>
      <c r="D7277" s="7" t="s">
        <v>251363</v>
      </c>
      <c r="E7277" s="7" t="s">
        <v>251421</v>
      </c>
      <c r="F7277" s="1">
        <v>43760</v>
      </c>
      <c r="G7277" s="7" t="s">
        <v>12</v>
      </c>
      <c r="H7277">
        <v>5</v>
      </c>
      <c r="I7277">
        <v>1</v>
      </c>
      <c r="J7277">
        <v>5.86</v>
      </c>
      <c r="K7277">
        <v>0</v>
      </c>
      <c r="L7277" t="s">
        <v>251363</v>
      </c>
    </row>
    <row r="7278" spans="1:12" x14ac:dyDescent="0.3">
      <c r="A7278" s="7" t="s">
        <v>87819</v>
      </c>
      <c r="B7278" s="7" t="s">
        <v>244087</v>
      </c>
      <c r="C7278" s="7" t="s">
        <v>244088</v>
      </c>
      <c r="D7278" s="7" t="s">
        <v>251380</v>
      </c>
      <c r="E7278" s="7" t="s">
        <v>251417</v>
      </c>
      <c r="F7278" s="1">
        <v>43543</v>
      </c>
      <c r="G7278" s="7" t="s">
        <v>12</v>
      </c>
      <c r="H7278">
        <v>5</v>
      </c>
      <c r="I7278">
        <v>1</v>
      </c>
      <c r="J7278">
        <v>5.86</v>
      </c>
      <c r="K7278">
        <v>0</v>
      </c>
      <c r="L7278" t="s">
        <v>251380</v>
      </c>
    </row>
    <row r="7279" spans="1:12" x14ac:dyDescent="0.3">
      <c r="A7279" s="7" t="s">
        <v>87830</v>
      </c>
      <c r="B7279" s="7" t="s">
        <v>244214</v>
      </c>
      <c r="C7279" s="7" t="s">
        <v>244215</v>
      </c>
      <c r="D7279" s="7" t="s">
        <v>251364</v>
      </c>
      <c r="E7279" s="7" t="s">
        <v>251410</v>
      </c>
      <c r="F7279" s="1">
        <v>43312</v>
      </c>
      <c r="G7279" s="7" t="s">
        <v>12</v>
      </c>
      <c r="H7279">
        <v>5</v>
      </c>
      <c r="I7279">
        <v>1</v>
      </c>
      <c r="J7279">
        <v>5.86</v>
      </c>
      <c r="K7279">
        <v>0</v>
      </c>
      <c r="L7279" t="s">
        <v>251364</v>
      </c>
    </row>
    <row r="7280" spans="1:12" x14ac:dyDescent="0.3">
      <c r="A7280" s="7" t="s">
        <v>234791</v>
      </c>
      <c r="B7280" s="7" t="s">
        <v>244216</v>
      </c>
      <c r="C7280" s="7" t="s">
        <v>239080</v>
      </c>
      <c r="D7280" s="7" t="s">
        <v>251380</v>
      </c>
      <c r="E7280" s="7" t="s">
        <v>251417</v>
      </c>
      <c r="F7280" s="1">
        <v>41744</v>
      </c>
      <c r="G7280" s="7" t="s">
        <v>12</v>
      </c>
      <c r="H7280">
        <v>4</v>
      </c>
      <c r="I7280">
        <v>1</v>
      </c>
      <c r="J7280">
        <v>6.68</v>
      </c>
      <c r="K7280">
        <v>0</v>
      </c>
      <c r="L7280" t="s">
        <v>251380</v>
      </c>
    </row>
    <row r="7281" spans="1:12" x14ac:dyDescent="0.3">
      <c r="A7281" s="7" t="s">
        <v>234792</v>
      </c>
      <c r="B7281" s="7" t="s">
        <v>244217</v>
      </c>
      <c r="C7281" s="7" t="s">
        <v>236225</v>
      </c>
      <c r="D7281" s="7" t="s">
        <v>251354</v>
      </c>
      <c r="E7281" s="7" t="s">
        <v>251385</v>
      </c>
      <c r="F7281" s="1">
        <v>42283</v>
      </c>
      <c r="G7281" s="7" t="s">
        <v>12</v>
      </c>
      <c r="H7281">
        <v>5</v>
      </c>
      <c r="I7281">
        <v>1</v>
      </c>
      <c r="J7281">
        <v>8.36</v>
      </c>
      <c r="K7281">
        <v>0</v>
      </c>
      <c r="L7281" t="s">
        <v>251354</v>
      </c>
    </row>
    <row r="7282" spans="1:12" x14ac:dyDescent="0.3">
      <c r="A7282" s="7" t="s">
        <v>87840</v>
      </c>
      <c r="B7282" s="7" t="s">
        <v>244205</v>
      </c>
      <c r="C7282" s="7" t="s">
        <v>244218</v>
      </c>
      <c r="D7282" s="7" t="s">
        <v>251380</v>
      </c>
      <c r="E7282" s="7" t="s">
        <v>251346</v>
      </c>
      <c r="F7282" s="1">
        <v>42255</v>
      </c>
      <c r="G7282" s="7" t="s">
        <v>12</v>
      </c>
      <c r="H7282">
        <v>5</v>
      </c>
      <c r="I7282">
        <v>2</v>
      </c>
      <c r="J7282">
        <v>6.68</v>
      </c>
      <c r="K7282">
        <v>0</v>
      </c>
      <c r="L7282" t="s">
        <v>251380</v>
      </c>
    </row>
    <row r="7283" spans="1:12" x14ac:dyDescent="0.3">
      <c r="A7283" s="7" t="s">
        <v>87842</v>
      </c>
      <c r="B7283" s="7" t="s">
        <v>244205</v>
      </c>
      <c r="C7283" s="7" t="s">
        <v>244219</v>
      </c>
      <c r="D7283" s="7" t="s">
        <v>251403</v>
      </c>
      <c r="E7283" s="7" t="s">
        <v>251423</v>
      </c>
      <c r="F7283" s="1">
        <v>42255</v>
      </c>
      <c r="G7283" s="7" t="s">
        <v>12</v>
      </c>
      <c r="H7283">
        <v>4</v>
      </c>
      <c r="I7283">
        <v>3</v>
      </c>
      <c r="J7283">
        <v>6.68</v>
      </c>
      <c r="K7283">
        <v>0</v>
      </c>
      <c r="L7283" t="s">
        <v>251403</v>
      </c>
    </row>
    <row r="7284" spans="1:12" x14ac:dyDescent="0.3">
      <c r="A7284" s="7" t="s">
        <v>234793</v>
      </c>
      <c r="B7284" s="7" t="s">
        <v>244216</v>
      </c>
      <c r="C7284" s="7" t="s">
        <v>244220</v>
      </c>
      <c r="D7284" s="7" t="s">
        <v>251403</v>
      </c>
      <c r="E7284" s="7" t="s">
        <v>251348</v>
      </c>
      <c r="F7284" s="1">
        <v>41996</v>
      </c>
      <c r="G7284" s="7" t="s">
        <v>12</v>
      </c>
      <c r="H7284">
        <v>5</v>
      </c>
      <c r="I7284">
        <v>1</v>
      </c>
      <c r="J7284">
        <v>6.68</v>
      </c>
      <c r="K7284">
        <v>0</v>
      </c>
      <c r="L7284" t="s">
        <v>251403</v>
      </c>
    </row>
    <row r="7285" spans="1:12" x14ac:dyDescent="0.3">
      <c r="A7285" s="7" t="s">
        <v>87851</v>
      </c>
      <c r="B7285" s="7" t="s">
        <v>244221</v>
      </c>
      <c r="C7285" s="7" t="s">
        <v>244222</v>
      </c>
      <c r="D7285" s="7" t="s">
        <v>251347</v>
      </c>
      <c r="E7285" s="7" t="s">
        <v>251369</v>
      </c>
      <c r="F7285" s="1">
        <v>43083</v>
      </c>
      <c r="G7285" s="7" t="s">
        <v>12</v>
      </c>
      <c r="H7285">
        <v>4</v>
      </c>
      <c r="I7285">
        <v>1</v>
      </c>
      <c r="J7285">
        <v>7.21</v>
      </c>
      <c r="K7285">
        <v>0</v>
      </c>
      <c r="L7285" t="s">
        <v>251347</v>
      </c>
    </row>
    <row r="7286" spans="1:12" x14ac:dyDescent="0.3">
      <c r="A7286" s="7" t="s">
        <v>87855</v>
      </c>
      <c r="B7286" s="7" t="s">
        <v>244223</v>
      </c>
      <c r="C7286" s="7" t="s">
        <v>237123</v>
      </c>
      <c r="D7286" s="7" t="s">
        <v>251380</v>
      </c>
      <c r="E7286" s="7" t="s">
        <v>251409</v>
      </c>
      <c r="F7286" s="1">
        <v>43788</v>
      </c>
      <c r="G7286" s="7" t="s">
        <v>12</v>
      </c>
      <c r="H7286">
        <v>4</v>
      </c>
      <c r="I7286">
        <v>2</v>
      </c>
      <c r="J7286">
        <v>5.86</v>
      </c>
      <c r="K7286">
        <v>0</v>
      </c>
      <c r="L7286" t="s">
        <v>251380</v>
      </c>
    </row>
    <row r="7287" spans="1:12" x14ac:dyDescent="0.3">
      <c r="A7287" s="7" t="s">
        <v>87857</v>
      </c>
      <c r="B7287" s="7" t="s">
        <v>244223</v>
      </c>
      <c r="C7287" s="7" t="s">
        <v>237123</v>
      </c>
      <c r="D7287" s="7" t="s">
        <v>251364</v>
      </c>
      <c r="E7287" s="7" t="s">
        <v>251413</v>
      </c>
      <c r="F7287" s="1">
        <v>43767</v>
      </c>
      <c r="G7287" s="7" t="s">
        <v>12</v>
      </c>
      <c r="H7287">
        <v>4</v>
      </c>
      <c r="I7287">
        <v>2</v>
      </c>
      <c r="J7287">
        <v>5.86</v>
      </c>
      <c r="K7287">
        <v>0</v>
      </c>
      <c r="L7287" t="s">
        <v>251364</v>
      </c>
    </row>
    <row r="7288" spans="1:12" x14ac:dyDescent="0.3">
      <c r="A7288" s="7" t="s">
        <v>87858</v>
      </c>
      <c r="B7288" s="7" t="s">
        <v>244214</v>
      </c>
      <c r="C7288" s="7" t="s">
        <v>244215</v>
      </c>
      <c r="D7288" s="7" t="s">
        <v>251363</v>
      </c>
      <c r="E7288" s="7" t="s">
        <v>251366</v>
      </c>
      <c r="F7288" s="1">
        <v>43571</v>
      </c>
      <c r="G7288" s="7" t="s">
        <v>12</v>
      </c>
      <c r="H7288">
        <v>5</v>
      </c>
      <c r="I7288">
        <v>1</v>
      </c>
      <c r="J7288">
        <v>5.86</v>
      </c>
      <c r="K7288">
        <v>0</v>
      </c>
      <c r="L7288" t="s">
        <v>251363</v>
      </c>
    </row>
    <row r="7289" spans="1:12" x14ac:dyDescent="0.3">
      <c r="A7289" s="7" t="s">
        <v>87859</v>
      </c>
      <c r="B7289" s="7" t="s">
        <v>244224</v>
      </c>
      <c r="C7289" s="7" t="s">
        <v>244225</v>
      </c>
      <c r="D7289" s="7" t="s">
        <v>251361</v>
      </c>
      <c r="E7289" s="7" t="s">
        <v>251346</v>
      </c>
      <c r="F7289" s="1">
        <v>43536</v>
      </c>
      <c r="G7289" s="7" t="s">
        <v>12</v>
      </c>
      <c r="H7289">
        <v>4</v>
      </c>
      <c r="I7289">
        <v>2</v>
      </c>
      <c r="J7289">
        <v>5.86</v>
      </c>
      <c r="K7289">
        <v>0</v>
      </c>
      <c r="L7289" t="s">
        <v>251361</v>
      </c>
    </row>
    <row r="7290" spans="1:12" x14ac:dyDescent="0.3">
      <c r="A7290" s="7" t="s">
        <v>87860</v>
      </c>
      <c r="B7290" s="7" t="s">
        <v>244226</v>
      </c>
      <c r="C7290" s="7" t="s">
        <v>235090</v>
      </c>
      <c r="D7290" s="7" t="s">
        <v>251363</v>
      </c>
      <c r="E7290" s="7" t="s">
        <v>251410</v>
      </c>
      <c r="F7290" s="1">
        <v>43641</v>
      </c>
      <c r="G7290" s="7" t="s">
        <v>12</v>
      </c>
      <c r="H7290">
        <v>2</v>
      </c>
      <c r="I7290">
        <v>1</v>
      </c>
      <c r="J7290">
        <v>4.6900000000000004</v>
      </c>
      <c r="K7290">
        <v>0</v>
      </c>
      <c r="L7290" t="s">
        <v>251363</v>
      </c>
    </row>
    <row r="7291" spans="1:12" x14ac:dyDescent="0.3">
      <c r="A7291" s="7" t="s">
        <v>87862</v>
      </c>
      <c r="B7291" s="7" t="s">
        <v>244214</v>
      </c>
      <c r="C7291" s="7" t="s">
        <v>244215</v>
      </c>
      <c r="D7291" s="7" t="s">
        <v>251364</v>
      </c>
      <c r="E7291" s="7" t="s">
        <v>251348</v>
      </c>
      <c r="F7291" s="1">
        <v>43788</v>
      </c>
      <c r="G7291" s="7" t="s">
        <v>12</v>
      </c>
      <c r="H7291">
        <v>5</v>
      </c>
      <c r="I7291">
        <v>1</v>
      </c>
      <c r="J7291">
        <v>5.86</v>
      </c>
      <c r="K7291">
        <v>0</v>
      </c>
      <c r="L7291" t="s">
        <v>251364</v>
      </c>
    </row>
    <row r="7292" spans="1:12" x14ac:dyDescent="0.3">
      <c r="A7292" s="7" t="s">
        <v>87863</v>
      </c>
      <c r="B7292" s="7" t="s">
        <v>244126</v>
      </c>
      <c r="C7292" s="7" t="s">
        <v>244188</v>
      </c>
      <c r="D7292" s="7" t="s">
        <v>251403</v>
      </c>
      <c r="E7292" s="7" t="s">
        <v>251416</v>
      </c>
      <c r="F7292" s="1">
        <v>43417</v>
      </c>
      <c r="G7292" s="7" t="s">
        <v>12</v>
      </c>
      <c r="H7292">
        <v>5</v>
      </c>
      <c r="I7292">
        <v>1</v>
      </c>
      <c r="J7292">
        <v>5.86</v>
      </c>
      <c r="K7292">
        <v>0</v>
      </c>
      <c r="L7292" t="s">
        <v>251403</v>
      </c>
    </row>
    <row r="7293" spans="1:12" x14ac:dyDescent="0.3">
      <c r="A7293" s="7" t="s">
        <v>87864</v>
      </c>
      <c r="B7293" s="7" t="s">
        <v>244126</v>
      </c>
      <c r="C7293" s="7" t="s">
        <v>244188</v>
      </c>
      <c r="D7293" s="7" t="s">
        <v>251354</v>
      </c>
      <c r="E7293" s="7" t="s">
        <v>251355</v>
      </c>
      <c r="F7293" s="1">
        <v>43844</v>
      </c>
      <c r="G7293" s="7" t="s">
        <v>12</v>
      </c>
      <c r="H7293">
        <v>5</v>
      </c>
      <c r="I7293">
        <v>1</v>
      </c>
      <c r="J7293">
        <v>7.03</v>
      </c>
      <c r="K7293">
        <v>0</v>
      </c>
      <c r="L7293" t="s">
        <v>251354</v>
      </c>
    </row>
    <row r="7294" spans="1:12" x14ac:dyDescent="0.3">
      <c r="A7294" s="7" t="s">
        <v>87869</v>
      </c>
      <c r="B7294" s="7" t="s">
        <v>244087</v>
      </c>
      <c r="C7294" s="7" t="s">
        <v>238771</v>
      </c>
      <c r="D7294" s="7" t="s">
        <v>251380</v>
      </c>
      <c r="E7294" s="7" t="s">
        <v>251401</v>
      </c>
      <c r="F7294" s="1">
        <v>42892</v>
      </c>
      <c r="G7294" s="7" t="s">
        <v>12</v>
      </c>
      <c r="H7294">
        <v>5</v>
      </c>
      <c r="I7294">
        <v>2</v>
      </c>
      <c r="J7294">
        <v>6.68</v>
      </c>
      <c r="K7294">
        <v>0</v>
      </c>
      <c r="L7294" t="s">
        <v>251380</v>
      </c>
    </row>
    <row r="7295" spans="1:12" x14ac:dyDescent="0.3">
      <c r="A7295" s="7" t="s">
        <v>87870</v>
      </c>
      <c r="B7295" s="7" t="s">
        <v>244227</v>
      </c>
      <c r="C7295" s="7" t="s">
        <v>235309</v>
      </c>
      <c r="D7295" s="7" t="s">
        <v>251403</v>
      </c>
      <c r="E7295" s="7" t="s">
        <v>251351</v>
      </c>
      <c r="F7295" s="1">
        <v>42826</v>
      </c>
      <c r="G7295" s="7" t="s">
        <v>12</v>
      </c>
      <c r="H7295">
        <v>5</v>
      </c>
      <c r="I7295">
        <v>2</v>
      </c>
      <c r="J7295">
        <v>6.56</v>
      </c>
      <c r="K7295">
        <v>0</v>
      </c>
      <c r="L7295" t="s">
        <v>251403</v>
      </c>
    </row>
    <row r="7296" spans="1:12" x14ac:dyDescent="0.3">
      <c r="A7296" s="7" t="s">
        <v>87877</v>
      </c>
      <c r="B7296" s="7" t="s">
        <v>244228</v>
      </c>
      <c r="C7296" s="7" t="s">
        <v>243274</v>
      </c>
      <c r="D7296" s="7" t="s">
        <v>251380</v>
      </c>
      <c r="E7296" s="7" t="s">
        <v>251365</v>
      </c>
      <c r="F7296" s="1">
        <v>40632</v>
      </c>
      <c r="G7296" s="7" t="s">
        <v>12</v>
      </c>
      <c r="H7296">
        <v>5</v>
      </c>
      <c r="I7296">
        <v>1</v>
      </c>
      <c r="J7296">
        <v>5.86</v>
      </c>
      <c r="K7296">
        <v>0</v>
      </c>
      <c r="L7296" t="s">
        <v>251380</v>
      </c>
    </row>
    <row r="7297" spans="1:12" x14ac:dyDescent="0.3">
      <c r="A7297" s="7" t="s">
        <v>87879</v>
      </c>
      <c r="B7297" s="7" t="s">
        <v>244229</v>
      </c>
      <c r="C7297" s="7" t="s">
        <v>244230</v>
      </c>
      <c r="D7297" s="7" t="s">
        <v>251425</v>
      </c>
      <c r="E7297" s="7" t="s">
        <v>251353</v>
      </c>
      <c r="F7297" s="1">
        <v>44203</v>
      </c>
      <c r="G7297" s="7" t="s">
        <v>12</v>
      </c>
      <c r="H7297">
        <v>3</v>
      </c>
      <c r="I7297">
        <v>5</v>
      </c>
      <c r="J7297">
        <v>6.68</v>
      </c>
      <c r="K7297">
        <v>0</v>
      </c>
      <c r="L7297" t="s">
        <v>251425</v>
      </c>
    </row>
    <row r="7298" spans="1:12" x14ac:dyDescent="0.3">
      <c r="A7298" s="7" t="s">
        <v>87918</v>
      </c>
      <c r="B7298" s="7" t="s">
        <v>244231</v>
      </c>
      <c r="C7298" s="7" t="s">
        <v>238771</v>
      </c>
      <c r="D7298" s="7" t="s">
        <v>251363</v>
      </c>
      <c r="E7298" s="7" t="s">
        <v>251393</v>
      </c>
      <c r="F7298" s="1">
        <v>44061</v>
      </c>
      <c r="G7298" s="7" t="s">
        <v>12</v>
      </c>
      <c r="H7298">
        <v>4</v>
      </c>
      <c r="I7298">
        <v>1</v>
      </c>
      <c r="J7298">
        <v>5.86</v>
      </c>
      <c r="K7298">
        <v>0</v>
      </c>
      <c r="L7298" t="s">
        <v>251363</v>
      </c>
    </row>
    <row r="7299" spans="1:12" x14ac:dyDescent="0.3">
      <c r="A7299" s="7" t="s">
        <v>87977</v>
      </c>
      <c r="B7299" s="7" t="s">
        <v>244232</v>
      </c>
      <c r="C7299" s="7" t="s">
        <v>244233</v>
      </c>
      <c r="D7299" s="7" t="s">
        <v>251386</v>
      </c>
      <c r="E7299" s="7" t="s">
        <v>251369</v>
      </c>
      <c r="F7299" s="1">
        <v>43851</v>
      </c>
      <c r="G7299" s="7" t="s">
        <v>12</v>
      </c>
      <c r="H7299">
        <v>4</v>
      </c>
      <c r="I7299">
        <v>1</v>
      </c>
      <c r="J7299">
        <v>6.8</v>
      </c>
      <c r="K7299">
        <v>0</v>
      </c>
      <c r="L7299" t="s">
        <v>251386</v>
      </c>
    </row>
    <row r="7300" spans="1:12" x14ac:dyDescent="0.3">
      <c r="A7300" s="7" t="s">
        <v>88045</v>
      </c>
      <c r="B7300" s="7" t="s">
        <v>244234</v>
      </c>
      <c r="C7300" s="7" t="s">
        <v>244235</v>
      </c>
      <c r="D7300" s="7" t="s">
        <v>251354</v>
      </c>
      <c r="E7300" s="7" t="s">
        <v>251417</v>
      </c>
      <c r="F7300" s="1">
        <v>43648</v>
      </c>
      <c r="G7300" s="7" t="s">
        <v>12</v>
      </c>
      <c r="H7300">
        <v>4</v>
      </c>
      <c r="I7300">
        <v>3</v>
      </c>
      <c r="J7300">
        <v>7.03</v>
      </c>
      <c r="K7300">
        <v>0</v>
      </c>
      <c r="L7300" t="s">
        <v>251354</v>
      </c>
    </row>
    <row r="7301" spans="1:12" x14ac:dyDescent="0.3">
      <c r="A7301" s="7" t="s">
        <v>88060</v>
      </c>
      <c r="B7301" s="7" t="s">
        <v>244236</v>
      </c>
      <c r="C7301" s="7" t="s">
        <v>240430</v>
      </c>
      <c r="D7301" s="7" t="s">
        <v>251361</v>
      </c>
      <c r="E7301" s="7" t="s">
        <v>251362</v>
      </c>
      <c r="F7301" s="1">
        <v>43620</v>
      </c>
      <c r="G7301" s="7" t="s">
        <v>12</v>
      </c>
      <c r="H7301">
        <v>4</v>
      </c>
      <c r="I7301">
        <v>1</v>
      </c>
      <c r="J7301">
        <v>6.68</v>
      </c>
      <c r="K7301">
        <v>0</v>
      </c>
      <c r="L7301" t="s">
        <v>251361</v>
      </c>
    </row>
    <row r="7302" spans="1:12" x14ac:dyDescent="0.3">
      <c r="A7302" s="7" t="s">
        <v>88075</v>
      </c>
      <c r="B7302" s="7" t="s">
        <v>244237</v>
      </c>
      <c r="C7302" s="7" t="s">
        <v>244238</v>
      </c>
      <c r="D7302" s="7" t="s">
        <v>251347</v>
      </c>
      <c r="E7302" s="7" t="s">
        <v>251385</v>
      </c>
      <c r="F7302" s="1">
        <v>43578</v>
      </c>
      <c r="G7302" s="7" t="s">
        <v>12</v>
      </c>
      <c r="H7302">
        <v>4</v>
      </c>
      <c r="I7302">
        <v>1</v>
      </c>
      <c r="J7302">
        <v>7.03</v>
      </c>
      <c r="K7302">
        <v>0</v>
      </c>
      <c r="L7302" t="s">
        <v>251347</v>
      </c>
    </row>
    <row r="7303" spans="1:12" x14ac:dyDescent="0.3">
      <c r="A7303" s="7" t="s">
        <v>88092</v>
      </c>
      <c r="B7303" s="7" t="s">
        <v>244224</v>
      </c>
      <c r="C7303" s="7" t="s">
        <v>244225</v>
      </c>
      <c r="D7303" s="7" t="s">
        <v>251386</v>
      </c>
      <c r="E7303" s="7" t="s">
        <v>251381</v>
      </c>
      <c r="F7303" s="1">
        <v>43553</v>
      </c>
      <c r="G7303" s="7" t="s">
        <v>12</v>
      </c>
      <c r="H7303">
        <v>4</v>
      </c>
      <c r="I7303">
        <v>1</v>
      </c>
      <c r="J7303">
        <v>4.6900000000000004</v>
      </c>
      <c r="K7303">
        <v>0</v>
      </c>
      <c r="L7303" t="s">
        <v>251386</v>
      </c>
    </row>
    <row r="7304" spans="1:12" x14ac:dyDescent="0.3">
      <c r="A7304" s="7" t="s">
        <v>88111</v>
      </c>
      <c r="B7304" s="7" t="s">
        <v>244239</v>
      </c>
      <c r="C7304" s="7" t="s">
        <v>244218</v>
      </c>
      <c r="D7304" s="7" t="s">
        <v>251380</v>
      </c>
      <c r="E7304" s="7" t="s">
        <v>251377</v>
      </c>
      <c r="F7304" s="1">
        <v>43508</v>
      </c>
      <c r="G7304" s="7" t="s">
        <v>12</v>
      </c>
      <c r="H7304">
        <v>5</v>
      </c>
      <c r="I7304">
        <v>1</v>
      </c>
      <c r="J7304">
        <v>6.68</v>
      </c>
      <c r="K7304">
        <v>0</v>
      </c>
      <c r="L7304" t="s">
        <v>251380</v>
      </c>
    </row>
    <row r="7305" spans="1:12" x14ac:dyDescent="0.3">
      <c r="A7305" s="7" t="s">
        <v>88114</v>
      </c>
      <c r="B7305" s="7" t="s">
        <v>244240</v>
      </c>
      <c r="C7305" s="7" t="s">
        <v>244241</v>
      </c>
      <c r="D7305" s="7" t="s">
        <v>251350</v>
      </c>
      <c r="E7305" s="7" t="s">
        <v>251348</v>
      </c>
      <c r="F7305" s="1">
        <v>43487</v>
      </c>
      <c r="G7305" s="7" t="s">
        <v>12</v>
      </c>
      <c r="H7305">
        <v>4</v>
      </c>
      <c r="I7305">
        <v>1</v>
      </c>
      <c r="J7305">
        <v>7.21</v>
      </c>
      <c r="K7305">
        <v>0</v>
      </c>
      <c r="L7305" t="s">
        <v>251350</v>
      </c>
    </row>
    <row r="7306" spans="1:12" x14ac:dyDescent="0.3">
      <c r="A7306" s="7" t="s">
        <v>88126</v>
      </c>
      <c r="B7306" s="7" t="s">
        <v>244242</v>
      </c>
      <c r="C7306" s="7" t="s">
        <v>244243</v>
      </c>
      <c r="D7306" s="7" t="s">
        <v>251361</v>
      </c>
      <c r="E7306" s="7" t="s">
        <v>251406</v>
      </c>
      <c r="F7306" s="1">
        <v>43503</v>
      </c>
      <c r="G7306" s="7" t="s">
        <v>12</v>
      </c>
      <c r="H7306">
        <v>3</v>
      </c>
      <c r="I7306">
        <v>1</v>
      </c>
      <c r="J7306">
        <v>6.83</v>
      </c>
      <c r="K7306">
        <v>0</v>
      </c>
      <c r="L7306" t="s">
        <v>251361</v>
      </c>
    </row>
    <row r="7307" spans="1:12" x14ac:dyDescent="0.3">
      <c r="A7307" s="7" t="s">
        <v>88132</v>
      </c>
      <c r="B7307" s="7" t="s">
        <v>244244</v>
      </c>
      <c r="C7307" s="7" t="s">
        <v>244245</v>
      </c>
      <c r="D7307" s="7" t="s">
        <v>251354</v>
      </c>
      <c r="E7307" s="7" t="s">
        <v>251397</v>
      </c>
      <c r="F7307" s="1">
        <v>43446</v>
      </c>
      <c r="G7307" s="7" t="s">
        <v>12</v>
      </c>
      <c r="H7307">
        <v>5</v>
      </c>
      <c r="I7307">
        <v>1</v>
      </c>
      <c r="J7307">
        <v>7.03</v>
      </c>
      <c r="K7307">
        <v>0</v>
      </c>
      <c r="L7307" t="s">
        <v>251354</v>
      </c>
    </row>
    <row r="7308" spans="1:12" x14ac:dyDescent="0.3">
      <c r="A7308" s="7" t="s">
        <v>88222</v>
      </c>
      <c r="B7308" s="7" t="s">
        <v>244246</v>
      </c>
      <c r="C7308" s="7" t="s">
        <v>243149</v>
      </c>
      <c r="D7308" s="7" t="s">
        <v>251361</v>
      </c>
      <c r="E7308" s="7" t="s">
        <v>251393</v>
      </c>
      <c r="F7308" s="1">
        <v>40492</v>
      </c>
      <c r="G7308" s="7" t="s">
        <v>12</v>
      </c>
      <c r="H7308">
        <v>1</v>
      </c>
      <c r="I7308">
        <v>1</v>
      </c>
      <c r="J7308">
        <v>6.01</v>
      </c>
      <c r="K7308">
        <v>0</v>
      </c>
      <c r="L7308" t="s">
        <v>251361</v>
      </c>
    </row>
    <row r="7309" spans="1:12" x14ac:dyDescent="0.3">
      <c r="A7309" s="7" t="s">
        <v>88284</v>
      </c>
      <c r="B7309" s="7" t="s">
        <v>244150</v>
      </c>
      <c r="C7309" s="7" t="s">
        <v>236869</v>
      </c>
      <c r="D7309" s="7" t="s">
        <v>251361</v>
      </c>
      <c r="E7309" s="7" t="s">
        <v>251406</v>
      </c>
      <c r="F7309" s="1">
        <v>43298</v>
      </c>
      <c r="G7309" s="7" t="s">
        <v>12</v>
      </c>
      <c r="H7309">
        <v>5</v>
      </c>
      <c r="I7309">
        <v>1</v>
      </c>
      <c r="J7309">
        <v>6.68</v>
      </c>
      <c r="K7309">
        <v>0</v>
      </c>
      <c r="L7309" t="s">
        <v>251361</v>
      </c>
    </row>
    <row r="7310" spans="1:12" x14ac:dyDescent="0.3">
      <c r="A7310" s="7" t="s">
        <v>88311</v>
      </c>
      <c r="B7310" s="7" t="s">
        <v>244110</v>
      </c>
      <c r="C7310" s="7" t="s">
        <v>244162</v>
      </c>
      <c r="D7310" s="7" t="s">
        <v>251345</v>
      </c>
      <c r="E7310" s="7" t="s">
        <v>251379</v>
      </c>
      <c r="F7310" s="1">
        <v>42706</v>
      </c>
      <c r="G7310" s="7" t="s">
        <v>12</v>
      </c>
      <c r="H7310">
        <v>5</v>
      </c>
      <c r="I7310">
        <v>1</v>
      </c>
      <c r="J7310">
        <v>2.33</v>
      </c>
      <c r="K7310">
        <v>0</v>
      </c>
      <c r="L7310" t="s">
        <v>251345</v>
      </c>
    </row>
    <row r="7311" spans="1:12" x14ac:dyDescent="0.3">
      <c r="A7311" s="7" t="s">
        <v>88319</v>
      </c>
      <c r="B7311" s="7" t="s">
        <v>244247</v>
      </c>
      <c r="C7311" s="7" t="s">
        <v>244248</v>
      </c>
      <c r="D7311" s="7" t="s">
        <v>251380</v>
      </c>
      <c r="E7311" s="7" t="s">
        <v>251406</v>
      </c>
      <c r="F7311" s="1">
        <v>42354</v>
      </c>
      <c r="G7311" s="7" t="s">
        <v>12</v>
      </c>
      <c r="H7311">
        <v>5</v>
      </c>
      <c r="I7311">
        <v>1</v>
      </c>
      <c r="J7311">
        <v>6.68</v>
      </c>
      <c r="K7311">
        <v>0</v>
      </c>
      <c r="L7311" t="s">
        <v>251380</v>
      </c>
    </row>
    <row r="7312" spans="1:12" x14ac:dyDescent="0.3">
      <c r="A7312" s="7" t="s">
        <v>88326</v>
      </c>
      <c r="B7312" s="7" t="s">
        <v>244246</v>
      </c>
      <c r="C7312" s="7" t="s">
        <v>239970</v>
      </c>
      <c r="D7312" s="7" t="s">
        <v>251364</v>
      </c>
      <c r="E7312" s="7" t="s">
        <v>251398</v>
      </c>
      <c r="F7312" s="1">
        <v>42669</v>
      </c>
      <c r="G7312" s="7" t="s">
        <v>12</v>
      </c>
      <c r="H7312">
        <v>4</v>
      </c>
      <c r="I7312">
        <v>1</v>
      </c>
      <c r="J7312">
        <v>6.68</v>
      </c>
      <c r="K7312">
        <v>0</v>
      </c>
      <c r="L7312" t="s">
        <v>251364</v>
      </c>
    </row>
    <row r="7313" spans="1:12" x14ac:dyDescent="0.3">
      <c r="A7313" s="7" t="s">
        <v>88340</v>
      </c>
      <c r="B7313" s="7" t="s">
        <v>244110</v>
      </c>
      <c r="C7313" s="7" t="s">
        <v>244162</v>
      </c>
      <c r="D7313" s="7" t="s">
        <v>251380</v>
      </c>
      <c r="E7313" s="7" t="s">
        <v>251429</v>
      </c>
      <c r="F7313" s="1">
        <v>42705</v>
      </c>
      <c r="G7313" s="7" t="s">
        <v>12</v>
      </c>
      <c r="H7313">
        <v>5</v>
      </c>
      <c r="I7313">
        <v>1</v>
      </c>
      <c r="J7313">
        <v>6.68</v>
      </c>
      <c r="K7313">
        <v>0</v>
      </c>
      <c r="L7313" t="s">
        <v>251380</v>
      </c>
    </row>
    <row r="7314" spans="1:12" x14ac:dyDescent="0.3">
      <c r="A7314" s="7" t="s">
        <v>88393</v>
      </c>
      <c r="B7314" s="7" t="s">
        <v>244249</v>
      </c>
      <c r="C7314" s="7" t="s">
        <v>244250</v>
      </c>
      <c r="D7314" s="7" t="s">
        <v>251354</v>
      </c>
      <c r="E7314" s="7" t="s">
        <v>251409</v>
      </c>
      <c r="F7314" s="1">
        <v>41204</v>
      </c>
      <c r="G7314" s="7" t="s">
        <v>12</v>
      </c>
      <c r="H7314">
        <v>5</v>
      </c>
      <c r="I7314">
        <v>1</v>
      </c>
      <c r="J7314">
        <v>8.36</v>
      </c>
      <c r="K7314">
        <v>0</v>
      </c>
      <c r="L7314" t="s">
        <v>251354</v>
      </c>
    </row>
    <row r="7315" spans="1:12" x14ac:dyDescent="0.3">
      <c r="A7315" s="7" t="s">
        <v>88399</v>
      </c>
      <c r="B7315" s="7" t="s">
        <v>244251</v>
      </c>
      <c r="C7315" s="7" t="s">
        <v>244252</v>
      </c>
      <c r="D7315" s="7" t="s">
        <v>251370</v>
      </c>
      <c r="E7315" s="7" t="s">
        <v>251390</v>
      </c>
      <c r="F7315" s="1">
        <v>41969</v>
      </c>
      <c r="G7315" s="7" t="s">
        <v>12</v>
      </c>
      <c r="H7315">
        <v>4</v>
      </c>
      <c r="I7315">
        <v>1</v>
      </c>
      <c r="J7315">
        <v>8.36</v>
      </c>
      <c r="K7315">
        <v>0</v>
      </c>
      <c r="L7315" t="s">
        <v>251370</v>
      </c>
    </row>
    <row r="7316" spans="1:12" x14ac:dyDescent="0.3">
      <c r="A7316" s="7" t="s">
        <v>88418</v>
      </c>
      <c r="B7316" s="7" t="s">
        <v>244253</v>
      </c>
      <c r="C7316" s="7" t="s">
        <v>242194</v>
      </c>
      <c r="D7316" s="7" t="s">
        <v>251354</v>
      </c>
      <c r="E7316" s="7" t="s">
        <v>251406</v>
      </c>
      <c r="F7316" s="1">
        <v>40899</v>
      </c>
      <c r="G7316" s="7" t="s">
        <v>12</v>
      </c>
      <c r="H7316">
        <v>5</v>
      </c>
      <c r="I7316">
        <v>1</v>
      </c>
      <c r="J7316">
        <v>8.36</v>
      </c>
      <c r="K7316">
        <v>0</v>
      </c>
      <c r="L7316" t="s">
        <v>251354</v>
      </c>
    </row>
    <row r="7317" spans="1:12" x14ac:dyDescent="0.3">
      <c r="A7317" s="7" t="s">
        <v>88440</v>
      </c>
      <c r="B7317" s="7" t="s">
        <v>244110</v>
      </c>
      <c r="C7317" s="7" t="s">
        <v>244162</v>
      </c>
      <c r="D7317" s="7" t="s">
        <v>251383</v>
      </c>
      <c r="E7317" s="7" t="s">
        <v>251389</v>
      </c>
      <c r="F7317" s="1">
        <v>42706</v>
      </c>
      <c r="G7317" s="7" t="s">
        <v>12</v>
      </c>
      <c r="H7317">
        <v>5</v>
      </c>
      <c r="I7317">
        <v>1</v>
      </c>
      <c r="J7317">
        <v>2.33</v>
      </c>
      <c r="K7317">
        <v>0</v>
      </c>
      <c r="L7317" t="s">
        <v>251383</v>
      </c>
    </row>
    <row r="7318" spans="1:12" x14ac:dyDescent="0.3">
      <c r="A7318" s="7" t="s">
        <v>88457</v>
      </c>
      <c r="B7318" s="7" t="s">
        <v>244254</v>
      </c>
      <c r="C7318" s="7" t="s">
        <v>244255</v>
      </c>
      <c r="D7318" s="7" t="s">
        <v>251403</v>
      </c>
      <c r="E7318" s="7" t="s">
        <v>251368</v>
      </c>
      <c r="F7318" s="1">
        <v>42468</v>
      </c>
      <c r="G7318" s="7" t="s">
        <v>12</v>
      </c>
      <c r="H7318">
        <v>5</v>
      </c>
      <c r="I7318">
        <v>1</v>
      </c>
      <c r="J7318">
        <v>6.68</v>
      </c>
      <c r="K7318">
        <v>0</v>
      </c>
      <c r="L7318" t="s">
        <v>251403</v>
      </c>
    </row>
    <row r="7319" spans="1:12" x14ac:dyDescent="0.3">
      <c r="A7319" s="7" t="s">
        <v>88342</v>
      </c>
      <c r="B7319" s="7" t="s">
        <v>244123</v>
      </c>
      <c r="C7319" s="7" t="s">
        <v>244207</v>
      </c>
      <c r="D7319" s="7" t="s">
        <v>251380</v>
      </c>
      <c r="E7319" s="7" t="s">
        <v>251410</v>
      </c>
      <c r="F7319" s="1">
        <v>42696</v>
      </c>
      <c r="G7319" s="7" t="s">
        <v>12</v>
      </c>
      <c r="H7319">
        <v>5</v>
      </c>
      <c r="I7319">
        <v>1</v>
      </c>
      <c r="J7319">
        <v>6.68</v>
      </c>
      <c r="K7319">
        <v>0</v>
      </c>
      <c r="L7319" t="s">
        <v>251380</v>
      </c>
    </row>
    <row r="7320" spans="1:12" x14ac:dyDescent="0.3">
      <c r="A7320" s="7" t="s">
        <v>88478</v>
      </c>
      <c r="B7320" s="7" t="s">
        <v>244256</v>
      </c>
      <c r="C7320" s="7" t="s">
        <v>244257</v>
      </c>
      <c r="D7320" s="7" t="s">
        <v>251363</v>
      </c>
      <c r="E7320" s="7" t="s">
        <v>251421</v>
      </c>
      <c r="F7320" s="1">
        <v>42262</v>
      </c>
      <c r="G7320" s="7" t="s">
        <v>12</v>
      </c>
      <c r="H7320">
        <v>5</v>
      </c>
      <c r="I7320">
        <v>1</v>
      </c>
      <c r="J7320">
        <v>6.68</v>
      </c>
      <c r="K7320">
        <v>0</v>
      </c>
      <c r="L7320" t="s">
        <v>251363</v>
      </c>
    </row>
    <row r="7321" spans="1:12" x14ac:dyDescent="0.3">
      <c r="A7321" s="7" t="s">
        <v>88485</v>
      </c>
      <c r="B7321" s="7" t="s">
        <v>244258</v>
      </c>
      <c r="C7321" s="7" t="s">
        <v>244218</v>
      </c>
      <c r="D7321" s="7" t="s">
        <v>251352</v>
      </c>
      <c r="E7321" s="7" t="s">
        <v>251353</v>
      </c>
      <c r="F7321" s="1">
        <v>42353</v>
      </c>
      <c r="G7321" s="7" t="s">
        <v>12</v>
      </c>
      <c r="H7321">
        <v>5</v>
      </c>
      <c r="I7321">
        <v>1</v>
      </c>
      <c r="J7321">
        <v>8.36</v>
      </c>
      <c r="K7321">
        <v>0</v>
      </c>
      <c r="L7321" t="s">
        <v>251352</v>
      </c>
    </row>
    <row r="7322" spans="1:12" x14ac:dyDescent="0.3">
      <c r="A7322" s="7" t="s">
        <v>88527</v>
      </c>
      <c r="B7322" s="7" t="s">
        <v>244259</v>
      </c>
      <c r="C7322" s="7" t="s">
        <v>244260</v>
      </c>
      <c r="D7322" s="7" t="s">
        <v>251380</v>
      </c>
      <c r="E7322" s="7" t="s">
        <v>251387</v>
      </c>
      <c r="F7322" s="1">
        <v>42390</v>
      </c>
      <c r="G7322" s="7" t="s">
        <v>12</v>
      </c>
      <c r="H7322">
        <v>4</v>
      </c>
      <c r="I7322">
        <v>1</v>
      </c>
      <c r="J7322">
        <v>5.96</v>
      </c>
      <c r="K7322">
        <v>0</v>
      </c>
      <c r="L7322" t="s">
        <v>251380</v>
      </c>
    </row>
    <row r="7323" spans="1:12" x14ac:dyDescent="0.3">
      <c r="A7323" s="7" t="s">
        <v>88539</v>
      </c>
      <c r="B7323" s="7" t="s">
        <v>244261</v>
      </c>
      <c r="C7323" s="7" t="s">
        <v>238866</v>
      </c>
      <c r="D7323" s="7" t="s">
        <v>251364</v>
      </c>
      <c r="E7323" s="7" t="s">
        <v>251406</v>
      </c>
      <c r="F7323" s="1">
        <v>43263</v>
      </c>
      <c r="G7323" s="7" t="s">
        <v>12</v>
      </c>
      <c r="H7323">
        <v>4</v>
      </c>
      <c r="I7323">
        <v>1</v>
      </c>
      <c r="J7323">
        <v>8.1999999999999993</v>
      </c>
      <c r="K7323">
        <v>0</v>
      </c>
      <c r="L7323" t="s">
        <v>251364</v>
      </c>
    </row>
    <row r="7324" spans="1:12" x14ac:dyDescent="0.3">
      <c r="A7324" s="7" t="s">
        <v>88561</v>
      </c>
      <c r="B7324" s="7" t="s">
        <v>244262</v>
      </c>
      <c r="C7324" s="7" t="s">
        <v>244263</v>
      </c>
      <c r="D7324" s="7" t="s">
        <v>251405</v>
      </c>
      <c r="E7324" s="7" t="s">
        <v>251374</v>
      </c>
      <c r="F7324" s="1">
        <v>41487</v>
      </c>
      <c r="G7324" s="7" t="s">
        <v>12</v>
      </c>
      <c r="H7324">
        <v>3</v>
      </c>
      <c r="I7324">
        <v>1</v>
      </c>
      <c r="J7324">
        <v>3.3</v>
      </c>
      <c r="K7324">
        <v>0</v>
      </c>
      <c r="L7324" t="s">
        <v>251405</v>
      </c>
    </row>
    <row r="7325" spans="1:12" x14ac:dyDescent="0.3">
      <c r="A7325" s="7" t="s">
        <v>88568</v>
      </c>
      <c r="B7325" s="7" t="s">
        <v>244264</v>
      </c>
      <c r="C7325" s="7" t="s">
        <v>244265</v>
      </c>
      <c r="D7325" s="7" t="s">
        <v>251361</v>
      </c>
      <c r="E7325" s="7" t="s">
        <v>251413</v>
      </c>
      <c r="F7325" s="1">
        <v>39702</v>
      </c>
      <c r="G7325" s="7" t="s">
        <v>12</v>
      </c>
      <c r="H7325">
        <v>5</v>
      </c>
      <c r="I7325">
        <v>1</v>
      </c>
      <c r="J7325">
        <v>6.7</v>
      </c>
      <c r="K7325">
        <v>0</v>
      </c>
      <c r="L7325" t="s">
        <v>251361</v>
      </c>
    </row>
    <row r="7326" spans="1:12" x14ac:dyDescent="0.3">
      <c r="A7326" s="7" t="s">
        <v>88599</v>
      </c>
      <c r="B7326" s="7" t="s">
        <v>244131</v>
      </c>
      <c r="C7326" s="7" t="s">
        <v>236225</v>
      </c>
      <c r="D7326" s="7" t="s">
        <v>251403</v>
      </c>
      <c r="E7326" s="7" t="s">
        <v>251390</v>
      </c>
      <c r="F7326" s="1">
        <v>42689</v>
      </c>
      <c r="G7326" s="7" t="s">
        <v>12</v>
      </c>
      <c r="H7326">
        <v>3</v>
      </c>
      <c r="I7326">
        <v>1</v>
      </c>
      <c r="J7326">
        <v>6.68</v>
      </c>
      <c r="K7326">
        <v>0</v>
      </c>
      <c r="L7326" t="s">
        <v>251403</v>
      </c>
    </row>
    <row r="7327" spans="1:12" x14ac:dyDescent="0.3">
      <c r="A7327" s="7" t="s">
        <v>88610</v>
      </c>
      <c r="B7327" s="7" t="s">
        <v>244266</v>
      </c>
      <c r="C7327" s="7" t="s">
        <v>244267</v>
      </c>
      <c r="D7327" s="7" t="s">
        <v>251361</v>
      </c>
      <c r="E7327" s="7" t="s">
        <v>251421</v>
      </c>
      <c r="F7327" s="1">
        <v>43067</v>
      </c>
      <c r="G7327" s="7" t="s">
        <v>12</v>
      </c>
      <c r="H7327">
        <v>5</v>
      </c>
      <c r="I7327">
        <v>1</v>
      </c>
      <c r="J7327">
        <v>6.68</v>
      </c>
      <c r="K7327">
        <v>0</v>
      </c>
      <c r="L7327" t="s">
        <v>251361</v>
      </c>
    </row>
    <row r="7328" spans="1:12" x14ac:dyDescent="0.3">
      <c r="A7328" s="7" t="s">
        <v>88633</v>
      </c>
      <c r="B7328" s="7" t="s">
        <v>244268</v>
      </c>
      <c r="C7328" s="7" t="s">
        <v>244269</v>
      </c>
      <c r="D7328" s="7" t="s">
        <v>251361</v>
      </c>
      <c r="E7328" s="7" t="s">
        <v>251379</v>
      </c>
      <c r="F7328" s="1">
        <v>42164</v>
      </c>
      <c r="G7328" s="7" t="s">
        <v>12</v>
      </c>
      <c r="H7328">
        <v>1</v>
      </c>
      <c r="I7328">
        <v>1</v>
      </c>
      <c r="J7328">
        <v>9.3800000000000008</v>
      </c>
      <c r="K7328">
        <v>0</v>
      </c>
      <c r="L7328" t="s">
        <v>251361</v>
      </c>
    </row>
    <row r="7329" spans="1:12" x14ac:dyDescent="0.3">
      <c r="A7329" s="7" t="s">
        <v>88641</v>
      </c>
      <c r="B7329" s="7" t="s">
        <v>244131</v>
      </c>
      <c r="C7329" s="7" t="s">
        <v>236225</v>
      </c>
      <c r="D7329" s="7" t="s">
        <v>251380</v>
      </c>
      <c r="E7329" s="7" t="s">
        <v>251427</v>
      </c>
      <c r="F7329" s="1">
        <v>42513</v>
      </c>
      <c r="G7329" s="7" t="s">
        <v>12</v>
      </c>
      <c r="H7329">
        <v>5</v>
      </c>
      <c r="I7329">
        <v>1</v>
      </c>
      <c r="J7329">
        <v>6.68</v>
      </c>
      <c r="K7329">
        <v>0</v>
      </c>
      <c r="L7329" t="s">
        <v>251380</v>
      </c>
    </row>
    <row r="7330" spans="1:12" x14ac:dyDescent="0.3">
      <c r="A7330" s="7" t="s">
        <v>88646</v>
      </c>
      <c r="B7330" s="7" t="s">
        <v>244270</v>
      </c>
      <c r="C7330" s="7" t="s">
        <v>236108</v>
      </c>
      <c r="D7330" s="7" t="s">
        <v>251403</v>
      </c>
      <c r="E7330" s="7" t="s">
        <v>251371</v>
      </c>
      <c r="F7330" s="1">
        <v>42011</v>
      </c>
      <c r="G7330" s="7" t="s">
        <v>12</v>
      </c>
      <c r="H7330">
        <v>5</v>
      </c>
      <c r="I7330">
        <v>1</v>
      </c>
      <c r="J7330">
        <v>6.68</v>
      </c>
      <c r="K7330">
        <v>0</v>
      </c>
      <c r="L7330" t="s">
        <v>251403</v>
      </c>
    </row>
    <row r="7331" spans="1:12" x14ac:dyDescent="0.3">
      <c r="A7331" s="7" t="s">
        <v>88657</v>
      </c>
      <c r="B7331" s="7" t="s">
        <v>244271</v>
      </c>
      <c r="C7331" s="7" t="s">
        <v>244162</v>
      </c>
      <c r="D7331" s="7" t="s">
        <v>251345</v>
      </c>
      <c r="E7331" s="7" t="s">
        <v>251348</v>
      </c>
      <c r="F7331" s="1">
        <v>42765</v>
      </c>
      <c r="G7331" s="7" t="s">
        <v>12</v>
      </c>
      <c r="H7331">
        <v>2</v>
      </c>
      <c r="I7331">
        <v>1</v>
      </c>
      <c r="J7331">
        <v>2.33</v>
      </c>
      <c r="K7331">
        <v>0</v>
      </c>
      <c r="L7331" t="s">
        <v>251345</v>
      </c>
    </row>
    <row r="7332" spans="1:12" x14ac:dyDescent="0.3">
      <c r="A7332" s="7" t="s">
        <v>88706</v>
      </c>
      <c r="B7332" s="7" t="s">
        <v>244272</v>
      </c>
      <c r="C7332" s="7" t="s">
        <v>240430</v>
      </c>
      <c r="D7332" s="7" t="s">
        <v>251347</v>
      </c>
      <c r="E7332" s="7" t="s">
        <v>251428</v>
      </c>
      <c r="F7332" s="1">
        <v>42080</v>
      </c>
      <c r="G7332" s="7" t="s">
        <v>12</v>
      </c>
      <c r="H7332">
        <v>5</v>
      </c>
      <c r="I7332">
        <v>1</v>
      </c>
      <c r="J7332">
        <v>9.3699999999999992</v>
      </c>
      <c r="K7332">
        <v>0</v>
      </c>
      <c r="L7332" t="s">
        <v>251347</v>
      </c>
    </row>
    <row r="7333" spans="1:12" x14ac:dyDescent="0.3">
      <c r="A7333" s="7" t="s">
        <v>88735</v>
      </c>
      <c r="B7333" s="7" t="s">
        <v>244273</v>
      </c>
      <c r="C7333" s="7" t="s">
        <v>243631</v>
      </c>
      <c r="D7333" s="7" t="s">
        <v>251386</v>
      </c>
      <c r="E7333" s="7" t="s">
        <v>251398</v>
      </c>
      <c r="F7333" s="1">
        <v>41302</v>
      </c>
      <c r="G7333" s="7" t="s">
        <v>12</v>
      </c>
      <c r="H7333">
        <v>4</v>
      </c>
      <c r="I7333">
        <v>1</v>
      </c>
      <c r="J7333">
        <v>1.66</v>
      </c>
      <c r="K7333">
        <v>0</v>
      </c>
      <c r="L7333" t="s">
        <v>251386</v>
      </c>
    </row>
    <row r="7334" spans="1:12" x14ac:dyDescent="0.3">
      <c r="A7334" s="7" t="s">
        <v>88751</v>
      </c>
      <c r="B7334" s="7" t="s">
        <v>244150</v>
      </c>
      <c r="C7334" s="7" t="s">
        <v>236869</v>
      </c>
      <c r="D7334" s="7" t="s">
        <v>251350</v>
      </c>
      <c r="E7334" s="7" t="s">
        <v>251351</v>
      </c>
      <c r="F7334" s="1">
        <v>42927</v>
      </c>
      <c r="G7334" s="7" t="s">
        <v>12</v>
      </c>
      <c r="H7334">
        <v>4</v>
      </c>
      <c r="I7334">
        <v>2</v>
      </c>
      <c r="J7334">
        <v>8.36</v>
      </c>
      <c r="K7334">
        <v>0</v>
      </c>
      <c r="L7334" t="s">
        <v>251350</v>
      </c>
    </row>
    <row r="7335" spans="1:12" x14ac:dyDescent="0.3">
      <c r="A7335" s="7" t="s">
        <v>88767</v>
      </c>
      <c r="B7335" s="7" t="s">
        <v>244175</v>
      </c>
      <c r="C7335" s="7" t="s">
        <v>244274</v>
      </c>
      <c r="D7335" s="7" t="s">
        <v>251403</v>
      </c>
      <c r="E7335" s="7" t="s">
        <v>251398</v>
      </c>
      <c r="F7335" s="1">
        <v>42226</v>
      </c>
      <c r="G7335" s="7" t="s">
        <v>12</v>
      </c>
      <c r="H7335">
        <v>4</v>
      </c>
      <c r="I7335">
        <v>1</v>
      </c>
      <c r="J7335">
        <v>6.68</v>
      </c>
      <c r="K7335">
        <v>0</v>
      </c>
      <c r="L7335" t="s">
        <v>251403</v>
      </c>
    </row>
    <row r="7336" spans="1:12" x14ac:dyDescent="0.3">
      <c r="A7336" s="7" t="s">
        <v>88770</v>
      </c>
      <c r="B7336" s="7" t="s">
        <v>244275</v>
      </c>
      <c r="C7336" s="7" t="s">
        <v>244276</v>
      </c>
      <c r="D7336" s="7" t="s">
        <v>251373</v>
      </c>
      <c r="E7336" s="7" t="s">
        <v>251358</v>
      </c>
      <c r="F7336" s="1">
        <v>43893</v>
      </c>
      <c r="G7336" s="7" t="s">
        <v>12</v>
      </c>
      <c r="H7336">
        <v>5</v>
      </c>
      <c r="I7336">
        <v>1</v>
      </c>
      <c r="J7336">
        <v>2.21</v>
      </c>
      <c r="K7336">
        <v>0</v>
      </c>
      <c r="L7336" t="s">
        <v>251373</v>
      </c>
    </row>
    <row r="7337" spans="1:12" x14ac:dyDescent="0.3">
      <c r="A7337" s="7" t="s">
        <v>88797</v>
      </c>
      <c r="B7337" s="7" t="s">
        <v>244277</v>
      </c>
      <c r="C7337" s="7" t="s">
        <v>244278</v>
      </c>
      <c r="D7337" s="7" t="s">
        <v>251350</v>
      </c>
      <c r="E7337" s="7" t="s">
        <v>251416</v>
      </c>
      <c r="F7337" s="1">
        <v>43858</v>
      </c>
      <c r="G7337" s="7" t="s">
        <v>12</v>
      </c>
      <c r="H7337">
        <v>4</v>
      </c>
      <c r="I7337">
        <v>5</v>
      </c>
      <c r="J7337">
        <v>7.03</v>
      </c>
      <c r="K7337">
        <v>0</v>
      </c>
      <c r="L7337" t="s">
        <v>251350</v>
      </c>
    </row>
    <row r="7338" spans="1:12" x14ac:dyDescent="0.3">
      <c r="A7338" s="7" t="s">
        <v>88802</v>
      </c>
      <c r="B7338" s="7" t="s">
        <v>244168</v>
      </c>
      <c r="C7338" s="7" t="s">
        <v>236177</v>
      </c>
      <c r="D7338" s="7" t="s">
        <v>251357</v>
      </c>
      <c r="E7338" s="7" t="s">
        <v>251393</v>
      </c>
      <c r="F7338" s="1">
        <v>43844</v>
      </c>
      <c r="G7338" s="7" t="s">
        <v>12</v>
      </c>
      <c r="H7338">
        <v>5</v>
      </c>
      <c r="I7338">
        <v>1</v>
      </c>
      <c r="J7338">
        <v>8.1999999999999993</v>
      </c>
      <c r="K7338">
        <v>0</v>
      </c>
      <c r="L7338" t="s">
        <v>251357</v>
      </c>
    </row>
    <row r="7339" spans="1:12" x14ac:dyDescent="0.3">
      <c r="A7339" s="7" t="s">
        <v>88803</v>
      </c>
      <c r="B7339" s="7" t="s">
        <v>244279</v>
      </c>
      <c r="C7339" s="7" t="s">
        <v>243162</v>
      </c>
      <c r="D7339" s="7" t="s">
        <v>251361</v>
      </c>
      <c r="E7339" s="7" t="s">
        <v>251358</v>
      </c>
      <c r="F7339" s="1">
        <v>44068</v>
      </c>
      <c r="G7339" s="7" t="s">
        <v>12</v>
      </c>
      <c r="H7339">
        <v>5</v>
      </c>
      <c r="I7339">
        <v>1</v>
      </c>
      <c r="J7339">
        <v>5.86</v>
      </c>
      <c r="K7339">
        <v>0</v>
      </c>
      <c r="L7339" t="s">
        <v>251361</v>
      </c>
    </row>
    <row r="7340" spans="1:12" x14ac:dyDescent="0.3">
      <c r="A7340" s="7" t="s">
        <v>88805</v>
      </c>
      <c r="B7340" s="7" t="s">
        <v>244279</v>
      </c>
      <c r="C7340" s="7" t="s">
        <v>244280</v>
      </c>
      <c r="D7340" s="7" t="s">
        <v>251361</v>
      </c>
      <c r="E7340" s="7" t="s">
        <v>251404</v>
      </c>
      <c r="F7340" s="1">
        <v>43648</v>
      </c>
      <c r="G7340" s="7" t="s">
        <v>12</v>
      </c>
      <c r="H7340">
        <v>5</v>
      </c>
      <c r="I7340">
        <v>1</v>
      </c>
      <c r="J7340">
        <v>5.86</v>
      </c>
      <c r="K7340">
        <v>0</v>
      </c>
      <c r="L7340" t="s">
        <v>251361</v>
      </c>
    </row>
    <row r="7341" spans="1:12" x14ac:dyDescent="0.3">
      <c r="A7341" s="7" t="s">
        <v>88807</v>
      </c>
      <c r="B7341" s="7" t="s">
        <v>244279</v>
      </c>
      <c r="C7341" s="7" t="s">
        <v>244280</v>
      </c>
      <c r="D7341" s="7" t="s">
        <v>251456</v>
      </c>
      <c r="E7341" s="7" t="s">
        <v>251389</v>
      </c>
      <c r="F7341" s="1">
        <v>44131</v>
      </c>
      <c r="G7341" s="7" t="s">
        <v>12</v>
      </c>
      <c r="H7341">
        <v>5</v>
      </c>
      <c r="I7341">
        <v>1</v>
      </c>
      <c r="J7341">
        <v>5.86</v>
      </c>
      <c r="K7341">
        <v>0</v>
      </c>
      <c r="L7341" t="s">
        <v>251456</v>
      </c>
    </row>
    <row r="7342" spans="1:12" x14ac:dyDescent="0.3">
      <c r="A7342" s="7" t="s">
        <v>88814</v>
      </c>
      <c r="B7342" s="7" t="s">
        <v>244279</v>
      </c>
      <c r="C7342" s="7" t="s">
        <v>244280</v>
      </c>
      <c r="D7342" s="7" t="s">
        <v>251403</v>
      </c>
      <c r="E7342" s="7" t="s">
        <v>251351</v>
      </c>
      <c r="F7342" s="1">
        <v>43837</v>
      </c>
      <c r="G7342" s="7" t="s">
        <v>12</v>
      </c>
      <c r="H7342">
        <v>5</v>
      </c>
      <c r="I7342">
        <v>2</v>
      </c>
      <c r="J7342">
        <v>7.03</v>
      </c>
      <c r="K7342">
        <v>0</v>
      </c>
      <c r="L7342" t="s">
        <v>251403</v>
      </c>
    </row>
    <row r="7343" spans="1:12" x14ac:dyDescent="0.3">
      <c r="A7343" s="7" t="s">
        <v>88815</v>
      </c>
      <c r="B7343" s="7" t="s">
        <v>244281</v>
      </c>
      <c r="C7343" s="7" t="s">
        <v>244282</v>
      </c>
      <c r="D7343" s="7" t="s">
        <v>251347</v>
      </c>
      <c r="E7343" s="7" t="s">
        <v>251410</v>
      </c>
      <c r="F7343" s="1">
        <v>41835</v>
      </c>
      <c r="G7343" s="7" t="s">
        <v>12</v>
      </c>
      <c r="H7343">
        <v>4</v>
      </c>
      <c r="I7343">
        <v>1</v>
      </c>
      <c r="J7343">
        <v>8.36</v>
      </c>
      <c r="K7343">
        <v>0</v>
      </c>
      <c r="L7343" t="s">
        <v>251347</v>
      </c>
    </row>
    <row r="7344" spans="1:12" x14ac:dyDescent="0.3">
      <c r="A7344" s="7" t="s">
        <v>88817</v>
      </c>
      <c r="B7344" s="7" t="s">
        <v>244283</v>
      </c>
      <c r="C7344" s="7" t="s">
        <v>244284</v>
      </c>
      <c r="D7344" s="7" t="s">
        <v>908</v>
      </c>
      <c r="E7344" s="7" t="s">
        <v>251353</v>
      </c>
      <c r="F7344" s="1">
        <v>43896</v>
      </c>
      <c r="G7344" s="7" t="s">
        <v>12</v>
      </c>
      <c r="H7344">
        <v>1</v>
      </c>
      <c r="I7344">
        <v>1</v>
      </c>
      <c r="J7344">
        <v>1.52</v>
      </c>
      <c r="K7344" t="s">
        <v>908</v>
      </c>
      <c r="L7344">
        <v>0</v>
      </c>
    </row>
    <row r="7345" spans="1:12" x14ac:dyDescent="0.3">
      <c r="A7345" s="7" t="s">
        <v>88825</v>
      </c>
      <c r="B7345" s="7" t="s">
        <v>244175</v>
      </c>
      <c r="C7345" s="7" t="s">
        <v>244176</v>
      </c>
      <c r="D7345" s="7" t="s">
        <v>251363</v>
      </c>
      <c r="E7345" s="7" t="s">
        <v>251408</v>
      </c>
      <c r="F7345" s="1">
        <v>42237</v>
      </c>
      <c r="G7345" s="7" t="s">
        <v>12</v>
      </c>
      <c r="H7345">
        <v>4</v>
      </c>
      <c r="I7345">
        <v>2</v>
      </c>
      <c r="J7345">
        <v>6.68</v>
      </c>
      <c r="K7345">
        <v>0</v>
      </c>
      <c r="L7345" t="s">
        <v>251363</v>
      </c>
    </row>
    <row r="7346" spans="1:12" x14ac:dyDescent="0.3">
      <c r="A7346" s="7" t="s">
        <v>88827</v>
      </c>
      <c r="B7346" s="7" t="s">
        <v>244247</v>
      </c>
      <c r="C7346" s="7" t="s">
        <v>244248</v>
      </c>
      <c r="D7346" s="7" t="s">
        <v>251383</v>
      </c>
      <c r="E7346" s="7" t="s">
        <v>251409</v>
      </c>
      <c r="F7346" s="1">
        <v>42354</v>
      </c>
      <c r="G7346" s="7" t="s">
        <v>12</v>
      </c>
      <c r="H7346">
        <v>5</v>
      </c>
      <c r="I7346">
        <v>1</v>
      </c>
      <c r="J7346">
        <v>2.33</v>
      </c>
      <c r="K7346">
        <v>0</v>
      </c>
      <c r="L7346" t="s">
        <v>251383</v>
      </c>
    </row>
    <row r="7347" spans="1:12" x14ac:dyDescent="0.3">
      <c r="A7347" s="7" t="s">
        <v>88833</v>
      </c>
      <c r="B7347" s="7" t="s">
        <v>244279</v>
      </c>
      <c r="C7347" s="7" t="s">
        <v>244280</v>
      </c>
      <c r="D7347" s="7" t="s">
        <v>251361</v>
      </c>
      <c r="E7347" s="7" t="s">
        <v>251392</v>
      </c>
      <c r="F7347" s="1">
        <v>44019</v>
      </c>
      <c r="G7347" s="7" t="s">
        <v>12</v>
      </c>
      <c r="H7347">
        <v>5</v>
      </c>
      <c r="I7347">
        <v>2</v>
      </c>
      <c r="J7347">
        <v>5.86</v>
      </c>
      <c r="K7347">
        <v>0</v>
      </c>
      <c r="L7347" t="s">
        <v>251361</v>
      </c>
    </row>
    <row r="7348" spans="1:12" x14ac:dyDescent="0.3">
      <c r="A7348" s="7" t="s">
        <v>234794</v>
      </c>
      <c r="B7348" s="7" t="s">
        <v>244279</v>
      </c>
      <c r="C7348" s="7" t="s">
        <v>244280</v>
      </c>
      <c r="D7348" s="7" t="s">
        <v>251361</v>
      </c>
      <c r="E7348" s="7" t="s">
        <v>251393</v>
      </c>
      <c r="F7348" s="1">
        <v>43774</v>
      </c>
      <c r="G7348" s="7" t="s">
        <v>12</v>
      </c>
      <c r="H7348">
        <v>5</v>
      </c>
      <c r="I7348">
        <v>3</v>
      </c>
      <c r="J7348">
        <v>7.03</v>
      </c>
      <c r="K7348">
        <v>0</v>
      </c>
      <c r="L7348" t="s">
        <v>251361</v>
      </c>
    </row>
    <row r="7349" spans="1:12" x14ac:dyDescent="0.3">
      <c r="A7349" s="7" t="s">
        <v>88835</v>
      </c>
      <c r="B7349" s="7" t="s">
        <v>244279</v>
      </c>
      <c r="C7349" s="7" t="s">
        <v>244280</v>
      </c>
      <c r="D7349" s="7" t="s">
        <v>251403</v>
      </c>
      <c r="E7349" s="7" t="s">
        <v>251427</v>
      </c>
      <c r="F7349" s="1">
        <v>43670</v>
      </c>
      <c r="G7349" s="7" t="s">
        <v>12</v>
      </c>
      <c r="H7349">
        <v>5</v>
      </c>
      <c r="I7349">
        <v>2</v>
      </c>
      <c r="J7349">
        <v>5.86</v>
      </c>
      <c r="K7349">
        <v>0</v>
      </c>
      <c r="L7349" t="s">
        <v>251403</v>
      </c>
    </row>
    <row r="7350" spans="1:12" x14ac:dyDescent="0.3">
      <c r="A7350" s="7" t="s">
        <v>88836</v>
      </c>
      <c r="B7350" s="7" t="s">
        <v>244279</v>
      </c>
      <c r="C7350" s="7" t="s">
        <v>244280</v>
      </c>
      <c r="D7350" s="7" t="s">
        <v>251403</v>
      </c>
      <c r="E7350" s="7" t="s">
        <v>251426</v>
      </c>
      <c r="F7350" s="1">
        <v>43599</v>
      </c>
      <c r="G7350" s="7" t="s">
        <v>12</v>
      </c>
      <c r="H7350">
        <v>5</v>
      </c>
      <c r="I7350">
        <v>1</v>
      </c>
      <c r="J7350">
        <v>5.86</v>
      </c>
      <c r="K7350">
        <v>0</v>
      </c>
      <c r="L7350" t="s">
        <v>251403</v>
      </c>
    </row>
    <row r="7351" spans="1:12" x14ac:dyDescent="0.3">
      <c r="A7351" s="7" t="s">
        <v>88837</v>
      </c>
      <c r="B7351" s="7" t="s">
        <v>244279</v>
      </c>
      <c r="C7351" s="7" t="s">
        <v>244280</v>
      </c>
      <c r="D7351" s="7" t="s">
        <v>251357</v>
      </c>
      <c r="E7351" s="7" t="s">
        <v>251377</v>
      </c>
      <c r="F7351" s="1">
        <v>43758</v>
      </c>
      <c r="G7351" s="7" t="s">
        <v>12</v>
      </c>
      <c r="H7351">
        <v>5</v>
      </c>
      <c r="I7351">
        <v>1</v>
      </c>
      <c r="J7351">
        <v>7.03</v>
      </c>
      <c r="K7351">
        <v>0</v>
      </c>
      <c r="L7351" t="s">
        <v>251357</v>
      </c>
    </row>
    <row r="7352" spans="1:12" x14ac:dyDescent="0.3">
      <c r="A7352" s="7" t="s">
        <v>39640</v>
      </c>
      <c r="B7352" s="7" t="s">
        <v>244285</v>
      </c>
      <c r="C7352" s="7" t="s">
        <v>244127</v>
      </c>
      <c r="D7352" s="7" t="s">
        <v>251361</v>
      </c>
      <c r="E7352" s="7" t="s">
        <v>251374</v>
      </c>
      <c r="F7352" s="1">
        <v>44012</v>
      </c>
      <c r="G7352" s="7" t="s">
        <v>12</v>
      </c>
      <c r="H7352">
        <v>5</v>
      </c>
      <c r="I7352">
        <v>1</v>
      </c>
      <c r="J7352">
        <v>5.86</v>
      </c>
      <c r="K7352">
        <v>0</v>
      </c>
      <c r="L7352" t="s">
        <v>251361</v>
      </c>
    </row>
    <row r="7353" spans="1:12" x14ac:dyDescent="0.3">
      <c r="A7353" s="7" t="s">
        <v>88878</v>
      </c>
      <c r="B7353" s="7" t="s">
        <v>244286</v>
      </c>
      <c r="C7353" s="7" t="s">
        <v>244287</v>
      </c>
      <c r="D7353" s="7" t="s">
        <v>251357</v>
      </c>
      <c r="E7353" s="7" t="s">
        <v>251346</v>
      </c>
      <c r="F7353" s="1">
        <v>41919</v>
      </c>
      <c r="G7353" s="7" t="s">
        <v>12</v>
      </c>
      <c r="H7353">
        <v>5</v>
      </c>
      <c r="I7353">
        <v>1</v>
      </c>
      <c r="J7353">
        <v>9.3699999999999992</v>
      </c>
      <c r="K7353">
        <v>0</v>
      </c>
      <c r="L7353" t="s">
        <v>251357</v>
      </c>
    </row>
    <row r="7354" spans="1:12" x14ac:dyDescent="0.3">
      <c r="A7354" s="7" t="s">
        <v>15478</v>
      </c>
      <c r="B7354" s="7" t="s">
        <v>244112</v>
      </c>
      <c r="C7354" s="7" t="s">
        <v>235195</v>
      </c>
      <c r="D7354" s="7" t="s">
        <v>251361</v>
      </c>
      <c r="E7354" s="7" t="s">
        <v>251355</v>
      </c>
      <c r="F7354" s="1">
        <v>43034</v>
      </c>
      <c r="G7354" s="7" t="s">
        <v>12</v>
      </c>
      <c r="H7354">
        <v>4</v>
      </c>
      <c r="I7354">
        <v>36</v>
      </c>
      <c r="J7354">
        <v>5.69</v>
      </c>
      <c r="K7354">
        <v>0</v>
      </c>
      <c r="L7354" t="s">
        <v>251361</v>
      </c>
    </row>
    <row r="7355" spans="1:12" x14ac:dyDescent="0.3">
      <c r="A7355" s="7" t="s">
        <v>88891</v>
      </c>
      <c r="B7355" s="7" t="s">
        <v>244288</v>
      </c>
      <c r="C7355" s="7" t="s">
        <v>244289</v>
      </c>
      <c r="D7355" s="7" t="s">
        <v>251465</v>
      </c>
      <c r="E7355" s="7" t="s">
        <v>251367</v>
      </c>
      <c r="F7355" s="1">
        <v>44404</v>
      </c>
      <c r="G7355" s="7" t="s">
        <v>12</v>
      </c>
      <c r="H7355">
        <v>5</v>
      </c>
      <c r="I7355">
        <v>1</v>
      </c>
      <c r="J7355">
        <v>8.1999999999999993</v>
      </c>
      <c r="K7355">
        <v>0</v>
      </c>
      <c r="L7355" t="s">
        <v>251465</v>
      </c>
    </row>
    <row r="7356" spans="1:12" x14ac:dyDescent="0.3">
      <c r="A7356" s="7" t="s">
        <v>15478</v>
      </c>
      <c r="B7356" s="7" t="s">
        <v>244112</v>
      </c>
      <c r="C7356" s="7" t="s">
        <v>234928</v>
      </c>
      <c r="D7356" s="7" t="s">
        <v>251363</v>
      </c>
      <c r="E7356" s="7" t="s">
        <v>251351</v>
      </c>
      <c r="F7356" s="1">
        <v>42969</v>
      </c>
      <c r="G7356" s="7" t="s">
        <v>12</v>
      </c>
      <c r="H7356">
        <v>4</v>
      </c>
      <c r="I7356">
        <v>41</v>
      </c>
      <c r="J7356">
        <v>6.68</v>
      </c>
      <c r="K7356">
        <v>0</v>
      </c>
      <c r="L7356" t="s">
        <v>251363</v>
      </c>
    </row>
    <row r="7357" spans="1:12" x14ac:dyDescent="0.3">
      <c r="A7357" s="7" t="s">
        <v>88896</v>
      </c>
      <c r="B7357" s="7" t="s">
        <v>244290</v>
      </c>
      <c r="C7357" s="7" t="s">
        <v>244291</v>
      </c>
      <c r="D7357" s="7" t="s">
        <v>251357</v>
      </c>
      <c r="E7357" s="7" t="s">
        <v>251348</v>
      </c>
      <c r="F7357" s="1">
        <v>44362</v>
      </c>
      <c r="G7357" s="7" t="s">
        <v>12</v>
      </c>
      <c r="H7357">
        <v>4</v>
      </c>
      <c r="I7357">
        <v>5</v>
      </c>
      <c r="J7357">
        <v>11.31</v>
      </c>
      <c r="K7357">
        <v>0</v>
      </c>
      <c r="L7357" t="s">
        <v>251357</v>
      </c>
    </row>
    <row r="7358" spans="1:12" x14ac:dyDescent="0.3">
      <c r="A7358" s="7" t="s">
        <v>88903</v>
      </c>
      <c r="B7358" s="7" t="s">
        <v>244168</v>
      </c>
      <c r="C7358" s="7" t="s">
        <v>236177</v>
      </c>
      <c r="D7358" s="7" t="s">
        <v>251347</v>
      </c>
      <c r="E7358" s="7" t="s">
        <v>251400</v>
      </c>
      <c r="F7358" s="1">
        <v>43963</v>
      </c>
      <c r="G7358" s="7" t="s">
        <v>12</v>
      </c>
      <c r="H7358">
        <v>5</v>
      </c>
      <c r="I7358">
        <v>1</v>
      </c>
      <c r="J7358">
        <v>7.03</v>
      </c>
      <c r="K7358">
        <v>0</v>
      </c>
      <c r="L7358" t="s">
        <v>251347</v>
      </c>
    </row>
    <row r="7359" spans="1:12" x14ac:dyDescent="0.3">
      <c r="A7359" s="7" t="s">
        <v>88904</v>
      </c>
      <c r="B7359" s="7" t="s">
        <v>244292</v>
      </c>
      <c r="C7359" s="7" t="s">
        <v>244146</v>
      </c>
      <c r="D7359" s="7" t="s">
        <v>251354</v>
      </c>
      <c r="E7359" s="7" t="s">
        <v>251423</v>
      </c>
      <c r="F7359" s="1">
        <v>44264</v>
      </c>
      <c r="G7359" s="7" t="s">
        <v>12</v>
      </c>
      <c r="H7359">
        <v>5</v>
      </c>
      <c r="I7359">
        <v>2</v>
      </c>
      <c r="J7359">
        <v>5.86</v>
      </c>
      <c r="K7359">
        <v>0</v>
      </c>
      <c r="L7359" t="s">
        <v>251354</v>
      </c>
    </row>
    <row r="7360" spans="1:12" x14ac:dyDescent="0.3">
      <c r="A7360" s="7" t="s">
        <v>88913</v>
      </c>
      <c r="B7360" s="7" t="s">
        <v>244293</v>
      </c>
      <c r="C7360" s="7" t="s">
        <v>244294</v>
      </c>
      <c r="D7360" s="7" t="s">
        <v>251350</v>
      </c>
      <c r="E7360" s="7" t="s">
        <v>251365</v>
      </c>
      <c r="F7360" s="1">
        <v>44161</v>
      </c>
      <c r="G7360" s="7" t="s">
        <v>12</v>
      </c>
      <c r="H7360">
        <v>5</v>
      </c>
      <c r="I7360">
        <v>1</v>
      </c>
      <c r="J7360">
        <v>13.28</v>
      </c>
      <c r="K7360">
        <v>0</v>
      </c>
      <c r="L7360" t="s">
        <v>251350</v>
      </c>
    </row>
    <row r="7361" spans="1:12" x14ac:dyDescent="0.3">
      <c r="A7361" s="7" t="s">
        <v>88924</v>
      </c>
      <c r="B7361" s="7" t="s">
        <v>244169</v>
      </c>
      <c r="C7361" s="7" t="s">
        <v>244295</v>
      </c>
      <c r="D7361" s="7" t="s">
        <v>251357</v>
      </c>
      <c r="E7361" s="7" t="s">
        <v>251409</v>
      </c>
      <c r="F7361" s="1">
        <v>43697</v>
      </c>
      <c r="G7361" s="7" t="s">
        <v>12</v>
      </c>
      <c r="H7361">
        <v>4</v>
      </c>
      <c r="I7361">
        <v>3</v>
      </c>
      <c r="J7361">
        <v>5.86</v>
      </c>
      <c r="K7361">
        <v>0</v>
      </c>
      <c r="L7361" t="s">
        <v>251357</v>
      </c>
    </row>
    <row r="7362" spans="1:12" x14ac:dyDescent="0.3">
      <c r="A7362" s="7" t="s">
        <v>88934</v>
      </c>
      <c r="B7362" s="7" t="s">
        <v>244296</v>
      </c>
      <c r="C7362" s="7" t="s">
        <v>244127</v>
      </c>
      <c r="D7362" s="7" t="s">
        <v>251380</v>
      </c>
      <c r="E7362" s="7" t="s">
        <v>251409</v>
      </c>
      <c r="F7362" s="1">
        <v>43368</v>
      </c>
      <c r="G7362" s="7" t="s">
        <v>12</v>
      </c>
      <c r="H7362">
        <v>5</v>
      </c>
      <c r="I7362">
        <v>1</v>
      </c>
      <c r="J7362">
        <v>5.86</v>
      </c>
      <c r="K7362">
        <v>0</v>
      </c>
      <c r="L7362" t="s">
        <v>251380</v>
      </c>
    </row>
    <row r="7363" spans="1:12" x14ac:dyDescent="0.3">
      <c r="A7363" s="7" t="s">
        <v>88938</v>
      </c>
      <c r="B7363" s="7" t="s">
        <v>244297</v>
      </c>
      <c r="C7363" s="7" t="s">
        <v>239696</v>
      </c>
      <c r="D7363" s="7" t="s">
        <v>251354</v>
      </c>
      <c r="E7363" s="7" t="s">
        <v>251399</v>
      </c>
      <c r="F7363" s="1">
        <v>41710</v>
      </c>
      <c r="G7363" s="7" t="s">
        <v>12</v>
      </c>
      <c r="H7363">
        <v>4</v>
      </c>
      <c r="I7363">
        <v>1</v>
      </c>
      <c r="J7363">
        <v>8.36</v>
      </c>
      <c r="K7363">
        <v>0</v>
      </c>
      <c r="L7363" t="s">
        <v>251354</v>
      </c>
    </row>
    <row r="7364" spans="1:12" x14ac:dyDescent="0.3">
      <c r="A7364" s="7" t="s">
        <v>88948</v>
      </c>
      <c r="B7364" s="7" t="s">
        <v>244288</v>
      </c>
      <c r="C7364" s="7" t="s">
        <v>244289</v>
      </c>
      <c r="D7364" s="7" t="s">
        <v>251435</v>
      </c>
      <c r="E7364" s="7" t="s">
        <v>251375</v>
      </c>
      <c r="F7364" s="1">
        <v>44124</v>
      </c>
      <c r="G7364" s="7" t="s">
        <v>12</v>
      </c>
      <c r="H7364">
        <v>5</v>
      </c>
      <c r="I7364">
        <v>1</v>
      </c>
      <c r="J7364">
        <v>5.86</v>
      </c>
      <c r="K7364">
        <v>0</v>
      </c>
      <c r="L7364" t="s">
        <v>251435</v>
      </c>
    </row>
    <row r="7365" spans="1:12" x14ac:dyDescent="0.3">
      <c r="A7365" s="7" t="s">
        <v>88951</v>
      </c>
      <c r="B7365" s="7" t="s">
        <v>244288</v>
      </c>
      <c r="C7365" s="7" t="s">
        <v>244289</v>
      </c>
      <c r="D7365" s="7" t="s">
        <v>251364</v>
      </c>
      <c r="E7365" s="7" t="s">
        <v>251355</v>
      </c>
      <c r="F7365" s="1">
        <v>44236</v>
      </c>
      <c r="G7365" s="7" t="s">
        <v>12</v>
      </c>
      <c r="H7365">
        <v>5</v>
      </c>
      <c r="I7365">
        <v>1</v>
      </c>
      <c r="J7365">
        <v>5.86</v>
      </c>
      <c r="K7365">
        <v>0</v>
      </c>
      <c r="L7365" t="s">
        <v>251364</v>
      </c>
    </row>
    <row r="7366" spans="1:12" x14ac:dyDescent="0.3">
      <c r="A7366" s="7" t="s">
        <v>89024</v>
      </c>
      <c r="B7366" s="7" t="s">
        <v>244169</v>
      </c>
      <c r="C7366" s="7" t="s">
        <v>244157</v>
      </c>
      <c r="D7366" s="7" t="s">
        <v>251350</v>
      </c>
      <c r="E7366" s="7" t="s">
        <v>251426</v>
      </c>
      <c r="F7366" s="1">
        <v>43578</v>
      </c>
      <c r="G7366" s="7" t="s">
        <v>12</v>
      </c>
      <c r="H7366">
        <v>5</v>
      </c>
      <c r="I7366">
        <v>9</v>
      </c>
      <c r="J7366">
        <v>7.03</v>
      </c>
      <c r="K7366">
        <v>0</v>
      </c>
      <c r="L7366" t="s">
        <v>251350</v>
      </c>
    </row>
    <row r="7367" spans="1:12" x14ac:dyDescent="0.3">
      <c r="A7367" s="7" t="s">
        <v>89025</v>
      </c>
      <c r="B7367" s="7" t="s">
        <v>244177</v>
      </c>
      <c r="C7367" s="7" t="s">
        <v>244298</v>
      </c>
      <c r="D7367" s="7" t="s">
        <v>251350</v>
      </c>
      <c r="E7367" s="7" t="s">
        <v>251402</v>
      </c>
      <c r="F7367" s="1">
        <v>43788</v>
      </c>
      <c r="G7367" s="7" t="s">
        <v>12</v>
      </c>
      <c r="H7367">
        <v>5</v>
      </c>
      <c r="I7367">
        <v>9</v>
      </c>
      <c r="J7367">
        <v>8.36</v>
      </c>
      <c r="K7367">
        <v>0</v>
      </c>
      <c r="L7367" t="s">
        <v>251350</v>
      </c>
    </row>
    <row r="7368" spans="1:12" x14ac:dyDescent="0.3">
      <c r="A7368" s="7" t="s">
        <v>89032</v>
      </c>
      <c r="B7368" s="7" t="s">
        <v>244299</v>
      </c>
      <c r="C7368" s="7" t="s">
        <v>244300</v>
      </c>
      <c r="D7368" s="7" t="s">
        <v>251361</v>
      </c>
      <c r="E7368" s="7" t="s">
        <v>251408</v>
      </c>
      <c r="F7368" s="1">
        <v>44462</v>
      </c>
      <c r="G7368" s="7" t="s">
        <v>12</v>
      </c>
      <c r="H7368">
        <v>5</v>
      </c>
      <c r="I7368">
        <v>2</v>
      </c>
      <c r="J7368">
        <v>8.8800000000000008</v>
      </c>
      <c r="K7368">
        <v>0</v>
      </c>
      <c r="L7368" t="s">
        <v>251361</v>
      </c>
    </row>
    <row r="7369" spans="1:12" x14ac:dyDescent="0.3">
      <c r="A7369" s="7" t="s">
        <v>89036</v>
      </c>
      <c r="B7369" s="7" t="s">
        <v>244145</v>
      </c>
      <c r="C7369" s="7" t="s">
        <v>244146</v>
      </c>
      <c r="D7369" s="7" t="s">
        <v>251422</v>
      </c>
      <c r="E7369" s="7" t="s">
        <v>251372</v>
      </c>
      <c r="F7369" s="1">
        <v>43440</v>
      </c>
      <c r="G7369" s="7" t="s">
        <v>12</v>
      </c>
      <c r="H7369">
        <v>5</v>
      </c>
      <c r="I7369">
        <v>2</v>
      </c>
      <c r="J7369">
        <v>5.85</v>
      </c>
      <c r="K7369">
        <v>0</v>
      </c>
      <c r="L7369" t="s">
        <v>251422</v>
      </c>
    </row>
    <row r="7370" spans="1:12" x14ac:dyDescent="0.3">
      <c r="A7370" s="7" t="s">
        <v>89037</v>
      </c>
      <c r="B7370" s="7" t="s">
        <v>244177</v>
      </c>
      <c r="C7370" s="7" t="s">
        <v>236225</v>
      </c>
      <c r="D7370" s="7" t="s">
        <v>251403</v>
      </c>
      <c r="E7370" s="7" t="s">
        <v>251382</v>
      </c>
      <c r="F7370" s="1">
        <v>43655</v>
      </c>
      <c r="G7370" s="7" t="s">
        <v>12</v>
      </c>
      <c r="H7370">
        <v>4</v>
      </c>
      <c r="I7370">
        <v>6</v>
      </c>
      <c r="J7370">
        <v>7.03</v>
      </c>
      <c r="K7370">
        <v>0</v>
      </c>
      <c r="L7370" t="s">
        <v>251403</v>
      </c>
    </row>
    <row r="7371" spans="1:12" x14ac:dyDescent="0.3">
      <c r="A7371" s="7" t="s">
        <v>89058</v>
      </c>
      <c r="B7371" s="7" t="s">
        <v>244301</v>
      </c>
      <c r="C7371" s="7" t="s">
        <v>244302</v>
      </c>
      <c r="D7371" s="7" t="s">
        <v>251364</v>
      </c>
      <c r="E7371" s="7" t="s">
        <v>251359</v>
      </c>
      <c r="F7371" s="1">
        <v>44405</v>
      </c>
      <c r="G7371" s="7" t="s">
        <v>12</v>
      </c>
      <c r="H7371">
        <v>5</v>
      </c>
      <c r="I7371">
        <v>1</v>
      </c>
      <c r="J7371">
        <v>6.68</v>
      </c>
      <c r="K7371">
        <v>0</v>
      </c>
      <c r="L7371" t="s">
        <v>251364</v>
      </c>
    </row>
    <row r="7372" spans="1:12" x14ac:dyDescent="0.3">
      <c r="A7372" s="7" t="s">
        <v>89061</v>
      </c>
      <c r="B7372" s="7" t="s">
        <v>244303</v>
      </c>
      <c r="C7372" s="7" t="s">
        <v>244304</v>
      </c>
      <c r="D7372" s="7" t="s">
        <v>251361</v>
      </c>
      <c r="E7372" s="7" t="s">
        <v>251359</v>
      </c>
      <c r="F7372" s="1">
        <v>44498</v>
      </c>
      <c r="G7372" s="7" t="s">
        <v>12</v>
      </c>
      <c r="H7372">
        <v>4</v>
      </c>
      <c r="I7372">
        <v>2</v>
      </c>
      <c r="J7372">
        <v>6.68</v>
      </c>
      <c r="K7372">
        <v>0</v>
      </c>
      <c r="L7372" t="s">
        <v>251361</v>
      </c>
    </row>
    <row r="7373" spans="1:12" x14ac:dyDescent="0.3">
      <c r="A7373" s="7" t="s">
        <v>89072</v>
      </c>
      <c r="B7373" s="7" t="s">
        <v>244305</v>
      </c>
      <c r="C7373" s="7" t="s">
        <v>244188</v>
      </c>
      <c r="D7373" s="7" t="s">
        <v>251403</v>
      </c>
      <c r="E7373" s="7" t="s">
        <v>251358</v>
      </c>
      <c r="F7373" s="1">
        <v>43570</v>
      </c>
      <c r="G7373" s="7" t="s">
        <v>12</v>
      </c>
      <c r="H7373">
        <v>4</v>
      </c>
      <c r="I7373">
        <v>2</v>
      </c>
      <c r="J7373">
        <v>6.68</v>
      </c>
      <c r="K7373">
        <v>0</v>
      </c>
      <c r="L7373" t="s">
        <v>251403</v>
      </c>
    </row>
    <row r="7374" spans="1:12" x14ac:dyDescent="0.3">
      <c r="A7374" s="7" t="s">
        <v>89084</v>
      </c>
      <c r="B7374" s="7" t="s">
        <v>244131</v>
      </c>
      <c r="C7374" s="7" t="s">
        <v>244306</v>
      </c>
      <c r="D7374" s="7" t="s">
        <v>251380</v>
      </c>
      <c r="E7374" s="7" t="s">
        <v>251394</v>
      </c>
      <c r="F7374" s="1">
        <v>44292</v>
      </c>
      <c r="G7374" s="7" t="s">
        <v>12</v>
      </c>
      <c r="H7374">
        <v>3</v>
      </c>
      <c r="I7374">
        <v>1</v>
      </c>
      <c r="J7374">
        <v>6.68</v>
      </c>
      <c r="K7374">
        <v>0</v>
      </c>
      <c r="L7374" t="s">
        <v>251380</v>
      </c>
    </row>
    <row r="7375" spans="1:12" x14ac:dyDescent="0.3">
      <c r="A7375" s="7" t="s">
        <v>89091</v>
      </c>
      <c r="B7375" s="7" t="s">
        <v>244106</v>
      </c>
      <c r="C7375" s="7" t="s">
        <v>244188</v>
      </c>
      <c r="D7375" s="7" t="s">
        <v>251347</v>
      </c>
      <c r="E7375" s="7" t="s">
        <v>251382</v>
      </c>
      <c r="F7375" s="1">
        <v>43711</v>
      </c>
      <c r="G7375" s="7" t="s">
        <v>12</v>
      </c>
      <c r="H7375">
        <v>5</v>
      </c>
      <c r="I7375">
        <v>1</v>
      </c>
      <c r="J7375">
        <v>5</v>
      </c>
      <c r="K7375">
        <v>0</v>
      </c>
      <c r="L7375" t="s">
        <v>251347</v>
      </c>
    </row>
    <row r="7376" spans="1:12" x14ac:dyDescent="0.3">
      <c r="A7376" s="7" t="s">
        <v>89092</v>
      </c>
      <c r="B7376" s="7" t="s">
        <v>244084</v>
      </c>
      <c r="C7376" s="7" t="s">
        <v>244307</v>
      </c>
      <c r="D7376" s="7" t="s">
        <v>251403</v>
      </c>
      <c r="E7376" s="7" t="s">
        <v>251368</v>
      </c>
      <c r="F7376" s="1">
        <v>43616</v>
      </c>
      <c r="G7376" s="7" t="s">
        <v>12</v>
      </c>
      <c r="H7376">
        <v>5</v>
      </c>
      <c r="I7376">
        <v>6</v>
      </c>
      <c r="J7376">
        <v>6.68</v>
      </c>
      <c r="K7376">
        <v>0</v>
      </c>
      <c r="L7376" t="s">
        <v>251403</v>
      </c>
    </row>
    <row r="7377" spans="1:12" x14ac:dyDescent="0.3">
      <c r="A7377" s="7" t="s">
        <v>89095</v>
      </c>
      <c r="B7377" s="7" t="s">
        <v>244308</v>
      </c>
      <c r="C7377" s="7" t="s">
        <v>238963</v>
      </c>
      <c r="D7377" s="7" t="s">
        <v>251354</v>
      </c>
      <c r="E7377" s="7" t="s">
        <v>251387</v>
      </c>
      <c r="F7377" s="1">
        <v>44249</v>
      </c>
      <c r="G7377" s="7" t="s">
        <v>12</v>
      </c>
      <c r="H7377">
        <v>4</v>
      </c>
      <c r="I7377">
        <v>2</v>
      </c>
      <c r="J7377">
        <v>8.35</v>
      </c>
      <c r="K7377">
        <v>0</v>
      </c>
      <c r="L7377" t="s">
        <v>251354</v>
      </c>
    </row>
    <row r="7378" spans="1:12" x14ac:dyDescent="0.3">
      <c r="A7378" s="7" t="s">
        <v>88730</v>
      </c>
      <c r="B7378" s="7" t="s">
        <v>244309</v>
      </c>
      <c r="C7378" s="7" t="s">
        <v>244310</v>
      </c>
      <c r="D7378" s="7" t="s">
        <v>251361</v>
      </c>
      <c r="E7378" s="7" t="s">
        <v>251385</v>
      </c>
      <c r="F7378" s="1">
        <v>43515</v>
      </c>
      <c r="G7378" s="7" t="s">
        <v>12</v>
      </c>
      <c r="H7378">
        <v>4</v>
      </c>
      <c r="I7378">
        <v>2</v>
      </c>
      <c r="J7378">
        <v>5.86</v>
      </c>
      <c r="K7378">
        <v>0</v>
      </c>
      <c r="L7378" t="s">
        <v>251361</v>
      </c>
    </row>
    <row r="7379" spans="1:12" x14ac:dyDescent="0.3">
      <c r="A7379" s="7" t="s">
        <v>89114</v>
      </c>
      <c r="B7379" s="7" t="s">
        <v>244177</v>
      </c>
      <c r="C7379" s="7" t="s">
        <v>236225</v>
      </c>
      <c r="D7379" s="7" t="s">
        <v>251361</v>
      </c>
      <c r="E7379" s="7" t="s">
        <v>251377</v>
      </c>
      <c r="F7379" s="1">
        <v>43627</v>
      </c>
      <c r="G7379" s="7" t="s">
        <v>12</v>
      </c>
      <c r="H7379">
        <v>5</v>
      </c>
      <c r="I7379">
        <v>8</v>
      </c>
      <c r="J7379">
        <v>5.86</v>
      </c>
      <c r="K7379">
        <v>0</v>
      </c>
      <c r="L7379" t="s">
        <v>251361</v>
      </c>
    </row>
    <row r="7380" spans="1:12" x14ac:dyDescent="0.3">
      <c r="A7380" s="7" t="s">
        <v>89117</v>
      </c>
      <c r="B7380" s="7" t="s">
        <v>244311</v>
      </c>
      <c r="C7380" s="7" t="s">
        <v>244312</v>
      </c>
      <c r="D7380" s="7" t="s">
        <v>251354</v>
      </c>
      <c r="E7380" s="7" t="s">
        <v>251387</v>
      </c>
      <c r="F7380" s="1">
        <v>44060</v>
      </c>
      <c r="G7380" s="7" t="s">
        <v>12</v>
      </c>
      <c r="H7380">
        <v>4</v>
      </c>
      <c r="I7380">
        <v>8</v>
      </c>
      <c r="J7380">
        <v>8.36</v>
      </c>
      <c r="K7380">
        <v>0</v>
      </c>
      <c r="L7380" t="s">
        <v>251354</v>
      </c>
    </row>
    <row r="7381" spans="1:12" x14ac:dyDescent="0.3">
      <c r="A7381" s="7" t="s">
        <v>89120</v>
      </c>
      <c r="B7381" s="7" t="s">
        <v>244164</v>
      </c>
      <c r="C7381" s="7" t="s">
        <v>240512</v>
      </c>
      <c r="D7381" s="7" t="s">
        <v>251357</v>
      </c>
      <c r="E7381" s="7" t="s">
        <v>251392</v>
      </c>
      <c r="F7381" s="1">
        <v>43446</v>
      </c>
      <c r="G7381" s="7" t="s">
        <v>12</v>
      </c>
      <c r="H7381">
        <v>5</v>
      </c>
      <c r="I7381">
        <v>2</v>
      </c>
      <c r="J7381">
        <v>7.03</v>
      </c>
      <c r="K7381">
        <v>0</v>
      </c>
      <c r="L7381" t="s">
        <v>251357</v>
      </c>
    </row>
    <row r="7382" spans="1:12" x14ac:dyDescent="0.3">
      <c r="A7382" s="7" t="s">
        <v>89121</v>
      </c>
      <c r="B7382" s="7" t="s">
        <v>244313</v>
      </c>
      <c r="C7382" s="7" t="s">
        <v>244314</v>
      </c>
      <c r="D7382" s="7" t="s">
        <v>251361</v>
      </c>
      <c r="E7382" s="7" t="s">
        <v>251408</v>
      </c>
      <c r="F7382" s="1">
        <v>42263</v>
      </c>
      <c r="G7382" s="7" t="s">
        <v>12</v>
      </c>
      <c r="H7382">
        <v>4</v>
      </c>
      <c r="I7382">
        <v>7</v>
      </c>
      <c r="J7382">
        <v>9.3800000000000008</v>
      </c>
      <c r="K7382">
        <v>0</v>
      </c>
      <c r="L7382" t="s">
        <v>251361</v>
      </c>
    </row>
    <row r="7383" spans="1:12" x14ac:dyDescent="0.3">
      <c r="A7383" s="7" t="s">
        <v>89156</v>
      </c>
      <c r="B7383" s="7" t="s">
        <v>244315</v>
      </c>
      <c r="C7383" s="7" t="s">
        <v>244289</v>
      </c>
      <c r="D7383" s="7" t="s">
        <v>251357</v>
      </c>
      <c r="E7383" s="7" t="s">
        <v>251404</v>
      </c>
      <c r="F7383" s="1">
        <v>43644</v>
      </c>
      <c r="G7383" s="7" t="s">
        <v>12</v>
      </c>
      <c r="H7383">
        <v>5</v>
      </c>
      <c r="I7383">
        <v>1</v>
      </c>
      <c r="J7383">
        <v>7.03</v>
      </c>
      <c r="K7383">
        <v>0</v>
      </c>
      <c r="L7383" t="s">
        <v>251357</v>
      </c>
    </row>
    <row r="7384" spans="1:12" x14ac:dyDescent="0.3">
      <c r="A7384" s="7" t="s">
        <v>89162</v>
      </c>
      <c r="B7384" s="7" t="s">
        <v>244316</v>
      </c>
      <c r="C7384" s="7" t="s">
        <v>244317</v>
      </c>
      <c r="D7384" s="7" t="s">
        <v>251380</v>
      </c>
      <c r="E7384" s="7" t="s">
        <v>251429</v>
      </c>
      <c r="F7384" s="1">
        <v>43468</v>
      </c>
      <c r="G7384" s="7" t="s">
        <v>12</v>
      </c>
      <c r="H7384">
        <v>5</v>
      </c>
      <c r="I7384">
        <v>1</v>
      </c>
      <c r="J7384">
        <v>3.51</v>
      </c>
      <c r="K7384">
        <v>0</v>
      </c>
      <c r="L7384" t="s">
        <v>251380</v>
      </c>
    </row>
    <row r="7385" spans="1:12" x14ac:dyDescent="0.3">
      <c r="A7385" s="7" t="s">
        <v>89165</v>
      </c>
      <c r="B7385" s="7" t="s">
        <v>244318</v>
      </c>
      <c r="C7385" s="7" t="s">
        <v>236805</v>
      </c>
      <c r="D7385" s="7" t="s">
        <v>251445</v>
      </c>
      <c r="E7385" s="7" t="s">
        <v>251353</v>
      </c>
      <c r="F7385" s="1">
        <v>43186</v>
      </c>
      <c r="G7385" s="7" t="s">
        <v>12</v>
      </c>
      <c r="H7385">
        <v>5</v>
      </c>
      <c r="I7385">
        <v>3</v>
      </c>
      <c r="J7385">
        <v>7.03</v>
      </c>
      <c r="K7385">
        <v>0</v>
      </c>
      <c r="L7385" t="s">
        <v>251445</v>
      </c>
    </row>
    <row r="7386" spans="1:12" x14ac:dyDescent="0.3">
      <c r="A7386" s="7" t="s">
        <v>89167</v>
      </c>
      <c r="B7386" s="7" t="s">
        <v>244319</v>
      </c>
      <c r="C7386" s="7" t="s">
        <v>244146</v>
      </c>
      <c r="D7386" s="7" t="s">
        <v>251395</v>
      </c>
      <c r="E7386" s="7" t="s">
        <v>251378</v>
      </c>
      <c r="F7386" s="1">
        <v>43760</v>
      </c>
      <c r="G7386" s="7" t="s">
        <v>12</v>
      </c>
      <c r="H7386">
        <v>5</v>
      </c>
      <c r="I7386">
        <v>2</v>
      </c>
      <c r="J7386">
        <v>8.1999999999999993</v>
      </c>
      <c r="K7386">
        <v>0</v>
      </c>
      <c r="L7386" t="s">
        <v>251395</v>
      </c>
    </row>
    <row r="7387" spans="1:12" x14ac:dyDescent="0.3">
      <c r="A7387" s="7" t="s">
        <v>89169</v>
      </c>
      <c r="B7387" s="7" t="s">
        <v>244279</v>
      </c>
      <c r="C7387" s="7" t="s">
        <v>244280</v>
      </c>
      <c r="D7387" s="7" t="s">
        <v>251350</v>
      </c>
      <c r="E7387" s="7" t="s">
        <v>251349</v>
      </c>
      <c r="F7387" s="1">
        <v>43900</v>
      </c>
      <c r="G7387" s="7" t="s">
        <v>12</v>
      </c>
      <c r="H7387">
        <v>5</v>
      </c>
      <c r="I7387">
        <v>2</v>
      </c>
      <c r="J7387">
        <v>7.03</v>
      </c>
      <c r="K7387">
        <v>0</v>
      </c>
      <c r="L7387" t="s">
        <v>251350</v>
      </c>
    </row>
    <row r="7388" spans="1:12" x14ac:dyDescent="0.3">
      <c r="A7388" s="7" t="s">
        <v>89175</v>
      </c>
      <c r="B7388" s="7" t="s">
        <v>244320</v>
      </c>
      <c r="C7388" s="7" t="s">
        <v>244321</v>
      </c>
      <c r="D7388" s="7" t="s">
        <v>251364</v>
      </c>
      <c r="E7388" s="7" t="s">
        <v>251375</v>
      </c>
      <c r="F7388" s="1">
        <v>42930</v>
      </c>
      <c r="G7388" s="7" t="s">
        <v>12</v>
      </c>
      <c r="H7388">
        <v>5</v>
      </c>
      <c r="I7388">
        <v>1</v>
      </c>
      <c r="J7388">
        <v>7.73</v>
      </c>
      <c r="K7388">
        <v>0</v>
      </c>
      <c r="L7388" t="s">
        <v>251364</v>
      </c>
    </row>
    <row r="7389" spans="1:12" x14ac:dyDescent="0.3">
      <c r="A7389" s="7" t="s">
        <v>32551</v>
      </c>
      <c r="B7389" s="7" t="s">
        <v>244322</v>
      </c>
      <c r="C7389" s="7" t="s">
        <v>244127</v>
      </c>
      <c r="D7389" s="7" t="s">
        <v>251403</v>
      </c>
      <c r="E7389" s="7" t="s">
        <v>251372</v>
      </c>
      <c r="F7389" s="1">
        <v>43670</v>
      </c>
      <c r="G7389" s="7" t="s">
        <v>12</v>
      </c>
      <c r="H7389">
        <v>5</v>
      </c>
      <c r="I7389">
        <v>4</v>
      </c>
      <c r="J7389">
        <v>5.86</v>
      </c>
      <c r="K7389">
        <v>0</v>
      </c>
      <c r="L7389" t="s">
        <v>251403</v>
      </c>
    </row>
    <row r="7390" spans="1:12" x14ac:dyDescent="0.3">
      <c r="A7390" s="7" t="s">
        <v>89191</v>
      </c>
      <c r="B7390" s="7" t="s">
        <v>244303</v>
      </c>
      <c r="C7390" s="7" t="s">
        <v>244323</v>
      </c>
      <c r="D7390" s="7" t="s">
        <v>251345</v>
      </c>
      <c r="E7390" s="7" t="s">
        <v>251368</v>
      </c>
      <c r="F7390" s="1">
        <v>44222</v>
      </c>
      <c r="G7390" s="7" t="s">
        <v>12</v>
      </c>
      <c r="H7390">
        <v>3</v>
      </c>
      <c r="I7390">
        <v>1</v>
      </c>
      <c r="J7390">
        <v>2.33</v>
      </c>
      <c r="K7390">
        <v>0</v>
      </c>
      <c r="L7390" t="s">
        <v>251345</v>
      </c>
    </row>
    <row r="7391" spans="1:12" x14ac:dyDescent="0.3">
      <c r="A7391" s="7" t="s">
        <v>89192</v>
      </c>
      <c r="B7391" s="7" t="s">
        <v>244324</v>
      </c>
      <c r="C7391" s="7" t="s">
        <v>244142</v>
      </c>
      <c r="D7391" s="7" t="s">
        <v>251403</v>
      </c>
      <c r="E7391" s="7" t="s">
        <v>251402</v>
      </c>
      <c r="F7391" s="1">
        <v>43585</v>
      </c>
      <c r="G7391" s="7" t="s">
        <v>12</v>
      </c>
      <c r="H7391">
        <v>5</v>
      </c>
      <c r="I7391">
        <v>1</v>
      </c>
      <c r="J7391">
        <v>5.86</v>
      </c>
      <c r="K7391">
        <v>0</v>
      </c>
      <c r="L7391" t="s">
        <v>251403</v>
      </c>
    </row>
    <row r="7392" spans="1:12" x14ac:dyDescent="0.3">
      <c r="A7392" s="7" t="s">
        <v>89200</v>
      </c>
      <c r="B7392" s="7" t="s">
        <v>244189</v>
      </c>
      <c r="C7392" s="7" t="s">
        <v>239952</v>
      </c>
      <c r="D7392" s="7" t="s">
        <v>251350</v>
      </c>
      <c r="E7392" s="7" t="s">
        <v>251423</v>
      </c>
      <c r="F7392" s="1">
        <v>43900</v>
      </c>
      <c r="G7392" s="7" t="s">
        <v>12</v>
      </c>
      <c r="H7392">
        <v>5</v>
      </c>
      <c r="I7392">
        <v>1</v>
      </c>
      <c r="J7392">
        <v>5.86</v>
      </c>
      <c r="K7392">
        <v>0</v>
      </c>
      <c r="L7392" t="s">
        <v>251350</v>
      </c>
    </row>
    <row r="7393" spans="1:12" x14ac:dyDescent="0.3">
      <c r="A7393" s="7" t="s">
        <v>89216</v>
      </c>
      <c r="B7393" s="7" t="s">
        <v>244126</v>
      </c>
      <c r="C7393" s="7" t="s">
        <v>244142</v>
      </c>
      <c r="D7393" s="7" t="s">
        <v>251354</v>
      </c>
      <c r="E7393" s="7" t="s">
        <v>251397</v>
      </c>
      <c r="F7393" s="1">
        <v>43951</v>
      </c>
      <c r="G7393" s="7" t="s">
        <v>12</v>
      </c>
      <c r="H7393">
        <v>5</v>
      </c>
      <c r="I7393">
        <v>2</v>
      </c>
      <c r="J7393">
        <v>8.36</v>
      </c>
      <c r="K7393">
        <v>0</v>
      </c>
      <c r="L7393" t="s">
        <v>251354</v>
      </c>
    </row>
    <row r="7394" spans="1:12" x14ac:dyDescent="0.3">
      <c r="A7394" s="7" t="s">
        <v>89221</v>
      </c>
      <c r="B7394" s="7" t="s">
        <v>244325</v>
      </c>
      <c r="C7394" s="7" t="s">
        <v>244088</v>
      </c>
      <c r="D7394" s="7" t="s">
        <v>251350</v>
      </c>
      <c r="E7394" s="7" t="s">
        <v>251369</v>
      </c>
      <c r="F7394" s="1">
        <v>43676</v>
      </c>
      <c r="G7394" s="7" t="s">
        <v>12</v>
      </c>
      <c r="H7394">
        <v>5</v>
      </c>
      <c r="I7394">
        <v>1</v>
      </c>
      <c r="J7394">
        <v>5.86</v>
      </c>
      <c r="K7394">
        <v>0</v>
      </c>
      <c r="L7394" t="s">
        <v>251350</v>
      </c>
    </row>
    <row r="7395" spans="1:12" x14ac:dyDescent="0.3">
      <c r="A7395" s="7" t="s">
        <v>89231</v>
      </c>
      <c r="B7395" s="7" t="s">
        <v>244110</v>
      </c>
      <c r="C7395" s="7" t="s">
        <v>244194</v>
      </c>
      <c r="D7395" s="7" t="s">
        <v>251439</v>
      </c>
      <c r="E7395" s="7" t="s">
        <v>251353</v>
      </c>
      <c r="F7395" s="1">
        <v>43076</v>
      </c>
      <c r="G7395" s="7" t="s">
        <v>12</v>
      </c>
      <c r="H7395">
        <v>5</v>
      </c>
      <c r="I7395">
        <v>1</v>
      </c>
      <c r="J7395">
        <v>8.36</v>
      </c>
      <c r="K7395">
        <v>0</v>
      </c>
      <c r="L7395" t="s">
        <v>251439</v>
      </c>
    </row>
    <row r="7396" spans="1:12" x14ac:dyDescent="0.3">
      <c r="A7396" s="7" t="s">
        <v>89232</v>
      </c>
      <c r="B7396" s="7" t="s">
        <v>244234</v>
      </c>
      <c r="C7396" s="7" t="s">
        <v>244326</v>
      </c>
      <c r="D7396" s="7" t="s">
        <v>251386</v>
      </c>
      <c r="E7396" s="7" t="s">
        <v>251358</v>
      </c>
      <c r="F7396" s="1">
        <v>43032</v>
      </c>
      <c r="G7396" s="7" t="s">
        <v>12</v>
      </c>
      <c r="H7396">
        <v>2</v>
      </c>
      <c r="I7396">
        <v>1</v>
      </c>
      <c r="J7396">
        <v>5.01</v>
      </c>
      <c r="K7396">
        <v>0</v>
      </c>
      <c r="L7396" t="s">
        <v>251386</v>
      </c>
    </row>
    <row r="7397" spans="1:12" x14ac:dyDescent="0.3">
      <c r="A7397" s="7" t="s">
        <v>89236</v>
      </c>
      <c r="B7397" s="7" t="s">
        <v>244303</v>
      </c>
      <c r="C7397" s="7" t="s">
        <v>244323</v>
      </c>
      <c r="D7397" s="7" t="s">
        <v>251361</v>
      </c>
      <c r="E7397" s="7" t="s">
        <v>251368</v>
      </c>
      <c r="F7397" s="1">
        <v>43901</v>
      </c>
      <c r="G7397" s="7" t="s">
        <v>12</v>
      </c>
      <c r="H7397">
        <v>5</v>
      </c>
      <c r="I7397">
        <v>5</v>
      </c>
      <c r="J7397">
        <v>6.68</v>
      </c>
      <c r="K7397">
        <v>0</v>
      </c>
      <c r="L7397" t="s">
        <v>251361</v>
      </c>
    </row>
    <row r="7398" spans="1:12" x14ac:dyDescent="0.3">
      <c r="A7398" s="7" t="s">
        <v>89240</v>
      </c>
      <c r="B7398" s="7" t="s">
        <v>244110</v>
      </c>
      <c r="C7398" s="7" t="s">
        <v>244182</v>
      </c>
      <c r="D7398" s="7" t="s">
        <v>251364</v>
      </c>
      <c r="E7398" s="7" t="s">
        <v>251421</v>
      </c>
      <c r="F7398" s="1">
        <v>42798</v>
      </c>
      <c r="G7398" s="7" t="s">
        <v>12</v>
      </c>
      <c r="H7398">
        <v>5</v>
      </c>
      <c r="I7398">
        <v>1</v>
      </c>
      <c r="J7398">
        <v>6.68</v>
      </c>
      <c r="K7398">
        <v>0</v>
      </c>
      <c r="L7398" t="s">
        <v>251364</v>
      </c>
    </row>
    <row r="7399" spans="1:12" x14ac:dyDescent="0.3">
      <c r="A7399" s="7" t="s">
        <v>89256</v>
      </c>
      <c r="B7399" s="7" t="s">
        <v>244327</v>
      </c>
      <c r="C7399" s="7" t="s">
        <v>244328</v>
      </c>
      <c r="D7399" s="7" t="s">
        <v>251361</v>
      </c>
      <c r="E7399" s="7" t="s">
        <v>251428</v>
      </c>
      <c r="F7399" s="1">
        <v>43263</v>
      </c>
      <c r="G7399" s="7" t="s">
        <v>12</v>
      </c>
      <c r="H7399">
        <v>5</v>
      </c>
      <c r="I7399">
        <v>1</v>
      </c>
      <c r="J7399">
        <v>5.86</v>
      </c>
      <c r="K7399">
        <v>0</v>
      </c>
      <c r="L7399" t="s">
        <v>251361</v>
      </c>
    </row>
    <row r="7400" spans="1:12" x14ac:dyDescent="0.3">
      <c r="A7400" s="7" t="s">
        <v>89258</v>
      </c>
      <c r="B7400" s="7" t="s">
        <v>244329</v>
      </c>
      <c r="C7400" s="7" t="s">
        <v>244330</v>
      </c>
      <c r="D7400" s="7" t="s">
        <v>251380</v>
      </c>
      <c r="E7400" s="7" t="s">
        <v>251378</v>
      </c>
      <c r="F7400" s="1">
        <v>43838</v>
      </c>
      <c r="G7400" s="7" t="s">
        <v>12</v>
      </c>
      <c r="H7400">
        <v>4</v>
      </c>
      <c r="I7400">
        <v>3</v>
      </c>
      <c r="J7400">
        <v>6.68</v>
      </c>
      <c r="K7400">
        <v>0</v>
      </c>
      <c r="L7400" t="s">
        <v>251380</v>
      </c>
    </row>
    <row r="7401" spans="1:12" x14ac:dyDescent="0.3">
      <c r="A7401" s="7" t="s">
        <v>89260</v>
      </c>
      <c r="B7401" s="7" t="s">
        <v>244331</v>
      </c>
      <c r="C7401" s="7" t="s">
        <v>239933</v>
      </c>
      <c r="D7401" s="7" t="s">
        <v>251361</v>
      </c>
      <c r="E7401" s="7" t="s">
        <v>251362</v>
      </c>
      <c r="F7401" s="1">
        <v>43517</v>
      </c>
      <c r="G7401" s="7" t="s">
        <v>12</v>
      </c>
      <c r="H7401">
        <v>4</v>
      </c>
      <c r="I7401">
        <v>5</v>
      </c>
      <c r="J7401">
        <v>6.68</v>
      </c>
      <c r="K7401">
        <v>0</v>
      </c>
      <c r="L7401" t="s">
        <v>251361</v>
      </c>
    </row>
    <row r="7402" spans="1:12" x14ac:dyDescent="0.3">
      <c r="A7402" s="7" t="s">
        <v>89265</v>
      </c>
      <c r="B7402" s="7" t="s">
        <v>244169</v>
      </c>
      <c r="C7402" s="7" t="s">
        <v>244157</v>
      </c>
      <c r="D7402" s="7" t="s">
        <v>251350</v>
      </c>
      <c r="E7402" s="7" t="s">
        <v>251374</v>
      </c>
      <c r="F7402" s="1">
        <v>43228</v>
      </c>
      <c r="G7402" s="7" t="s">
        <v>12</v>
      </c>
      <c r="H7402">
        <v>5</v>
      </c>
      <c r="I7402">
        <v>6</v>
      </c>
      <c r="J7402">
        <v>7.03</v>
      </c>
      <c r="K7402">
        <v>0</v>
      </c>
      <c r="L7402" t="s">
        <v>251350</v>
      </c>
    </row>
    <row r="7403" spans="1:12" x14ac:dyDescent="0.3">
      <c r="A7403" s="7" t="s">
        <v>89266</v>
      </c>
      <c r="B7403" s="7" t="s">
        <v>244285</v>
      </c>
      <c r="C7403" s="7" t="s">
        <v>244088</v>
      </c>
      <c r="D7403" s="7" t="s">
        <v>251354</v>
      </c>
      <c r="E7403" s="7" t="s">
        <v>251429</v>
      </c>
      <c r="F7403" s="1">
        <v>43207</v>
      </c>
      <c r="G7403" s="7" t="s">
        <v>12</v>
      </c>
      <c r="H7403">
        <v>5</v>
      </c>
      <c r="I7403">
        <v>1</v>
      </c>
      <c r="J7403">
        <v>5.86</v>
      </c>
      <c r="K7403">
        <v>0</v>
      </c>
      <c r="L7403" t="s">
        <v>251354</v>
      </c>
    </row>
    <row r="7404" spans="1:12" x14ac:dyDescent="0.3">
      <c r="A7404" s="7" t="s">
        <v>89267</v>
      </c>
      <c r="B7404" s="7" t="s">
        <v>244332</v>
      </c>
      <c r="C7404" s="7" t="s">
        <v>244151</v>
      </c>
      <c r="D7404" s="7" t="s">
        <v>251361</v>
      </c>
      <c r="E7404" s="7" t="s">
        <v>251378</v>
      </c>
      <c r="F7404" s="1">
        <v>43977</v>
      </c>
      <c r="G7404" s="7" t="s">
        <v>12</v>
      </c>
      <c r="H7404">
        <v>4</v>
      </c>
      <c r="I7404">
        <v>2</v>
      </c>
      <c r="J7404">
        <v>5.86</v>
      </c>
      <c r="K7404">
        <v>0</v>
      </c>
      <c r="L7404" t="s">
        <v>251361</v>
      </c>
    </row>
    <row r="7405" spans="1:12" x14ac:dyDescent="0.3">
      <c r="A7405" s="7" t="s">
        <v>89270</v>
      </c>
      <c r="B7405" s="7" t="s">
        <v>244333</v>
      </c>
      <c r="C7405" s="7" t="s">
        <v>244323</v>
      </c>
      <c r="D7405" s="7" t="s">
        <v>251403</v>
      </c>
      <c r="E7405" s="7" t="s">
        <v>251360</v>
      </c>
      <c r="F7405" s="1">
        <v>44039</v>
      </c>
      <c r="G7405" s="7" t="s">
        <v>12</v>
      </c>
      <c r="H7405">
        <v>5</v>
      </c>
      <c r="I7405">
        <v>1</v>
      </c>
      <c r="J7405">
        <v>6.68</v>
      </c>
      <c r="K7405">
        <v>0</v>
      </c>
      <c r="L7405" t="s">
        <v>251403</v>
      </c>
    </row>
    <row r="7406" spans="1:12" x14ac:dyDescent="0.3">
      <c r="A7406" s="7" t="s">
        <v>89271</v>
      </c>
      <c r="B7406" s="7" t="s">
        <v>244334</v>
      </c>
      <c r="C7406" s="7" t="s">
        <v>235475</v>
      </c>
      <c r="D7406" s="7" t="s">
        <v>251380</v>
      </c>
      <c r="E7406" s="7" t="s">
        <v>251372</v>
      </c>
      <c r="F7406" s="1">
        <v>44117</v>
      </c>
      <c r="G7406" s="7" t="s">
        <v>12</v>
      </c>
      <c r="H7406">
        <v>4</v>
      </c>
      <c r="I7406">
        <v>1</v>
      </c>
      <c r="J7406">
        <v>10.050000000000001</v>
      </c>
      <c r="K7406">
        <v>0</v>
      </c>
      <c r="L7406" t="s">
        <v>251380</v>
      </c>
    </row>
    <row r="7407" spans="1:12" x14ac:dyDescent="0.3">
      <c r="A7407" s="7" t="s">
        <v>234795</v>
      </c>
      <c r="B7407" s="7" t="s">
        <v>244335</v>
      </c>
      <c r="C7407" s="7" t="s">
        <v>244336</v>
      </c>
      <c r="D7407" s="7" t="s">
        <v>251403</v>
      </c>
      <c r="E7407" s="7" t="s">
        <v>251384</v>
      </c>
      <c r="F7407" s="1">
        <v>44167</v>
      </c>
      <c r="G7407" s="7" t="s">
        <v>12</v>
      </c>
      <c r="H7407">
        <v>3</v>
      </c>
      <c r="I7407">
        <v>1</v>
      </c>
      <c r="J7407">
        <v>8.35</v>
      </c>
      <c r="K7407">
        <v>0</v>
      </c>
      <c r="L7407" t="s">
        <v>251403</v>
      </c>
    </row>
    <row r="7408" spans="1:12" x14ac:dyDescent="0.3">
      <c r="A7408" s="7" t="s">
        <v>89276</v>
      </c>
      <c r="B7408" s="7" t="s">
        <v>244131</v>
      </c>
      <c r="C7408" s="7" t="s">
        <v>244151</v>
      </c>
      <c r="D7408" s="7" t="s">
        <v>251361</v>
      </c>
      <c r="E7408" s="7" t="s">
        <v>251427</v>
      </c>
      <c r="F7408" s="1">
        <v>43930</v>
      </c>
      <c r="G7408" s="7" t="s">
        <v>12</v>
      </c>
      <c r="H7408">
        <v>4</v>
      </c>
      <c r="I7408">
        <v>2</v>
      </c>
      <c r="J7408">
        <v>6.68</v>
      </c>
      <c r="K7408">
        <v>0</v>
      </c>
      <c r="L7408" t="s">
        <v>251361</v>
      </c>
    </row>
    <row r="7409" spans="1:12" x14ac:dyDescent="0.3">
      <c r="A7409" s="7" t="s">
        <v>50690</v>
      </c>
      <c r="B7409" s="7" t="s">
        <v>244177</v>
      </c>
      <c r="C7409" s="7" t="s">
        <v>236225</v>
      </c>
      <c r="D7409" s="7" t="s">
        <v>251403</v>
      </c>
      <c r="E7409" s="7" t="s">
        <v>251408</v>
      </c>
      <c r="F7409" s="1">
        <v>43690</v>
      </c>
      <c r="G7409" s="7" t="s">
        <v>12</v>
      </c>
      <c r="H7409">
        <v>5</v>
      </c>
      <c r="I7409">
        <v>1</v>
      </c>
      <c r="J7409">
        <v>6.68</v>
      </c>
      <c r="K7409">
        <v>0</v>
      </c>
      <c r="L7409" t="s">
        <v>251403</v>
      </c>
    </row>
    <row r="7410" spans="1:12" x14ac:dyDescent="0.3">
      <c r="A7410" s="7" t="s">
        <v>89283</v>
      </c>
      <c r="B7410" s="7" t="s">
        <v>244134</v>
      </c>
      <c r="C7410" s="7" t="s">
        <v>244337</v>
      </c>
      <c r="D7410" s="7" t="s">
        <v>251354</v>
      </c>
      <c r="E7410" s="7" t="s">
        <v>251411</v>
      </c>
      <c r="F7410" s="1">
        <v>43657</v>
      </c>
      <c r="G7410" s="7" t="s">
        <v>12</v>
      </c>
      <c r="H7410">
        <v>5</v>
      </c>
      <c r="I7410">
        <v>2</v>
      </c>
      <c r="J7410">
        <v>8.36</v>
      </c>
      <c r="K7410">
        <v>0</v>
      </c>
      <c r="L7410" t="s">
        <v>251354</v>
      </c>
    </row>
    <row r="7411" spans="1:12" x14ac:dyDescent="0.3">
      <c r="A7411" s="7" t="s">
        <v>89284</v>
      </c>
      <c r="B7411" s="7" t="s">
        <v>244140</v>
      </c>
      <c r="C7411" s="7" t="s">
        <v>244338</v>
      </c>
      <c r="D7411" s="7" t="s">
        <v>251424</v>
      </c>
      <c r="E7411" s="7" t="s">
        <v>251404</v>
      </c>
      <c r="F7411" s="1">
        <v>43538</v>
      </c>
      <c r="G7411" s="7" t="s">
        <v>12</v>
      </c>
      <c r="H7411">
        <v>4</v>
      </c>
      <c r="I7411">
        <v>1</v>
      </c>
      <c r="J7411">
        <v>8.36</v>
      </c>
      <c r="K7411">
        <v>0</v>
      </c>
      <c r="L7411" t="s">
        <v>251424</v>
      </c>
    </row>
    <row r="7412" spans="1:12" x14ac:dyDescent="0.3">
      <c r="A7412" s="7" t="s">
        <v>89287</v>
      </c>
      <c r="B7412" s="7" t="s">
        <v>244339</v>
      </c>
      <c r="C7412" s="7" t="s">
        <v>244340</v>
      </c>
      <c r="D7412" s="7" t="s">
        <v>251380</v>
      </c>
      <c r="E7412" s="7" t="s">
        <v>251355</v>
      </c>
      <c r="F7412" s="1">
        <v>43942</v>
      </c>
      <c r="G7412" s="7" t="s">
        <v>12</v>
      </c>
      <c r="H7412">
        <v>4</v>
      </c>
      <c r="I7412">
        <v>1</v>
      </c>
      <c r="J7412">
        <v>11.72</v>
      </c>
      <c r="K7412">
        <v>0</v>
      </c>
      <c r="L7412" t="s">
        <v>251380</v>
      </c>
    </row>
    <row r="7413" spans="1:12" x14ac:dyDescent="0.3">
      <c r="A7413" s="7" t="s">
        <v>89290</v>
      </c>
      <c r="B7413" s="7" t="s">
        <v>244140</v>
      </c>
      <c r="C7413" s="7" t="s">
        <v>244157</v>
      </c>
      <c r="D7413" s="7" t="s">
        <v>251350</v>
      </c>
      <c r="E7413" s="7" t="s">
        <v>251408</v>
      </c>
      <c r="F7413" s="1">
        <v>43676</v>
      </c>
      <c r="G7413" s="7" t="s">
        <v>12</v>
      </c>
      <c r="H7413">
        <v>5</v>
      </c>
      <c r="I7413">
        <v>1</v>
      </c>
      <c r="J7413">
        <v>7.03</v>
      </c>
      <c r="K7413">
        <v>0</v>
      </c>
      <c r="L7413" t="s">
        <v>251350</v>
      </c>
    </row>
    <row r="7414" spans="1:12" x14ac:dyDescent="0.3">
      <c r="A7414" s="7" t="s">
        <v>89291</v>
      </c>
      <c r="B7414" s="7" t="s">
        <v>244341</v>
      </c>
      <c r="C7414" s="7" t="s">
        <v>244342</v>
      </c>
      <c r="D7414" s="7" t="s">
        <v>251354</v>
      </c>
      <c r="E7414" s="7" t="s">
        <v>251378</v>
      </c>
      <c r="F7414" s="1">
        <v>43550</v>
      </c>
      <c r="G7414" s="7" t="s">
        <v>12</v>
      </c>
      <c r="H7414">
        <v>4</v>
      </c>
      <c r="I7414">
        <v>2</v>
      </c>
      <c r="J7414">
        <v>8.36</v>
      </c>
      <c r="K7414">
        <v>0</v>
      </c>
      <c r="L7414" t="s">
        <v>251354</v>
      </c>
    </row>
    <row r="7415" spans="1:12" x14ac:dyDescent="0.3">
      <c r="A7415" s="7" t="s">
        <v>89294</v>
      </c>
      <c r="B7415" s="7" t="s">
        <v>244224</v>
      </c>
      <c r="C7415" s="7" t="s">
        <v>244225</v>
      </c>
      <c r="D7415" s="7" t="s">
        <v>251380</v>
      </c>
      <c r="E7415" s="7" t="s">
        <v>251411</v>
      </c>
      <c r="F7415" s="1">
        <v>43553</v>
      </c>
      <c r="G7415" s="7" t="s">
        <v>12</v>
      </c>
      <c r="H7415">
        <v>5</v>
      </c>
      <c r="I7415">
        <v>1</v>
      </c>
      <c r="J7415">
        <v>5.86</v>
      </c>
      <c r="K7415">
        <v>0</v>
      </c>
      <c r="L7415" t="s">
        <v>251380</v>
      </c>
    </row>
    <row r="7416" spans="1:12" x14ac:dyDescent="0.3">
      <c r="A7416" s="7" t="s">
        <v>27813</v>
      </c>
      <c r="B7416" s="7" t="s">
        <v>244309</v>
      </c>
      <c r="C7416" s="7" t="s">
        <v>244310</v>
      </c>
      <c r="D7416" s="7" t="s">
        <v>251403</v>
      </c>
      <c r="E7416" s="7" t="s">
        <v>251367</v>
      </c>
      <c r="F7416" s="1">
        <v>43634</v>
      </c>
      <c r="G7416" s="7" t="s">
        <v>12</v>
      </c>
      <c r="H7416">
        <v>5</v>
      </c>
      <c r="I7416">
        <v>3</v>
      </c>
      <c r="J7416">
        <v>5.86</v>
      </c>
      <c r="K7416">
        <v>0</v>
      </c>
      <c r="L7416" t="s">
        <v>251403</v>
      </c>
    </row>
    <row r="7417" spans="1:12" x14ac:dyDescent="0.3">
      <c r="A7417" s="7" t="s">
        <v>89298</v>
      </c>
      <c r="B7417" s="7" t="s">
        <v>244332</v>
      </c>
      <c r="C7417" s="7" t="s">
        <v>236225</v>
      </c>
      <c r="D7417" s="7" t="s">
        <v>251380</v>
      </c>
      <c r="E7417" s="7" t="s">
        <v>251387</v>
      </c>
      <c r="F7417" s="1">
        <v>43802</v>
      </c>
      <c r="G7417" s="7" t="s">
        <v>12</v>
      </c>
      <c r="H7417">
        <v>5</v>
      </c>
      <c r="I7417">
        <v>1</v>
      </c>
      <c r="J7417">
        <v>5.86</v>
      </c>
      <c r="K7417">
        <v>0</v>
      </c>
      <c r="L7417" t="s">
        <v>251380</v>
      </c>
    </row>
    <row r="7418" spans="1:12" x14ac:dyDescent="0.3">
      <c r="A7418" s="7" t="s">
        <v>89299</v>
      </c>
      <c r="B7418" s="7" t="s">
        <v>244285</v>
      </c>
      <c r="C7418" s="7" t="s">
        <v>244127</v>
      </c>
      <c r="D7418" s="7" t="s">
        <v>251364</v>
      </c>
      <c r="E7418" s="7" t="s">
        <v>251408</v>
      </c>
      <c r="F7418" s="1">
        <v>44058</v>
      </c>
      <c r="G7418" s="7" t="s">
        <v>12</v>
      </c>
      <c r="H7418">
        <v>4</v>
      </c>
      <c r="I7418">
        <v>1</v>
      </c>
      <c r="J7418">
        <v>5.86</v>
      </c>
      <c r="K7418">
        <v>0</v>
      </c>
      <c r="L7418" t="s">
        <v>251364</v>
      </c>
    </row>
    <row r="7419" spans="1:12" x14ac:dyDescent="0.3">
      <c r="A7419" s="7" t="s">
        <v>89305</v>
      </c>
      <c r="B7419" s="7" t="s">
        <v>244131</v>
      </c>
      <c r="C7419" s="7" t="s">
        <v>244151</v>
      </c>
      <c r="D7419" s="7" t="s">
        <v>251403</v>
      </c>
      <c r="E7419" s="7" t="s">
        <v>251381</v>
      </c>
      <c r="F7419" s="1">
        <v>43753</v>
      </c>
      <c r="G7419" s="7" t="s">
        <v>12</v>
      </c>
      <c r="H7419">
        <v>5</v>
      </c>
      <c r="I7419">
        <v>2</v>
      </c>
      <c r="J7419">
        <v>6.68</v>
      </c>
      <c r="K7419">
        <v>0</v>
      </c>
      <c r="L7419" t="s">
        <v>251403</v>
      </c>
    </row>
    <row r="7420" spans="1:12" x14ac:dyDescent="0.3">
      <c r="A7420" s="7" t="s">
        <v>89306</v>
      </c>
      <c r="B7420" s="7" t="s">
        <v>244343</v>
      </c>
      <c r="C7420" s="7" t="s">
        <v>244151</v>
      </c>
      <c r="D7420" s="7" t="s">
        <v>251364</v>
      </c>
      <c r="E7420" s="7" t="s">
        <v>251393</v>
      </c>
      <c r="F7420" s="1">
        <v>43697</v>
      </c>
      <c r="G7420" s="7" t="s">
        <v>12</v>
      </c>
      <c r="H7420">
        <v>5</v>
      </c>
      <c r="I7420">
        <v>2</v>
      </c>
      <c r="J7420">
        <v>5.86</v>
      </c>
      <c r="K7420">
        <v>0</v>
      </c>
      <c r="L7420" t="s">
        <v>251364</v>
      </c>
    </row>
    <row r="7421" spans="1:12" x14ac:dyDescent="0.3">
      <c r="A7421" s="7" t="s">
        <v>63653</v>
      </c>
      <c r="B7421" s="7" t="s">
        <v>244344</v>
      </c>
      <c r="C7421" s="7" t="s">
        <v>244142</v>
      </c>
      <c r="D7421" s="7" t="s">
        <v>251380</v>
      </c>
      <c r="E7421" s="7" t="s">
        <v>251348</v>
      </c>
      <c r="F7421" s="1">
        <v>43650</v>
      </c>
      <c r="G7421" s="7" t="s">
        <v>12</v>
      </c>
      <c r="H7421">
        <v>1</v>
      </c>
      <c r="I7421">
        <v>1</v>
      </c>
      <c r="J7421">
        <v>6.68</v>
      </c>
      <c r="K7421">
        <v>0</v>
      </c>
      <c r="L7421" t="s">
        <v>251380</v>
      </c>
    </row>
    <row r="7422" spans="1:12" x14ac:dyDescent="0.3">
      <c r="A7422" s="7" t="s">
        <v>89309</v>
      </c>
      <c r="B7422" s="7" t="s">
        <v>244224</v>
      </c>
      <c r="C7422" s="7" t="s">
        <v>244225</v>
      </c>
      <c r="D7422" s="7" t="s">
        <v>251364</v>
      </c>
      <c r="E7422" s="7" t="s">
        <v>251362</v>
      </c>
      <c r="F7422" s="1">
        <v>43634</v>
      </c>
      <c r="G7422" s="7" t="s">
        <v>12</v>
      </c>
      <c r="H7422">
        <v>4</v>
      </c>
      <c r="I7422">
        <v>1</v>
      </c>
      <c r="J7422">
        <v>5.86</v>
      </c>
      <c r="K7422">
        <v>0</v>
      </c>
      <c r="L7422" t="s">
        <v>251364</v>
      </c>
    </row>
    <row r="7423" spans="1:12" x14ac:dyDescent="0.3">
      <c r="A7423" s="7" t="s">
        <v>89313</v>
      </c>
      <c r="B7423" s="7" t="s">
        <v>244345</v>
      </c>
      <c r="C7423" s="7" t="s">
        <v>244346</v>
      </c>
      <c r="D7423" s="7" t="s">
        <v>251380</v>
      </c>
      <c r="E7423" s="7" t="s">
        <v>251369</v>
      </c>
      <c r="F7423" s="1">
        <v>43599</v>
      </c>
      <c r="G7423" s="7" t="s">
        <v>12</v>
      </c>
      <c r="H7423">
        <v>5</v>
      </c>
      <c r="I7423">
        <v>2</v>
      </c>
      <c r="J7423">
        <v>6.68</v>
      </c>
      <c r="K7423">
        <v>0</v>
      </c>
      <c r="L7423" t="s">
        <v>251380</v>
      </c>
    </row>
    <row r="7424" spans="1:12" x14ac:dyDescent="0.3">
      <c r="A7424" s="7" t="s">
        <v>89316</v>
      </c>
      <c r="B7424" s="7" t="s">
        <v>244145</v>
      </c>
      <c r="C7424" s="7" t="s">
        <v>244156</v>
      </c>
      <c r="D7424" s="7" t="s">
        <v>251357</v>
      </c>
      <c r="E7424" s="7" t="s">
        <v>251375</v>
      </c>
      <c r="F7424" s="1">
        <v>43613</v>
      </c>
      <c r="G7424" s="7" t="s">
        <v>12</v>
      </c>
      <c r="H7424">
        <v>5</v>
      </c>
      <c r="I7424">
        <v>1</v>
      </c>
      <c r="J7424">
        <v>7.03</v>
      </c>
      <c r="K7424">
        <v>0</v>
      </c>
      <c r="L7424" t="s">
        <v>251357</v>
      </c>
    </row>
    <row r="7425" spans="1:12" x14ac:dyDescent="0.3">
      <c r="A7425" s="7" t="s">
        <v>89318</v>
      </c>
      <c r="B7425" s="7" t="s">
        <v>244347</v>
      </c>
      <c r="C7425" s="7" t="s">
        <v>236177</v>
      </c>
      <c r="D7425" s="7" t="s">
        <v>251354</v>
      </c>
      <c r="E7425" s="7" t="s">
        <v>251411</v>
      </c>
      <c r="F7425" s="1">
        <v>43572</v>
      </c>
      <c r="G7425" s="7" t="s">
        <v>12</v>
      </c>
      <c r="H7425">
        <v>3</v>
      </c>
      <c r="I7425">
        <v>1</v>
      </c>
      <c r="J7425">
        <v>8.36</v>
      </c>
      <c r="K7425">
        <v>0</v>
      </c>
      <c r="L7425" t="s">
        <v>251354</v>
      </c>
    </row>
    <row r="7426" spans="1:12" x14ac:dyDescent="0.3">
      <c r="A7426" s="7" t="s">
        <v>89319</v>
      </c>
      <c r="B7426" s="7" t="s">
        <v>244348</v>
      </c>
      <c r="C7426" s="7" t="s">
        <v>244289</v>
      </c>
      <c r="D7426" s="7" t="s">
        <v>251380</v>
      </c>
      <c r="E7426" s="7" t="s">
        <v>251409</v>
      </c>
      <c r="F7426" s="1">
        <v>43587</v>
      </c>
      <c r="G7426" s="7" t="s">
        <v>12</v>
      </c>
      <c r="H7426">
        <v>4</v>
      </c>
      <c r="I7426">
        <v>2</v>
      </c>
      <c r="J7426">
        <v>3.51</v>
      </c>
      <c r="K7426">
        <v>0</v>
      </c>
      <c r="L7426" t="s">
        <v>251380</v>
      </c>
    </row>
    <row r="7427" spans="1:12" x14ac:dyDescent="0.3">
      <c r="A7427" s="7" t="s">
        <v>89321</v>
      </c>
      <c r="B7427" s="7" t="s">
        <v>244196</v>
      </c>
      <c r="C7427" s="7" t="s">
        <v>244188</v>
      </c>
      <c r="D7427" s="7" t="s">
        <v>251424</v>
      </c>
      <c r="E7427" s="7" t="s">
        <v>251428</v>
      </c>
      <c r="F7427" s="1">
        <v>43256</v>
      </c>
      <c r="G7427" s="7" t="s">
        <v>12</v>
      </c>
      <c r="H7427">
        <v>5</v>
      </c>
      <c r="I7427">
        <v>1</v>
      </c>
      <c r="J7427">
        <v>10.55</v>
      </c>
      <c r="K7427">
        <v>0</v>
      </c>
      <c r="L7427" t="s">
        <v>251424</v>
      </c>
    </row>
    <row r="7428" spans="1:12" x14ac:dyDescent="0.3">
      <c r="A7428" s="7" t="s">
        <v>89322</v>
      </c>
      <c r="B7428" s="7" t="s">
        <v>244123</v>
      </c>
      <c r="C7428" s="7" t="s">
        <v>244176</v>
      </c>
      <c r="D7428" s="7" t="s">
        <v>251364</v>
      </c>
      <c r="E7428" s="7" t="s">
        <v>251360</v>
      </c>
      <c r="F7428" s="1">
        <v>42528</v>
      </c>
      <c r="G7428" s="7" t="s">
        <v>12</v>
      </c>
      <c r="H7428">
        <v>4</v>
      </c>
      <c r="I7428">
        <v>2</v>
      </c>
      <c r="J7428">
        <v>6.68</v>
      </c>
      <c r="K7428">
        <v>0</v>
      </c>
      <c r="L7428" t="s">
        <v>251364</v>
      </c>
    </row>
    <row r="7429" spans="1:12" x14ac:dyDescent="0.3">
      <c r="A7429" s="7" t="s">
        <v>89323</v>
      </c>
      <c r="B7429" s="7" t="s">
        <v>244288</v>
      </c>
      <c r="C7429" s="7" t="s">
        <v>244188</v>
      </c>
      <c r="D7429" s="7" t="s">
        <v>251442</v>
      </c>
      <c r="E7429" s="7" t="s">
        <v>251356</v>
      </c>
      <c r="F7429" s="1">
        <v>43221</v>
      </c>
      <c r="G7429" s="7" t="s">
        <v>12</v>
      </c>
      <c r="H7429">
        <v>5</v>
      </c>
      <c r="I7429">
        <v>1</v>
      </c>
      <c r="J7429">
        <v>8.1999999999999993</v>
      </c>
      <c r="K7429">
        <v>0</v>
      </c>
      <c r="L7429" t="s">
        <v>251442</v>
      </c>
    </row>
    <row r="7430" spans="1:12" x14ac:dyDescent="0.3">
      <c r="A7430" s="7" t="s">
        <v>12031</v>
      </c>
      <c r="B7430" s="7" t="s">
        <v>244349</v>
      </c>
      <c r="C7430" s="7" t="s">
        <v>244350</v>
      </c>
      <c r="D7430" s="7" t="s">
        <v>251354</v>
      </c>
      <c r="E7430" s="7" t="s">
        <v>251369</v>
      </c>
      <c r="F7430" s="1">
        <v>43935</v>
      </c>
      <c r="G7430" s="7" t="s">
        <v>12</v>
      </c>
      <c r="H7430">
        <v>5</v>
      </c>
      <c r="I7430">
        <v>1</v>
      </c>
      <c r="J7430">
        <v>7.03</v>
      </c>
      <c r="K7430">
        <v>0</v>
      </c>
      <c r="L7430" t="s">
        <v>251354</v>
      </c>
    </row>
    <row r="7431" spans="1:12" x14ac:dyDescent="0.3">
      <c r="A7431" s="7" t="s">
        <v>89325</v>
      </c>
      <c r="B7431" s="7" t="s">
        <v>244322</v>
      </c>
      <c r="C7431" s="7" t="s">
        <v>244127</v>
      </c>
      <c r="D7431" s="7" t="s">
        <v>251361</v>
      </c>
      <c r="E7431" s="7" t="s">
        <v>251429</v>
      </c>
      <c r="F7431" s="1">
        <v>43704</v>
      </c>
      <c r="G7431" s="7" t="s">
        <v>12</v>
      </c>
      <c r="H7431">
        <v>5</v>
      </c>
      <c r="I7431">
        <v>1</v>
      </c>
      <c r="J7431">
        <v>5.86</v>
      </c>
      <c r="K7431">
        <v>0</v>
      </c>
      <c r="L7431" t="s">
        <v>251361</v>
      </c>
    </row>
    <row r="7432" spans="1:12" x14ac:dyDescent="0.3">
      <c r="A7432" s="7" t="s">
        <v>89330</v>
      </c>
      <c r="B7432" s="7" t="s">
        <v>244351</v>
      </c>
      <c r="C7432" s="7" t="s">
        <v>244352</v>
      </c>
      <c r="D7432" s="7" t="s">
        <v>251350</v>
      </c>
      <c r="E7432" s="7" t="s">
        <v>251378</v>
      </c>
      <c r="F7432" s="1">
        <v>42787</v>
      </c>
      <c r="G7432" s="7" t="s">
        <v>12</v>
      </c>
      <c r="H7432">
        <v>4</v>
      </c>
      <c r="I7432">
        <v>2</v>
      </c>
      <c r="J7432">
        <v>8.91</v>
      </c>
      <c r="K7432">
        <v>0</v>
      </c>
      <c r="L7432" t="s">
        <v>251350</v>
      </c>
    </row>
    <row r="7433" spans="1:12" x14ac:dyDescent="0.3">
      <c r="A7433" s="7" t="s">
        <v>89331</v>
      </c>
      <c r="B7433" s="7" t="s">
        <v>244129</v>
      </c>
      <c r="C7433" s="7" t="s">
        <v>244353</v>
      </c>
      <c r="D7433" s="7" t="s">
        <v>251363</v>
      </c>
      <c r="E7433" s="7" t="s">
        <v>251411</v>
      </c>
      <c r="F7433" s="1">
        <v>42787</v>
      </c>
      <c r="G7433" s="7" t="s">
        <v>12</v>
      </c>
      <c r="H7433">
        <v>3</v>
      </c>
      <c r="I7433">
        <v>1</v>
      </c>
      <c r="J7433">
        <v>8.1999999999999993</v>
      </c>
      <c r="K7433">
        <v>0</v>
      </c>
      <c r="L7433" t="s">
        <v>251363</v>
      </c>
    </row>
    <row r="7434" spans="1:12" x14ac:dyDescent="0.3">
      <c r="A7434" s="7" t="s">
        <v>89333</v>
      </c>
      <c r="B7434" s="7" t="s">
        <v>244129</v>
      </c>
      <c r="C7434" s="7" t="s">
        <v>244354</v>
      </c>
      <c r="D7434" s="7" t="s">
        <v>251364</v>
      </c>
      <c r="E7434" s="7" t="s">
        <v>251358</v>
      </c>
      <c r="F7434" s="1">
        <v>42976</v>
      </c>
      <c r="G7434" s="7" t="s">
        <v>12</v>
      </c>
      <c r="H7434">
        <v>3</v>
      </c>
      <c r="I7434">
        <v>1</v>
      </c>
      <c r="J7434">
        <v>6.68</v>
      </c>
      <c r="K7434">
        <v>0</v>
      </c>
      <c r="L7434" t="s">
        <v>251364</v>
      </c>
    </row>
    <row r="7435" spans="1:12" x14ac:dyDescent="0.3">
      <c r="A7435" s="7" t="s">
        <v>89342</v>
      </c>
      <c r="B7435" s="7" t="s">
        <v>244320</v>
      </c>
      <c r="C7435" s="7" t="s">
        <v>244355</v>
      </c>
      <c r="D7435" s="7" t="s">
        <v>251361</v>
      </c>
      <c r="E7435" s="7" t="s">
        <v>251365</v>
      </c>
      <c r="F7435" s="1">
        <v>42864</v>
      </c>
      <c r="G7435" s="7" t="s">
        <v>12</v>
      </c>
      <c r="H7435">
        <v>5</v>
      </c>
      <c r="I7435">
        <v>1</v>
      </c>
      <c r="J7435">
        <v>8.1999999999999993</v>
      </c>
      <c r="K7435">
        <v>0</v>
      </c>
      <c r="L7435" t="s">
        <v>251361</v>
      </c>
    </row>
    <row r="7436" spans="1:12" x14ac:dyDescent="0.3">
      <c r="A7436" s="7" t="s">
        <v>89352</v>
      </c>
      <c r="B7436" s="7" t="s">
        <v>244356</v>
      </c>
      <c r="C7436" s="7" t="s">
        <v>244278</v>
      </c>
      <c r="D7436" s="7" t="s">
        <v>251354</v>
      </c>
      <c r="E7436" s="7" t="s">
        <v>251426</v>
      </c>
      <c r="F7436" s="1">
        <v>44005</v>
      </c>
      <c r="G7436" s="7" t="s">
        <v>12</v>
      </c>
      <c r="H7436">
        <v>4</v>
      </c>
      <c r="I7436">
        <v>1</v>
      </c>
      <c r="J7436">
        <v>7.03</v>
      </c>
      <c r="K7436">
        <v>0</v>
      </c>
      <c r="L7436" t="s">
        <v>251354</v>
      </c>
    </row>
    <row r="7437" spans="1:12" x14ac:dyDescent="0.3">
      <c r="A7437" s="7" t="s">
        <v>89370</v>
      </c>
      <c r="B7437" s="7" t="s">
        <v>244357</v>
      </c>
      <c r="C7437" s="7" t="s">
        <v>244151</v>
      </c>
      <c r="D7437" s="7" t="s">
        <v>251350</v>
      </c>
      <c r="E7437" s="7" t="s">
        <v>251409</v>
      </c>
      <c r="F7437" s="1">
        <v>43858</v>
      </c>
      <c r="G7437" s="7" t="s">
        <v>12</v>
      </c>
      <c r="H7437">
        <v>5</v>
      </c>
      <c r="I7437">
        <v>2</v>
      </c>
      <c r="J7437">
        <v>7.03</v>
      </c>
      <c r="K7437">
        <v>0</v>
      </c>
      <c r="L7437" t="s">
        <v>251350</v>
      </c>
    </row>
    <row r="7438" spans="1:12" x14ac:dyDescent="0.3">
      <c r="A7438" s="7" t="s">
        <v>89371</v>
      </c>
      <c r="B7438" s="7" t="s">
        <v>244358</v>
      </c>
      <c r="C7438" s="7" t="s">
        <v>244151</v>
      </c>
      <c r="D7438" s="7" t="s">
        <v>251354</v>
      </c>
      <c r="E7438" s="7" t="s">
        <v>251348</v>
      </c>
      <c r="F7438" s="1">
        <v>43838</v>
      </c>
      <c r="G7438" s="7" t="s">
        <v>12</v>
      </c>
      <c r="H7438">
        <v>4</v>
      </c>
      <c r="I7438">
        <v>2</v>
      </c>
      <c r="J7438">
        <v>8.36</v>
      </c>
      <c r="K7438">
        <v>0</v>
      </c>
      <c r="L7438" t="s">
        <v>251354</v>
      </c>
    </row>
    <row r="7439" spans="1:12" x14ac:dyDescent="0.3">
      <c r="A7439" s="7" t="s">
        <v>56201</v>
      </c>
      <c r="B7439" s="7" t="s">
        <v>244309</v>
      </c>
      <c r="C7439" s="7" t="s">
        <v>244310</v>
      </c>
      <c r="D7439" s="7" t="s">
        <v>251403</v>
      </c>
      <c r="E7439" s="7" t="s">
        <v>251366</v>
      </c>
      <c r="F7439" s="1">
        <v>43746</v>
      </c>
      <c r="G7439" s="7" t="s">
        <v>12</v>
      </c>
      <c r="H7439">
        <v>5</v>
      </c>
      <c r="I7439">
        <v>2</v>
      </c>
      <c r="J7439">
        <v>5.86</v>
      </c>
      <c r="K7439">
        <v>0</v>
      </c>
      <c r="L7439" t="s">
        <v>251403</v>
      </c>
    </row>
    <row r="7440" spans="1:12" x14ac:dyDescent="0.3">
      <c r="A7440" s="7" t="s">
        <v>89380</v>
      </c>
      <c r="B7440" s="7" t="s">
        <v>244160</v>
      </c>
      <c r="C7440" s="7" t="s">
        <v>244127</v>
      </c>
      <c r="D7440" s="7" t="s">
        <v>251361</v>
      </c>
      <c r="E7440" s="7" t="s">
        <v>251389</v>
      </c>
      <c r="F7440" s="1">
        <v>43731</v>
      </c>
      <c r="G7440" s="7" t="s">
        <v>12</v>
      </c>
      <c r="H7440">
        <v>5</v>
      </c>
      <c r="I7440">
        <v>1</v>
      </c>
      <c r="J7440">
        <v>6.68</v>
      </c>
      <c r="K7440">
        <v>0</v>
      </c>
      <c r="L7440" t="s">
        <v>251361</v>
      </c>
    </row>
    <row r="7441" spans="1:12" x14ac:dyDescent="0.3">
      <c r="A7441" s="7" t="s">
        <v>89393</v>
      </c>
      <c r="B7441" s="7" t="s">
        <v>244303</v>
      </c>
      <c r="C7441" s="7" t="s">
        <v>244323</v>
      </c>
      <c r="D7441" s="7" t="s">
        <v>251361</v>
      </c>
      <c r="E7441" s="7" t="s">
        <v>251412</v>
      </c>
      <c r="F7441" s="1">
        <v>43686</v>
      </c>
      <c r="G7441" s="7" t="s">
        <v>12</v>
      </c>
      <c r="H7441">
        <v>5</v>
      </c>
      <c r="I7441">
        <v>1</v>
      </c>
      <c r="J7441">
        <v>6.68</v>
      </c>
      <c r="K7441">
        <v>0</v>
      </c>
      <c r="L7441" t="s">
        <v>251361</v>
      </c>
    </row>
    <row r="7442" spans="1:12" x14ac:dyDescent="0.3">
      <c r="A7442" s="7" t="s">
        <v>89411</v>
      </c>
      <c r="B7442" s="7" t="s">
        <v>244236</v>
      </c>
      <c r="C7442" s="7" t="s">
        <v>244359</v>
      </c>
      <c r="D7442" s="7" t="s">
        <v>251354</v>
      </c>
      <c r="E7442" s="7" t="s">
        <v>251349</v>
      </c>
      <c r="F7442" s="1">
        <v>43620</v>
      </c>
      <c r="G7442" s="7" t="s">
        <v>12</v>
      </c>
      <c r="H7442">
        <v>5</v>
      </c>
      <c r="I7442">
        <v>1</v>
      </c>
      <c r="J7442">
        <v>6.68</v>
      </c>
      <c r="K7442">
        <v>0</v>
      </c>
      <c r="L7442" t="s">
        <v>251354</v>
      </c>
    </row>
    <row r="7443" spans="1:12" x14ac:dyDescent="0.3">
      <c r="A7443" s="7" t="s">
        <v>89412</v>
      </c>
      <c r="B7443" s="7" t="s">
        <v>244236</v>
      </c>
      <c r="C7443" s="7" t="s">
        <v>235294</v>
      </c>
      <c r="D7443" s="7" t="s">
        <v>251361</v>
      </c>
      <c r="E7443" s="7" t="s">
        <v>251377</v>
      </c>
      <c r="F7443" s="1">
        <v>43620</v>
      </c>
      <c r="G7443" s="7" t="s">
        <v>12</v>
      </c>
      <c r="H7443">
        <v>5</v>
      </c>
      <c r="I7443">
        <v>1</v>
      </c>
      <c r="J7443">
        <v>6.68</v>
      </c>
      <c r="K7443">
        <v>0</v>
      </c>
      <c r="L7443" t="s">
        <v>251361</v>
      </c>
    </row>
    <row r="7444" spans="1:12" x14ac:dyDescent="0.3">
      <c r="A7444" s="7" t="s">
        <v>89413</v>
      </c>
      <c r="B7444" s="7" t="s">
        <v>244236</v>
      </c>
      <c r="C7444" s="7" t="s">
        <v>244360</v>
      </c>
      <c r="D7444" s="7" t="s">
        <v>251354</v>
      </c>
      <c r="E7444" s="7" t="s">
        <v>251428</v>
      </c>
      <c r="F7444" s="1">
        <v>43620</v>
      </c>
      <c r="G7444" s="7" t="s">
        <v>12</v>
      </c>
      <c r="H7444">
        <v>4</v>
      </c>
      <c r="I7444">
        <v>1</v>
      </c>
      <c r="J7444">
        <v>8.36</v>
      </c>
      <c r="K7444">
        <v>0</v>
      </c>
      <c r="L7444" t="s">
        <v>251354</v>
      </c>
    </row>
    <row r="7445" spans="1:12" x14ac:dyDescent="0.3">
      <c r="A7445" s="7" t="s">
        <v>89415</v>
      </c>
      <c r="B7445" s="7" t="s">
        <v>244236</v>
      </c>
      <c r="C7445" s="7" t="s">
        <v>236554</v>
      </c>
      <c r="D7445" s="7" t="s">
        <v>251403</v>
      </c>
      <c r="E7445" s="7" t="s">
        <v>251427</v>
      </c>
      <c r="F7445" s="1">
        <v>43620</v>
      </c>
      <c r="G7445" s="7" t="s">
        <v>12</v>
      </c>
      <c r="H7445">
        <v>5</v>
      </c>
      <c r="I7445">
        <v>1</v>
      </c>
      <c r="J7445">
        <v>6.68</v>
      </c>
      <c r="K7445">
        <v>0</v>
      </c>
      <c r="L7445" t="s">
        <v>251403</v>
      </c>
    </row>
    <row r="7446" spans="1:12" x14ac:dyDescent="0.3">
      <c r="A7446" s="7" t="s">
        <v>89416</v>
      </c>
      <c r="B7446" s="7" t="s">
        <v>244239</v>
      </c>
      <c r="C7446" s="7" t="s">
        <v>244218</v>
      </c>
      <c r="D7446" s="7" t="s">
        <v>251364</v>
      </c>
      <c r="E7446" s="7" t="s">
        <v>251411</v>
      </c>
      <c r="F7446" s="1">
        <v>43599</v>
      </c>
      <c r="G7446" s="7" t="s">
        <v>12</v>
      </c>
      <c r="H7446">
        <v>5</v>
      </c>
      <c r="I7446">
        <v>1</v>
      </c>
      <c r="J7446">
        <v>6.68</v>
      </c>
      <c r="K7446">
        <v>0</v>
      </c>
      <c r="L7446" t="s">
        <v>251364</v>
      </c>
    </row>
    <row r="7447" spans="1:12" x14ac:dyDescent="0.3">
      <c r="A7447" s="7" t="s">
        <v>29012</v>
      </c>
      <c r="B7447" s="7" t="s">
        <v>244244</v>
      </c>
      <c r="C7447" s="7" t="s">
        <v>244361</v>
      </c>
      <c r="D7447" s="7" t="s">
        <v>251350</v>
      </c>
      <c r="E7447" s="7" t="s">
        <v>251379</v>
      </c>
      <c r="F7447" s="1">
        <v>43606</v>
      </c>
      <c r="G7447" s="7" t="s">
        <v>12</v>
      </c>
      <c r="H7447">
        <v>5</v>
      </c>
      <c r="I7447">
        <v>1</v>
      </c>
      <c r="J7447">
        <v>7.03</v>
      </c>
      <c r="K7447">
        <v>0</v>
      </c>
      <c r="L7447" t="s">
        <v>251350</v>
      </c>
    </row>
    <row r="7448" spans="1:12" x14ac:dyDescent="0.3">
      <c r="A7448" s="7" t="s">
        <v>89421</v>
      </c>
      <c r="B7448" s="7" t="s">
        <v>244331</v>
      </c>
      <c r="C7448" s="7" t="s">
        <v>239933</v>
      </c>
      <c r="D7448" s="7" t="s">
        <v>251403</v>
      </c>
      <c r="E7448" s="7" t="s">
        <v>251360</v>
      </c>
      <c r="F7448" s="1">
        <v>43572</v>
      </c>
      <c r="G7448" s="7" t="s">
        <v>12</v>
      </c>
      <c r="H7448">
        <v>5</v>
      </c>
      <c r="I7448">
        <v>1</v>
      </c>
      <c r="J7448">
        <v>6.68</v>
      </c>
      <c r="K7448">
        <v>0</v>
      </c>
      <c r="L7448" t="s">
        <v>251403</v>
      </c>
    </row>
    <row r="7449" spans="1:12" x14ac:dyDescent="0.3">
      <c r="A7449" s="7" t="s">
        <v>89448</v>
      </c>
      <c r="B7449" s="7" t="s">
        <v>244362</v>
      </c>
      <c r="C7449" s="7" t="s">
        <v>244363</v>
      </c>
      <c r="D7449" s="7" t="s">
        <v>251363</v>
      </c>
      <c r="E7449" s="7" t="s">
        <v>251358</v>
      </c>
      <c r="F7449" s="1">
        <v>43524</v>
      </c>
      <c r="G7449" s="7" t="s">
        <v>12</v>
      </c>
      <c r="H7449">
        <v>5</v>
      </c>
      <c r="I7449">
        <v>1</v>
      </c>
      <c r="J7449">
        <v>3.51</v>
      </c>
      <c r="K7449">
        <v>0</v>
      </c>
      <c r="L7449" t="s">
        <v>251363</v>
      </c>
    </row>
    <row r="7450" spans="1:12" x14ac:dyDescent="0.3">
      <c r="A7450" s="7" t="s">
        <v>89451</v>
      </c>
      <c r="B7450" s="7" t="s">
        <v>244364</v>
      </c>
      <c r="C7450" s="7" t="s">
        <v>244365</v>
      </c>
      <c r="D7450" s="7" t="s">
        <v>251364</v>
      </c>
      <c r="E7450" s="7" t="s">
        <v>251346</v>
      </c>
      <c r="F7450" s="1">
        <v>43524</v>
      </c>
      <c r="G7450" s="7" t="s">
        <v>12</v>
      </c>
      <c r="H7450">
        <v>1</v>
      </c>
      <c r="I7450">
        <v>1</v>
      </c>
      <c r="J7450">
        <v>4.68</v>
      </c>
      <c r="K7450">
        <v>0</v>
      </c>
      <c r="L7450" t="s">
        <v>251364</v>
      </c>
    </row>
    <row r="7451" spans="1:12" x14ac:dyDescent="0.3">
      <c r="A7451" s="7" t="s">
        <v>89452</v>
      </c>
      <c r="B7451" s="7" t="s">
        <v>244366</v>
      </c>
      <c r="C7451" s="7" t="s">
        <v>244367</v>
      </c>
      <c r="D7451" s="7" t="s">
        <v>251363</v>
      </c>
      <c r="E7451" s="7" t="s">
        <v>251372</v>
      </c>
      <c r="F7451" s="1">
        <v>43489</v>
      </c>
      <c r="G7451" s="7" t="s">
        <v>12</v>
      </c>
      <c r="H7451">
        <v>5</v>
      </c>
      <c r="I7451">
        <v>1</v>
      </c>
      <c r="J7451">
        <v>3.51</v>
      </c>
      <c r="K7451">
        <v>0</v>
      </c>
      <c r="L7451" t="s">
        <v>251363</v>
      </c>
    </row>
    <row r="7452" spans="1:12" x14ac:dyDescent="0.3">
      <c r="A7452" s="7" t="s">
        <v>89456</v>
      </c>
      <c r="B7452" s="7" t="s">
        <v>244239</v>
      </c>
      <c r="C7452" s="7" t="s">
        <v>244218</v>
      </c>
      <c r="D7452" s="7" t="s">
        <v>251380</v>
      </c>
      <c r="E7452" s="7" t="s">
        <v>251400</v>
      </c>
      <c r="F7452" s="1">
        <v>43508</v>
      </c>
      <c r="G7452" s="7" t="s">
        <v>12</v>
      </c>
      <c r="H7452">
        <v>5</v>
      </c>
      <c r="I7452">
        <v>1</v>
      </c>
      <c r="J7452">
        <v>6.68</v>
      </c>
      <c r="K7452">
        <v>0</v>
      </c>
      <c r="L7452" t="s">
        <v>251380</v>
      </c>
    </row>
    <row r="7453" spans="1:12" x14ac:dyDescent="0.3">
      <c r="A7453" s="7" t="s">
        <v>89495</v>
      </c>
      <c r="B7453" s="7" t="s">
        <v>244368</v>
      </c>
      <c r="C7453" s="7" t="s">
        <v>244127</v>
      </c>
      <c r="D7453" s="7" t="s">
        <v>251403</v>
      </c>
      <c r="E7453" s="7" t="s">
        <v>251355</v>
      </c>
      <c r="F7453" s="1">
        <v>43207</v>
      </c>
      <c r="G7453" s="7" t="s">
        <v>12</v>
      </c>
      <c r="H7453">
        <v>5</v>
      </c>
      <c r="I7453">
        <v>1</v>
      </c>
      <c r="J7453">
        <v>6.68</v>
      </c>
      <c r="K7453">
        <v>0</v>
      </c>
      <c r="L7453" t="s">
        <v>251403</v>
      </c>
    </row>
    <row r="7454" spans="1:12" x14ac:dyDescent="0.3">
      <c r="A7454" s="7" t="s">
        <v>89499</v>
      </c>
      <c r="B7454" s="7" t="s">
        <v>244369</v>
      </c>
      <c r="C7454" s="7" t="s">
        <v>244370</v>
      </c>
      <c r="D7454" s="7" t="s">
        <v>251350</v>
      </c>
      <c r="E7454" s="7" t="s">
        <v>251349</v>
      </c>
      <c r="F7454" s="1">
        <v>43172</v>
      </c>
      <c r="G7454" s="7" t="s">
        <v>12</v>
      </c>
      <c r="H7454">
        <v>3</v>
      </c>
      <c r="I7454">
        <v>1</v>
      </c>
      <c r="J7454">
        <v>9.3800000000000008</v>
      </c>
      <c r="K7454">
        <v>0</v>
      </c>
      <c r="L7454" t="s">
        <v>251350</v>
      </c>
    </row>
    <row r="7455" spans="1:12" x14ac:dyDescent="0.3">
      <c r="A7455" s="7" t="s">
        <v>89511</v>
      </c>
      <c r="B7455" s="7" t="s">
        <v>244129</v>
      </c>
      <c r="C7455" s="7" t="s">
        <v>244157</v>
      </c>
      <c r="D7455" s="7" t="s">
        <v>251363</v>
      </c>
      <c r="E7455" s="7" t="s">
        <v>251366</v>
      </c>
      <c r="F7455" s="1">
        <v>43102</v>
      </c>
      <c r="G7455" s="7" t="s">
        <v>12</v>
      </c>
      <c r="H7455">
        <v>4</v>
      </c>
      <c r="I7455">
        <v>1</v>
      </c>
      <c r="J7455">
        <v>8.1999999999999993</v>
      </c>
      <c r="K7455">
        <v>0</v>
      </c>
      <c r="L7455" t="s">
        <v>251363</v>
      </c>
    </row>
    <row r="7456" spans="1:12" x14ac:dyDescent="0.3">
      <c r="A7456" s="7" t="s">
        <v>89518</v>
      </c>
      <c r="B7456" s="7" t="s">
        <v>244087</v>
      </c>
      <c r="C7456" s="7" t="s">
        <v>244371</v>
      </c>
      <c r="D7456" s="7" t="s">
        <v>251364</v>
      </c>
      <c r="E7456" s="7" t="s">
        <v>251406</v>
      </c>
      <c r="F7456" s="1">
        <v>43041</v>
      </c>
      <c r="G7456" s="7" t="s">
        <v>12</v>
      </c>
      <c r="H7456">
        <v>5</v>
      </c>
      <c r="I7456">
        <v>1</v>
      </c>
      <c r="J7456">
        <v>6.68</v>
      </c>
      <c r="K7456">
        <v>0</v>
      </c>
      <c r="L7456" t="s">
        <v>251364</v>
      </c>
    </row>
    <row r="7457" spans="1:12" x14ac:dyDescent="0.3">
      <c r="A7457" s="7" t="s">
        <v>89535</v>
      </c>
      <c r="B7457" s="7" t="s">
        <v>244217</v>
      </c>
      <c r="C7457" s="7" t="s">
        <v>236225</v>
      </c>
      <c r="D7457" s="7" t="s">
        <v>251380</v>
      </c>
      <c r="E7457" s="7" t="s">
        <v>251375</v>
      </c>
      <c r="F7457" s="1">
        <v>43644</v>
      </c>
      <c r="G7457" s="7" t="s">
        <v>12</v>
      </c>
      <c r="H7457">
        <v>5</v>
      </c>
      <c r="I7457">
        <v>1</v>
      </c>
      <c r="J7457">
        <v>5.86</v>
      </c>
      <c r="K7457">
        <v>0</v>
      </c>
      <c r="L7457" t="s">
        <v>251380</v>
      </c>
    </row>
    <row r="7458" spans="1:12" x14ac:dyDescent="0.3">
      <c r="A7458" s="7" t="s">
        <v>89537</v>
      </c>
      <c r="B7458" s="7" t="s">
        <v>244324</v>
      </c>
      <c r="C7458" s="7" t="s">
        <v>244142</v>
      </c>
      <c r="D7458" s="7" t="s">
        <v>251354</v>
      </c>
      <c r="E7458" s="7" t="s">
        <v>251392</v>
      </c>
      <c r="F7458" s="1">
        <v>43564</v>
      </c>
      <c r="G7458" s="7" t="s">
        <v>12</v>
      </c>
      <c r="H7458">
        <v>4</v>
      </c>
      <c r="I7458">
        <v>1</v>
      </c>
      <c r="J7458">
        <v>7.03</v>
      </c>
      <c r="K7458">
        <v>0</v>
      </c>
      <c r="L7458" t="s">
        <v>251354</v>
      </c>
    </row>
    <row r="7459" spans="1:12" x14ac:dyDescent="0.3">
      <c r="A7459" s="7" t="s">
        <v>89539</v>
      </c>
      <c r="B7459" s="7" t="s">
        <v>244296</v>
      </c>
      <c r="C7459" s="7" t="s">
        <v>244127</v>
      </c>
      <c r="D7459" s="7" t="s">
        <v>251364</v>
      </c>
      <c r="E7459" s="7" t="s">
        <v>251351</v>
      </c>
      <c r="F7459" s="1">
        <v>43578</v>
      </c>
      <c r="G7459" s="7" t="s">
        <v>12</v>
      </c>
      <c r="H7459">
        <v>5</v>
      </c>
      <c r="I7459">
        <v>1</v>
      </c>
      <c r="J7459">
        <v>5.86</v>
      </c>
      <c r="K7459">
        <v>0</v>
      </c>
      <c r="L7459" t="s">
        <v>251364</v>
      </c>
    </row>
    <row r="7460" spans="1:12" x14ac:dyDescent="0.3">
      <c r="A7460" s="7" t="s">
        <v>89540</v>
      </c>
      <c r="B7460" s="7" t="s">
        <v>244372</v>
      </c>
      <c r="C7460" s="7" t="s">
        <v>244353</v>
      </c>
      <c r="D7460" s="7" t="s">
        <v>251363</v>
      </c>
      <c r="E7460" s="7" t="s">
        <v>251360</v>
      </c>
      <c r="F7460" s="1">
        <v>43515</v>
      </c>
      <c r="G7460" s="7" t="s">
        <v>12</v>
      </c>
      <c r="H7460">
        <v>5</v>
      </c>
      <c r="I7460">
        <v>1</v>
      </c>
      <c r="J7460">
        <v>4.6900000000000004</v>
      </c>
      <c r="K7460">
        <v>0</v>
      </c>
      <c r="L7460" t="s">
        <v>251363</v>
      </c>
    </row>
    <row r="7461" spans="1:12" x14ac:dyDescent="0.3">
      <c r="A7461" s="7" t="s">
        <v>89541</v>
      </c>
      <c r="B7461" s="7" t="s">
        <v>244318</v>
      </c>
      <c r="C7461" s="7" t="s">
        <v>244373</v>
      </c>
      <c r="D7461" s="7" t="s">
        <v>251370</v>
      </c>
      <c r="E7461" s="7" t="s">
        <v>251388</v>
      </c>
      <c r="F7461" s="1">
        <v>43628</v>
      </c>
      <c r="G7461" s="7" t="s">
        <v>12</v>
      </c>
      <c r="H7461">
        <v>4</v>
      </c>
      <c r="I7461">
        <v>1</v>
      </c>
      <c r="J7461">
        <v>7.03</v>
      </c>
      <c r="K7461">
        <v>0</v>
      </c>
      <c r="L7461" t="s">
        <v>251370</v>
      </c>
    </row>
    <row r="7462" spans="1:12" x14ac:dyDescent="0.3">
      <c r="A7462" s="7" t="s">
        <v>89573</v>
      </c>
      <c r="B7462" s="7" t="s">
        <v>244325</v>
      </c>
      <c r="C7462" s="7" t="s">
        <v>244088</v>
      </c>
      <c r="D7462" s="7" t="s">
        <v>251354</v>
      </c>
      <c r="E7462" s="7" t="s">
        <v>251408</v>
      </c>
      <c r="F7462" s="1">
        <v>43809</v>
      </c>
      <c r="G7462" s="7" t="s">
        <v>12</v>
      </c>
      <c r="H7462">
        <v>1</v>
      </c>
      <c r="I7462">
        <v>1</v>
      </c>
      <c r="J7462">
        <v>7.03</v>
      </c>
      <c r="K7462">
        <v>0</v>
      </c>
      <c r="L7462" t="s">
        <v>251354</v>
      </c>
    </row>
    <row r="7463" spans="1:12" x14ac:dyDescent="0.3">
      <c r="A7463" s="7" t="s">
        <v>89575</v>
      </c>
      <c r="B7463" s="7" t="s">
        <v>244374</v>
      </c>
      <c r="C7463" s="7" t="s">
        <v>244350</v>
      </c>
      <c r="D7463" s="7" t="s">
        <v>251363</v>
      </c>
      <c r="E7463" s="7" t="s">
        <v>251379</v>
      </c>
      <c r="F7463" s="1">
        <v>43753</v>
      </c>
      <c r="G7463" s="7" t="s">
        <v>12</v>
      </c>
      <c r="H7463">
        <v>5</v>
      </c>
      <c r="I7463">
        <v>1</v>
      </c>
      <c r="J7463">
        <v>5.86</v>
      </c>
      <c r="K7463">
        <v>0</v>
      </c>
      <c r="L7463" t="s">
        <v>251363</v>
      </c>
    </row>
    <row r="7464" spans="1:12" x14ac:dyDescent="0.3">
      <c r="A7464" s="7" t="s">
        <v>89577</v>
      </c>
      <c r="B7464" s="7" t="s">
        <v>244349</v>
      </c>
      <c r="C7464" s="7" t="s">
        <v>244188</v>
      </c>
      <c r="D7464" s="7" t="s">
        <v>251380</v>
      </c>
      <c r="E7464" s="7" t="s">
        <v>251401</v>
      </c>
      <c r="F7464" s="1">
        <v>43704</v>
      </c>
      <c r="G7464" s="7" t="s">
        <v>12</v>
      </c>
      <c r="H7464">
        <v>5</v>
      </c>
      <c r="I7464">
        <v>1</v>
      </c>
      <c r="J7464">
        <v>5.86</v>
      </c>
      <c r="K7464">
        <v>0</v>
      </c>
      <c r="L7464" t="s">
        <v>251380</v>
      </c>
    </row>
    <row r="7465" spans="1:12" x14ac:dyDescent="0.3">
      <c r="A7465" s="7" t="s">
        <v>44695</v>
      </c>
      <c r="B7465" s="7" t="s">
        <v>244375</v>
      </c>
      <c r="C7465" s="7" t="s">
        <v>244376</v>
      </c>
      <c r="D7465" s="7" t="s">
        <v>251361</v>
      </c>
      <c r="E7465" s="7" t="s">
        <v>251381</v>
      </c>
      <c r="F7465" s="1">
        <v>43670</v>
      </c>
      <c r="G7465" s="7" t="s">
        <v>12</v>
      </c>
      <c r="H7465">
        <v>5</v>
      </c>
      <c r="I7465">
        <v>1</v>
      </c>
      <c r="J7465">
        <v>4.6900000000000004</v>
      </c>
      <c r="K7465">
        <v>0</v>
      </c>
      <c r="L7465" t="s">
        <v>251361</v>
      </c>
    </row>
    <row r="7466" spans="1:12" x14ac:dyDescent="0.3">
      <c r="A7466" s="7" t="s">
        <v>89591</v>
      </c>
      <c r="B7466" s="7" t="s">
        <v>244377</v>
      </c>
      <c r="C7466" s="7" t="s">
        <v>244378</v>
      </c>
      <c r="D7466" s="7" t="s">
        <v>251350</v>
      </c>
      <c r="E7466" s="7" t="s">
        <v>251423</v>
      </c>
      <c r="F7466" s="1">
        <v>42913</v>
      </c>
      <c r="G7466" s="7" t="s">
        <v>12</v>
      </c>
      <c r="H7466">
        <v>5</v>
      </c>
      <c r="I7466">
        <v>1</v>
      </c>
      <c r="J7466">
        <v>9.3800000000000008</v>
      </c>
      <c r="K7466">
        <v>0</v>
      </c>
      <c r="L7466" t="s">
        <v>251350</v>
      </c>
    </row>
    <row r="7467" spans="1:12" x14ac:dyDescent="0.3">
      <c r="A7467" s="7" t="s">
        <v>89595</v>
      </c>
      <c r="B7467" s="7" t="s">
        <v>244379</v>
      </c>
      <c r="C7467" s="7" t="s">
        <v>244342</v>
      </c>
      <c r="D7467" s="7" t="s">
        <v>251380</v>
      </c>
      <c r="E7467" s="7" t="s">
        <v>251349</v>
      </c>
      <c r="F7467" s="1">
        <v>43441</v>
      </c>
      <c r="G7467" s="7" t="s">
        <v>12</v>
      </c>
      <c r="H7467">
        <v>5</v>
      </c>
      <c r="I7467">
        <v>1</v>
      </c>
      <c r="J7467">
        <v>4.68</v>
      </c>
      <c r="K7467">
        <v>0</v>
      </c>
      <c r="L7467" t="s">
        <v>251380</v>
      </c>
    </row>
    <row r="7468" spans="1:12" x14ac:dyDescent="0.3">
      <c r="A7468" s="7" t="s">
        <v>89597</v>
      </c>
      <c r="B7468" s="7" t="s">
        <v>244140</v>
      </c>
      <c r="C7468" s="7" t="s">
        <v>244157</v>
      </c>
      <c r="D7468" s="7" t="s">
        <v>251350</v>
      </c>
      <c r="E7468" s="7" t="s">
        <v>251394</v>
      </c>
      <c r="F7468" s="1">
        <v>43186</v>
      </c>
      <c r="G7468" s="7" t="s">
        <v>12</v>
      </c>
      <c r="H7468">
        <v>4</v>
      </c>
      <c r="I7468">
        <v>3</v>
      </c>
      <c r="J7468">
        <v>7.03</v>
      </c>
      <c r="K7468">
        <v>0</v>
      </c>
      <c r="L7468" t="s">
        <v>251350</v>
      </c>
    </row>
    <row r="7469" spans="1:12" x14ac:dyDescent="0.3">
      <c r="A7469" s="7" t="s">
        <v>89598</v>
      </c>
      <c r="B7469" s="7" t="s">
        <v>244196</v>
      </c>
      <c r="C7469" s="7" t="s">
        <v>244188</v>
      </c>
      <c r="D7469" s="7" t="s">
        <v>251380</v>
      </c>
      <c r="E7469" s="7" t="s">
        <v>251382</v>
      </c>
      <c r="F7469" s="1">
        <v>43011</v>
      </c>
      <c r="G7469" s="7" t="s">
        <v>12</v>
      </c>
      <c r="H7469">
        <v>5</v>
      </c>
      <c r="I7469">
        <v>3</v>
      </c>
      <c r="J7469">
        <v>8.1999999999999993</v>
      </c>
      <c r="K7469">
        <v>0</v>
      </c>
      <c r="L7469" t="s">
        <v>251380</v>
      </c>
    </row>
    <row r="7470" spans="1:12" x14ac:dyDescent="0.3">
      <c r="A7470" s="7" t="s">
        <v>89599</v>
      </c>
      <c r="B7470" s="7" t="s">
        <v>244279</v>
      </c>
      <c r="C7470" s="7" t="s">
        <v>244380</v>
      </c>
      <c r="D7470" s="7" t="s">
        <v>251364</v>
      </c>
      <c r="E7470" s="7" t="s">
        <v>251406</v>
      </c>
      <c r="F7470" s="1">
        <v>43270</v>
      </c>
      <c r="G7470" s="7" t="s">
        <v>12</v>
      </c>
      <c r="H7470">
        <v>5</v>
      </c>
      <c r="I7470">
        <v>1</v>
      </c>
      <c r="J7470">
        <v>5.86</v>
      </c>
      <c r="K7470">
        <v>0</v>
      </c>
      <c r="L7470" t="s">
        <v>251364</v>
      </c>
    </row>
    <row r="7471" spans="1:12" x14ac:dyDescent="0.3">
      <c r="A7471" s="7" t="s">
        <v>89612</v>
      </c>
      <c r="B7471" s="7" t="s">
        <v>244106</v>
      </c>
      <c r="C7471" s="7" t="s">
        <v>244188</v>
      </c>
      <c r="D7471" s="7" t="s">
        <v>251439</v>
      </c>
      <c r="E7471" s="7" t="s">
        <v>251353</v>
      </c>
      <c r="F7471" s="1">
        <v>43116</v>
      </c>
      <c r="G7471" s="7" t="s">
        <v>12</v>
      </c>
      <c r="H7471">
        <v>4</v>
      </c>
      <c r="I7471">
        <v>1</v>
      </c>
      <c r="J7471">
        <v>5</v>
      </c>
      <c r="K7471">
        <v>0</v>
      </c>
      <c r="L7471" t="s">
        <v>251439</v>
      </c>
    </row>
    <row r="7472" spans="1:12" x14ac:dyDescent="0.3">
      <c r="A7472" s="7" t="s">
        <v>89613</v>
      </c>
      <c r="B7472" s="7" t="s">
        <v>244106</v>
      </c>
      <c r="C7472" s="7" t="s">
        <v>244188</v>
      </c>
      <c r="D7472" s="7" t="s">
        <v>251350</v>
      </c>
      <c r="E7472" s="7" t="s">
        <v>251379</v>
      </c>
      <c r="F7472" s="1">
        <v>43144</v>
      </c>
      <c r="G7472" s="7" t="s">
        <v>12</v>
      </c>
      <c r="H7472">
        <v>5</v>
      </c>
      <c r="I7472">
        <v>1</v>
      </c>
      <c r="J7472">
        <v>5</v>
      </c>
      <c r="K7472">
        <v>0</v>
      </c>
      <c r="L7472" t="s">
        <v>251350</v>
      </c>
    </row>
    <row r="7473" spans="1:12" x14ac:dyDescent="0.3">
      <c r="A7473" s="7" t="s">
        <v>89618</v>
      </c>
      <c r="B7473" s="7" t="s">
        <v>244381</v>
      </c>
      <c r="C7473" s="7" t="s">
        <v>244146</v>
      </c>
      <c r="D7473" s="7" t="s">
        <v>251370</v>
      </c>
      <c r="E7473" s="7" t="s">
        <v>251401</v>
      </c>
      <c r="F7473" s="1">
        <v>44497</v>
      </c>
      <c r="G7473" s="7" t="s">
        <v>12</v>
      </c>
      <c r="H7473">
        <v>5</v>
      </c>
      <c r="I7473">
        <v>14</v>
      </c>
      <c r="J7473">
        <v>3.23</v>
      </c>
      <c r="K7473">
        <v>0</v>
      </c>
      <c r="L7473" t="s">
        <v>251370</v>
      </c>
    </row>
    <row r="7474" spans="1:12" x14ac:dyDescent="0.3">
      <c r="A7474" s="7" t="s">
        <v>89626</v>
      </c>
      <c r="B7474" s="7" t="s">
        <v>244382</v>
      </c>
      <c r="C7474" s="7" t="s">
        <v>235096</v>
      </c>
      <c r="D7474" s="7" t="s">
        <v>251442</v>
      </c>
      <c r="E7474" s="7" t="s">
        <v>251388</v>
      </c>
      <c r="F7474" s="1">
        <v>44355</v>
      </c>
      <c r="G7474" s="7" t="s">
        <v>12</v>
      </c>
      <c r="H7474">
        <v>3</v>
      </c>
      <c r="I7474">
        <v>1</v>
      </c>
      <c r="J7474">
        <v>5</v>
      </c>
      <c r="K7474">
        <v>0</v>
      </c>
      <c r="L7474" t="s">
        <v>251442</v>
      </c>
    </row>
    <row r="7475" spans="1:12" x14ac:dyDescent="0.3">
      <c r="A7475" s="7" t="s">
        <v>89632</v>
      </c>
      <c r="B7475" s="7" t="s">
        <v>244383</v>
      </c>
      <c r="C7475" s="7" t="s">
        <v>244191</v>
      </c>
      <c r="D7475" s="7" t="s">
        <v>251347</v>
      </c>
      <c r="E7475" s="7" t="s">
        <v>251418</v>
      </c>
      <c r="F7475" s="1">
        <v>44467</v>
      </c>
      <c r="G7475" s="7" t="s">
        <v>12</v>
      </c>
      <c r="H7475">
        <v>4</v>
      </c>
      <c r="I7475">
        <v>1</v>
      </c>
      <c r="J7475">
        <v>1.81</v>
      </c>
      <c r="K7475">
        <v>0</v>
      </c>
      <c r="L7475" t="s">
        <v>251347</v>
      </c>
    </row>
    <row r="7476" spans="1:12" x14ac:dyDescent="0.3">
      <c r="A7476" s="7" t="s">
        <v>89636</v>
      </c>
      <c r="B7476" s="7" t="s">
        <v>244384</v>
      </c>
      <c r="C7476" s="7" t="s">
        <v>236145</v>
      </c>
      <c r="D7476" s="7" t="s">
        <v>251361</v>
      </c>
      <c r="E7476" s="7" t="s">
        <v>251406</v>
      </c>
      <c r="F7476" s="1">
        <v>42913</v>
      </c>
      <c r="G7476" s="7" t="s">
        <v>12</v>
      </c>
      <c r="H7476">
        <v>5</v>
      </c>
      <c r="I7476">
        <v>3</v>
      </c>
      <c r="J7476">
        <v>6.68</v>
      </c>
      <c r="K7476">
        <v>0</v>
      </c>
      <c r="L7476" t="s">
        <v>251361</v>
      </c>
    </row>
    <row r="7477" spans="1:12" x14ac:dyDescent="0.3">
      <c r="A7477" s="7" t="s">
        <v>89643</v>
      </c>
      <c r="B7477" s="7" t="s">
        <v>244385</v>
      </c>
      <c r="C7477" s="7" t="s">
        <v>244386</v>
      </c>
      <c r="D7477" s="7" t="s">
        <v>251361</v>
      </c>
      <c r="E7477" s="7" t="s">
        <v>251374</v>
      </c>
      <c r="F7477" s="1">
        <v>44481</v>
      </c>
      <c r="G7477" s="7" t="s">
        <v>12</v>
      </c>
      <c r="H7477">
        <v>4</v>
      </c>
      <c r="I7477">
        <v>1</v>
      </c>
      <c r="J7477">
        <v>8.1999999999999993</v>
      </c>
      <c r="K7477">
        <v>0</v>
      </c>
      <c r="L7477" t="s">
        <v>251361</v>
      </c>
    </row>
    <row r="7478" spans="1:12" x14ac:dyDescent="0.3">
      <c r="A7478" s="7" t="s">
        <v>89648</v>
      </c>
      <c r="B7478" s="7" t="s">
        <v>244387</v>
      </c>
      <c r="C7478" s="7" t="s">
        <v>236784</v>
      </c>
      <c r="D7478" s="7" t="s">
        <v>251434</v>
      </c>
      <c r="E7478" s="7" t="s">
        <v>251365</v>
      </c>
      <c r="F7478" s="1">
        <v>43501</v>
      </c>
      <c r="G7478" s="7" t="s">
        <v>12</v>
      </c>
      <c r="H7478">
        <v>3</v>
      </c>
      <c r="I7478">
        <v>2</v>
      </c>
      <c r="J7478">
        <v>9.57</v>
      </c>
      <c r="K7478">
        <v>0</v>
      </c>
      <c r="L7478" t="s">
        <v>251434</v>
      </c>
    </row>
    <row r="7479" spans="1:12" x14ac:dyDescent="0.3">
      <c r="A7479" s="7" t="s">
        <v>89657</v>
      </c>
      <c r="B7479" s="7" t="s">
        <v>244126</v>
      </c>
      <c r="C7479" s="7" t="s">
        <v>244127</v>
      </c>
      <c r="D7479" s="7" t="s">
        <v>251380</v>
      </c>
      <c r="E7479" s="7" t="s">
        <v>251358</v>
      </c>
      <c r="F7479" s="1">
        <v>44187</v>
      </c>
      <c r="G7479" s="7" t="s">
        <v>12</v>
      </c>
      <c r="H7479">
        <v>5</v>
      </c>
      <c r="I7479">
        <v>1</v>
      </c>
      <c r="J7479">
        <v>6.68</v>
      </c>
      <c r="K7479">
        <v>0</v>
      </c>
      <c r="L7479" t="s">
        <v>251380</v>
      </c>
    </row>
    <row r="7480" spans="1:12" x14ac:dyDescent="0.3">
      <c r="A7480" s="7" t="s">
        <v>89668</v>
      </c>
      <c r="B7480" s="7" t="s">
        <v>244388</v>
      </c>
      <c r="C7480" s="7" t="s">
        <v>244289</v>
      </c>
      <c r="D7480" s="7" t="s">
        <v>251363</v>
      </c>
      <c r="E7480" s="7" t="s">
        <v>251377</v>
      </c>
      <c r="F7480" s="1">
        <v>43998</v>
      </c>
      <c r="G7480" s="7" t="s">
        <v>12</v>
      </c>
      <c r="H7480">
        <v>5</v>
      </c>
      <c r="I7480">
        <v>1</v>
      </c>
      <c r="J7480">
        <v>4.6900000000000004</v>
      </c>
      <c r="K7480">
        <v>0</v>
      </c>
      <c r="L7480" t="s">
        <v>251363</v>
      </c>
    </row>
    <row r="7481" spans="1:12" x14ac:dyDescent="0.3">
      <c r="A7481" s="7" t="s">
        <v>89676</v>
      </c>
      <c r="B7481" s="7" t="s">
        <v>244196</v>
      </c>
      <c r="C7481" s="7" t="s">
        <v>244188</v>
      </c>
      <c r="D7481" s="7" t="s">
        <v>251361</v>
      </c>
      <c r="E7481" s="7" t="s">
        <v>251423</v>
      </c>
      <c r="F7481" s="1">
        <v>43347</v>
      </c>
      <c r="G7481" s="7" t="s">
        <v>12</v>
      </c>
      <c r="H7481">
        <v>5</v>
      </c>
      <c r="I7481">
        <v>2</v>
      </c>
      <c r="J7481">
        <v>5.86</v>
      </c>
      <c r="K7481">
        <v>0</v>
      </c>
      <c r="L7481" t="s">
        <v>251361</v>
      </c>
    </row>
    <row r="7482" spans="1:12" x14ac:dyDescent="0.3">
      <c r="A7482" s="7" t="s">
        <v>89682</v>
      </c>
      <c r="B7482" s="7" t="s">
        <v>244389</v>
      </c>
      <c r="C7482" s="7" t="s">
        <v>244390</v>
      </c>
      <c r="D7482" s="7" t="s">
        <v>251361</v>
      </c>
      <c r="E7482" s="7" t="s">
        <v>251398</v>
      </c>
      <c r="F7482" s="1">
        <v>43949</v>
      </c>
      <c r="G7482" s="7" t="s">
        <v>12</v>
      </c>
      <c r="H7482">
        <v>4</v>
      </c>
      <c r="I7482">
        <v>1</v>
      </c>
      <c r="J7482">
        <v>11.72</v>
      </c>
      <c r="K7482">
        <v>0</v>
      </c>
      <c r="L7482" t="s">
        <v>251361</v>
      </c>
    </row>
    <row r="7483" spans="1:12" x14ac:dyDescent="0.3">
      <c r="A7483" s="7" t="s">
        <v>89692</v>
      </c>
      <c r="B7483" s="7" t="s">
        <v>244391</v>
      </c>
      <c r="C7483" s="7" t="s">
        <v>244392</v>
      </c>
      <c r="D7483" s="7" t="s">
        <v>251354</v>
      </c>
      <c r="E7483" s="7" t="s">
        <v>251421</v>
      </c>
      <c r="F7483" s="1">
        <v>41815</v>
      </c>
      <c r="G7483" s="7" t="s">
        <v>12</v>
      </c>
      <c r="H7483">
        <v>5</v>
      </c>
      <c r="I7483">
        <v>2</v>
      </c>
      <c r="J7483">
        <v>8.36</v>
      </c>
      <c r="K7483">
        <v>0</v>
      </c>
      <c r="L7483" t="s">
        <v>251354</v>
      </c>
    </row>
    <row r="7484" spans="1:12" x14ac:dyDescent="0.3">
      <c r="A7484" s="7" t="s">
        <v>89708</v>
      </c>
      <c r="B7484" s="7" t="s">
        <v>244393</v>
      </c>
      <c r="C7484" s="7" t="s">
        <v>244394</v>
      </c>
      <c r="D7484" s="7" t="s">
        <v>251424</v>
      </c>
      <c r="E7484" s="7" t="s">
        <v>251417</v>
      </c>
      <c r="F7484" s="1">
        <v>44623</v>
      </c>
      <c r="G7484" s="7" t="s">
        <v>12</v>
      </c>
      <c r="H7484">
        <v>4</v>
      </c>
      <c r="I7484">
        <v>2</v>
      </c>
      <c r="J7484">
        <v>3.23</v>
      </c>
      <c r="K7484">
        <v>0</v>
      </c>
      <c r="L7484" t="s">
        <v>251424</v>
      </c>
    </row>
    <row r="7485" spans="1:12" x14ac:dyDescent="0.3">
      <c r="A7485" s="7" t="s">
        <v>89711</v>
      </c>
      <c r="B7485" s="7" t="s">
        <v>244395</v>
      </c>
      <c r="C7485" s="7" t="s">
        <v>244396</v>
      </c>
      <c r="D7485" s="7" t="s">
        <v>251458</v>
      </c>
      <c r="E7485" s="7" t="s">
        <v>251367</v>
      </c>
      <c r="F7485" s="1">
        <v>44516</v>
      </c>
      <c r="G7485" s="7" t="s">
        <v>12</v>
      </c>
      <c r="H7485">
        <v>5</v>
      </c>
      <c r="I7485">
        <v>33</v>
      </c>
      <c r="J7485">
        <v>3.35</v>
      </c>
      <c r="K7485">
        <v>0</v>
      </c>
      <c r="L7485" t="s">
        <v>251458</v>
      </c>
    </row>
    <row r="7486" spans="1:12" x14ac:dyDescent="0.3">
      <c r="A7486" s="7" t="s">
        <v>89716</v>
      </c>
      <c r="B7486" s="7" t="s">
        <v>244397</v>
      </c>
      <c r="C7486" s="7" t="s">
        <v>236072</v>
      </c>
      <c r="D7486" s="7" t="s">
        <v>251373</v>
      </c>
      <c r="E7486" s="7" t="s">
        <v>251398</v>
      </c>
      <c r="F7486" s="1">
        <v>44320</v>
      </c>
      <c r="G7486" s="7" t="s">
        <v>12</v>
      </c>
      <c r="H7486">
        <v>5</v>
      </c>
      <c r="I7486">
        <v>926</v>
      </c>
      <c r="J7486">
        <v>10.029999999999999</v>
      </c>
      <c r="K7486">
        <v>0</v>
      </c>
      <c r="L7486" t="s">
        <v>251373</v>
      </c>
    </row>
    <row r="7487" spans="1:12" x14ac:dyDescent="0.3">
      <c r="A7487" s="7" t="s">
        <v>89087</v>
      </c>
      <c r="B7487" s="7" t="s">
        <v>236534</v>
      </c>
      <c r="C7487" s="7" t="s">
        <v>238009</v>
      </c>
      <c r="D7487" s="7" t="s">
        <v>251435</v>
      </c>
      <c r="E7487" s="7" t="s">
        <v>251398</v>
      </c>
      <c r="F7487" s="1">
        <v>43011</v>
      </c>
      <c r="G7487" s="7" t="s">
        <v>12</v>
      </c>
      <c r="H7487">
        <v>4</v>
      </c>
      <c r="I7487">
        <v>558</v>
      </c>
      <c r="J7487">
        <v>9.57</v>
      </c>
      <c r="K7487">
        <v>0</v>
      </c>
      <c r="L7487" t="s">
        <v>251435</v>
      </c>
    </row>
    <row r="7488" spans="1:12" x14ac:dyDescent="0.3">
      <c r="A7488" s="7" t="s">
        <v>89720</v>
      </c>
      <c r="B7488" s="7" t="s">
        <v>244398</v>
      </c>
      <c r="C7488" s="7" t="s">
        <v>237952</v>
      </c>
      <c r="D7488" s="7" t="s">
        <v>251403</v>
      </c>
      <c r="E7488" s="7" t="s">
        <v>251404</v>
      </c>
      <c r="F7488" s="1">
        <v>44585</v>
      </c>
      <c r="G7488" s="7" t="s">
        <v>12</v>
      </c>
      <c r="H7488">
        <v>4</v>
      </c>
      <c r="I7488">
        <v>37</v>
      </c>
      <c r="J7488">
        <v>6.68</v>
      </c>
      <c r="K7488">
        <v>0</v>
      </c>
      <c r="L7488" t="s">
        <v>251403</v>
      </c>
    </row>
    <row r="7489" spans="1:12" x14ac:dyDescent="0.3">
      <c r="A7489" s="7" t="s">
        <v>89722</v>
      </c>
      <c r="B7489" s="7" t="s">
        <v>244399</v>
      </c>
      <c r="C7489" s="7" t="s">
        <v>244400</v>
      </c>
      <c r="D7489" s="7" t="s">
        <v>251442</v>
      </c>
      <c r="E7489" s="7" t="s">
        <v>251413</v>
      </c>
      <c r="F7489" s="1">
        <v>44530</v>
      </c>
      <c r="G7489" s="7" t="s">
        <v>12</v>
      </c>
      <c r="H7489">
        <v>5</v>
      </c>
      <c r="I7489">
        <v>12</v>
      </c>
      <c r="J7489">
        <v>12.89</v>
      </c>
      <c r="K7489">
        <v>0</v>
      </c>
      <c r="L7489" t="s">
        <v>251442</v>
      </c>
    </row>
    <row r="7490" spans="1:12" x14ac:dyDescent="0.3">
      <c r="A7490" s="7" t="s">
        <v>77415</v>
      </c>
      <c r="B7490" s="7" t="s">
        <v>244401</v>
      </c>
      <c r="C7490" s="7" t="s">
        <v>238817</v>
      </c>
      <c r="D7490" s="7" t="s">
        <v>251450</v>
      </c>
      <c r="E7490" s="7" t="s">
        <v>251414</v>
      </c>
      <c r="F7490" s="1">
        <v>43424</v>
      </c>
      <c r="G7490" s="7" t="s">
        <v>12</v>
      </c>
      <c r="H7490">
        <v>4</v>
      </c>
      <c r="I7490">
        <v>36</v>
      </c>
      <c r="J7490">
        <v>10.25</v>
      </c>
      <c r="K7490">
        <v>0</v>
      </c>
      <c r="L7490" t="s">
        <v>251450</v>
      </c>
    </row>
    <row r="7491" spans="1:12" x14ac:dyDescent="0.3">
      <c r="A7491" s="7" t="s">
        <v>89725</v>
      </c>
      <c r="B7491" s="7" t="s">
        <v>235438</v>
      </c>
      <c r="C7491" s="7" t="s">
        <v>244402</v>
      </c>
      <c r="D7491" s="7" t="s">
        <v>251450</v>
      </c>
      <c r="E7491" s="7" t="s">
        <v>251374</v>
      </c>
      <c r="F7491" s="1">
        <v>44607</v>
      </c>
      <c r="G7491" s="7" t="s">
        <v>12</v>
      </c>
      <c r="H7491">
        <v>5</v>
      </c>
      <c r="I7491">
        <v>18</v>
      </c>
      <c r="J7491">
        <v>11.38</v>
      </c>
      <c r="K7491">
        <v>0</v>
      </c>
      <c r="L7491" t="s">
        <v>251450</v>
      </c>
    </row>
    <row r="7492" spans="1:12" x14ac:dyDescent="0.3">
      <c r="A7492" s="7" t="s">
        <v>89726</v>
      </c>
      <c r="B7492" s="7" t="s">
        <v>244403</v>
      </c>
      <c r="C7492" s="7" t="s">
        <v>244404</v>
      </c>
      <c r="D7492" s="7" t="s">
        <v>251446</v>
      </c>
      <c r="E7492" s="7" t="s">
        <v>251356</v>
      </c>
      <c r="F7492" s="1">
        <v>40484</v>
      </c>
      <c r="G7492" s="7" t="s">
        <v>12</v>
      </c>
      <c r="H7492">
        <v>5</v>
      </c>
      <c r="I7492">
        <v>16</v>
      </c>
      <c r="J7492">
        <v>3.35</v>
      </c>
      <c r="K7492">
        <v>0</v>
      </c>
      <c r="L7492" t="s">
        <v>251446</v>
      </c>
    </row>
    <row r="7493" spans="1:12" x14ac:dyDescent="0.3">
      <c r="A7493" s="7" t="s">
        <v>89730</v>
      </c>
      <c r="B7493" s="7" t="s">
        <v>244405</v>
      </c>
      <c r="C7493" s="7" t="s">
        <v>236104</v>
      </c>
      <c r="D7493" s="7" t="s">
        <v>251403</v>
      </c>
      <c r="E7493" s="7" t="s">
        <v>251349</v>
      </c>
      <c r="F7493" s="1">
        <v>44495</v>
      </c>
      <c r="G7493" s="7" t="s">
        <v>12</v>
      </c>
      <c r="H7493">
        <v>4</v>
      </c>
      <c r="I7493">
        <v>19</v>
      </c>
      <c r="J7493">
        <v>10.93</v>
      </c>
      <c r="K7493">
        <v>0</v>
      </c>
      <c r="L7493" t="s">
        <v>251403</v>
      </c>
    </row>
    <row r="7494" spans="1:12" x14ac:dyDescent="0.3">
      <c r="A7494" s="7" t="s">
        <v>89732</v>
      </c>
      <c r="B7494" s="7" t="s">
        <v>244406</v>
      </c>
      <c r="C7494" s="7" t="s">
        <v>236929</v>
      </c>
      <c r="D7494" s="7" t="s">
        <v>251446</v>
      </c>
      <c r="E7494" s="7" t="s">
        <v>251356</v>
      </c>
      <c r="F7494" s="1">
        <v>44636</v>
      </c>
      <c r="G7494" s="7" t="s">
        <v>12</v>
      </c>
      <c r="H7494">
        <v>4</v>
      </c>
      <c r="I7494">
        <v>1</v>
      </c>
      <c r="J7494">
        <v>20.100000000000001</v>
      </c>
      <c r="K7494">
        <v>0</v>
      </c>
      <c r="L7494" t="s">
        <v>251446</v>
      </c>
    </row>
    <row r="7495" spans="1:12" x14ac:dyDescent="0.3">
      <c r="A7495" s="7" t="s">
        <v>969</v>
      </c>
      <c r="B7495" s="7" t="s">
        <v>235054</v>
      </c>
      <c r="C7495" s="7" t="s">
        <v>235904</v>
      </c>
      <c r="D7495" s="7" t="s">
        <v>251482</v>
      </c>
      <c r="E7495" s="7" t="s">
        <v>251359</v>
      </c>
      <c r="F7495" s="1">
        <v>39616</v>
      </c>
      <c r="G7495" s="7" t="s">
        <v>12</v>
      </c>
      <c r="H7495">
        <v>5</v>
      </c>
      <c r="I7495">
        <v>56</v>
      </c>
      <c r="J7495">
        <v>13.38</v>
      </c>
      <c r="K7495">
        <v>0</v>
      </c>
      <c r="L7495" t="s">
        <v>251482</v>
      </c>
    </row>
    <row r="7496" spans="1:12" x14ac:dyDescent="0.3">
      <c r="A7496" s="7" t="s">
        <v>89735</v>
      </c>
      <c r="B7496" s="7" t="s">
        <v>244398</v>
      </c>
      <c r="C7496" s="7" t="s">
        <v>237952</v>
      </c>
      <c r="D7496" s="7" t="s">
        <v>251357</v>
      </c>
      <c r="E7496" s="7" t="s">
        <v>251411</v>
      </c>
      <c r="F7496" s="1">
        <v>44483</v>
      </c>
      <c r="G7496" s="7" t="s">
        <v>12</v>
      </c>
      <c r="H7496">
        <v>4</v>
      </c>
      <c r="I7496">
        <v>94</v>
      </c>
      <c r="J7496">
        <v>8.36</v>
      </c>
      <c r="K7496">
        <v>0</v>
      </c>
      <c r="L7496" t="s">
        <v>251357</v>
      </c>
    </row>
    <row r="7497" spans="1:12" x14ac:dyDescent="0.3">
      <c r="A7497" s="7" t="s">
        <v>89737</v>
      </c>
      <c r="B7497" s="7" t="s">
        <v>244407</v>
      </c>
      <c r="C7497" s="7" t="s">
        <v>243879</v>
      </c>
      <c r="D7497" s="7" t="s">
        <v>251464</v>
      </c>
      <c r="E7497" s="7" t="s">
        <v>251369</v>
      </c>
      <c r="F7497" s="1">
        <v>44348</v>
      </c>
      <c r="G7497" s="7" t="s">
        <v>12</v>
      </c>
      <c r="H7497">
        <v>5</v>
      </c>
      <c r="I7497">
        <v>2</v>
      </c>
      <c r="J7497">
        <v>13.6</v>
      </c>
      <c r="K7497">
        <v>0</v>
      </c>
      <c r="L7497" t="s">
        <v>251464</v>
      </c>
    </row>
    <row r="7498" spans="1:12" x14ac:dyDescent="0.3">
      <c r="A7498" s="7" t="s">
        <v>89739</v>
      </c>
      <c r="B7498" s="7" t="s">
        <v>244408</v>
      </c>
      <c r="C7498" s="7" t="s">
        <v>236104</v>
      </c>
      <c r="D7498" s="7" t="s">
        <v>251350</v>
      </c>
      <c r="E7498" s="7" t="s">
        <v>251426</v>
      </c>
      <c r="F7498" s="1">
        <v>41151</v>
      </c>
      <c r="G7498" s="7" t="s">
        <v>12</v>
      </c>
      <c r="H7498">
        <v>4</v>
      </c>
      <c r="I7498">
        <v>14</v>
      </c>
      <c r="J7498">
        <v>9.57</v>
      </c>
      <c r="K7498">
        <v>0</v>
      </c>
      <c r="L7498" t="s">
        <v>251350</v>
      </c>
    </row>
    <row r="7499" spans="1:12" x14ac:dyDescent="0.3">
      <c r="A7499" s="7" t="s">
        <v>89741</v>
      </c>
      <c r="B7499" s="7" t="s">
        <v>244409</v>
      </c>
      <c r="C7499" s="7" t="s">
        <v>244410</v>
      </c>
      <c r="D7499" s="7" t="s">
        <v>251373</v>
      </c>
      <c r="E7499" s="7" t="s">
        <v>251389</v>
      </c>
      <c r="F7499" s="1">
        <v>44490</v>
      </c>
      <c r="G7499" s="7" t="s">
        <v>12</v>
      </c>
      <c r="H7499">
        <v>4</v>
      </c>
      <c r="I7499">
        <v>23</v>
      </c>
      <c r="J7499">
        <v>10.93</v>
      </c>
      <c r="K7499">
        <v>0</v>
      </c>
      <c r="L7499" t="s">
        <v>251373</v>
      </c>
    </row>
    <row r="7500" spans="1:12" x14ac:dyDescent="0.3">
      <c r="A7500" s="7" t="s">
        <v>89744</v>
      </c>
      <c r="B7500" s="7" t="s">
        <v>244395</v>
      </c>
      <c r="C7500" s="7" t="s">
        <v>244411</v>
      </c>
      <c r="D7500" s="7" t="s">
        <v>251431</v>
      </c>
      <c r="E7500" s="7" t="s">
        <v>251411</v>
      </c>
      <c r="F7500" s="1">
        <v>37983</v>
      </c>
      <c r="G7500" s="7" t="s">
        <v>12</v>
      </c>
      <c r="H7500">
        <v>4</v>
      </c>
      <c r="I7500">
        <v>65</v>
      </c>
      <c r="J7500">
        <v>3.01</v>
      </c>
      <c r="K7500">
        <v>0</v>
      </c>
      <c r="L7500" t="s">
        <v>251431</v>
      </c>
    </row>
    <row r="7501" spans="1:12" x14ac:dyDescent="0.3">
      <c r="A7501" s="7" t="s">
        <v>89746</v>
      </c>
      <c r="B7501" s="7" t="s">
        <v>244412</v>
      </c>
      <c r="C7501" s="7" t="s">
        <v>244413</v>
      </c>
      <c r="D7501" s="7" t="s">
        <v>251370</v>
      </c>
      <c r="E7501" s="7" t="s">
        <v>251421</v>
      </c>
      <c r="F7501" s="1">
        <v>40918</v>
      </c>
      <c r="G7501" s="7" t="s">
        <v>12</v>
      </c>
      <c r="H7501">
        <v>4</v>
      </c>
      <c r="I7501">
        <v>18</v>
      </c>
      <c r="J7501">
        <v>11.31</v>
      </c>
      <c r="K7501">
        <v>0</v>
      </c>
      <c r="L7501" t="s">
        <v>251370</v>
      </c>
    </row>
    <row r="7502" spans="1:12" x14ac:dyDescent="0.3">
      <c r="A7502" s="7" t="s">
        <v>89749</v>
      </c>
      <c r="B7502" s="7" t="s">
        <v>244414</v>
      </c>
      <c r="C7502" s="7" t="s">
        <v>244415</v>
      </c>
      <c r="D7502" s="7" t="s">
        <v>251350</v>
      </c>
      <c r="E7502" s="7" t="s">
        <v>251407</v>
      </c>
      <c r="F7502" s="1">
        <v>40420</v>
      </c>
      <c r="G7502" s="7" t="s">
        <v>12</v>
      </c>
      <c r="H7502">
        <v>4</v>
      </c>
      <c r="I7502">
        <v>12</v>
      </c>
      <c r="J7502">
        <v>8.36</v>
      </c>
      <c r="K7502">
        <v>0</v>
      </c>
      <c r="L7502" t="s">
        <v>251350</v>
      </c>
    </row>
    <row r="7503" spans="1:12" x14ac:dyDescent="0.3">
      <c r="A7503" s="7" t="s">
        <v>89751</v>
      </c>
      <c r="B7503" s="7" t="s">
        <v>244395</v>
      </c>
      <c r="C7503" s="7" t="s">
        <v>244411</v>
      </c>
      <c r="D7503" s="7" t="s">
        <v>251436</v>
      </c>
      <c r="E7503" s="7" t="s">
        <v>251394</v>
      </c>
      <c r="F7503" s="1">
        <v>38718</v>
      </c>
      <c r="G7503" s="7" t="s">
        <v>12</v>
      </c>
      <c r="H7503">
        <v>4</v>
      </c>
      <c r="I7503">
        <v>20</v>
      </c>
      <c r="J7503">
        <v>3.35</v>
      </c>
      <c r="K7503">
        <v>0</v>
      </c>
      <c r="L7503" t="s">
        <v>251436</v>
      </c>
    </row>
    <row r="7504" spans="1:12" x14ac:dyDescent="0.3">
      <c r="A7504" s="7" t="s">
        <v>89753</v>
      </c>
      <c r="B7504" s="7" t="s">
        <v>244401</v>
      </c>
      <c r="C7504" s="7" t="s">
        <v>244416</v>
      </c>
      <c r="D7504" s="7" t="s">
        <v>251433</v>
      </c>
      <c r="E7504" s="7" t="s">
        <v>251406</v>
      </c>
      <c r="F7504" s="1">
        <v>42311</v>
      </c>
      <c r="G7504" s="7" t="s">
        <v>12</v>
      </c>
      <c r="H7504">
        <v>4</v>
      </c>
      <c r="I7504">
        <v>29</v>
      </c>
      <c r="J7504">
        <v>10.25</v>
      </c>
      <c r="K7504">
        <v>0</v>
      </c>
      <c r="L7504" t="s">
        <v>251433</v>
      </c>
    </row>
    <row r="7505" spans="1:12" x14ac:dyDescent="0.3">
      <c r="A7505" s="7" t="s">
        <v>89756</v>
      </c>
      <c r="B7505" s="7" t="s">
        <v>244417</v>
      </c>
      <c r="C7505" s="7" t="s">
        <v>244418</v>
      </c>
      <c r="D7505" s="7" t="s">
        <v>251482</v>
      </c>
      <c r="E7505" s="7" t="s">
        <v>251358</v>
      </c>
      <c r="F7505" s="1">
        <v>44082</v>
      </c>
      <c r="G7505" s="7" t="s">
        <v>12</v>
      </c>
      <c r="H7505">
        <v>4</v>
      </c>
      <c r="I7505">
        <v>12</v>
      </c>
      <c r="J7505">
        <v>20.100000000000001</v>
      </c>
      <c r="K7505">
        <v>0</v>
      </c>
      <c r="L7505" t="s">
        <v>251482</v>
      </c>
    </row>
    <row r="7506" spans="1:12" x14ac:dyDescent="0.3">
      <c r="A7506" s="7" t="s">
        <v>89759</v>
      </c>
      <c r="B7506" s="7" t="s">
        <v>244419</v>
      </c>
      <c r="C7506" s="7" t="s">
        <v>244418</v>
      </c>
      <c r="D7506" s="7" t="s">
        <v>251396</v>
      </c>
      <c r="E7506" s="7" t="s">
        <v>251427</v>
      </c>
      <c r="F7506" s="1">
        <v>40984</v>
      </c>
      <c r="G7506" s="7" t="s">
        <v>12</v>
      </c>
      <c r="H7506">
        <v>5</v>
      </c>
      <c r="I7506">
        <v>54</v>
      </c>
      <c r="J7506">
        <v>14.07</v>
      </c>
      <c r="K7506">
        <v>0</v>
      </c>
      <c r="L7506" t="s">
        <v>251396</v>
      </c>
    </row>
    <row r="7507" spans="1:12" x14ac:dyDescent="0.3">
      <c r="A7507" s="7" t="s">
        <v>89761</v>
      </c>
      <c r="B7507" s="7" t="s">
        <v>244397</v>
      </c>
      <c r="C7507" s="7" t="s">
        <v>244420</v>
      </c>
      <c r="D7507" s="7" t="s">
        <v>251361</v>
      </c>
      <c r="E7507" s="7" t="s">
        <v>251412</v>
      </c>
      <c r="F7507" s="1">
        <v>43053</v>
      </c>
      <c r="G7507" s="7" t="s">
        <v>12</v>
      </c>
      <c r="H7507">
        <v>4</v>
      </c>
      <c r="I7507">
        <v>136</v>
      </c>
      <c r="J7507">
        <v>10.029999999999999</v>
      </c>
      <c r="K7507">
        <v>0</v>
      </c>
      <c r="L7507" t="s">
        <v>251361</v>
      </c>
    </row>
    <row r="7508" spans="1:12" x14ac:dyDescent="0.3">
      <c r="A7508" s="7" t="s">
        <v>89764</v>
      </c>
      <c r="B7508" s="7" t="s">
        <v>244395</v>
      </c>
      <c r="C7508" s="7" t="s">
        <v>244411</v>
      </c>
      <c r="D7508" s="7" t="s">
        <v>251431</v>
      </c>
      <c r="E7508" s="7" t="s">
        <v>251369</v>
      </c>
      <c r="F7508" s="1">
        <v>37638</v>
      </c>
      <c r="G7508" s="7" t="s">
        <v>12</v>
      </c>
      <c r="H7508">
        <v>4</v>
      </c>
      <c r="I7508">
        <v>16</v>
      </c>
      <c r="J7508">
        <v>3.01</v>
      </c>
      <c r="K7508">
        <v>0</v>
      </c>
      <c r="L7508" t="s">
        <v>251431</v>
      </c>
    </row>
    <row r="7509" spans="1:12" x14ac:dyDescent="0.3">
      <c r="A7509" s="7" t="s">
        <v>234796</v>
      </c>
      <c r="B7509" s="7" t="s">
        <v>244421</v>
      </c>
      <c r="C7509" s="7" t="s">
        <v>237197</v>
      </c>
      <c r="D7509" s="7" t="s">
        <v>251347</v>
      </c>
      <c r="E7509" s="7" t="s">
        <v>251413</v>
      </c>
      <c r="F7509" s="1">
        <v>44525</v>
      </c>
      <c r="G7509" s="7" t="s">
        <v>12</v>
      </c>
      <c r="H7509">
        <v>4</v>
      </c>
      <c r="I7509">
        <v>3</v>
      </c>
      <c r="J7509">
        <v>8.8800000000000008</v>
      </c>
      <c r="K7509">
        <v>0</v>
      </c>
      <c r="L7509" t="s">
        <v>251347</v>
      </c>
    </row>
    <row r="7510" spans="1:12" x14ac:dyDescent="0.3">
      <c r="A7510" s="7" t="s">
        <v>89768</v>
      </c>
      <c r="B7510" s="7" t="s">
        <v>244422</v>
      </c>
      <c r="C7510" s="7" t="s">
        <v>235534</v>
      </c>
      <c r="D7510" s="7" t="s">
        <v>251370</v>
      </c>
      <c r="E7510" s="7" t="s">
        <v>251402</v>
      </c>
      <c r="F7510" s="1">
        <v>44399</v>
      </c>
      <c r="G7510" s="7" t="s">
        <v>12</v>
      </c>
      <c r="H7510">
        <v>4</v>
      </c>
      <c r="I7510">
        <v>11</v>
      </c>
      <c r="J7510">
        <v>3.23</v>
      </c>
      <c r="K7510">
        <v>0</v>
      </c>
      <c r="L7510" t="s">
        <v>251370</v>
      </c>
    </row>
    <row r="7511" spans="1:12" x14ac:dyDescent="0.3">
      <c r="A7511" s="7" t="s">
        <v>89770</v>
      </c>
      <c r="B7511" s="7" t="s">
        <v>235829</v>
      </c>
      <c r="C7511" s="7" t="s">
        <v>244423</v>
      </c>
      <c r="D7511" s="7" t="s">
        <v>251347</v>
      </c>
      <c r="E7511" s="7" t="s">
        <v>251359</v>
      </c>
      <c r="F7511" s="1">
        <v>41226</v>
      </c>
      <c r="G7511" s="7" t="s">
        <v>12</v>
      </c>
      <c r="H7511">
        <v>4</v>
      </c>
      <c r="I7511">
        <v>70</v>
      </c>
      <c r="J7511">
        <v>7.21</v>
      </c>
      <c r="K7511">
        <v>0</v>
      </c>
      <c r="L7511" t="s">
        <v>251347</v>
      </c>
    </row>
    <row r="7512" spans="1:12" x14ac:dyDescent="0.3">
      <c r="A7512" s="7" t="s">
        <v>89772</v>
      </c>
      <c r="B7512" s="7" t="s">
        <v>235438</v>
      </c>
      <c r="C7512" s="7" t="s">
        <v>244424</v>
      </c>
      <c r="D7512" s="7" t="s">
        <v>251431</v>
      </c>
      <c r="E7512" s="7" t="s">
        <v>251409</v>
      </c>
      <c r="F7512" s="1">
        <v>44243</v>
      </c>
      <c r="G7512" s="7" t="s">
        <v>12</v>
      </c>
      <c r="H7512">
        <v>4</v>
      </c>
      <c r="I7512">
        <v>31</v>
      </c>
      <c r="J7512">
        <v>14.07</v>
      </c>
      <c r="K7512">
        <v>0</v>
      </c>
      <c r="L7512" t="s">
        <v>251431</v>
      </c>
    </row>
    <row r="7513" spans="1:12" x14ac:dyDescent="0.3">
      <c r="A7513" s="7" t="s">
        <v>89773</v>
      </c>
      <c r="B7513" s="7" t="s">
        <v>237320</v>
      </c>
      <c r="C7513" s="7" t="s">
        <v>237895</v>
      </c>
      <c r="D7513" s="7" t="s">
        <v>251354</v>
      </c>
      <c r="E7513" s="7" t="s">
        <v>251382</v>
      </c>
      <c r="F7513" s="1">
        <v>40696</v>
      </c>
      <c r="G7513" s="7" t="s">
        <v>12</v>
      </c>
      <c r="H7513">
        <v>4</v>
      </c>
      <c r="I7513">
        <v>26</v>
      </c>
      <c r="J7513">
        <v>7.52</v>
      </c>
      <c r="K7513">
        <v>0</v>
      </c>
      <c r="L7513" t="s">
        <v>251354</v>
      </c>
    </row>
    <row r="7514" spans="1:12" x14ac:dyDescent="0.3">
      <c r="A7514" s="7" t="s">
        <v>89774</v>
      </c>
      <c r="B7514" s="7" t="s">
        <v>244425</v>
      </c>
      <c r="C7514" s="7" t="s">
        <v>244426</v>
      </c>
      <c r="D7514" s="7" t="s">
        <v>251363</v>
      </c>
      <c r="E7514" s="7" t="s">
        <v>251417</v>
      </c>
      <c r="F7514" s="1">
        <v>43244</v>
      </c>
      <c r="G7514" s="7" t="s">
        <v>12</v>
      </c>
      <c r="H7514">
        <v>4</v>
      </c>
      <c r="I7514">
        <v>43</v>
      </c>
      <c r="J7514">
        <v>6.15</v>
      </c>
      <c r="K7514">
        <v>0</v>
      </c>
      <c r="L7514" t="s">
        <v>251363</v>
      </c>
    </row>
    <row r="7515" spans="1:12" x14ac:dyDescent="0.3">
      <c r="A7515" s="7" t="s">
        <v>89777</v>
      </c>
      <c r="B7515" s="7" t="s">
        <v>244408</v>
      </c>
      <c r="C7515" s="7" t="s">
        <v>236104</v>
      </c>
      <c r="D7515" s="7" t="s">
        <v>251350</v>
      </c>
      <c r="E7515" s="7" t="s">
        <v>251406</v>
      </c>
      <c r="F7515" s="1">
        <v>40602</v>
      </c>
      <c r="G7515" s="7" t="s">
        <v>12</v>
      </c>
      <c r="H7515">
        <v>4</v>
      </c>
      <c r="I7515">
        <v>28</v>
      </c>
      <c r="J7515">
        <v>9.57</v>
      </c>
      <c r="K7515">
        <v>0</v>
      </c>
      <c r="L7515" t="s">
        <v>251350</v>
      </c>
    </row>
    <row r="7516" spans="1:12" x14ac:dyDescent="0.3">
      <c r="A7516" s="7" t="s">
        <v>89778</v>
      </c>
      <c r="B7516" s="7" t="s">
        <v>244395</v>
      </c>
      <c r="C7516" s="7" t="s">
        <v>244411</v>
      </c>
      <c r="D7516" s="7" t="s">
        <v>251434</v>
      </c>
      <c r="E7516" s="7" t="s">
        <v>251362</v>
      </c>
      <c r="F7516" s="1">
        <v>37983</v>
      </c>
      <c r="G7516" s="7" t="s">
        <v>12</v>
      </c>
      <c r="H7516">
        <v>4</v>
      </c>
      <c r="I7516">
        <v>53</v>
      </c>
      <c r="J7516">
        <v>3.01</v>
      </c>
      <c r="K7516">
        <v>0</v>
      </c>
      <c r="L7516" t="s">
        <v>251434</v>
      </c>
    </row>
    <row r="7517" spans="1:12" x14ac:dyDescent="0.3">
      <c r="A7517" s="7" t="s">
        <v>89779</v>
      </c>
      <c r="B7517" s="7" t="s">
        <v>244427</v>
      </c>
      <c r="C7517" s="7" t="s">
        <v>244428</v>
      </c>
      <c r="D7517" s="7" t="s">
        <v>251422</v>
      </c>
      <c r="E7517" s="7" t="s">
        <v>251382</v>
      </c>
      <c r="F7517" s="1">
        <v>39804</v>
      </c>
      <c r="G7517" s="7" t="s">
        <v>12</v>
      </c>
      <c r="H7517">
        <v>4</v>
      </c>
      <c r="I7517">
        <v>54</v>
      </c>
      <c r="J7517">
        <v>8.3699999999999992</v>
      </c>
      <c r="K7517">
        <v>0</v>
      </c>
      <c r="L7517" t="s">
        <v>251422</v>
      </c>
    </row>
    <row r="7518" spans="1:12" x14ac:dyDescent="0.3">
      <c r="A7518" s="7" t="s">
        <v>89782</v>
      </c>
      <c r="B7518" s="7" t="s">
        <v>244429</v>
      </c>
      <c r="C7518" s="7" t="s">
        <v>244430</v>
      </c>
      <c r="D7518" s="7" t="s">
        <v>251403</v>
      </c>
      <c r="E7518" s="7" t="s">
        <v>251378</v>
      </c>
      <c r="F7518" s="1">
        <v>43340</v>
      </c>
      <c r="G7518" s="7" t="s">
        <v>12</v>
      </c>
      <c r="H7518">
        <v>4</v>
      </c>
      <c r="I7518">
        <v>27</v>
      </c>
      <c r="J7518">
        <v>8.1999999999999993</v>
      </c>
      <c r="K7518">
        <v>0</v>
      </c>
      <c r="L7518" t="s">
        <v>251403</v>
      </c>
    </row>
    <row r="7519" spans="1:12" x14ac:dyDescent="0.3">
      <c r="A7519" s="7" t="s">
        <v>89785</v>
      </c>
      <c r="B7519" s="7" t="s">
        <v>244427</v>
      </c>
      <c r="C7519" s="7" t="s">
        <v>240324</v>
      </c>
      <c r="D7519" s="7" t="s">
        <v>251438</v>
      </c>
      <c r="E7519" s="7" t="s">
        <v>251421</v>
      </c>
      <c r="F7519" s="1">
        <v>39804</v>
      </c>
      <c r="G7519" s="7" t="s">
        <v>12</v>
      </c>
      <c r="H7519">
        <v>4</v>
      </c>
      <c r="I7519">
        <v>32</v>
      </c>
      <c r="J7519">
        <v>8.36</v>
      </c>
      <c r="K7519">
        <v>0</v>
      </c>
      <c r="L7519" t="s">
        <v>251438</v>
      </c>
    </row>
    <row r="7520" spans="1:12" x14ac:dyDescent="0.3">
      <c r="A7520" s="7" t="s">
        <v>89786</v>
      </c>
      <c r="B7520" s="7" t="s">
        <v>244431</v>
      </c>
      <c r="C7520" s="7" t="s">
        <v>235759</v>
      </c>
      <c r="D7520" s="7" t="s">
        <v>251373</v>
      </c>
      <c r="E7520" s="7" t="s">
        <v>251371</v>
      </c>
      <c r="F7520" s="1">
        <v>43139</v>
      </c>
      <c r="G7520" s="7" t="s">
        <v>12</v>
      </c>
      <c r="H7520">
        <v>4</v>
      </c>
      <c r="I7520">
        <v>261</v>
      </c>
      <c r="J7520">
        <v>7.21</v>
      </c>
      <c r="K7520">
        <v>0</v>
      </c>
      <c r="L7520" t="s">
        <v>251373</v>
      </c>
    </row>
    <row r="7521" spans="1:12" x14ac:dyDescent="0.3">
      <c r="A7521" s="7" t="s">
        <v>89789</v>
      </c>
      <c r="B7521" s="7" t="s">
        <v>244398</v>
      </c>
      <c r="C7521" s="7" t="s">
        <v>237952</v>
      </c>
      <c r="D7521" s="7" t="s">
        <v>251357</v>
      </c>
      <c r="E7521" s="7" t="s">
        <v>251365</v>
      </c>
      <c r="F7521" s="1">
        <v>44552</v>
      </c>
      <c r="G7521" s="7" t="s">
        <v>12</v>
      </c>
      <c r="H7521">
        <v>4</v>
      </c>
      <c r="I7521">
        <v>40</v>
      </c>
      <c r="J7521">
        <v>8.36</v>
      </c>
      <c r="K7521">
        <v>0</v>
      </c>
      <c r="L7521" t="s">
        <v>251357</v>
      </c>
    </row>
    <row r="7522" spans="1:12" x14ac:dyDescent="0.3">
      <c r="A7522" s="7" t="s">
        <v>89790</v>
      </c>
      <c r="B7522" s="7" t="s">
        <v>244395</v>
      </c>
      <c r="C7522" s="7" t="s">
        <v>244411</v>
      </c>
      <c r="D7522" s="7" t="s">
        <v>251357</v>
      </c>
      <c r="E7522" s="7" t="s">
        <v>251427</v>
      </c>
      <c r="F7522" s="1">
        <v>37983</v>
      </c>
      <c r="G7522" s="7" t="s">
        <v>12</v>
      </c>
      <c r="H7522">
        <v>4</v>
      </c>
      <c r="I7522">
        <v>14</v>
      </c>
      <c r="J7522">
        <v>1.81</v>
      </c>
      <c r="K7522">
        <v>0</v>
      </c>
      <c r="L7522" t="s">
        <v>251357</v>
      </c>
    </row>
    <row r="7523" spans="1:12" x14ac:dyDescent="0.3">
      <c r="A7523" s="7" t="s">
        <v>89791</v>
      </c>
      <c r="B7523" s="7" t="s">
        <v>244432</v>
      </c>
      <c r="C7523" s="7" t="s">
        <v>244433</v>
      </c>
      <c r="D7523" s="7" t="s">
        <v>251357</v>
      </c>
      <c r="E7523" s="7" t="s">
        <v>251406</v>
      </c>
      <c r="F7523" s="1">
        <v>44600</v>
      </c>
      <c r="G7523" s="7" t="s">
        <v>12</v>
      </c>
      <c r="H7523">
        <v>4</v>
      </c>
      <c r="I7523">
        <v>2</v>
      </c>
      <c r="J7523">
        <v>1.81</v>
      </c>
      <c r="K7523">
        <v>0</v>
      </c>
      <c r="L7523" t="s">
        <v>251357</v>
      </c>
    </row>
    <row r="7524" spans="1:12" x14ac:dyDescent="0.3">
      <c r="A7524" s="7" t="s">
        <v>89793</v>
      </c>
      <c r="B7524" s="7" t="s">
        <v>244434</v>
      </c>
      <c r="C7524" s="7" t="s">
        <v>244418</v>
      </c>
      <c r="D7524" s="7" t="s">
        <v>251373</v>
      </c>
      <c r="E7524" s="7" t="s">
        <v>251375</v>
      </c>
      <c r="F7524" s="1">
        <v>41667</v>
      </c>
      <c r="G7524" s="7" t="s">
        <v>12</v>
      </c>
      <c r="H7524">
        <v>4</v>
      </c>
      <c r="I7524">
        <v>78</v>
      </c>
      <c r="J7524">
        <v>11.72</v>
      </c>
      <c r="K7524">
        <v>0</v>
      </c>
      <c r="L7524" t="s">
        <v>251373</v>
      </c>
    </row>
    <row r="7525" spans="1:12" x14ac:dyDescent="0.3">
      <c r="A7525" s="7" t="s">
        <v>89795</v>
      </c>
      <c r="B7525" s="7" t="s">
        <v>244435</v>
      </c>
      <c r="C7525" s="7" t="s">
        <v>244436</v>
      </c>
      <c r="D7525" s="7" t="s">
        <v>251363</v>
      </c>
      <c r="E7525" s="7" t="s">
        <v>251426</v>
      </c>
      <c r="F7525" s="1">
        <v>41249</v>
      </c>
      <c r="G7525" s="7" t="s">
        <v>12</v>
      </c>
      <c r="H7525">
        <v>4</v>
      </c>
      <c r="I7525">
        <v>245</v>
      </c>
      <c r="J7525">
        <v>3.23</v>
      </c>
      <c r="K7525">
        <v>0</v>
      </c>
      <c r="L7525" t="s">
        <v>251363</v>
      </c>
    </row>
    <row r="7526" spans="1:12" x14ac:dyDescent="0.3">
      <c r="A7526" s="7" t="s">
        <v>89798</v>
      </c>
      <c r="B7526" s="7" t="s">
        <v>244437</v>
      </c>
      <c r="C7526" s="7" t="s">
        <v>239068</v>
      </c>
      <c r="D7526" s="7" t="s">
        <v>251435</v>
      </c>
      <c r="E7526" s="7" t="s">
        <v>251428</v>
      </c>
      <c r="F7526" s="1">
        <v>44321</v>
      </c>
      <c r="G7526" s="7" t="s">
        <v>12</v>
      </c>
      <c r="H7526">
        <v>4</v>
      </c>
      <c r="I7526">
        <v>6</v>
      </c>
      <c r="J7526">
        <v>5</v>
      </c>
      <c r="K7526">
        <v>0</v>
      </c>
      <c r="L7526" t="s">
        <v>251435</v>
      </c>
    </row>
    <row r="7527" spans="1:12" x14ac:dyDescent="0.3">
      <c r="A7527" s="7" t="s">
        <v>89800</v>
      </c>
      <c r="B7527" s="7" t="s">
        <v>244381</v>
      </c>
      <c r="C7527" s="7" t="s">
        <v>236171</v>
      </c>
      <c r="D7527" s="7" t="s">
        <v>251357</v>
      </c>
      <c r="E7527" s="7" t="s">
        <v>251407</v>
      </c>
      <c r="F7527" s="1">
        <v>44385</v>
      </c>
      <c r="G7527" s="7" t="s">
        <v>12</v>
      </c>
      <c r="H7527">
        <v>4</v>
      </c>
      <c r="I7527">
        <v>75</v>
      </c>
      <c r="J7527">
        <v>3.23</v>
      </c>
      <c r="K7527">
        <v>0</v>
      </c>
      <c r="L7527" t="s">
        <v>251357</v>
      </c>
    </row>
    <row r="7528" spans="1:12" x14ac:dyDescent="0.3">
      <c r="A7528" s="7" t="s">
        <v>89801</v>
      </c>
      <c r="B7528" s="7" t="s">
        <v>244395</v>
      </c>
      <c r="C7528" s="7" t="s">
        <v>244404</v>
      </c>
      <c r="D7528" s="7" t="s">
        <v>251376</v>
      </c>
      <c r="E7528" s="7" t="s">
        <v>251368</v>
      </c>
      <c r="F7528" s="1">
        <v>39763</v>
      </c>
      <c r="G7528" s="7" t="s">
        <v>12</v>
      </c>
      <c r="H7528">
        <v>4</v>
      </c>
      <c r="I7528">
        <v>19</v>
      </c>
      <c r="J7528">
        <v>3.01</v>
      </c>
      <c r="K7528">
        <v>0</v>
      </c>
      <c r="L7528" t="s">
        <v>251376</v>
      </c>
    </row>
    <row r="7529" spans="1:12" x14ac:dyDescent="0.3">
      <c r="A7529" s="7" t="s">
        <v>89802</v>
      </c>
      <c r="B7529" s="7" t="s">
        <v>244434</v>
      </c>
      <c r="C7529" s="7" t="s">
        <v>244418</v>
      </c>
      <c r="D7529" s="7" t="s">
        <v>251438</v>
      </c>
      <c r="E7529" s="7" t="s">
        <v>251406</v>
      </c>
      <c r="F7529" s="1">
        <v>42409</v>
      </c>
      <c r="G7529" s="7" t="s">
        <v>12</v>
      </c>
      <c r="H7529">
        <v>5</v>
      </c>
      <c r="I7529">
        <v>31</v>
      </c>
      <c r="J7529">
        <v>10.55</v>
      </c>
      <c r="K7529">
        <v>0</v>
      </c>
      <c r="L7529" t="s">
        <v>251438</v>
      </c>
    </row>
    <row r="7530" spans="1:12" x14ac:dyDescent="0.3">
      <c r="A7530" s="7" t="s">
        <v>89804</v>
      </c>
      <c r="B7530" s="7" t="s">
        <v>235107</v>
      </c>
      <c r="C7530" s="7" t="s">
        <v>244438</v>
      </c>
      <c r="D7530" s="7" t="s">
        <v>251383</v>
      </c>
      <c r="E7530" s="7" t="s">
        <v>251355</v>
      </c>
      <c r="F7530" s="1">
        <v>43921</v>
      </c>
      <c r="G7530" s="7" t="s">
        <v>12</v>
      </c>
      <c r="H7530">
        <v>4</v>
      </c>
      <c r="I7530">
        <v>1088</v>
      </c>
      <c r="J7530">
        <v>6.52</v>
      </c>
      <c r="K7530">
        <v>0</v>
      </c>
      <c r="L7530" t="s">
        <v>251383</v>
      </c>
    </row>
    <row r="7531" spans="1:12" x14ac:dyDescent="0.3">
      <c r="A7531" s="7" t="s">
        <v>89807</v>
      </c>
      <c r="B7531" s="7" t="s">
        <v>244439</v>
      </c>
      <c r="C7531" s="7" t="s">
        <v>244440</v>
      </c>
      <c r="D7531" s="7" t="s">
        <v>251396</v>
      </c>
      <c r="E7531" s="7" t="s">
        <v>251367</v>
      </c>
      <c r="F7531" s="1">
        <v>44551</v>
      </c>
      <c r="G7531" s="7" t="s">
        <v>12</v>
      </c>
      <c r="H7531">
        <v>5</v>
      </c>
      <c r="I7531">
        <v>4</v>
      </c>
      <c r="J7531">
        <v>20.100000000000001</v>
      </c>
      <c r="K7531">
        <v>0</v>
      </c>
      <c r="L7531" t="s">
        <v>251396</v>
      </c>
    </row>
    <row r="7532" spans="1:12" x14ac:dyDescent="0.3">
      <c r="A7532" s="7" t="s">
        <v>89810</v>
      </c>
      <c r="B7532" s="7" t="s">
        <v>244441</v>
      </c>
      <c r="C7532" s="7" t="s">
        <v>238399</v>
      </c>
      <c r="D7532" s="7" t="s">
        <v>251347</v>
      </c>
      <c r="E7532" s="7" t="s">
        <v>251378</v>
      </c>
      <c r="F7532" s="1">
        <v>44159</v>
      </c>
      <c r="G7532" s="7" t="s">
        <v>12</v>
      </c>
      <c r="H7532">
        <v>4</v>
      </c>
      <c r="I7532">
        <v>87</v>
      </c>
      <c r="J7532">
        <v>8.8800000000000008</v>
      </c>
      <c r="K7532">
        <v>0</v>
      </c>
      <c r="L7532" t="s">
        <v>251347</v>
      </c>
    </row>
    <row r="7533" spans="1:12" x14ac:dyDescent="0.3">
      <c r="A7533" s="7" t="s">
        <v>89813</v>
      </c>
      <c r="B7533" s="7" t="s">
        <v>244403</v>
      </c>
      <c r="C7533" s="7" t="s">
        <v>244404</v>
      </c>
      <c r="D7533" s="7" t="s">
        <v>251468</v>
      </c>
      <c r="E7533" s="7" t="s">
        <v>251426</v>
      </c>
      <c r="F7533" s="1">
        <v>41282</v>
      </c>
      <c r="G7533" s="7" t="s">
        <v>12</v>
      </c>
      <c r="H7533">
        <v>5</v>
      </c>
      <c r="I7533">
        <v>16</v>
      </c>
      <c r="J7533">
        <v>3.35</v>
      </c>
      <c r="K7533">
        <v>0</v>
      </c>
      <c r="L7533" t="s">
        <v>251468</v>
      </c>
    </row>
    <row r="7534" spans="1:12" x14ac:dyDescent="0.3">
      <c r="A7534" s="7" t="s">
        <v>89815</v>
      </c>
      <c r="B7534" s="7" t="s">
        <v>244403</v>
      </c>
      <c r="C7534" s="7" t="s">
        <v>244404</v>
      </c>
      <c r="D7534" s="7" t="s">
        <v>251458</v>
      </c>
      <c r="E7534" s="7" t="s">
        <v>251366</v>
      </c>
      <c r="F7534" s="1">
        <v>40113</v>
      </c>
      <c r="G7534" s="7" t="s">
        <v>12</v>
      </c>
      <c r="H7534">
        <v>5</v>
      </c>
      <c r="I7534">
        <v>11</v>
      </c>
      <c r="J7534">
        <v>3.35</v>
      </c>
      <c r="K7534">
        <v>0</v>
      </c>
      <c r="L7534" t="s">
        <v>251458</v>
      </c>
    </row>
    <row r="7535" spans="1:12" x14ac:dyDescent="0.3">
      <c r="A7535" s="7" t="s">
        <v>89816</v>
      </c>
      <c r="B7535" s="7" t="s">
        <v>237173</v>
      </c>
      <c r="C7535" s="7" t="s">
        <v>237197</v>
      </c>
      <c r="D7535" s="7" t="s">
        <v>251424</v>
      </c>
      <c r="E7535" s="7" t="s">
        <v>251398</v>
      </c>
      <c r="F7535" s="1">
        <v>42136</v>
      </c>
      <c r="G7535" s="7" t="s">
        <v>12</v>
      </c>
      <c r="H7535">
        <v>4</v>
      </c>
      <c r="I7535">
        <v>59</v>
      </c>
      <c r="J7535">
        <v>10.050000000000001</v>
      </c>
      <c r="K7535">
        <v>0</v>
      </c>
      <c r="L7535" t="s">
        <v>251424</v>
      </c>
    </row>
    <row r="7536" spans="1:12" x14ac:dyDescent="0.3">
      <c r="A7536" s="7" t="s">
        <v>89817</v>
      </c>
      <c r="B7536" s="7" t="s">
        <v>244399</v>
      </c>
      <c r="C7536" s="7" t="s">
        <v>244400</v>
      </c>
      <c r="D7536" s="7" t="s">
        <v>251422</v>
      </c>
      <c r="E7536" s="7" t="s">
        <v>251359</v>
      </c>
      <c r="F7536" s="1">
        <v>42916</v>
      </c>
      <c r="G7536" s="7" t="s">
        <v>12</v>
      </c>
      <c r="H7536">
        <v>5</v>
      </c>
      <c r="I7536">
        <v>21</v>
      </c>
      <c r="J7536">
        <v>5</v>
      </c>
      <c r="K7536">
        <v>0</v>
      </c>
      <c r="L7536" t="s">
        <v>251422</v>
      </c>
    </row>
    <row r="7537" spans="1:12" x14ac:dyDescent="0.3">
      <c r="A7537" s="7" t="s">
        <v>89818</v>
      </c>
      <c r="B7537" s="7" t="s">
        <v>244442</v>
      </c>
      <c r="C7537" s="7" t="s">
        <v>236825</v>
      </c>
      <c r="D7537" s="7" t="s">
        <v>251480</v>
      </c>
      <c r="E7537" s="7" t="s">
        <v>251367</v>
      </c>
      <c r="F7537" s="1">
        <v>41711</v>
      </c>
      <c r="G7537" s="7" t="s">
        <v>12</v>
      </c>
      <c r="H7537">
        <v>4</v>
      </c>
      <c r="I7537">
        <v>10</v>
      </c>
      <c r="J7537">
        <v>10.54</v>
      </c>
      <c r="K7537">
        <v>0</v>
      </c>
      <c r="L7537" t="s">
        <v>251480</v>
      </c>
    </row>
    <row r="7538" spans="1:12" x14ac:dyDescent="0.3">
      <c r="A7538" s="7" t="s">
        <v>89820</v>
      </c>
      <c r="B7538" s="7" t="s">
        <v>244395</v>
      </c>
      <c r="C7538" s="7" t="s">
        <v>244411</v>
      </c>
      <c r="D7538" s="7" t="s">
        <v>251434</v>
      </c>
      <c r="E7538" s="7" t="s">
        <v>251375</v>
      </c>
      <c r="F7538" s="1">
        <v>40603</v>
      </c>
      <c r="G7538" s="7" t="s">
        <v>12</v>
      </c>
      <c r="H7538">
        <v>4</v>
      </c>
      <c r="I7538">
        <v>12</v>
      </c>
      <c r="J7538">
        <v>3.01</v>
      </c>
      <c r="K7538">
        <v>0</v>
      </c>
      <c r="L7538" t="s">
        <v>251434</v>
      </c>
    </row>
    <row r="7539" spans="1:12" x14ac:dyDescent="0.3">
      <c r="A7539" s="7" t="s">
        <v>89821</v>
      </c>
      <c r="B7539" s="7" t="s">
        <v>244443</v>
      </c>
      <c r="C7539" s="7" t="s">
        <v>238706</v>
      </c>
      <c r="D7539" s="7" t="s">
        <v>251424</v>
      </c>
      <c r="E7539" s="7" t="s">
        <v>251423</v>
      </c>
      <c r="F7539" s="1">
        <v>43907</v>
      </c>
      <c r="G7539" s="7" t="s">
        <v>12</v>
      </c>
      <c r="H7539">
        <v>4</v>
      </c>
      <c r="I7539">
        <v>18</v>
      </c>
      <c r="J7539">
        <v>7.03</v>
      </c>
      <c r="K7539">
        <v>0</v>
      </c>
      <c r="L7539" t="s">
        <v>251424</v>
      </c>
    </row>
    <row r="7540" spans="1:12" x14ac:dyDescent="0.3">
      <c r="A7540" s="7" t="s">
        <v>89824</v>
      </c>
      <c r="B7540" s="7" t="s">
        <v>244444</v>
      </c>
      <c r="C7540" s="7" t="s">
        <v>244445</v>
      </c>
      <c r="D7540" s="7" t="s">
        <v>251370</v>
      </c>
      <c r="E7540" s="7" t="s">
        <v>251379</v>
      </c>
      <c r="F7540" s="1">
        <v>43272</v>
      </c>
      <c r="G7540" s="7" t="s">
        <v>12</v>
      </c>
      <c r="H7540">
        <v>4</v>
      </c>
      <c r="I7540">
        <v>11</v>
      </c>
      <c r="J7540">
        <v>5.5</v>
      </c>
      <c r="K7540">
        <v>0</v>
      </c>
      <c r="L7540" t="s">
        <v>251370</v>
      </c>
    </row>
    <row r="7541" spans="1:12" x14ac:dyDescent="0.3">
      <c r="A7541" s="7" t="s">
        <v>89830</v>
      </c>
      <c r="B7541" s="7" t="s">
        <v>244419</v>
      </c>
      <c r="C7541" s="7" t="s">
        <v>244418</v>
      </c>
      <c r="D7541" s="7" t="s">
        <v>251431</v>
      </c>
      <c r="E7541" s="7" t="s">
        <v>251400</v>
      </c>
      <c r="F7541" s="1">
        <v>41038</v>
      </c>
      <c r="G7541" s="7" t="s">
        <v>12</v>
      </c>
      <c r="H7541">
        <v>4</v>
      </c>
      <c r="I7541">
        <v>33</v>
      </c>
      <c r="J7541">
        <v>14.07</v>
      </c>
      <c r="K7541">
        <v>0</v>
      </c>
      <c r="L7541" t="s">
        <v>251431</v>
      </c>
    </row>
    <row r="7542" spans="1:12" x14ac:dyDescent="0.3">
      <c r="A7542" s="7" t="s">
        <v>89831</v>
      </c>
      <c r="B7542" s="7" t="s">
        <v>244446</v>
      </c>
      <c r="C7542" s="7" t="s">
        <v>235342</v>
      </c>
      <c r="D7542" s="7" t="s">
        <v>251386</v>
      </c>
      <c r="E7542" s="7" t="s">
        <v>251423</v>
      </c>
      <c r="F7542" s="1">
        <v>43038</v>
      </c>
      <c r="G7542" s="7" t="s">
        <v>12</v>
      </c>
      <c r="H7542">
        <v>4</v>
      </c>
      <c r="I7542">
        <v>22</v>
      </c>
      <c r="J7542">
        <v>4.6900000000000004</v>
      </c>
      <c r="K7542">
        <v>0</v>
      </c>
      <c r="L7542" t="s">
        <v>251386</v>
      </c>
    </row>
    <row r="7543" spans="1:12" x14ac:dyDescent="0.3">
      <c r="A7543" s="7" t="s">
        <v>89833</v>
      </c>
      <c r="B7543" s="7" t="s">
        <v>244447</v>
      </c>
      <c r="C7543" s="7" t="s">
        <v>235012</v>
      </c>
      <c r="D7543" s="7" t="s">
        <v>251464</v>
      </c>
      <c r="E7543" s="7" t="s">
        <v>251411</v>
      </c>
      <c r="F7543" s="1">
        <v>42194</v>
      </c>
      <c r="G7543" s="7" t="s">
        <v>12</v>
      </c>
      <c r="H7543">
        <v>5</v>
      </c>
      <c r="I7543">
        <v>41</v>
      </c>
      <c r="J7543">
        <v>17.579999999999998</v>
      </c>
      <c r="K7543">
        <v>0</v>
      </c>
      <c r="L7543" t="s">
        <v>251464</v>
      </c>
    </row>
    <row r="7544" spans="1:12" x14ac:dyDescent="0.3">
      <c r="A7544" s="7" t="s">
        <v>89836</v>
      </c>
      <c r="B7544" s="7" t="s">
        <v>244414</v>
      </c>
      <c r="C7544" s="7" t="s">
        <v>237197</v>
      </c>
      <c r="D7544" s="7" t="s">
        <v>251442</v>
      </c>
      <c r="E7544" s="7" t="s">
        <v>251427</v>
      </c>
      <c r="F7544" s="1">
        <v>42710</v>
      </c>
      <c r="G7544" s="7" t="s">
        <v>12</v>
      </c>
      <c r="H7544">
        <v>4</v>
      </c>
      <c r="I7544">
        <v>19</v>
      </c>
      <c r="J7544">
        <v>13.28</v>
      </c>
      <c r="K7544">
        <v>0</v>
      </c>
      <c r="L7544" t="s">
        <v>251442</v>
      </c>
    </row>
    <row r="7545" spans="1:12" x14ac:dyDescent="0.3">
      <c r="A7545" s="7" t="s">
        <v>89837</v>
      </c>
      <c r="B7545" s="7" t="s">
        <v>244435</v>
      </c>
      <c r="C7545" s="7" t="s">
        <v>244436</v>
      </c>
      <c r="D7545" s="7" t="s">
        <v>251364</v>
      </c>
      <c r="E7545" s="7" t="s">
        <v>251358</v>
      </c>
      <c r="F7545" s="1">
        <v>41257</v>
      </c>
      <c r="G7545" s="7" t="s">
        <v>12</v>
      </c>
      <c r="H7545">
        <v>4</v>
      </c>
      <c r="I7545">
        <v>41</v>
      </c>
      <c r="J7545">
        <v>3.23</v>
      </c>
      <c r="K7545">
        <v>0</v>
      </c>
      <c r="L7545" t="s">
        <v>251364</v>
      </c>
    </row>
    <row r="7546" spans="1:12" x14ac:dyDescent="0.3">
      <c r="A7546" s="7" t="s">
        <v>89838</v>
      </c>
      <c r="B7546" s="7" t="s">
        <v>244448</v>
      </c>
      <c r="C7546" s="7" t="s">
        <v>244449</v>
      </c>
      <c r="D7546" s="7" t="s">
        <v>251434</v>
      </c>
      <c r="E7546" s="7" t="s">
        <v>251372</v>
      </c>
      <c r="F7546" s="1">
        <v>44362</v>
      </c>
      <c r="G7546" s="7" t="s">
        <v>12</v>
      </c>
      <c r="H7546">
        <v>5</v>
      </c>
      <c r="I7546">
        <v>7</v>
      </c>
      <c r="J7546">
        <v>16.75</v>
      </c>
      <c r="K7546">
        <v>0</v>
      </c>
      <c r="L7546" t="s">
        <v>251434</v>
      </c>
    </row>
    <row r="7547" spans="1:12" x14ac:dyDescent="0.3">
      <c r="A7547" s="7" t="s">
        <v>89840</v>
      </c>
      <c r="B7547" s="7" t="s">
        <v>244450</v>
      </c>
      <c r="C7547" s="7" t="s">
        <v>244451</v>
      </c>
      <c r="D7547" s="7" t="s">
        <v>251405</v>
      </c>
      <c r="E7547" s="7" t="s">
        <v>251413</v>
      </c>
      <c r="F7547" s="1">
        <v>43888</v>
      </c>
      <c r="G7547" s="7" t="s">
        <v>12</v>
      </c>
      <c r="H7547">
        <v>4</v>
      </c>
      <c r="I7547">
        <v>70</v>
      </c>
      <c r="J7547">
        <v>7.59</v>
      </c>
      <c r="K7547">
        <v>0</v>
      </c>
      <c r="L7547" t="s">
        <v>251405</v>
      </c>
    </row>
    <row r="7548" spans="1:12" x14ac:dyDescent="0.3">
      <c r="A7548" s="7" t="s">
        <v>89843</v>
      </c>
      <c r="B7548" s="7" t="s">
        <v>244397</v>
      </c>
      <c r="C7548" s="7" t="s">
        <v>238399</v>
      </c>
      <c r="D7548" s="7" t="s">
        <v>251354</v>
      </c>
      <c r="E7548" s="7" t="s">
        <v>251417</v>
      </c>
      <c r="F7548" s="1">
        <v>43831</v>
      </c>
      <c r="G7548" s="7" t="s">
        <v>12</v>
      </c>
      <c r="H7548">
        <v>5</v>
      </c>
      <c r="I7548">
        <v>274</v>
      </c>
      <c r="J7548">
        <v>11.71</v>
      </c>
      <c r="K7548">
        <v>0</v>
      </c>
      <c r="L7548" t="s">
        <v>251354</v>
      </c>
    </row>
    <row r="7549" spans="1:12" x14ac:dyDescent="0.3">
      <c r="A7549" s="7" t="s">
        <v>89845</v>
      </c>
      <c r="B7549" s="7" t="s">
        <v>235099</v>
      </c>
      <c r="C7549" s="7" t="s">
        <v>235761</v>
      </c>
      <c r="D7549" s="7" t="s">
        <v>251434</v>
      </c>
      <c r="E7549" s="7" t="s">
        <v>251359</v>
      </c>
      <c r="F7549" s="1">
        <v>43077</v>
      </c>
      <c r="G7549" s="7" t="s">
        <v>12</v>
      </c>
      <c r="H7549">
        <v>4</v>
      </c>
      <c r="I7549">
        <v>95</v>
      </c>
      <c r="J7549">
        <v>9.8699999999999992</v>
      </c>
      <c r="K7549">
        <v>0</v>
      </c>
      <c r="L7549" t="s">
        <v>251434</v>
      </c>
    </row>
    <row r="7550" spans="1:12" x14ac:dyDescent="0.3">
      <c r="A7550" s="7" t="s">
        <v>89847</v>
      </c>
      <c r="B7550" s="7" t="s">
        <v>244441</v>
      </c>
      <c r="C7550" s="7" t="s">
        <v>238399</v>
      </c>
      <c r="D7550" s="7" t="s">
        <v>251424</v>
      </c>
      <c r="E7550" s="7" t="s">
        <v>251413</v>
      </c>
      <c r="F7550" s="1">
        <v>41004</v>
      </c>
      <c r="G7550" s="7" t="s">
        <v>12</v>
      </c>
      <c r="H7550">
        <v>4</v>
      </c>
      <c r="I7550">
        <v>170</v>
      </c>
      <c r="J7550">
        <v>9.57</v>
      </c>
      <c r="K7550">
        <v>0</v>
      </c>
      <c r="L7550" t="s">
        <v>251424</v>
      </c>
    </row>
    <row r="7551" spans="1:12" x14ac:dyDescent="0.3">
      <c r="A7551" s="7" t="s">
        <v>9220</v>
      </c>
      <c r="B7551" s="7" t="s">
        <v>244407</v>
      </c>
      <c r="C7551" s="7" t="s">
        <v>239186</v>
      </c>
      <c r="D7551" s="7" t="s">
        <v>251350</v>
      </c>
      <c r="E7551" s="7" t="s">
        <v>251418</v>
      </c>
      <c r="F7551" s="1">
        <v>43032</v>
      </c>
      <c r="G7551" s="7" t="s">
        <v>12</v>
      </c>
      <c r="H7551">
        <v>4</v>
      </c>
      <c r="I7551">
        <v>7</v>
      </c>
      <c r="J7551">
        <v>8.36</v>
      </c>
      <c r="K7551">
        <v>0</v>
      </c>
      <c r="L7551" t="s">
        <v>251350</v>
      </c>
    </row>
    <row r="7552" spans="1:12" x14ac:dyDescent="0.3">
      <c r="A7552" s="7" t="s">
        <v>89848</v>
      </c>
      <c r="B7552" s="7" t="s">
        <v>244427</v>
      </c>
      <c r="C7552" s="7" t="s">
        <v>240324</v>
      </c>
      <c r="D7552" s="7" t="s">
        <v>251440</v>
      </c>
      <c r="E7552" s="7" t="s">
        <v>251426</v>
      </c>
      <c r="F7552" s="1">
        <v>39833</v>
      </c>
      <c r="G7552" s="7" t="s">
        <v>12</v>
      </c>
      <c r="H7552">
        <v>4</v>
      </c>
      <c r="I7552">
        <v>10</v>
      </c>
      <c r="J7552">
        <v>8.36</v>
      </c>
      <c r="K7552">
        <v>0</v>
      </c>
      <c r="L7552" t="s">
        <v>251440</v>
      </c>
    </row>
    <row r="7553" spans="1:12" x14ac:dyDescent="0.3">
      <c r="A7553" s="7" t="s">
        <v>22900</v>
      </c>
      <c r="B7553" s="7" t="s">
        <v>244414</v>
      </c>
      <c r="C7553" s="7" t="s">
        <v>244415</v>
      </c>
      <c r="D7553" s="7" t="s">
        <v>251424</v>
      </c>
      <c r="E7553" s="7" t="s">
        <v>251389</v>
      </c>
      <c r="F7553" s="1">
        <v>44243</v>
      </c>
      <c r="G7553" s="7" t="s">
        <v>12</v>
      </c>
      <c r="H7553">
        <v>4</v>
      </c>
      <c r="I7553">
        <v>6</v>
      </c>
      <c r="J7553">
        <v>11.71</v>
      </c>
      <c r="K7553">
        <v>0</v>
      </c>
      <c r="L7553" t="s">
        <v>251424</v>
      </c>
    </row>
    <row r="7554" spans="1:12" x14ac:dyDescent="0.3">
      <c r="A7554" s="7" t="s">
        <v>89849</v>
      </c>
      <c r="B7554" s="7" t="s">
        <v>244452</v>
      </c>
      <c r="C7554" s="7" t="s">
        <v>244453</v>
      </c>
      <c r="D7554" s="7" t="s">
        <v>251361</v>
      </c>
      <c r="E7554" s="7" t="s">
        <v>251400</v>
      </c>
      <c r="F7554" s="1">
        <v>42481</v>
      </c>
      <c r="G7554" s="7" t="s">
        <v>12</v>
      </c>
      <c r="H7554">
        <v>4</v>
      </c>
      <c r="I7554">
        <v>55</v>
      </c>
      <c r="J7554">
        <v>8.1999999999999993</v>
      </c>
      <c r="K7554">
        <v>0</v>
      </c>
      <c r="L7554" t="s">
        <v>251361</v>
      </c>
    </row>
    <row r="7555" spans="1:12" x14ac:dyDescent="0.3">
      <c r="A7555" s="7" t="s">
        <v>89852</v>
      </c>
      <c r="B7555" s="7" t="s">
        <v>244454</v>
      </c>
      <c r="C7555" s="7" t="s">
        <v>242275</v>
      </c>
      <c r="D7555" s="7" t="s">
        <v>251373</v>
      </c>
      <c r="E7555" s="7" t="s">
        <v>251356</v>
      </c>
      <c r="F7555" s="1">
        <v>42717</v>
      </c>
      <c r="G7555" s="7" t="s">
        <v>12</v>
      </c>
      <c r="H7555">
        <v>4</v>
      </c>
      <c r="I7555">
        <v>21</v>
      </c>
      <c r="J7555">
        <v>12.89</v>
      </c>
      <c r="K7555">
        <v>0</v>
      </c>
      <c r="L7555" t="s">
        <v>251373</v>
      </c>
    </row>
    <row r="7556" spans="1:12" x14ac:dyDescent="0.3">
      <c r="A7556" s="7" t="s">
        <v>89854</v>
      </c>
      <c r="B7556" s="7" t="s">
        <v>244455</v>
      </c>
      <c r="C7556" s="7" t="s">
        <v>236181</v>
      </c>
      <c r="D7556" s="7" t="s">
        <v>251395</v>
      </c>
      <c r="E7556" s="7" t="s">
        <v>251349</v>
      </c>
      <c r="F7556" s="1">
        <v>36891</v>
      </c>
      <c r="G7556" s="7" t="s">
        <v>12</v>
      </c>
      <c r="H7556">
        <v>4</v>
      </c>
      <c r="I7556">
        <v>23</v>
      </c>
      <c r="J7556">
        <v>11.72</v>
      </c>
      <c r="K7556">
        <v>0</v>
      </c>
      <c r="L7556" t="s">
        <v>251395</v>
      </c>
    </row>
    <row r="7557" spans="1:12" x14ac:dyDescent="0.3">
      <c r="A7557" s="7" t="s">
        <v>80813</v>
      </c>
      <c r="B7557" s="7" t="s">
        <v>244454</v>
      </c>
      <c r="C7557" s="7" t="s">
        <v>242275</v>
      </c>
      <c r="D7557" s="7" t="s">
        <v>251395</v>
      </c>
      <c r="E7557" s="7" t="s">
        <v>251393</v>
      </c>
      <c r="F7557" s="1">
        <v>43774</v>
      </c>
      <c r="G7557" s="7" t="s">
        <v>12</v>
      </c>
      <c r="H7557">
        <v>5</v>
      </c>
      <c r="I7557">
        <v>8</v>
      </c>
      <c r="J7557">
        <v>15.07</v>
      </c>
      <c r="K7557">
        <v>0</v>
      </c>
      <c r="L7557" t="s">
        <v>251395</v>
      </c>
    </row>
    <row r="7558" spans="1:12" x14ac:dyDescent="0.3">
      <c r="A7558" s="7" t="s">
        <v>89856</v>
      </c>
      <c r="B7558" s="7" t="s">
        <v>244456</v>
      </c>
      <c r="C7558" s="7" t="s">
        <v>236181</v>
      </c>
      <c r="D7558" s="7" t="s">
        <v>251347</v>
      </c>
      <c r="E7558" s="7" t="s">
        <v>251402</v>
      </c>
      <c r="F7558" s="1">
        <v>41513</v>
      </c>
      <c r="G7558" s="7" t="s">
        <v>12</v>
      </c>
      <c r="H7558">
        <v>5</v>
      </c>
      <c r="I7558">
        <v>7</v>
      </c>
      <c r="J7558">
        <v>11.31</v>
      </c>
      <c r="K7558">
        <v>0</v>
      </c>
      <c r="L7558" t="s">
        <v>251347</v>
      </c>
    </row>
    <row r="7559" spans="1:12" x14ac:dyDescent="0.3">
      <c r="A7559" s="7" t="s">
        <v>89858</v>
      </c>
      <c r="B7559" s="7" t="s">
        <v>244457</v>
      </c>
      <c r="C7559" s="7" t="s">
        <v>236095</v>
      </c>
      <c r="D7559" s="7" t="s">
        <v>251462</v>
      </c>
      <c r="E7559" s="7" t="s">
        <v>251379</v>
      </c>
      <c r="F7559" s="1">
        <v>44355</v>
      </c>
      <c r="G7559" s="7" t="s">
        <v>12</v>
      </c>
      <c r="H7559">
        <v>4</v>
      </c>
      <c r="I7559">
        <v>11</v>
      </c>
      <c r="J7559">
        <v>17.579999999999998</v>
      </c>
      <c r="K7559">
        <v>0</v>
      </c>
      <c r="L7559" t="s">
        <v>251462</v>
      </c>
    </row>
    <row r="7560" spans="1:12" x14ac:dyDescent="0.3">
      <c r="A7560" s="7" t="s">
        <v>89861</v>
      </c>
      <c r="B7560" s="7" t="s">
        <v>244444</v>
      </c>
      <c r="C7560" s="7" t="s">
        <v>244458</v>
      </c>
      <c r="D7560" s="7" t="s">
        <v>251370</v>
      </c>
      <c r="E7560" s="7" t="s">
        <v>251351</v>
      </c>
      <c r="F7560" s="1">
        <v>42621</v>
      </c>
      <c r="G7560" s="7" t="s">
        <v>12</v>
      </c>
      <c r="H7560">
        <v>4</v>
      </c>
      <c r="I7560">
        <v>19</v>
      </c>
      <c r="J7560">
        <v>5.52</v>
      </c>
      <c r="K7560">
        <v>0</v>
      </c>
      <c r="L7560" t="s">
        <v>251370</v>
      </c>
    </row>
    <row r="7561" spans="1:12" x14ac:dyDescent="0.3">
      <c r="A7561" s="7" t="s">
        <v>89863</v>
      </c>
      <c r="B7561" s="7" t="s">
        <v>237283</v>
      </c>
      <c r="C7561" s="7" t="s">
        <v>244459</v>
      </c>
      <c r="D7561" s="7" t="s">
        <v>251354</v>
      </c>
      <c r="E7561" s="7" t="s">
        <v>251377</v>
      </c>
      <c r="F7561" s="1">
        <v>41809</v>
      </c>
      <c r="G7561" s="7" t="s">
        <v>12</v>
      </c>
      <c r="H7561">
        <v>4</v>
      </c>
      <c r="I7561">
        <v>29</v>
      </c>
      <c r="J7561">
        <v>3.23</v>
      </c>
      <c r="K7561">
        <v>0</v>
      </c>
      <c r="L7561" t="s">
        <v>251354</v>
      </c>
    </row>
    <row r="7562" spans="1:12" x14ac:dyDescent="0.3">
      <c r="A7562" s="7" t="s">
        <v>89864</v>
      </c>
      <c r="B7562" s="7" t="s">
        <v>235099</v>
      </c>
      <c r="C7562" s="7" t="s">
        <v>241110</v>
      </c>
      <c r="D7562" s="7" t="s">
        <v>251466</v>
      </c>
      <c r="E7562" s="7" t="s">
        <v>251374</v>
      </c>
      <c r="F7562" s="1">
        <v>41091</v>
      </c>
      <c r="G7562" s="7" t="s">
        <v>12</v>
      </c>
      <c r="H7562">
        <v>4</v>
      </c>
      <c r="I7562">
        <v>41</v>
      </c>
      <c r="J7562">
        <v>9.9</v>
      </c>
      <c r="K7562">
        <v>0</v>
      </c>
      <c r="L7562" t="s">
        <v>251466</v>
      </c>
    </row>
    <row r="7563" spans="1:12" x14ac:dyDescent="0.3">
      <c r="A7563" s="7" t="s">
        <v>89866</v>
      </c>
      <c r="B7563" s="7" t="s">
        <v>244460</v>
      </c>
      <c r="C7563" s="7" t="s">
        <v>237206</v>
      </c>
      <c r="D7563" s="7" t="s">
        <v>251431</v>
      </c>
      <c r="E7563" s="7" t="s">
        <v>251418</v>
      </c>
      <c r="F7563" s="1">
        <v>43496</v>
      </c>
      <c r="G7563" s="7" t="s">
        <v>12</v>
      </c>
      <c r="H7563">
        <v>5</v>
      </c>
      <c r="I7563">
        <v>2</v>
      </c>
      <c r="J7563">
        <v>9.8699999999999992</v>
      </c>
      <c r="K7563">
        <v>0</v>
      </c>
      <c r="L7563" t="s">
        <v>251431</v>
      </c>
    </row>
    <row r="7564" spans="1:12" x14ac:dyDescent="0.3">
      <c r="A7564" s="7" t="s">
        <v>89868</v>
      </c>
      <c r="B7564" s="7" t="s">
        <v>244399</v>
      </c>
      <c r="C7564" s="7" t="s">
        <v>244400</v>
      </c>
      <c r="D7564" s="7" t="s">
        <v>251422</v>
      </c>
      <c r="E7564" s="7" t="s">
        <v>251411</v>
      </c>
      <c r="F7564" s="1">
        <v>43076</v>
      </c>
      <c r="G7564" s="7" t="s">
        <v>12</v>
      </c>
      <c r="H7564">
        <v>5</v>
      </c>
      <c r="I7564">
        <v>11</v>
      </c>
      <c r="J7564">
        <v>9.9</v>
      </c>
      <c r="K7564">
        <v>0</v>
      </c>
      <c r="L7564" t="s">
        <v>251422</v>
      </c>
    </row>
    <row r="7565" spans="1:12" x14ac:dyDescent="0.3">
      <c r="A7565" s="7" t="s">
        <v>89870</v>
      </c>
      <c r="B7565" s="7" t="s">
        <v>237252</v>
      </c>
      <c r="C7565" s="7" t="s">
        <v>244461</v>
      </c>
      <c r="D7565" s="7" t="s">
        <v>251403</v>
      </c>
      <c r="E7565" s="7" t="s">
        <v>251391</v>
      </c>
      <c r="F7565" s="1">
        <v>44133</v>
      </c>
      <c r="G7565" s="7" t="s">
        <v>12</v>
      </c>
      <c r="H7565">
        <v>4</v>
      </c>
      <c r="I7565">
        <v>12</v>
      </c>
      <c r="J7565">
        <v>8.8800000000000008</v>
      </c>
      <c r="K7565">
        <v>0</v>
      </c>
      <c r="L7565" t="s">
        <v>251403</v>
      </c>
    </row>
    <row r="7566" spans="1:12" x14ac:dyDescent="0.3">
      <c r="A7566" s="7" t="s">
        <v>89872</v>
      </c>
      <c r="B7566" s="7" t="s">
        <v>244442</v>
      </c>
      <c r="C7566" s="7" t="s">
        <v>236825</v>
      </c>
      <c r="D7566" s="7" t="s">
        <v>251456</v>
      </c>
      <c r="E7566" s="7" t="s">
        <v>251368</v>
      </c>
      <c r="F7566" s="1">
        <v>41703</v>
      </c>
      <c r="G7566" s="7" t="s">
        <v>12</v>
      </c>
      <c r="H7566">
        <v>4</v>
      </c>
      <c r="I7566">
        <v>13</v>
      </c>
      <c r="J7566">
        <v>10.54</v>
      </c>
      <c r="K7566">
        <v>0</v>
      </c>
      <c r="L7566" t="s">
        <v>251456</v>
      </c>
    </row>
    <row r="7567" spans="1:12" x14ac:dyDescent="0.3">
      <c r="A7567" s="7" t="s">
        <v>89874</v>
      </c>
      <c r="B7567" s="7" t="s">
        <v>244462</v>
      </c>
      <c r="C7567" s="7" t="s">
        <v>244463</v>
      </c>
      <c r="D7567" s="7" t="s">
        <v>251483</v>
      </c>
      <c r="E7567" s="7" t="s">
        <v>251400</v>
      </c>
      <c r="F7567" s="1">
        <v>42527</v>
      </c>
      <c r="G7567" s="7" t="s">
        <v>12</v>
      </c>
      <c r="H7567">
        <v>5</v>
      </c>
      <c r="I7567">
        <v>1</v>
      </c>
      <c r="J7567">
        <v>14.07</v>
      </c>
      <c r="K7567">
        <v>0</v>
      </c>
      <c r="L7567" t="s">
        <v>251483</v>
      </c>
    </row>
    <row r="7568" spans="1:12" x14ac:dyDescent="0.3">
      <c r="A7568" s="7" t="s">
        <v>89878</v>
      </c>
      <c r="B7568" s="7" t="s">
        <v>244452</v>
      </c>
      <c r="C7568" s="7" t="s">
        <v>244464</v>
      </c>
      <c r="D7568" s="7" t="s">
        <v>251403</v>
      </c>
      <c r="E7568" s="7" t="s">
        <v>251348</v>
      </c>
      <c r="F7568" s="1">
        <v>42831</v>
      </c>
      <c r="G7568" s="7" t="s">
        <v>12</v>
      </c>
      <c r="H7568">
        <v>4</v>
      </c>
      <c r="I7568">
        <v>38</v>
      </c>
      <c r="J7568">
        <v>8.1999999999999993</v>
      </c>
      <c r="K7568">
        <v>0</v>
      </c>
      <c r="L7568" t="s">
        <v>251403</v>
      </c>
    </row>
    <row r="7569" spans="1:12" x14ac:dyDescent="0.3">
      <c r="A7569" s="7" t="s">
        <v>89880</v>
      </c>
      <c r="B7569" s="7" t="s">
        <v>244465</v>
      </c>
      <c r="C7569" s="7" t="s">
        <v>236181</v>
      </c>
      <c r="D7569" s="7" t="s">
        <v>251357</v>
      </c>
      <c r="E7569" s="7" t="s">
        <v>251351</v>
      </c>
      <c r="F7569" s="1">
        <v>41212</v>
      </c>
      <c r="G7569" s="7" t="s">
        <v>12</v>
      </c>
      <c r="H7569">
        <v>5</v>
      </c>
      <c r="I7569">
        <v>14</v>
      </c>
      <c r="J7569">
        <v>12.06</v>
      </c>
      <c r="K7569">
        <v>0</v>
      </c>
      <c r="L7569" t="s">
        <v>251357</v>
      </c>
    </row>
    <row r="7570" spans="1:12" x14ac:dyDescent="0.3">
      <c r="A7570" s="7" t="s">
        <v>89882</v>
      </c>
      <c r="B7570" s="7" t="s">
        <v>244466</v>
      </c>
      <c r="C7570" s="7" t="s">
        <v>244467</v>
      </c>
      <c r="D7570" s="7" t="s">
        <v>251373</v>
      </c>
      <c r="E7570" s="7" t="s">
        <v>251406</v>
      </c>
      <c r="F7570" s="1">
        <v>43718</v>
      </c>
      <c r="G7570" s="7" t="s">
        <v>12</v>
      </c>
      <c r="H7570">
        <v>4</v>
      </c>
      <c r="I7570">
        <v>9</v>
      </c>
      <c r="J7570">
        <v>11.72</v>
      </c>
      <c r="K7570">
        <v>0</v>
      </c>
      <c r="L7570" t="s">
        <v>251373</v>
      </c>
    </row>
    <row r="7571" spans="1:12" x14ac:dyDescent="0.3">
      <c r="A7571" s="7" t="s">
        <v>89885</v>
      </c>
      <c r="B7571" s="7" t="s">
        <v>244460</v>
      </c>
      <c r="C7571" s="7" t="s">
        <v>237206</v>
      </c>
      <c r="D7571" s="7" t="s">
        <v>251434</v>
      </c>
      <c r="E7571" s="7" t="s">
        <v>251426</v>
      </c>
      <c r="F7571" s="1">
        <v>43496</v>
      </c>
      <c r="G7571" s="7" t="s">
        <v>12</v>
      </c>
      <c r="H7571">
        <v>5</v>
      </c>
      <c r="I7571">
        <v>2</v>
      </c>
      <c r="J7571">
        <v>9.8699999999999992</v>
      </c>
      <c r="K7571">
        <v>0</v>
      </c>
      <c r="L7571" t="s">
        <v>251434</v>
      </c>
    </row>
    <row r="7572" spans="1:12" x14ac:dyDescent="0.3">
      <c r="A7572" s="7" t="s">
        <v>89887</v>
      </c>
      <c r="B7572" s="7" t="s">
        <v>244419</v>
      </c>
      <c r="C7572" s="7" t="s">
        <v>244418</v>
      </c>
      <c r="D7572" s="7" t="s">
        <v>251441</v>
      </c>
      <c r="E7572" s="7" t="s">
        <v>251362</v>
      </c>
      <c r="F7572" s="1">
        <v>41129</v>
      </c>
      <c r="G7572" s="7" t="s">
        <v>12</v>
      </c>
      <c r="H7572">
        <v>5</v>
      </c>
      <c r="I7572">
        <v>39</v>
      </c>
      <c r="J7572">
        <v>14.07</v>
      </c>
      <c r="K7572">
        <v>0</v>
      </c>
      <c r="L7572" t="s">
        <v>251441</v>
      </c>
    </row>
    <row r="7573" spans="1:12" x14ac:dyDescent="0.3">
      <c r="A7573" s="7" t="s">
        <v>89888</v>
      </c>
      <c r="B7573" s="7" t="s">
        <v>244468</v>
      </c>
      <c r="C7573" s="7" t="s">
        <v>238688</v>
      </c>
      <c r="D7573" s="7" t="s">
        <v>251436</v>
      </c>
      <c r="E7573" s="7" t="s">
        <v>251389</v>
      </c>
      <c r="F7573" s="1">
        <v>43809</v>
      </c>
      <c r="G7573" s="7" t="s">
        <v>12</v>
      </c>
      <c r="H7573">
        <v>5</v>
      </c>
      <c r="I7573">
        <v>14</v>
      </c>
      <c r="J7573">
        <v>15.07</v>
      </c>
      <c r="K7573">
        <v>0</v>
      </c>
      <c r="L7573" t="s">
        <v>251436</v>
      </c>
    </row>
    <row r="7574" spans="1:12" x14ac:dyDescent="0.3">
      <c r="A7574" s="7" t="s">
        <v>89890</v>
      </c>
      <c r="B7574" s="7" t="s">
        <v>244469</v>
      </c>
      <c r="C7574" s="7" t="s">
        <v>244470</v>
      </c>
      <c r="D7574" s="7" t="s">
        <v>251441</v>
      </c>
      <c r="E7574" s="7" t="s">
        <v>251414</v>
      </c>
      <c r="F7574" s="1">
        <v>41807</v>
      </c>
      <c r="G7574" s="7" t="s">
        <v>12</v>
      </c>
      <c r="H7574">
        <v>4</v>
      </c>
      <c r="I7574">
        <v>4</v>
      </c>
      <c r="J7574">
        <v>13.82</v>
      </c>
      <c r="K7574">
        <v>0</v>
      </c>
      <c r="L7574" t="s">
        <v>251441</v>
      </c>
    </row>
    <row r="7575" spans="1:12" x14ac:dyDescent="0.3">
      <c r="A7575" s="7" t="s">
        <v>89893</v>
      </c>
      <c r="B7575" s="7" t="s">
        <v>244471</v>
      </c>
      <c r="C7575" s="7" t="s">
        <v>244418</v>
      </c>
      <c r="D7575" s="7" t="s">
        <v>251438</v>
      </c>
      <c r="E7575" s="7" t="s">
        <v>251387</v>
      </c>
      <c r="F7575" s="1">
        <v>44243</v>
      </c>
      <c r="G7575" s="7" t="s">
        <v>12</v>
      </c>
      <c r="H7575">
        <v>5</v>
      </c>
      <c r="I7575">
        <v>10</v>
      </c>
      <c r="J7575">
        <v>15.07</v>
      </c>
      <c r="K7575">
        <v>0</v>
      </c>
      <c r="L7575" t="s">
        <v>251438</v>
      </c>
    </row>
    <row r="7576" spans="1:12" x14ac:dyDescent="0.3">
      <c r="A7576" s="7" t="s">
        <v>89895</v>
      </c>
      <c r="B7576" s="7" t="s">
        <v>235438</v>
      </c>
      <c r="C7576" s="7" t="s">
        <v>244402</v>
      </c>
      <c r="D7576" s="7" t="s">
        <v>251450</v>
      </c>
      <c r="E7576" s="7" t="s">
        <v>251406</v>
      </c>
      <c r="F7576" s="1">
        <v>43893</v>
      </c>
      <c r="G7576" s="7" t="s">
        <v>12</v>
      </c>
      <c r="H7576">
        <v>4</v>
      </c>
      <c r="I7576">
        <v>94</v>
      </c>
      <c r="J7576">
        <v>8.73</v>
      </c>
      <c r="K7576">
        <v>0</v>
      </c>
      <c r="L7576" t="s">
        <v>251450</v>
      </c>
    </row>
    <row r="7577" spans="1:12" x14ac:dyDescent="0.3">
      <c r="A7577" s="7" t="s">
        <v>89897</v>
      </c>
      <c r="B7577" s="7" t="s">
        <v>244472</v>
      </c>
      <c r="C7577" s="7" t="s">
        <v>239557</v>
      </c>
      <c r="D7577" s="7" t="s">
        <v>251357</v>
      </c>
      <c r="E7577" s="7" t="s">
        <v>251371</v>
      </c>
      <c r="F7577" s="1">
        <v>44396</v>
      </c>
      <c r="G7577" s="7" t="s">
        <v>145</v>
      </c>
      <c r="H7577">
        <v>4</v>
      </c>
      <c r="I7577">
        <v>15</v>
      </c>
      <c r="J7577">
        <v>0</v>
      </c>
      <c r="K7577">
        <v>0</v>
      </c>
      <c r="L7577" t="s">
        <v>251357</v>
      </c>
    </row>
    <row r="7578" spans="1:12" x14ac:dyDescent="0.3">
      <c r="A7578" s="7" t="s">
        <v>89899</v>
      </c>
      <c r="B7578" s="7" t="s">
        <v>244473</v>
      </c>
      <c r="C7578" s="7" t="s">
        <v>236947</v>
      </c>
      <c r="D7578" s="7" t="s">
        <v>251403</v>
      </c>
      <c r="E7578" s="7" t="s">
        <v>251429</v>
      </c>
      <c r="F7578" s="1">
        <v>44231</v>
      </c>
      <c r="G7578" s="7" t="s">
        <v>12</v>
      </c>
      <c r="H7578">
        <v>5</v>
      </c>
      <c r="I7578">
        <v>6</v>
      </c>
      <c r="J7578">
        <v>8.8800000000000008</v>
      </c>
      <c r="K7578">
        <v>0</v>
      </c>
      <c r="L7578" t="s">
        <v>251403</v>
      </c>
    </row>
    <row r="7579" spans="1:12" x14ac:dyDescent="0.3">
      <c r="A7579" s="7" t="s">
        <v>89901</v>
      </c>
      <c r="B7579" s="7" t="s">
        <v>244444</v>
      </c>
      <c r="C7579" s="7" t="s">
        <v>244474</v>
      </c>
      <c r="D7579" s="7" t="s">
        <v>251347</v>
      </c>
      <c r="E7579" s="7" t="s">
        <v>251359</v>
      </c>
      <c r="F7579" s="1">
        <v>42159</v>
      </c>
      <c r="G7579" s="7" t="s">
        <v>12</v>
      </c>
      <c r="H7579">
        <v>4</v>
      </c>
      <c r="I7579">
        <v>19</v>
      </c>
      <c r="J7579">
        <v>5.52</v>
      </c>
      <c r="K7579">
        <v>0</v>
      </c>
      <c r="L7579" t="s">
        <v>251347</v>
      </c>
    </row>
    <row r="7580" spans="1:12" x14ac:dyDescent="0.3">
      <c r="A7580" s="7" t="s">
        <v>89903</v>
      </c>
      <c r="B7580" s="7" t="s">
        <v>244442</v>
      </c>
      <c r="C7580" s="7" t="s">
        <v>236825</v>
      </c>
      <c r="D7580" s="7" t="s">
        <v>251436</v>
      </c>
      <c r="E7580" s="7" t="s">
        <v>251416</v>
      </c>
      <c r="F7580" s="1">
        <v>41670</v>
      </c>
      <c r="G7580" s="7" t="s">
        <v>12</v>
      </c>
      <c r="H7580">
        <v>4</v>
      </c>
      <c r="I7580">
        <v>7</v>
      </c>
      <c r="J7580">
        <v>10.54</v>
      </c>
      <c r="K7580">
        <v>0</v>
      </c>
      <c r="L7580" t="s">
        <v>251436</v>
      </c>
    </row>
    <row r="7581" spans="1:12" x14ac:dyDescent="0.3">
      <c r="A7581" s="7" t="s">
        <v>89905</v>
      </c>
      <c r="B7581" s="7" t="s">
        <v>244475</v>
      </c>
      <c r="C7581" s="7" t="s">
        <v>244476</v>
      </c>
      <c r="D7581" s="7" t="s">
        <v>251484</v>
      </c>
      <c r="E7581" s="7" t="s">
        <v>251353</v>
      </c>
      <c r="F7581" s="1">
        <v>42605</v>
      </c>
      <c r="G7581" s="7" t="s">
        <v>12</v>
      </c>
      <c r="H7581">
        <v>5</v>
      </c>
      <c r="I7581">
        <v>4</v>
      </c>
      <c r="J7581">
        <v>16.41</v>
      </c>
      <c r="K7581">
        <v>0</v>
      </c>
      <c r="L7581" t="s">
        <v>251484</v>
      </c>
    </row>
    <row r="7582" spans="1:12" x14ac:dyDescent="0.3">
      <c r="A7582" s="7" t="s">
        <v>89907</v>
      </c>
      <c r="B7582" s="7" t="s">
        <v>244477</v>
      </c>
      <c r="C7582" s="7" t="s">
        <v>244478</v>
      </c>
      <c r="D7582" s="7" t="s">
        <v>251364</v>
      </c>
      <c r="E7582" s="7" t="s">
        <v>251359</v>
      </c>
      <c r="F7582" s="1">
        <v>43760</v>
      </c>
      <c r="G7582" s="7" t="s">
        <v>12</v>
      </c>
      <c r="H7582">
        <v>5</v>
      </c>
      <c r="I7582">
        <v>5</v>
      </c>
      <c r="J7582">
        <v>7.03</v>
      </c>
      <c r="K7582">
        <v>0</v>
      </c>
      <c r="L7582" t="s">
        <v>251364</v>
      </c>
    </row>
    <row r="7583" spans="1:12" x14ac:dyDescent="0.3">
      <c r="A7583" s="7" t="s">
        <v>89909</v>
      </c>
      <c r="B7583" s="7" t="s">
        <v>244448</v>
      </c>
      <c r="C7583" s="7" t="s">
        <v>244449</v>
      </c>
      <c r="D7583" s="7" t="s">
        <v>251424</v>
      </c>
      <c r="E7583" s="7" t="s">
        <v>251348</v>
      </c>
      <c r="F7583" s="1">
        <v>44145</v>
      </c>
      <c r="G7583" s="7" t="s">
        <v>12</v>
      </c>
      <c r="H7583">
        <v>5</v>
      </c>
      <c r="I7583">
        <v>10</v>
      </c>
      <c r="J7583">
        <v>13.4</v>
      </c>
      <c r="K7583">
        <v>0</v>
      </c>
      <c r="L7583" t="s">
        <v>251424</v>
      </c>
    </row>
    <row r="7584" spans="1:12" x14ac:dyDescent="0.3">
      <c r="A7584" s="7" t="s">
        <v>89910</v>
      </c>
      <c r="B7584" s="7" t="s">
        <v>244479</v>
      </c>
      <c r="C7584" s="7" t="s">
        <v>234875</v>
      </c>
      <c r="D7584" s="7" t="s">
        <v>251442</v>
      </c>
      <c r="E7584" s="7" t="s">
        <v>251402</v>
      </c>
      <c r="F7584" s="1">
        <v>43167</v>
      </c>
      <c r="G7584" s="7" t="s">
        <v>12</v>
      </c>
      <c r="H7584">
        <v>4</v>
      </c>
      <c r="I7584">
        <v>8</v>
      </c>
      <c r="J7584">
        <v>4.91</v>
      </c>
      <c r="K7584">
        <v>0</v>
      </c>
      <c r="L7584" t="s">
        <v>251442</v>
      </c>
    </row>
    <row r="7585" spans="1:12" x14ac:dyDescent="0.3">
      <c r="A7585" s="7" t="s">
        <v>89912</v>
      </c>
      <c r="B7585" s="7" t="s">
        <v>237283</v>
      </c>
      <c r="C7585" s="7" t="s">
        <v>235904</v>
      </c>
      <c r="D7585" s="7" t="s">
        <v>251354</v>
      </c>
      <c r="E7585" s="7" t="s">
        <v>251348</v>
      </c>
      <c r="F7585" s="1">
        <v>41935</v>
      </c>
      <c r="G7585" s="7" t="s">
        <v>12</v>
      </c>
      <c r="H7585">
        <v>4</v>
      </c>
      <c r="I7585">
        <v>21</v>
      </c>
      <c r="J7585">
        <v>3.23</v>
      </c>
      <c r="K7585">
        <v>0</v>
      </c>
      <c r="L7585" t="s">
        <v>251354</v>
      </c>
    </row>
    <row r="7586" spans="1:12" x14ac:dyDescent="0.3">
      <c r="A7586" s="7" t="s">
        <v>89913</v>
      </c>
      <c r="B7586" s="7" t="s">
        <v>244480</v>
      </c>
      <c r="C7586" s="7" t="s">
        <v>244481</v>
      </c>
      <c r="D7586" s="7" t="s">
        <v>251395</v>
      </c>
      <c r="E7586" s="7" t="s">
        <v>251388</v>
      </c>
      <c r="F7586" s="1">
        <v>39170</v>
      </c>
      <c r="G7586" s="7" t="s">
        <v>12</v>
      </c>
      <c r="H7586">
        <v>4</v>
      </c>
      <c r="I7586">
        <v>30</v>
      </c>
      <c r="J7586">
        <v>9.3699999999999992</v>
      </c>
      <c r="K7586">
        <v>0</v>
      </c>
      <c r="L7586" t="s">
        <v>251395</v>
      </c>
    </row>
    <row r="7587" spans="1:12" x14ac:dyDescent="0.3">
      <c r="A7587" s="7" t="s">
        <v>89915</v>
      </c>
      <c r="B7587" s="7" t="s">
        <v>244482</v>
      </c>
      <c r="C7587" s="7" t="s">
        <v>244483</v>
      </c>
      <c r="D7587" s="7" t="s">
        <v>251373</v>
      </c>
      <c r="E7587" s="7" t="s">
        <v>251359</v>
      </c>
      <c r="F7587" s="1">
        <v>42836</v>
      </c>
      <c r="G7587" s="7" t="s">
        <v>12</v>
      </c>
      <c r="H7587">
        <v>5</v>
      </c>
      <c r="I7587">
        <v>18</v>
      </c>
      <c r="J7587">
        <v>12.56</v>
      </c>
      <c r="K7587">
        <v>0</v>
      </c>
      <c r="L7587" t="s">
        <v>251373</v>
      </c>
    </row>
    <row r="7588" spans="1:12" x14ac:dyDescent="0.3">
      <c r="A7588" s="7" t="s">
        <v>89917</v>
      </c>
      <c r="B7588" s="7" t="s">
        <v>244419</v>
      </c>
      <c r="C7588" s="7" t="s">
        <v>244418</v>
      </c>
      <c r="D7588" s="7" t="s">
        <v>251357</v>
      </c>
      <c r="E7588" s="7" t="s">
        <v>251399</v>
      </c>
      <c r="F7588" s="1">
        <v>41492</v>
      </c>
      <c r="G7588" s="7" t="s">
        <v>12</v>
      </c>
      <c r="H7588">
        <v>5</v>
      </c>
      <c r="I7588">
        <v>20</v>
      </c>
      <c r="J7588">
        <v>9.3800000000000008</v>
      </c>
      <c r="K7588">
        <v>0</v>
      </c>
      <c r="L7588" t="s">
        <v>251357</v>
      </c>
    </row>
    <row r="7589" spans="1:12" x14ac:dyDescent="0.3">
      <c r="A7589" s="7" t="s">
        <v>89918</v>
      </c>
      <c r="B7589" s="7" t="s">
        <v>244454</v>
      </c>
      <c r="C7589" s="7" t="s">
        <v>242275</v>
      </c>
      <c r="D7589" s="7" t="s">
        <v>251373</v>
      </c>
      <c r="E7589" s="7" t="s">
        <v>251382</v>
      </c>
      <c r="F7589" s="1">
        <v>43004</v>
      </c>
      <c r="G7589" s="7" t="s">
        <v>12</v>
      </c>
      <c r="H7589">
        <v>4</v>
      </c>
      <c r="I7589">
        <v>9</v>
      </c>
      <c r="J7589">
        <v>13.4</v>
      </c>
      <c r="K7589">
        <v>0</v>
      </c>
      <c r="L7589" t="s">
        <v>251373</v>
      </c>
    </row>
    <row r="7590" spans="1:12" x14ac:dyDescent="0.3">
      <c r="A7590" s="7" t="s">
        <v>89919</v>
      </c>
      <c r="B7590" s="7" t="s">
        <v>244484</v>
      </c>
      <c r="C7590" s="7" t="s">
        <v>244485</v>
      </c>
      <c r="D7590" s="7" t="s">
        <v>251403</v>
      </c>
      <c r="E7590" s="7" t="s">
        <v>251407</v>
      </c>
      <c r="F7590" s="1">
        <v>42922</v>
      </c>
      <c r="G7590" s="7" t="s">
        <v>12</v>
      </c>
      <c r="H7590">
        <v>4</v>
      </c>
      <c r="I7590">
        <v>7</v>
      </c>
      <c r="J7590">
        <v>4.91</v>
      </c>
      <c r="K7590">
        <v>0</v>
      </c>
      <c r="L7590" t="s">
        <v>251403</v>
      </c>
    </row>
    <row r="7591" spans="1:12" x14ac:dyDescent="0.3">
      <c r="A7591" s="7" t="s">
        <v>89921</v>
      </c>
      <c r="B7591" s="7" t="s">
        <v>244486</v>
      </c>
      <c r="C7591" s="7" t="s">
        <v>234880</v>
      </c>
      <c r="D7591" s="7" t="s">
        <v>251433</v>
      </c>
      <c r="E7591" s="7" t="s">
        <v>251367</v>
      </c>
      <c r="F7591" s="1">
        <v>44278</v>
      </c>
      <c r="G7591" s="7" t="s">
        <v>12</v>
      </c>
      <c r="H7591">
        <v>5</v>
      </c>
      <c r="I7591">
        <v>3</v>
      </c>
      <c r="J7591">
        <v>20.100000000000001</v>
      </c>
      <c r="K7591">
        <v>0</v>
      </c>
      <c r="L7591" t="s">
        <v>251433</v>
      </c>
    </row>
    <row r="7592" spans="1:12" x14ac:dyDescent="0.3">
      <c r="A7592" s="7" t="s">
        <v>89924</v>
      </c>
      <c r="B7592" s="7" t="s">
        <v>244487</v>
      </c>
      <c r="C7592" s="7" t="s">
        <v>244488</v>
      </c>
      <c r="D7592" s="7" t="s">
        <v>251345</v>
      </c>
      <c r="E7592" s="7" t="s">
        <v>251372</v>
      </c>
      <c r="F7592" s="1">
        <v>42647</v>
      </c>
      <c r="G7592" s="7" t="s">
        <v>12</v>
      </c>
      <c r="H7592">
        <v>4</v>
      </c>
      <c r="I7592">
        <v>19</v>
      </c>
      <c r="J7592">
        <v>2.66</v>
      </c>
      <c r="K7592">
        <v>0</v>
      </c>
      <c r="L7592" t="s">
        <v>251345</v>
      </c>
    </row>
    <row r="7593" spans="1:12" x14ac:dyDescent="0.3">
      <c r="A7593" s="7" t="s">
        <v>89926</v>
      </c>
      <c r="B7593" s="7" t="s">
        <v>244475</v>
      </c>
      <c r="C7593" s="7" t="s">
        <v>244476</v>
      </c>
      <c r="D7593" s="7" t="s">
        <v>251458</v>
      </c>
      <c r="E7593" s="7" t="s">
        <v>251369</v>
      </c>
      <c r="F7593" s="1">
        <v>42562</v>
      </c>
      <c r="G7593" s="7" t="s">
        <v>12</v>
      </c>
      <c r="H7593">
        <v>5</v>
      </c>
      <c r="I7593">
        <v>2</v>
      </c>
      <c r="J7593">
        <v>15.24</v>
      </c>
      <c r="K7593">
        <v>0</v>
      </c>
      <c r="L7593" t="s">
        <v>251458</v>
      </c>
    </row>
    <row r="7594" spans="1:12" x14ac:dyDescent="0.3">
      <c r="A7594" s="7" t="s">
        <v>89927</v>
      </c>
      <c r="B7594" s="7" t="s">
        <v>244460</v>
      </c>
      <c r="C7594" s="7" t="s">
        <v>244489</v>
      </c>
      <c r="D7594" s="7" t="s">
        <v>251347</v>
      </c>
      <c r="E7594" s="7" t="s">
        <v>251387</v>
      </c>
      <c r="F7594" s="1">
        <v>44077</v>
      </c>
      <c r="G7594" s="7" t="s">
        <v>12</v>
      </c>
      <c r="H7594">
        <v>5</v>
      </c>
      <c r="I7594">
        <v>2</v>
      </c>
      <c r="J7594">
        <v>7.21</v>
      </c>
      <c r="K7594">
        <v>0</v>
      </c>
      <c r="L7594" t="s">
        <v>251347</v>
      </c>
    </row>
    <row r="7595" spans="1:12" x14ac:dyDescent="0.3">
      <c r="A7595" s="7" t="s">
        <v>89928</v>
      </c>
      <c r="B7595" s="7" t="s">
        <v>244490</v>
      </c>
      <c r="C7595" s="7" t="s">
        <v>244491</v>
      </c>
      <c r="D7595" s="7" t="s">
        <v>251361</v>
      </c>
      <c r="E7595" s="7" t="s">
        <v>251375</v>
      </c>
      <c r="F7595" s="1">
        <v>44390</v>
      </c>
      <c r="G7595" s="7" t="s">
        <v>12</v>
      </c>
      <c r="H7595">
        <v>4</v>
      </c>
      <c r="I7595">
        <v>6</v>
      </c>
      <c r="J7595">
        <v>5</v>
      </c>
      <c r="K7595">
        <v>0</v>
      </c>
      <c r="L7595" t="s">
        <v>251361</v>
      </c>
    </row>
    <row r="7596" spans="1:12" x14ac:dyDescent="0.3">
      <c r="A7596" s="7" t="s">
        <v>89934</v>
      </c>
      <c r="B7596" s="7" t="s">
        <v>244454</v>
      </c>
      <c r="C7596" s="7" t="s">
        <v>242275</v>
      </c>
      <c r="D7596" s="7" t="s">
        <v>251395</v>
      </c>
      <c r="E7596" s="7" t="s">
        <v>251346</v>
      </c>
      <c r="F7596" s="1">
        <v>43137</v>
      </c>
      <c r="G7596" s="7" t="s">
        <v>12</v>
      </c>
      <c r="H7596">
        <v>5</v>
      </c>
      <c r="I7596">
        <v>6</v>
      </c>
      <c r="J7596">
        <v>15.07</v>
      </c>
      <c r="K7596">
        <v>0</v>
      </c>
      <c r="L7596" t="s">
        <v>251395</v>
      </c>
    </row>
    <row r="7597" spans="1:12" x14ac:dyDescent="0.3">
      <c r="A7597" s="7" t="s">
        <v>89935</v>
      </c>
      <c r="B7597" s="7" t="s">
        <v>244443</v>
      </c>
      <c r="C7597" s="7" t="s">
        <v>236810</v>
      </c>
      <c r="D7597" s="7" t="s">
        <v>251435</v>
      </c>
      <c r="E7597" s="7" t="s">
        <v>251421</v>
      </c>
      <c r="F7597" s="1">
        <v>43928</v>
      </c>
      <c r="G7597" s="7" t="s">
        <v>12</v>
      </c>
      <c r="H7597">
        <v>4</v>
      </c>
      <c r="I7597">
        <v>9</v>
      </c>
      <c r="J7597">
        <v>7.03</v>
      </c>
      <c r="K7597">
        <v>0</v>
      </c>
      <c r="L7597" t="s">
        <v>251435</v>
      </c>
    </row>
    <row r="7598" spans="1:12" x14ac:dyDescent="0.3">
      <c r="A7598" s="7" t="s">
        <v>89939</v>
      </c>
      <c r="B7598" s="7" t="s">
        <v>244454</v>
      </c>
      <c r="C7598" s="7" t="s">
        <v>242275</v>
      </c>
      <c r="D7598" s="7" t="s">
        <v>251424</v>
      </c>
      <c r="E7598" s="7" t="s">
        <v>251406</v>
      </c>
      <c r="F7598" s="1">
        <v>42801</v>
      </c>
      <c r="G7598" s="7" t="s">
        <v>12</v>
      </c>
      <c r="H7598">
        <v>4</v>
      </c>
      <c r="I7598">
        <v>8</v>
      </c>
      <c r="J7598">
        <v>13.4</v>
      </c>
      <c r="K7598">
        <v>0</v>
      </c>
      <c r="L7598" t="s">
        <v>251424</v>
      </c>
    </row>
    <row r="7599" spans="1:12" x14ac:dyDescent="0.3">
      <c r="A7599" s="7" t="s">
        <v>89946</v>
      </c>
      <c r="B7599" s="7" t="s">
        <v>244492</v>
      </c>
      <c r="C7599" s="7" t="s">
        <v>241133</v>
      </c>
      <c r="D7599" s="7" t="s">
        <v>251396</v>
      </c>
      <c r="E7599" s="7" t="s">
        <v>251391</v>
      </c>
      <c r="F7599" s="1">
        <v>39581</v>
      </c>
      <c r="G7599" s="7" t="s">
        <v>12</v>
      </c>
      <c r="H7599">
        <v>5</v>
      </c>
      <c r="I7599">
        <v>1</v>
      </c>
      <c r="J7599">
        <v>10.050000000000001</v>
      </c>
      <c r="K7599">
        <v>0</v>
      </c>
      <c r="L7599" t="s">
        <v>251396</v>
      </c>
    </row>
    <row r="7600" spans="1:12" x14ac:dyDescent="0.3">
      <c r="A7600" s="7" t="s">
        <v>89950</v>
      </c>
      <c r="B7600" s="7" t="s">
        <v>244493</v>
      </c>
      <c r="C7600" s="7" t="s">
        <v>244494</v>
      </c>
      <c r="D7600" s="7" t="s">
        <v>251380</v>
      </c>
      <c r="E7600" s="7" t="s">
        <v>251404</v>
      </c>
      <c r="F7600" s="1">
        <v>44632</v>
      </c>
      <c r="G7600" s="7" t="s">
        <v>12</v>
      </c>
      <c r="H7600">
        <v>5</v>
      </c>
      <c r="I7600">
        <v>1</v>
      </c>
      <c r="J7600">
        <v>7.59</v>
      </c>
      <c r="K7600">
        <v>0</v>
      </c>
      <c r="L7600" t="s">
        <v>251380</v>
      </c>
    </row>
    <row r="7601" spans="1:12" x14ac:dyDescent="0.3">
      <c r="A7601" s="7" t="s">
        <v>89954</v>
      </c>
      <c r="B7601" s="7" t="s">
        <v>244468</v>
      </c>
      <c r="C7601" s="7" t="s">
        <v>238688</v>
      </c>
      <c r="D7601" s="7" t="s">
        <v>251431</v>
      </c>
      <c r="E7601" s="7" t="s">
        <v>251385</v>
      </c>
      <c r="F7601" s="1">
        <v>42969</v>
      </c>
      <c r="G7601" s="7" t="s">
        <v>12</v>
      </c>
      <c r="H7601">
        <v>5</v>
      </c>
      <c r="I7601">
        <v>17</v>
      </c>
      <c r="J7601">
        <v>13.4</v>
      </c>
      <c r="K7601">
        <v>0</v>
      </c>
      <c r="L7601" t="s">
        <v>251431</v>
      </c>
    </row>
    <row r="7602" spans="1:12" x14ac:dyDescent="0.3">
      <c r="A7602" s="7" t="s">
        <v>89955</v>
      </c>
      <c r="B7602" s="7" t="s">
        <v>244408</v>
      </c>
      <c r="C7602" s="7" t="s">
        <v>236104</v>
      </c>
      <c r="D7602" s="7" t="s">
        <v>251350</v>
      </c>
      <c r="E7602" s="7" t="s">
        <v>251421</v>
      </c>
      <c r="F7602" s="1">
        <v>41515</v>
      </c>
      <c r="G7602" s="7" t="s">
        <v>12</v>
      </c>
      <c r="H7602">
        <v>4</v>
      </c>
      <c r="I7602">
        <v>10</v>
      </c>
      <c r="J7602">
        <v>9.57</v>
      </c>
      <c r="K7602">
        <v>0</v>
      </c>
      <c r="L7602" t="s">
        <v>251350</v>
      </c>
    </row>
    <row r="7603" spans="1:12" x14ac:dyDescent="0.3">
      <c r="A7603" s="7" t="s">
        <v>89959</v>
      </c>
      <c r="B7603" s="7" t="s">
        <v>244442</v>
      </c>
      <c r="C7603" s="7" t="s">
        <v>236825</v>
      </c>
      <c r="D7603" s="7" t="s">
        <v>251422</v>
      </c>
      <c r="E7603" s="7" t="s">
        <v>251429</v>
      </c>
      <c r="F7603" s="1">
        <v>41666</v>
      </c>
      <c r="G7603" s="7" t="s">
        <v>12</v>
      </c>
      <c r="H7603">
        <v>4</v>
      </c>
      <c r="I7603">
        <v>16</v>
      </c>
      <c r="J7603">
        <v>10.54</v>
      </c>
      <c r="K7603">
        <v>0</v>
      </c>
      <c r="L7603" t="s">
        <v>251422</v>
      </c>
    </row>
    <row r="7604" spans="1:12" x14ac:dyDescent="0.3">
      <c r="A7604" s="7" t="s">
        <v>83945</v>
      </c>
      <c r="B7604" s="7" t="s">
        <v>244448</v>
      </c>
      <c r="C7604" s="7" t="s">
        <v>244449</v>
      </c>
      <c r="D7604" s="7" t="s">
        <v>251424</v>
      </c>
      <c r="E7604" s="7" t="s">
        <v>251407</v>
      </c>
      <c r="F7604" s="1">
        <v>44054</v>
      </c>
      <c r="G7604" s="7" t="s">
        <v>12</v>
      </c>
      <c r="H7604">
        <v>5</v>
      </c>
      <c r="I7604">
        <v>8</v>
      </c>
      <c r="J7604">
        <v>13.4</v>
      </c>
      <c r="K7604">
        <v>0</v>
      </c>
      <c r="L7604" t="s">
        <v>251424</v>
      </c>
    </row>
    <row r="7605" spans="1:12" x14ac:dyDescent="0.3">
      <c r="A7605" s="7" t="s">
        <v>89964</v>
      </c>
      <c r="B7605" s="7" t="s">
        <v>244482</v>
      </c>
      <c r="C7605" s="7" t="s">
        <v>244483</v>
      </c>
      <c r="D7605" s="7" t="s">
        <v>251347</v>
      </c>
      <c r="E7605" s="7" t="s">
        <v>251381</v>
      </c>
      <c r="F7605" s="1">
        <v>40792</v>
      </c>
      <c r="G7605" s="7" t="s">
        <v>12</v>
      </c>
      <c r="H7605">
        <v>4</v>
      </c>
      <c r="I7605">
        <v>19</v>
      </c>
      <c r="J7605">
        <v>11.31</v>
      </c>
      <c r="K7605">
        <v>0</v>
      </c>
      <c r="L7605" t="s">
        <v>251347</v>
      </c>
    </row>
    <row r="7606" spans="1:12" x14ac:dyDescent="0.3">
      <c r="A7606" s="7" t="s">
        <v>90016</v>
      </c>
      <c r="B7606" s="7" t="s">
        <v>244495</v>
      </c>
      <c r="C7606" s="7" t="s">
        <v>244496</v>
      </c>
      <c r="D7606" s="7" t="s">
        <v>251361</v>
      </c>
      <c r="E7606" s="7" t="s">
        <v>251358</v>
      </c>
      <c r="F7606" s="1">
        <v>44390</v>
      </c>
      <c r="G7606" s="7" t="s">
        <v>12</v>
      </c>
      <c r="H7606">
        <v>4</v>
      </c>
      <c r="I7606">
        <v>3</v>
      </c>
      <c r="J7606">
        <v>6.45</v>
      </c>
      <c r="K7606">
        <v>0</v>
      </c>
      <c r="L7606" t="s">
        <v>251361</v>
      </c>
    </row>
    <row r="7607" spans="1:12" x14ac:dyDescent="0.3">
      <c r="A7607" s="7" t="s">
        <v>90019</v>
      </c>
      <c r="B7607" s="7" t="s">
        <v>244454</v>
      </c>
      <c r="C7607" s="7" t="s">
        <v>242275</v>
      </c>
      <c r="D7607" s="7" t="s">
        <v>251442</v>
      </c>
      <c r="E7607" s="7" t="s">
        <v>251372</v>
      </c>
      <c r="F7607" s="1">
        <v>44180</v>
      </c>
      <c r="G7607" s="7" t="s">
        <v>12</v>
      </c>
      <c r="H7607">
        <v>5</v>
      </c>
      <c r="I7607">
        <v>9</v>
      </c>
      <c r="J7607">
        <v>16.75</v>
      </c>
      <c r="K7607">
        <v>0</v>
      </c>
      <c r="L7607" t="s">
        <v>251442</v>
      </c>
    </row>
    <row r="7608" spans="1:12" x14ac:dyDescent="0.3">
      <c r="A7608" s="7" t="s">
        <v>90020</v>
      </c>
      <c r="B7608" s="7" t="s">
        <v>244434</v>
      </c>
      <c r="C7608" s="7" t="s">
        <v>244418</v>
      </c>
      <c r="D7608" s="7" t="s">
        <v>251442</v>
      </c>
      <c r="E7608" s="7" t="s">
        <v>251397</v>
      </c>
      <c r="F7608" s="1">
        <v>42096</v>
      </c>
      <c r="G7608" s="7" t="s">
        <v>12</v>
      </c>
      <c r="H7608">
        <v>5</v>
      </c>
      <c r="I7608">
        <v>1</v>
      </c>
      <c r="J7608">
        <v>9.9</v>
      </c>
      <c r="K7608">
        <v>0</v>
      </c>
      <c r="L7608" t="s">
        <v>251442</v>
      </c>
    </row>
    <row r="7609" spans="1:12" x14ac:dyDescent="0.3">
      <c r="A7609" s="7" t="s">
        <v>90023</v>
      </c>
      <c r="B7609" s="7" t="s">
        <v>244497</v>
      </c>
      <c r="C7609" s="7" t="s">
        <v>244498</v>
      </c>
      <c r="D7609" s="7" t="s">
        <v>251478</v>
      </c>
      <c r="E7609" s="7" t="s">
        <v>251398</v>
      </c>
      <c r="F7609" s="1">
        <v>43718</v>
      </c>
      <c r="G7609" s="7" t="s">
        <v>12</v>
      </c>
      <c r="H7609">
        <v>4</v>
      </c>
      <c r="I7609">
        <v>3</v>
      </c>
      <c r="J7609">
        <v>15.07</v>
      </c>
      <c r="K7609">
        <v>0</v>
      </c>
      <c r="L7609" t="s">
        <v>251478</v>
      </c>
    </row>
    <row r="7610" spans="1:12" x14ac:dyDescent="0.3">
      <c r="A7610" s="7" t="s">
        <v>90027</v>
      </c>
      <c r="B7610" s="7" t="s">
        <v>244499</v>
      </c>
      <c r="C7610" s="7" t="s">
        <v>235904</v>
      </c>
      <c r="D7610" s="7" t="s">
        <v>251422</v>
      </c>
      <c r="E7610" s="7" t="s">
        <v>251362</v>
      </c>
      <c r="F7610" s="1">
        <v>44593</v>
      </c>
      <c r="G7610" s="7" t="s">
        <v>12</v>
      </c>
      <c r="H7610">
        <v>4</v>
      </c>
      <c r="I7610">
        <v>2</v>
      </c>
      <c r="J7610">
        <v>20.100000000000001</v>
      </c>
      <c r="K7610">
        <v>0</v>
      </c>
      <c r="L7610" t="s">
        <v>251422</v>
      </c>
    </row>
    <row r="7611" spans="1:12" x14ac:dyDescent="0.3">
      <c r="A7611" s="7" t="s">
        <v>90029</v>
      </c>
      <c r="B7611" s="7" t="s">
        <v>244500</v>
      </c>
      <c r="C7611" s="7" t="s">
        <v>236312</v>
      </c>
      <c r="D7611" s="7" t="s">
        <v>251380</v>
      </c>
      <c r="E7611" s="7" t="s">
        <v>251368</v>
      </c>
      <c r="F7611" s="1">
        <v>44180</v>
      </c>
      <c r="G7611" s="7" t="s">
        <v>12</v>
      </c>
      <c r="H7611">
        <v>5</v>
      </c>
      <c r="I7611">
        <v>1</v>
      </c>
      <c r="J7611">
        <v>11.72</v>
      </c>
      <c r="K7611">
        <v>0</v>
      </c>
      <c r="L7611" t="s">
        <v>251380</v>
      </c>
    </row>
    <row r="7612" spans="1:12" x14ac:dyDescent="0.3">
      <c r="A7612" s="7" t="s">
        <v>90034</v>
      </c>
      <c r="B7612" s="7" t="s">
        <v>244501</v>
      </c>
      <c r="C7612" s="7" t="s">
        <v>244502</v>
      </c>
      <c r="D7612" s="7" t="s">
        <v>251350</v>
      </c>
      <c r="E7612" s="7" t="s">
        <v>251398</v>
      </c>
      <c r="F7612" s="1">
        <v>40840</v>
      </c>
      <c r="G7612" s="7" t="s">
        <v>12</v>
      </c>
      <c r="H7612">
        <v>5</v>
      </c>
      <c r="I7612">
        <v>1</v>
      </c>
      <c r="J7612">
        <v>7.52</v>
      </c>
      <c r="K7612">
        <v>0</v>
      </c>
      <c r="L7612" t="s">
        <v>251350</v>
      </c>
    </row>
    <row r="7613" spans="1:12" x14ac:dyDescent="0.3">
      <c r="A7613" s="7" t="s">
        <v>90037</v>
      </c>
      <c r="B7613" s="7" t="s">
        <v>244414</v>
      </c>
      <c r="C7613" s="7" t="s">
        <v>237197</v>
      </c>
      <c r="D7613" s="7" t="s">
        <v>251442</v>
      </c>
      <c r="E7613" s="7" t="s">
        <v>251414</v>
      </c>
      <c r="F7613" s="1">
        <v>41975</v>
      </c>
      <c r="G7613" s="7" t="s">
        <v>12</v>
      </c>
      <c r="H7613">
        <v>5</v>
      </c>
      <c r="I7613">
        <v>6</v>
      </c>
      <c r="J7613">
        <v>12.56</v>
      </c>
      <c r="K7613">
        <v>0</v>
      </c>
      <c r="L7613" t="s">
        <v>251442</v>
      </c>
    </row>
    <row r="7614" spans="1:12" x14ac:dyDescent="0.3">
      <c r="A7614" s="7" t="s">
        <v>90038</v>
      </c>
      <c r="B7614" s="7" t="s">
        <v>244442</v>
      </c>
      <c r="C7614" s="7" t="s">
        <v>244503</v>
      </c>
      <c r="D7614" s="7" t="s">
        <v>251395</v>
      </c>
      <c r="E7614" s="7" t="s">
        <v>251384</v>
      </c>
      <c r="F7614" s="1">
        <v>41611</v>
      </c>
      <c r="G7614" s="7" t="s">
        <v>12</v>
      </c>
      <c r="H7614">
        <v>5</v>
      </c>
      <c r="I7614">
        <v>5</v>
      </c>
      <c r="J7614">
        <v>10.54</v>
      </c>
      <c r="K7614">
        <v>0</v>
      </c>
      <c r="L7614" t="s">
        <v>251395</v>
      </c>
    </row>
    <row r="7615" spans="1:12" x14ac:dyDescent="0.3">
      <c r="A7615" s="7" t="s">
        <v>90040</v>
      </c>
      <c r="B7615" s="7" t="s">
        <v>244435</v>
      </c>
      <c r="C7615" s="7" t="s">
        <v>235433</v>
      </c>
      <c r="D7615" s="7" t="s">
        <v>251380</v>
      </c>
      <c r="E7615" s="7" t="s">
        <v>251366</v>
      </c>
      <c r="F7615" s="1">
        <v>44483</v>
      </c>
      <c r="G7615" s="7" t="s">
        <v>12</v>
      </c>
      <c r="H7615">
        <v>4</v>
      </c>
      <c r="I7615">
        <v>2</v>
      </c>
      <c r="J7615">
        <v>3.23</v>
      </c>
      <c r="K7615">
        <v>0</v>
      </c>
      <c r="L7615" t="s">
        <v>251380</v>
      </c>
    </row>
    <row r="7616" spans="1:12" x14ac:dyDescent="0.3">
      <c r="A7616" s="7" t="s">
        <v>90041</v>
      </c>
      <c r="B7616" s="7" t="s">
        <v>244442</v>
      </c>
      <c r="C7616" s="7" t="s">
        <v>236825</v>
      </c>
      <c r="D7616" s="7" t="s">
        <v>251485</v>
      </c>
      <c r="E7616" s="7" t="s">
        <v>251353</v>
      </c>
      <c r="F7616" s="1">
        <v>41669</v>
      </c>
      <c r="G7616" s="7" t="s">
        <v>12</v>
      </c>
      <c r="H7616">
        <v>4</v>
      </c>
      <c r="I7616">
        <v>5</v>
      </c>
      <c r="J7616">
        <v>10.54</v>
      </c>
      <c r="K7616">
        <v>0</v>
      </c>
      <c r="L7616" t="s">
        <v>251485</v>
      </c>
    </row>
    <row r="7617" spans="1:12" x14ac:dyDescent="0.3">
      <c r="A7617" s="7" t="s">
        <v>90043</v>
      </c>
      <c r="B7617" s="7" t="s">
        <v>244504</v>
      </c>
      <c r="C7617" s="7" t="s">
        <v>244505</v>
      </c>
      <c r="D7617" s="7" t="s">
        <v>251405</v>
      </c>
      <c r="E7617" s="7" t="s">
        <v>251348</v>
      </c>
      <c r="F7617" s="1">
        <v>44390</v>
      </c>
      <c r="G7617" s="7" t="s">
        <v>12</v>
      </c>
      <c r="H7617">
        <v>4</v>
      </c>
      <c r="I7617">
        <v>4</v>
      </c>
      <c r="J7617">
        <v>0.74</v>
      </c>
      <c r="K7617">
        <v>0</v>
      </c>
      <c r="L7617" t="s">
        <v>251405</v>
      </c>
    </row>
    <row r="7618" spans="1:12" x14ac:dyDescent="0.3">
      <c r="A7618" s="7" t="s">
        <v>90046</v>
      </c>
      <c r="B7618" s="7" t="s">
        <v>244506</v>
      </c>
      <c r="C7618" s="7" t="s">
        <v>237197</v>
      </c>
      <c r="D7618" s="7" t="s">
        <v>251376</v>
      </c>
      <c r="E7618" s="7" t="s">
        <v>251366</v>
      </c>
      <c r="F7618" s="1">
        <v>44525</v>
      </c>
      <c r="G7618" s="7" t="s">
        <v>12</v>
      </c>
      <c r="H7618">
        <v>4</v>
      </c>
      <c r="I7618">
        <v>1</v>
      </c>
      <c r="J7618">
        <v>11.38</v>
      </c>
      <c r="K7618">
        <v>0</v>
      </c>
      <c r="L7618" t="s">
        <v>251376</v>
      </c>
    </row>
    <row r="7619" spans="1:12" x14ac:dyDescent="0.3">
      <c r="A7619" s="7" t="s">
        <v>90050</v>
      </c>
      <c r="B7619" s="7" t="s">
        <v>244507</v>
      </c>
      <c r="C7619" s="7" t="s">
        <v>244418</v>
      </c>
      <c r="D7619" s="7" t="s">
        <v>251459</v>
      </c>
      <c r="E7619" s="7" t="s">
        <v>251402</v>
      </c>
      <c r="F7619" s="1">
        <v>44544</v>
      </c>
      <c r="G7619" s="7" t="s">
        <v>12</v>
      </c>
      <c r="H7619">
        <v>5</v>
      </c>
      <c r="I7619">
        <v>1</v>
      </c>
      <c r="J7619">
        <v>20.100000000000001</v>
      </c>
      <c r="K7619">
        <v>0</v>
      </c>
      <c r="L7619" t="s">
        <v>251459</v>
      </c>
    </row>
    <row r="7620" spans="1:12" x14ac:dyDescent="0.3">
      <c r="A7620" s="7" t="s">
        <v>90052</v>
      </c>
      <c r="B7620" s="7" t="s">
        <v>244508</v>
      </c>
      <c r="C7620" s="7" t="s">
        <v>243147</v>
      </c>
      <c r="D7620" s="7" t="s">
        <v>251347</v>
      </c>
      <c r="E7620" s="7" t="s">
        <v>251401</v>
      </c>
      <c r="F7620" s="1">
        <v>44399</v>
      </c>
      <c r="G7620" s="7" t="s">
        <v>12</v>
      </c>
      <c r="H7620">
        <v>3</v>
      </c>
      <c r="I7620">
        <v>2</v>
      </c>
      <c r="J7620">
        <v>11.71</v>
      </c>
      <c r="K7620">
        <v>0</v>
      </c>
      <c r="L7620" t="s">
        <v>251347</v>
      </c>
    </row>
    <row r="7621" spans="1:12" x14ac:dyDescent="0.3">
      <c r="A7621" s="7" t="s">
        <v>90054</v>
      </c>
      <c r="B7621" s="7" t="s">
        <v>244435</v>
      </c>
      <c r="C7621" s="7" t="s">
        <v>235433</v>
      </c>
      <c r="D7621" s="7" t="s">
        <v>251380</v>
      </c>
      <c r="E7621" s="7" t="s">
        <v>251378</v>
      </c>
      <c r="F7621" s="1">
        <v>44483</v>
      </c>
      <c r="G7621" s="7" t="s">
        <v>12</v>
      </c>
      <c r="H7621">
        <v>4</v>
      </c>
      <c r="I7621">
        <v>1</v>
      </c>
      <c r="J7621">
        <v>3.23</v>
      </c>
      <c r="K7621">
        <v>0</v>
      </c>
      <c r="L7621" t="s">
        <v>251380</v>
      </c>
    </row>
    <row r="7622" spans="1:12" x14ac:dyDescent="0.3">
      <c r="A7622" s="7" t="s">
        <v>90056</v>
      </c>
      <c r="B7622" s="7" t="s">
        <v>244509</v>
      </c>
      <c r="C7622" s="7" t="s">
        <v>237197</v>
      </c>
      <c r="D7622" s="7" t="s">
        <v>251350</v>
      </c>
      <c r="E7622" s="7" t="s">
        <v>251351</v>
      </c>
      <c r="F7622" s="1">
        <v>42640</v>
      </c>
      <c r="G7622" s="7" t="s">
        <v>12</v>
      </c>
      <c r="H7622">
        <v>4</v>
      </c>
      <c r="I7622">
        <v>7</v>
      </c>
      <c r="J7622">
        <v>7.93</v>
      </c>
      <c r="K7622">
        <v>0</v>
      </c>
      <c r="L7622" t="s">
        <v>251350</v>
      </c>
    </row>
    <row r="7623" spans="1:12" x14ac:dyDescent="0.3">
      <c r="A7623" s="7" t="s">
        <v>90057</v>
      </c>
      <c r="B7623" s="7" t="s">
        <v>244510</v>
      </c>
      <c r="C7623" s="7" t="s">
        <v>244511</v>
      </c>
      <c r="D7623" s="7" t="s">
        <v>251396</v>
      </c>
      <c r="E7623" s="7" t="s">
        <v>251346</v>
      </c>
      <c r="F7623" s="1">
        <v>44558</v>
      </c>
      <c r="G7623" s="7" t="s">
        <v>12</v>
      </c>
      <c r="H7623">
        <v>5</v>
      </c>
      <c r="I7623">
        <v>4</v>
      </c>
      <c r="J7623">
        <v>20.100000000000001</v>
      </c>
      <c r="K7623">
        <v>0</v>
      </c>
      <c r="L7623" t="s">
        <v>251396</v>
      </c>
    </row>
    <row r="7624" spans="1:12" x14ac:dyDescent="0.3">
      <c r="A7624" s="7" t="s">
        <v>90058</v>
      </c>
      <c r="B7624" s="7" t="s">
        <v>244512</v>
      </c>
      <c r="C7624" s="7" t="s">
        <v>235956</v>
      </c>
      <c r="D7624" s="7" t="s">
        <v>251438</v>
      </c>
      <c r="E7624" s="7" t="s">
        <v>251410</v>
      </c>
      <c r="F7624" s="1">
        <v>43662</v>
      </c>
      <c r="G7624" s="7" t="s">
        <v>12</v>
      </c>
      <c r="H7624">
        <v>4</v>
      </c>
      <c r="I7624">
        <v>3</v>
      </c>
      <c r="J7624">
        <v>11.7</v>
      </c>
      <c r="K7624">
        <v>0</v>
      </c>
      <c r="L7624" t="s">
        <v>251438</v>
      </c>
    </row>
    <row r="7625" spans="1:12" x14ac:dyDescent="0.3">
      <c r="A7625" s="7" t="s">
        <v>90060</v>
      </c>
      <c r="B7625" s="7" t="s">
        <v>244513</v>
      </c>
      <c r="C7625" s="7" t="s">
        <v>244514</v>
      </c>
      <c r="D7625" s="7" t="s">
        <v>251363</v>
      </c>
      <c r="E7625" s="7" t="s">
        <v>251404</v>
      </c>
      <c r="F7625" s="1">
        <v>44392</v>
      </c>
      <c r="G7625" s="7" t="s">
        <v>12</v>
      </c>
      <c r="H7625">
        <v>4</v>
      </c>
      <c r="I7625">
        <v>7</v>
      </c>
      <c r="J7625">
        <v>7.59</v>
      </c>
      <c r="K7625">
        <v>0</v>
      </c>
      <c r="L7625" t="s">
        <v>251363</v>
      </c>
    </row>
    <row r="7626" spans="1:12" x14ac:dyDescent="0.3">
      <c r="A7626" s="7" t="s">
        <v>90063</v>
      </c>
      <c r="B7626" s="7" t="s">
        <v>244515</v>
      </c>
      <c r="C7626" s="7" t="s">
        <v>244449</v>
      </c>
      <c r="D7626" s="7" t="s">
        <v>251403</v>
      </c>
      <c r="E7626" s="7" t="s">
        <v>251402</v>
      </c>
      <c r="F7626" s="1">
        <v>44529</v>
      </c>
      <c r="G7626" s="7" t="s">
        <v>12</v>
      </c>
      <c r="H7626">
        <v>5</v>
      </c>
      <c r="I7626">
        <v>1</v>
      </c>
      <c r="J7626">
        <v>6.68</v>
      </c>
      <c r="K7626">
        <v>0</v>
      </c>
      <c r="L7626" t="s">
        <v>251403</v>
      </c>
    </row>
    <row r="7627" spans="1:12" x14ac:dyDescent="0.3">
      <c r="A7627" s="7" t="s">
        <v>90065</v>
      </c>
      <c r="B7627" s="7" t="s">
        <v>244516</v>
      </c>
      <c r="C7627" s="7" t="s">
        <v>244517</v>
      </c>
      <c r="D7627" s="7" t="s">
        <v>251354</v>
      </c>
      <c r="E7627" s="7" t="s">
        <v>251377</v>
      </c>
      <c r="F7627" s="1">
        <v>42961</v>
      </c>
      <c r="G7627" s="7" t="s">
        <v>12</v>
      </c>
      <c r="H7627">
        <v>5</v>
      </c>
      <c r="I7627">
        <v>1</v>
      </c>
      <c r="J7627">
        <v>8.36</v>
      </c>
      <c r="K7627">
        <v>0</v>
      </c>
      <c r="L7627" t="s">
        <v>251354</v>
      </c>
    </row>
    <row r="7628" spans="1:12" x14ac:dyDescent="0.3">
      <c r="A7628" s="7" t="s">
        <v>90072</v>
      </c>
      <c r="B7628" s="7" t="s">
        <v>244452</v>
      </c>
      <c r="C7628" s="7" t="s">
        <v>244518</v>
      </c>
      <c r="D7628" s="7" t="s">
        <v>251361</v>
      </c>
      <c r="E7628" s="7" t="s">
        <v>251371</v>
      </c>
      <c r="F7628" s="1">
        <v>43223</v>
      </c>
      <c r="G7628" s="7" t="s">
        <v>12</v>
      </c>
      <c r="H7628">
        <v>4</v>
      </c>
      <c r="I7628">
        <v>27</v>
      </c>
      <c r="J7628">
        <v>6.83</v>
      </c>
      <c r="K7628">
        <v>0</v>
      </c>
      <c r="L7628" t="s">
        <v>251361</v>
      </c>
    </row>
    <row r="7629" spans="1:12" x14ac:dyDescent="0.3">
      <c r="A7629" s="7" t="s">
        <v>90074</v>
      </c>
      <c r="B7629" s="7" t="s">
        <v>244519</v>
      </c>
      <c r="C7629" s="7" t="s">
        <v>244520</v>
      </c>
      <c r="D7629" s="7" t="s">
        <v>251347</v>
      </c>
      <c r="E7629" s="7" t="s">
        <v>251346</v>
      </c>
      <c r="F7629" s="1">
        <v>44441</v>
      </c>
      <c r="G7629" s="7" t="s">
        <v>12</v>
      </c>
      <c r="H7629">
        <v>5</v>
      </c>
      <c r="I7629">
        <v>1</v>
      </c>
      <c r="J7629">
        <v>14.05</v>
      </c>
      <c r="K7629">
        <v>0</v>
      </c>
      <c r="L7629" t="s">
        <v>251347</v>
      </c>
    </row>
    <row r="7630" spans="1:12" x14ac:dyDescent="0.3">
      <c r="A7630" s="7" t="s">
        <v>90077</v>
      </c>
      <c r="B7630" s="7" t="s">
        <v>244521</v>
      </c>
      <c r="C7630" s="7" t="s">
        <v>237197</v>
      </c>
      <c r="D7630" s="7" t="s">
        <v>251354</v>
      </c>
      <c r="E7630" s="7" t="s">
        <v>251356</v>
      </c>
      <c r="F7630" s="1">
        <v>44511</v>
      </c>
      <c r="G7630" s="7" t="s">
        <v>12</v>
      </c>
      <c r="H7630">
        <v>4</v>
      </c>
      <c r="I7630">
        <v>1</v>
      </c>
      <c r="J7630">
        <v>8.8800000000000008</v>
      </c>
      <c r="K7630">
        <v>0</v>
      </c>
      <c r="L7630" t="s">
        <v>251354</v>
      </c>
    </row>
    <row r="7631" spans="1:12" x14ac:dyDescent="0.3">
      <c r="A7631" s="7" t="s">
        <v>90083</v>
      </c>
      <c r="B7631" s="7" t="s">
        <v>244522</v>
      </c>
      <c r="C7631" s="7" t="s">
        <v>238310</v>
      </c>
      <c r="D7631" s="7" t="s">
        <v>251361</v>
      </c>
      <c r="E7631" s="7" t="s">
        <v>251390</v>
      </c>
      <c r="F7631" s="1">
        <v>43004</v>
      </c>
      <c r="G7631" s="7" t="s">
        <v>12</v>
      </c>
      <c r="H7631">
        <v>4</v>
      </c>
      <c r="I7631">
        <v>1</v>
      </c>
      <c r="J7631">
        <v>8.1999999999999993</v>
      </c>
      <c r="K7631">
        <v>0</v>
      </c>
      <c r="L7631" t="s">
        <v>251361</v>
      </c>
    </row>
    <row r="7632" spans="1:12" x14ac:dyDescent="0.3">
      <c r="A7632" s="7" t="s">
        <v>90084</v>
      </c>
      <c r="B7632" s="7" t="s">
        <v>244523</v>
      </c>
      <c r="C7632" s="7" t="s">
        <v>244524</v>
      </c>
      <c r="D7632" s="7" t="s">
        <v>251363</v>
      </c>
      <c r="E7632" s="7" t="s">
        <v>251391</v>
      </c>
      <c r="F7632" s="1">
        <v>42591</v>
      </c>
      <c r="G7632" s="7" t="s">
        <v>12</v>
      </c>
      <c r="H7632">
        <v>4</v>
      </c>
      <c r="I7632">
        <v>3</v>
      </c>
      <c r="J7632">
        <v>5.85</v>
      </c>
      <c r="K7632">
        <v>0</v>
      </c>
      <c r="L7632" t="s">
        <v>251363</v>
      </c>
    </row>
    <row r="7633" spans="1:12" x14ac:dyDescent="0.3">
      <c r="A7633" s="7" t="s">
        <v>90090</v>
      </c>
      <c r="B7633" s="7" t="s">
        <v>244525</v>
      </c>
      <c r="C7633" s="7" t="s">
        <v>235318</v>
      </c>
      <c r="D7633" s="7" t="s">
        <v>251373</v>
      </c>
      <c r="E7633" s="7" t="s">
        <v>251356</v>
      </c>
      <c r="F7633" s="1">
        <v>44474</v>
      </c>
      <c r="G7633" s="7" t="s">
        <v>12</v>
      </c>
      <c r="H7633">
        <v>4</v>
      </c>
      <c r="I7633">
        <v>1</v>
      </c>
      <c r="J7633">
        <v>13.4</v>
      </c>
      <c r="K7633">
        <v>0</v>
      </c>
      <c r="L7633" t="s">
        <v>251373</v>
      </c>
    </row>
    <row r="7634" spans="1:12" x14ac:dyDescent="0.3">
      <c r="A7634" s="7" t="s">
        <v>90097</v>
      </c>
      <c r="B7634" s="7" t="s">
        <v>244526</v>
      </c>
      <c r="C7634" s="7" t="s">
        <v>244527</v>
      </c>
      <c r="D7634" s="7" t="s">
        <v>251376</v>
      </c>
      <c r="E7634" s="7" t="s">
        <v>251377</v>
      </c>
      <c r="F7634" s="1">
        <v>44355</v>
      </c>
      <c r="G7634" s="7" t="s">
        <v>12</v>
      </c>
      <c r="H7634">
        <v>5</v>
      </c>
      <c r="I7634">
        <v>2</v>
      </c>
      <c r="J7634">
        <v>10.029999999999999</v>
      </c>
      <c r="K7634">
        <v>0</v>
      </c>
      <c r="L7634" t="s">
        <v>251376</v>
      </c>
    </row>
    <row r="7635" spans="1:12" x14ac:dyDescent="0.3">
      <c r="A7635" s="7" t="s">
        <v>90098</v>
      </c>
      <c r="B7635" s="7" t="s">
        <v>244121</v>
      </c>
      <c r="C7635" s="7" t="s">
        <v>244528</v>
      </c>
      <c r="D7635" s="7" t="s">
        <v>251363</v>
      </c>
      <c r="E7635" s="7" t="s">
        <v>251411</v>
      </c>
      <c r="F7635" s="1">
        <v>39694</v>
      </c>
      <c r="G7635" s="7" t="s">
        <v>12</v>
      </c>
      <c r="H7635">
        <v>4</v>
      </c>
      <c r="I7635">
        <v>17</v>
      </c>
      <c r="J7635">
        <v>3.72</v>
      </c>
      <c r="K7635">
        <v>0</v>
      </c>
      <c r="L7635" t="s">
        <v>251363</v>
      </c>
    </row>
    <row r="7636" spans="1:12" x14ac:dyDescent="0.3">
      <c r="A7636" s="7" t="s">
        <v>90100</v>
      </c>
      <c r="B7636" s="7" t="s">
        <v>244510</v>
      </c>
      <c r="C7636" s="7" t="s">
        <v>244511</v>
      </c>
      <c r="D7636" s="7" t="s">
        <v>251434</v>
      </c>
      <c r="E7636" s="7" t="s">
        <v>251389</v>
      </c>
      <c r="F7636" s="1">
        <v>44446</v>
      </c>
      <c r="G7636" s="7" t="s">
        <v>12</v>
      </c>
      <c r="H7636">
        <v>5</v>
      </c>
      <c r="I7636">
        <v>7</v>
      </c>
      <c r="J7636">
        <v>20.100000000000001</v>
      </c>
      <c r="K7636">
        <v>0</v>
      </c>
      <c r="L7636" t="s">
        <v>251434</v>
      </c>
    </row>
    <row r="7637" spans="1:12" x14ac:dyDescent="0.3">
      <c r="A7637" s="7" t="s">
        <v>90106</v>
      </c>
      <c r="B7637" s="7" t="s">
        <v>244506</v>
      </c>
      <c r="C7637" s="7" t="s">
        <v>237197</v>
      </c>
      <c r="D7637" s="7" t="s">
        <v>251435</v>
      </c>
      <c r="E7637" s="7" t="s">
        <v>251355</v>
      </c>
      <c r="F7637" s="1">
        <v>44518</v>
      </c>
      <c r="G7637" s="7" t="s">
        <v>12</v>
      </c>
      <c r="H7637">
        <v>5</v>
      </c>
      <c r="I7637">
        <v>1</v>
      </c>
      <c r="J7637">
        <v>9.49</v>
      </c>
      <c r="K7637">
        <v>0</v>
      </c>
      <c r="L7637" t="s">
        <v>251435</v>
      </c>
    </row>
    <row r="7638" spans="1:12" x14ac:dyDescent="0.3">
      <c r="A7638" s="7" t="s">
        <v>90110</v>
      </c>
      <c r="B7638" s="7" t="s">
        <v>244529</v>
      </c>
      <c r="C7638" s="7" t="s">
        <v>244483</v>
      </c>
      <c r="D7638" s="7" t="s">
        <v>251347</v>
      </c>
      <c r="E7638" s="7" t="s">
        <v>251390</v>
      </c>
      <c r="F7638" s="1">
        <v>44565</v>
      </c>
      <c r="G7638" s="7" t="s">
        <v>12</v>
      </c>
      <c r="H7638">
        <v>4</v>
      </c>
      <c r="I7638">
        <v>3</v>
      </c>
      <c r="J7638">
        <v>8.8800000000000008</v>
      </c>
      <c r="K7638">
        <v>0</v>
      </c>
      <c r="L7638" t="s">
        <v>251347</v>
      </c>
    </row>
    <row r="7639" spans="1:12" x14ac:dyDescent="0.3">
      <c r="A7639" s="7" t="s">
        <v>90112</v>
      </c>
      <c r="B7639" s="7" t="s">
        <v>234991</v>
      </c>
      <c r="C7639" s="7" t="s">
        <v>244530</v>
      </c>
      <c r="D7639" s="7" t="s">
        <v>251354</v>
      </c>
      <c r="E7639" s="7" t="s">
        <v>251413</v>
      </c>
      <c r="F7639" s="1">
        <v>39269</v>
      </c>
      <c r="G7639" s="7" t="s">
        <v>12</v>
      </c>
      <c r="H7639">
        <v>5</v>
      </c>
      <c r="I7639">
        <v>9</v>
      </c>
      <c r="J7639">
        <v>8.1999999999999993</v>
      </c>
      <c r="K7639">
        <v>0</v>
      </c>
      <c r="L7639" t="s">
        <v>251354</v>
      </c>
    </row>
    <row r="7640" spans="1:12" x14ac:dyDescent="0.3">
      <c r="A7640" s="7" t="s">
        <v>90114</v>
      </c>
      <c r="B7640" s="7" t="s">
        <v>244531</v>
      </c>
      <c r="C7640" s="7" t="s">
        <v>235936</v>
      </c>
      <c r="D7640" s="7" t="s">
        <v>251440</v>
      </c>
      <c r="E7640" s="7" t="s">
        <v>251392</v>
      </c>
      <c r="F7640" s="1">
        <v>44271</v>
      </c>
      <c r="G7640" s="7" t="s">
        <v>12</v>
      </c>
      <c r="H7640">
        <v>5</v>
      </c>
      <c r="I7640">
        <v>3</v>
      </c>
      <c r="J7640">
        <v>20.100000000000001</v>
      </c>
      <c r="K7640">
        <v>0</v>
      </c>
      <c r="L7640" t="s">
        <v>251440</v>
      </c>
    </row>
    <row r="7641" spans="1:12" x14ac:dyDescent="0.3">
      <c r="A7641" s="7" t="s">
        <v>90119</v>
      </c>
      <c r="B7641" s="7" t="s">
        <v>244460</v>
      </c>
      <c r="C7641" s="7" t="s">
        <v>237206</v>
      </c>
      <c r="D7641" s="7" t="s">
        <v>251466</v>
      </c>
      <c r="E7641" s="7" t="s">
        <v>251402</v>
      </c>
      <c r="F7641" s="1">
        <v>43496</v>
      </c>
      <c r="G7641" s="7" t="s">
        <v>12</v>
      </c>
      <c r="H7641">
        <v>4</v>
      </c>
      <c r="I7641">
        <v>5</v>
      </c>
      <c r="J7641">
        <v>11.38</v>
      </c>
      <c r="K7641">
        <v>0</v>
      </c>
      <c r="L7641" t="s">
        <v>251466</v>
      </c>
    </row>
    <row r="7642" spans="1:12" x14ac:dyDescent="0.3">
      <c r="A7642" s="7" t="s">
        <v>90120</v>
      </c>
      <c r="B7642" s="7" t="s">
        <v>244407</v>
      </c>
      <c r="C7642" s="7" t="s">
        <v>238104</v>
      </c>
      <c r="D7642" s="7" t="s">
        <v>251395</v>
      </c>
      <c r="E7642" s="7" t="s">
        <v>251412</v>
      </c>
      <c r="F7642" s="1">
        <v>42748</v>
      </c>
      <c r="G7642" s="7" t="s">
        <v>12</v>
      </c>
      <c r="H7642">
        <v>4</v>
      </c>
      <c r="I7642">
        <v>4</v>
      </c>
      <c r="J7642">
        <v>1.17</v>
      </c>
      <c r="K7642">
        <v>0</v>
      </c>
      <c r="L7642" t="s">
        <v>251395</v>
      </c>
    </row>
    <row r="7643" spans="1:12" x14ac:dyDescent="0.3">
      <c r="A7643" s="7" t="s">
        <v>90121</v>
      </c>
      <c r="B7643" s="7" t="s">
        <v>244532</v>
      </c>
      <c r="C7643" s="7" t="s">
        <v>236095</v>
      </c>
      <c r="D7643" s="7" t="s">
        <v>251486</v>
      </c>
      <c r="E7643" s="7" t="s">
        <v>251353</v>
      </c>
      <c r="F7643" s="1">
        <v>44585</v>
      </c>
      <c r="G7643" s="7" t="s">
        <v>12</v>
      </c>
      <c r="H7643">
        <v>5</v>
      </c>
      <c r="I7643">
        <v>1</v>
      </c>
      <c r="J7643">
        <v>18.04</v>
      </c>
      <c r="K7643">
        <v>0</v>
      </c>
      <c r="L7643" t="s">
        <v>251486</v>
      </c>
    </row>
    <row r="7644" spans="1:12" x14ac:dyDescent="0.3">
      <c r="A7644" s="7" t="s">
        <v>90128</v>
      </c>
      <c r="B7644" s="7" t="s">
        <v>244497</v>
      </c>
      <c r="C7644" s="7" t="s">
        <v>244498</v>
      </c>
      <c r="D7644" s="7" t="s">
        <v>251487</v>
      </c>
      <c r="E7644" s="7" t="s">
        <v>251423</v>
      </c>
      <c r="F7644" s="1">
        <v>44523</v>
      </c>
      <c r="G7644" s="7" t="s">
        <v>12</v>
      </c>
      <c r="H7644">
        <v>5</v>
      </c>
      <c r="I7644">
        <v>2</v>
      </c>
      <c r="J7644">
        <v>20.100000000000001</v>
      </c>
      <c r="K7644">
        <v>0</v>
      </c>
      <c r="L7644" t="s">
        <v>251487</v>
      </c>
    </row>
    <row r="7645" spans="1:12" x14ac:dyDescent="0.3">
      <c r="A7645" s="7" t="s">
        <v>90130</v>
      </c>
      <c r="B7645" s="7" t="s">
        <v>244533</v>
      </c>
      <c r="C7645" s="7" t="s">
        <v>244534</v>
      </c>
      <c r="D7645" s="7" t="s">
        <v>251370</v>
      </c>
      <c r="E7645" s="7" t="s">
        <v>251417</v>
      </c>
      <c r="F7645" s="1">
        <v>44439</v>
      </c>
      <c r="G7645" s="7" t="s">
        <v>12</v>
      </c>
      <c r="H7645">
        <v>5</v>
      </c>
      <c r="I7645">
        <v>1</v>
      </c>
      <c r="J7645">
        <v>10.55</v>
      </c>
      <c r="K7645">
        <v>0</v>
      </c>
      <c r="L7645" t="s">
        <v>251370</v>
      </c>
    </row>
    <row r="7646" spans="1:12" x14ac:dyDescent="0.3">
      <c r="A7646" s="7" t="s">
        <v>90135</v>
      </c>
      <c r="B7646" s="7" t="s">
        <v>244535</v>
      </c>
      <c r="C7646" s="7" t="s">
        <v>244449</v>
      </c>
      <c r="D7646" s="7" t="s">
        <v>251395</v>
      </c>
      <c r="E7646" s="7" t="s">
        <v>251406</v>
      </c>
      <c r="F7646" s="1">
        <v>44453</v>
      </c>
      <c r="G7646" s="7" t="s">
        <v>12</v>
      </c>
      <c r="H7646">
        <v>5</v>
      </c>
      <c r="I7646">
        <v>1</v>
      </c>
      <c r="J7646">
        <v>16.75</v>
      </c>
      <c r="K7646">
        <v>0</v>
      </c>
      <c r="L7646" t="s">
        <v>251395</v>
      </c>
    </row>
    <row r="7647" spans="1:12" x14ac:dyDescent="0.3">
      <c r="A7647" s="7" t="s">
        <v>90145</v>
      </c>
      <c r="B7647" s="7" t="s">
        <v>244536</v>
      </c>
      <c r="C7647" s="7" t="s">
        <v>238688</v>
      </c>
      <c r="D7647" s="7" t="s">
        <v>251350</v>
      </c>
      <c r="E7647" s="7" t="s">
        <v>251369</v>
      </c>
      <c r="F7647" s="1">
        <v>42327</v>
      </c>
      <c r="G7647" s="7" t="s">
        <v>12</v>
      </c>
      <c r="H7647">
        <v>4</v>
      </c>
      <c r="I7647">
        <v>7</v>
      </c>
      <c r="J7647">
        <v>4.91</v>
      </c>
      <c r="K7647">
        <v>0</v>
      </c>
      <c r="L7647" t="s">
        <v>251350</v>
      </c>
    </row>
    <row r="7648" spans="1:12" x14ac:dyDescent="0.3">
      <c r="A7648" s="7" t="s">
        <v>90147</v>
      </c>
      <c r="B7648" s="7" t="s">
        <v>244434</v>
      </c>
      <c r="C7648" s="7" t="s">
        <v>244537</v>
      </c>
      <c r="D7648" s="7" t="s">
        <v>251433</v>
      </c>
      <c r="E7648" s="7" t="s">
        <v>251366</v>
      </c>
      <c r="F7648" s="1">
        <v>43677</v>
      </c>
      <c r="G7648" s="7" t="s">
        <v>12</v>
      </c>
      <c r="H7648">
        <v>5</v>
      </c>
      <c r="I7648">
        <v>7</v>
      </c>
      <c r="J7648">
        <v>14.07</v>
      </c>
      <c r="K7648">
        <v>0</v>
      </c>
      <c r="L7648" t="s">
        <v>251433</v>
      </c>
    </row>
    <row r="7649" spans="1:12" x14ac:dyDescent="0.3">
      <c r="A7649" s="7" t="s">
        <v>90158</v>
      </c>
      <c r="B7649" s="7" t="s">
        <v>244538</v>
      </c>
      <c r="C7649" s="7" t="s">
        <v>237941</v>
      </c>
      <c r="D7649" s="7" t="s">
        <v>251357</v>
      </c>
      <c r="E7649" s="7" t="s">
        <v>251382</v>
      </c>
      <c r="F7649" s="1">
        <v>43890</v>
      </c>
      <c r="G7649" s="7" t="s">
        <v>12</v>
      </c>
      <c r="H7649">
        <v>4</v>
      </c>
      <c r="I7649">
        <v>4</v>
      </c>
      <c r="J7649">
        <v>11.38</v>
      </c>
      <c r="K7649">
        <v>0</v>
      </c>
      <c r="L7649" t="s">
        <v>251357</v>
      </c>
    </row>
    <row r="7650" spans="1:12" x14ac:dyDescent="0.3">
      <c r="A7650" s="7" t="s">
        <v>90169</v>
      </c>
      <c r="B7650" s="7" t="s">
        <v>244399</v>
      </c>
      <c r="C7650" s="7" t="s">
        <v>244400</v>
      </c>
      <c r="D7650" s="7" t="s">
        <v>251442</v>
      </c>
      <c r="E7650" s="7" t="s">
        <v>251348</v>
      </c>
      <c r="F7650" s="1">
        <v>43550</v>
      </c>
      <c r="G7650" s="7" t="s">
        <v>12</v>
      </c>
      <c r="H7650">
        <v>5</v>
      </c>
      <c r="I7650">
        <v>24</v>
      </c>
      <c r="J7650">
        <v>12.89</v>
      </c>
      <c r="K7650">
        <v>0</v>
      </c>
      <c r="L7650" t="s">
        <v>251442</v>
      </c>
    </row>
    <row r="7651" spans="1:12" x14ac:dyDescent="0.3">
      <c r="A7651" s="7" t="s">
        <v>90170</v>
      </c>
      <c r="B7651" s="7" t="s">
        <v>244539</v>
      </c>
      <c r="C7651" s="7" t="s">
        <v>244540</v>
      </c>
      <c r="D7651" s="7" t="s">
        <v>251380</v>
      </c>
      <c r="E7651" s="7" t="s">
        <v>251371</v>
      </c>
      <c r="F7651" s="1">
        <v>44516</v>
      </c>
      <c r="G7651" s="7" t="s">
        <v>12</v>
      </c>
      <c r="H7651">
        <v>4</v>
      </c>
      <c r="I7651">
        <v>2</v>
      </c>
      <c r="J7651">
        <v>10.050000000000001</v>
      </c>
      <c r="K7651">
        <v>0</v>
      </c>
      <c r="L7651" t="s">
        <v>251380</v>
      </c>
    </row>
    <row r="7652" spans="1:12" x14ac:dyDescent="0.3">
      <c r="A7652" s="7" t="s">
        <v>90175</v>
      </c>
      <c r="B7652" s="7" t="s">
        <v>244526</v>
      </c>
      <c r="C7652" s="7" t="s">
        <v>244527</v>
      </c>
      <c r="D7652" s="7" t="s">
        <v>251434</v>
      </c>
      <c r="E7652" s="7" t="s">
        <v>251411</v>
      </c>
      <c r="F7652" s="1">
        <v>44530</v>
      </c>
      <c r="G7652" s="7" t="s">
        <v>12</v>
      </c>
      <c r="H7652">
        <v>4</v>
      </c>
      <c r="I7652">
        <v>1</v>
      </c>
      <c r="J7652">
        <v>10.029999999999999</v>
      </c>
      <c r="K7652">
        <v>0</v>
      </c>
      <c r="L7652" t="s">
        <v>251434</v>
      </c>
    </row>
    <row r="7653" spans="1:12" x14ac:dyDescent="0.3">
      <c r="A7653" s="7" t="s">
        <v>90176</v>
      </c>
      <c r="B7653" s="7" t="s">
        <v>244541</v>
      </c>
      <c r="C7653" s="7" t="s">
        <v>244542</v>
      </c>
      <c r="D7653" s="7" t="s">
        <v>251370</v>
      </c>
      <c r="E7653" s="7" t="s">
        <v>251389</v>
      </c>
      <c r="F7653" s="1">
        <v>44411</v>
      </c>
      <c r="G7653" s="7" t="s">
        <v>12</v>
      </c>
      <c r="H7653">
        <v>4</v>
      </c>
      <c r="I7653">
        <v>1</v>
      </c>
      <c r="J7653">
        <v>13.4</v>
      </c>
      <c r="K7653">
        <v>0</v>
      </c>
      <c r="L7653" t="s">
        <v>251370</v>
      </c>
    </row>
    <row r="7654" spans="1:12" x14ac:dyDescent="0.3">
      <c r="A7654" s="7" t="s">
        <v>90180</v>
      </c>
      <c r="B7654" s="7" t="s">
        <v>244526</v>
      </c>
      <c r="C7654" s="7" t="s">
        <v>244527</v>
      </c>
      <c r="D7654" s="7" t="s">
        <v>251434</v>
      </c>
      <c r="E7654" s="7" t="s">
        <v>251404</v>
      </c>
      <c r="F7654" s="1">
        <v>44418</v>
      </c>
      <c r="G7654" s="7" t="s">
        <v>12</v>
      </c>
      <c r="H7654">
        <v>4</v>
      </c>
      <c r="I7654">
        <v>1</v>
      </c>
      <c r="J7654">
        <v>10.029999999999999</v>
      </c>
      <c r="K7654">
        <v>0</v>
      </c>
      <c r="L7654" t="s">
        <v>251434</v>
      </c>
    </row>
    <row r="7655" spans="1:12" x14ac:dyDescent="0.3">
      <c r="A7655" s="7" t="s">
        <v>90181</v>
      </c>
      <c r="B7655" s="7" t="s">
        <v>244543</v>
      </c>
      <c r="C7655" s="7" t="s">
        <v>241275</v>
      </c>
      <c r="D7655" s="7" t="s">
        <v>251435</v>
      </c>
      <c r="E7655" s="7" t="s">
        <v>251377</v>
      </c>
      <c r="F7655" s="1">
        <v>44469</v>
      </c>
      <c r="G7655" s="7" t="s">
        <v>12</v>
      </c>
      <c r="H7655">
        <v>5</v>
      </c>
      <c r="I7655">
        <v>2</v>
      </c>
      <c r="J7655">
        <v>3.23</v>
      </c>
      <c r="K7655">
        <v>0</v>
      </c>
      <c r="L7655" t="s">
        <v>251435</v>
      </c>
    </row>
    <row r="7656" spans="1:12" x14ac:dyDescent="0.3">
      <c r="A7656" s="7" t="s">
        <v>90189</v>
      </c>
      <c r="B7656" s="7" t="s">
        <v>244544</v>
      </c>
      <c r="C7656" s="7" t="s">
        <v>244545</v>
      </c>
      <c r="D7656" s="7" t="s">
        <v>251435</v>
      </c>
      <c r="E7656" s="7" t="s">
        <v>251362</v>
      </c>
      <c r="F7656" s="1">
        <v>44425</v>
      </c>
      <c r="G7656" s="7" t="s">
        <v>12</v>
      </c>
      <c r="H7656">
        <v>5</v>
      </c>
      <c r="I7656">
        <v>1</v>
      </c>
      <c r="J7656">
        <v>2.21</v>
      </c>
      <c r="K7656">
        <v>0</v>
      </c>
      <c r="L7656" t="s">
        <v>251435</v>
      </c>
    </row>
    <row r="7657" spans="1:12" x14ac:dyDescent="0.3">
      <c r="A7657" s="7" t="s">
        <v>90195</v>
      </c>
      <c r="B7657" s="7" t="s">
        <v>244546</v>
      </c>
      <c r="C7657" s="7" t="s">
        <v>242927</v>
      </c>
      <c r="D7657" s="7" t="s">
        <v>251424</v>
      </c>
      <c r="E7657" s="7" t="s">
        <v>251413</v>
      </c>
      <c r="F7657" s="1">
        <v>44481</v>
      </c>
      <c r="G7657" s="7" t="s">
        <v>12</v>
      </c>
      <c r="H7657">
        <v>4</v>
      </c>
      <c r="I7657">
        <v>1</v>
      </c>
      <c r="J7657">
        <v>13.4</v>
      </c>
      <c r="K7657">
        <v>0</v>
      </c>
      <c r="L7657" t="s">
        <v>251424</v>
      </c>
    </row>
    <row r="7658" spans="1:12" x14ac:dyDescent="0.3">
      <c r="A7658" s="7" t="s">
        <v>90200</v>
      </c>
      <c r="B7658" s="7" t="s">
        <v>244547</v>
      </c>
      <c r="C7658" s="7" t="s">
        <v>244449</v>
      </c>
      <c r="D7658" s="7" t="s">
        <v>251354</v>
      </c>
      <c r="E7658" s="7" t="s">
        <v>251374</v>
      </c>
      <c r="F7658" s="1">
        <v>44481</v>
      </c>
      <c r="G7658" s="7" t="s">
        <v>12</v>
      </c>
      <c r="H7658">
        <v>5</v>
      </c>
      <c r="I7658">
        <v>1</v>
      </c>
      <c r="J7658">
        <v>11.72</v>
      </c>
      <c r="K7658">
        <v>0</v>
      </c>
      <c r="L7658" t="s">
        <v>251354</v>
      </c>
    </row>
    <row r="7659" spans="1:12" x14ac:dyDescent="0.3">
      <c r="A7659" s="7" t="s">
        <v>90202</v>
      </c>
      <c r="B7659" s="7" t="s">
        <v>244533</v>
      </c>
      <c r="C7659" s="7" t="s">
        <v>244548</v>
      </c>
      <c r="D7659" s="7" t="s">
        <v>251396</v>
      </c>
      <c r="E7659" s="7" t="s">
        <v>251409</v>
      </c>
      <c r="F7659" s="1">
        <v>44565</v>
      </c>
      <c r="G7659" s="7" t="s">
        <v>12</v>
      </c>
      <c r="H7659">
        <v>3</v>
      </c>
      <c r="I7659">
        <v>1</v>
      </c>
      <c r="J7659">
        <v>3.01</v>
      </c>
      <c r="K7659">
        <v>0</v>
      </c>
      <c r="L7659" t="s">
        <v>251396</v>
      </c>
    </row>
    <row r="7660" spans="1:12" x14ac:dyDescent="0.3">
      <c r="A7660" s="7" t="s">
        <v>90211</v>
      </c>
      <c r="B7660" s="7" t="s">
        <v>244497</v>
      </c>
      <c r="C7660" s="7" t="s">
        <v>244498</v>
      </c>
      <c r="D7660" s="7" t="s">
        <v>251460</v>
      </c>
      <c r="E7660" s="7" t="s">
        <v>251428</v>
      </c>
      <c r="F7660" s="1">
        <v>44404</v>
      </c>
      <c r="G7660" s="7" t="s">
        <v>12</v>
      </c>
      <c r="H7660">
        <v>5</v>
      </c>
      <c r="I7660">
        <v>2</v>
      </c>
      <c r="J7660">
        <v>20.100000000000001</v>
      </c>
      <c r="K7660">
        <v>0</v>
      </c>
      <c r="L7660" t="s">
        <v>251460</v>
      </c>
    </row>
    <row r="7661" spans="1:12" x14ac:dyDescent="0.3">
      <c r="A7661" s="7" t="s">
        <v>90217</v>
      </c>
      <c r="B7661" s="7" t="s">
        <v>244549</v>
      </c>
      <c r="C7661" s="7" t="s">
        <v>244550</v>
      </c>
      <c r="D7661" s="7" t="s">
        <v>251354</v>
      </c>
      <c r="E7661" s="7" t="s">
        <v>251346</v>
      </c>
      <c r="F7661" s="1">
        <v>42780</v>
      </c>
      <c r="G7661" s="7" t="s">
        <v>12</v>
      </c>
      <c r="H7661">
        <v>4</v>
      </c>
      <c r="I7661">
        <v>8</v>
      </c>
      <c r="J7661">
        <v>8.36</v>
      </c>
      <c r="K7661">
        <v>0</v>
      </c>
      <c r="L7661" t="s">
        <v>251354</v>
      </c>
    </row>
    <row r="7662" spans="1:12" x14ac:dyDescent="0.3">
      <c r="A7662" s="7" t="s">
        <v>90223</v>
      </c>
      <c r="B7662" s="7" t="s">
        <v>244509</v>
      </c>
      <c r="C7662" s="7" t="s">
        <v>237197</v>
      </c>
      <c r="D7662" s="7" t="s">
        <v>251347</v>
      </c>
      <c r="E7662" s="7" t="s">
        <v>251374</v>
      </c>
      <c r="F7662" s="1">
        <v>44231</v>
      </c>
      <c r="G7662" s="7" t="s">
        <v>12</v>
      </c>
      <c r="H7662">
        <v>4</v>
      </c>
      <c r="I7662">
        <v>1</v>
      </c>
      <c r="J7662">
        <v>8.8800000000000008</v>
      </c>
      <c r="K7662">
        <v>0</v>
      </c>
      <c r="L7662" t="s">
        <v>251347</v>
      </c>
    </row>
    <row r="7663" spans="1:12" x14ac:dyDescent="0.3">
      <c r="A7663" s="7" t="s">
        <v>90240</v>
      </c>
      <c r="B7663" s="7" t="s">
        <v>244124</v>
      </c>
      <c r="C7663" s="7" t="s">
        <v>244125</v>
      </c>
      <c r="D7663" s="7" t="s">
        <v>251354</v>
      </c>
      <c r="E7663" s="7" t="s">
        <v>251365</v>
      </c>
      <c r="F7663" s="1">
        <v>44586</v>
      </c>
      <c r="G7663" s="7" t="s">
        <v>12</v>
      </c>
      <c r="H7663">
        <v>5</v>
      </c>
      <c r="I7663">
        <v>1</v>
      </c>
      <c r="J7663">
        <v>11.72</v>
      </c>
      <c r="K7663">
        <v>0</v>
      </c>
      <c r="L7663" t="s">
        <v>251354</v>
      </c>
    </row>
    <row r="7664" spans="1:12" x14ac:dyDescent="0.3">
      <c r="A7664" s="7" t="s">
        <v>90242</v>
      </c>
      <c r="B7664" s="7" t="s">
        <v>244551</v>
      </c>
      <c r="C7664" s="7" t="s">
        <v>244552</v>
      </c>
      <c r="D7664" s="7" t="s">
        <v>251488</v>
      </c>
      <c r="E7664" s="7" t="s">
        <v>251353</v>
      </c>
      <c r="F7664" s="1">
        <v>44462</v>
      </c>
      <c r="G7664" s="7" t="s">
        <v>12</v>
      </c>
      <c r="H7664">
        <v>1</v>
      </c>
      <c r="I7664">
        <v>1</v>
      </c>
      <c r="J7664">
        <v>8.36</v>
      </c>
      <c r="K7664">
        <v>0</v>
      </c>
      <c r="L7664" t="s">
        <v>251488</v>
      </c>
    </row>
    <row r="7665" spans="1:12" x14ac:dyDescent="0.3">
      <c r="A7665" s="7" t="s">
        <v>90259</v>
      </c>
      <c r="B7665" s="7" t="s">
        <v>244553</v>
      </c>
      <c r="C7665" s="7" t="s">
        <v>244554</v>
      </c>
      <c r="D7665" s="7" t="s">
        <v>251350</v>
      </c>
      <c r="E7665" s="7" t="s">
        <v>251366</v>
      </c>
      <c r="F7665" s="1">
        <v>44516</v>
      </c>
      <c r="G7665" s="7" t="s">
        <v>12</v>
      </c>
      <c r="H7665">
        <v>4</v>
      </c>
      <c r="I7665">
        <v>1</v>
      </c>
      <c r="J7665">
        <v>8.36</v>
      </c>
      <c r="K7665">
        <v>0</v>
      </c>
      <c r="L7665" t="s">
        <v>251350</v>
      </c>
    </row>
    <row r="7666" spans="1:12" x14ac:dyDescent="0.3">
      <c r="A7666" s="7" t="s">
        <v>90279</v>
      </c>
      <c r="B7666" s="7" t="s">
        <v>244555</v>
      </c>
      <c r="C7666" s="7" t="s">
        <v>244556</v>
      </c>
      <c r="D7666" s="7" t="s">
        <v>251363</v>
      </c>
      <c r="E7666" s="7" t="s">
        <v>251417</v>
      </c>
      <c r="F7666" s="1">
        <v>38621</v>
      </c>
      <c r="G7666" s="7" t="s">
        <v>12</v>
      </c>
      <c r="H7666">
        <v>4</v>
      </c>
      <c r="I7666">
        <v>51</v>
      </c>
      <c r="J7666">
        <v>8.1999999999999993</v>
      </c>
      <c r="K7666">
        <v>0</v>
      </c>
      <c r="L7666" t="s">
        <v>251363</v>
      </c>
    </row>
    <row r="7667" spans="1:12" x14ac:dyDescent="0.3">
      <c r="A7667" s="7" t="s">
        <v>90299</v>
      </c>
      <c r="B7667" s="7" t="s">
        <v>244557</v>
      </c>
      <c r="C7667" s="7" t="s">
        <v>240543</v>
      </c>
      <c r="D7667" s="7" t="s">
        <v>251354</v>
      </c>
      <c r="E7667" s="7" t="s">
        <v>251401</v>
      </c>
      <c r="F7667" s="1">
        <v>44474</v>
      </c>
      <c r="G7667" s="7" t="s">
        <v>12</v>
      </c>
      <c r="H7667">
        <v>5</v>
      </c>
      <c r="I7667">
        <v>1</v>
      </c>
      <c r="J7667">
        <v>7.03</v>
      </c>
      <c r="K7667">
        <v>0</v>
      </c>
      <c r="L7667" t="s">
        <v>251354</v>
      </c>
    </row>
    <row r="7668" spans="1:12" x14ac:dyDescent="0.3">
      <c r="A7668" s="7" t="s">
        <v>90305</v>
      </c>
      <c r="B7668" s="7" t="s">
        <v>244558</v>
      </c>
      <c r="C7668" s="7" t="s">
        <v>244559</v>
      </c>
      <c r="D7668" s="7" t="s">
        <v>251364</v>
      </c>
      <c r="E7668" s="7" t="s">
        <v>251356</v>
      </c>
      <c r="F7668" s="1">
        <v>44411</v>
      </c>
      <c r="G7668" s="7" t="s">
        <v>12</v>
      </c>
      <c r="H7668">
        <v>5</v>
      </c>
      <c r="I7668">
        <v>1</v>
      </c>
      <c r="J7668">
        <v>8.7899999999999991</v>
      </c>
      <c r="K7668">
        <v>0</v>
      </c>
      <c r="L7668" t="s">
        <v>251364</v>
      </c>
    </row>
    <row r="7669" spans="1:12" x14ac:dyDescent="0.3">
      <c r="A7669" s="7" t="s">
        <v>90312</v>
      </c>
      <c r="B7669" s="7" t="s">
        <v>244460</v>
      </c>
      <c r="C7669" s="7" t="s">
        <v>237206</v>
      </c>
      <c r="D7669" s="7" t="s">
        <v>251431</v>
      </c>
      <c r="E7669" s="7" t="s">
        <v>251409</v>
      </c>
      <c r="F7669" s="1">
        <v>43496</v>
      </c>
      <c r="G7669" s="7" t="s">
        <v>12</v>
      </c>
      <c r="H7669">
        <v>5</v>
      </c>
      <c r="I7669">
        <v>3</v>
      </c>
      <c r="J7669">
        <v>11.38</v>
      </c>
      <c r="K7669">
        <v>0</v>
      </c>
      <c r="L7669" t="s">
        <v>251431</v>
      </c>
    </row>
    <row r="7670" spans="1:12" x14ac:dyDescent="0.3">
      <c r="A7670" s="7" t="s">
        <v>90314</v>
      </c>
      <c r="B7670" s="7" t="s">
        <v>244560</v>
      </c>
      <c r="C7670" s="7" t="s">
        <v>235136</v>
      </c>
      <c r="D7670" s="7" t="s">
        <v>251361</v>
      </c>
      <c r="E7670" s="7" t="s">
        <v>251423</v>
      </c>
      <c r="F7670" s="1">
        <v>44252</v>
      </c>
      <c r="G7670" s="7" t="s">
        <v>145</v>
      </c>
      <c r="H7670">
        <v>4</v>
      </c>
      <c r="I7670">
        <v>6</v>
      </c>
      <c r="J7670">
        <v>6.68</v>
      </c>
      <c r="K7670">
        <v>0</v>
      </c>
      <c r="L7670" t="s">
        <v>251361</v>
      </c>
    </row>
    <row r="7671" spans="1:12" x14ac:dyDescent="0.3">
      <c r="A7671" s="7" t="s">
        <v>90321</v>
      </c>
      <c r="B7671" s="7" t="s">
        <v>244561</v>
      </c>
      <c r="C7671" s="7" t="s">
        <v>244449</v>
      </c>
      <c r="D7671" s="7" t="s">
        <v>251435</v>
      </c>
      <c r="E7671" s="7" t="s">
        <v>251414</v>
      </c>
      <c r="F7671" s="1">
        <v>44573</v>
      </c>
      <c r="G7671" s="7" t="s">
        <v>12</v>
      </c>
      <c r="H7671">
        <v>5</v>
      </c>
      <c r="I7671">
        <v>1</v>
      </c>
      <c r="J7671">
        <v>8.36</v>
      </c>
      <c r="K7671">
        <v>0</v>
      </c>
      <c r="L7671" t="s">
        <v>251435</v>
      </c>
    </row>
    <row r="7672" spans="1:12" x14ac:dyDescent="0.3">
      <c r="A7672" s="7" t="s">
        <v>90325</v>
      </c>
      <c r="B7672" s="7" t="s">
        <v>244562</v>
      </c>
      <c r="C7672" s="7" t="s">
        <v>244563</v>
      </c>
      <c r="D7672" s="7" t="s">
        <v>231</v>
      </c>
      <c r="E7672" s="7" t="s">
        <v>251353</v>
      </c>
      <c r="F7672" s="1">
        <v>44613</v>
      </c>
      <c r="G7672" s="7" t="s">
        <v>145</v>
      </c>
      <c r="H7672">
        <v>5</v>
      </c>
      <c r="I7672">
        <v>1</v>
      </c>
      <c r="J7672">
        <v>0</v>
      </c>
      <c r="K7672" t="s">
        <v>231</v>
      </c>
      <c r="L7672">
        <v>0</v>
      </c>
    </row>
    <row r="7673" spans="1:12" x14ac:dyDescent="0.3">
      <c r="A7673" s="7" t="s">
        <v>90327</v>
      </c>
      <c r="B7673" s="7" t="s">
        <v>244564</v>
      </c>
      <c r="C7673" s="7" t="s">
        <v>244449</v>
      </c>
      <c r="D7673" s="7" t="s">
        <v>251350</v>
      </c>
      <c r="E7673" s="7" t="s">
        <v>251399</v>
      </c>
      <c r="F7673" s="1">
        <v>44614</v>
      </c>
      <c r="G7673" s="7" t="s">
        <v>12</v>
      </c>
      <c r="H7673">
        <v>5</v>
      </c>
      <c r="I7673">
        <v>1</v>
      </c>
      <c r="J7673">
        <v>11.72</v>
      </c>
      <c r="K7673">
        <v>0</v>
      </c>
      <c r="L7673" t="s">
        <v>251350</v>
      </c>
    </row>
    <row r="7674" spans="1:12" x14ac:dyDescent="0.3">
      <c r="A7674" s="7" t="s">
        <v>90334</v>
      </c>
      <c r="B7674" s="7" t="s">
        <v>244565</v>
      </c>
      <c r="C7674" s="7" t="s">
        <v>244566</v>
      </c>
      <c r="D7674" s="7" t="s">
        <v>251354</v>
      </c>
      <c r="E7674" s="7" t="s">
        <v>251408</v>
      </c>
      <c r="F7674" s="1">
        <v>44320</v>
      </c>
      <c r="G7674" s="7" t="s">
        <v>12</v>
      </c>
      <c r="H7674">
        <v>1</v>
      </c>
      <c r="I7674">
        <v>1</v>
      </c>
      <c r="J7674">
        <v>13.4</v>
      </c>
      <c r="K7674">
        <v>0</v>
      </c>
      <c r="L7674" t="s">
        <v>251354</v>
      </c>
    </row>
    <row r="7675" spans="1:12" x14ac:dyDescent="0.3">
      <c r="A7675" s="7" t="s">
        <v>90356</v>
      </c>
      <c r="B7675" s="7" t="s">
        <v>244533</v>
      </c>
      <c r="C7675" s="7" t="s">
        <v>236446</v>
      </c>
      <c r="D7675" s="7" t="s">
        <v>251370</v>
      </c>
      <c r="E7675" s="7" t="s">
        <v>251399</v>
      </c>
      <c r="F7675" s="1">
        <v>44439</v>
      </c>
      <c r="G7675" s="7" t="s">
        <v>12</v>
      </c>
      <c r="H7675">
        <v>5</v>
      </c>
      <c r="I7675">
        <v>1</v>
      </c>
      <c r="J7675">
        <v>10.55</v>
      </c>
      <c r="K7675">
        <v>0</v>
      </c>
      <c r="L7675" t="s">
        <v>251370</v>
      </c>
    </row>
    <row r="7676" spans="1:12" x14ac:dyDescent="0.3">
      <c r="A7676" s="7" t="s">
        <v>80557</v>
      </c>
      <c r="B7676" s="7" t="s">
        <v>244454</v>
      </c>
      <c r="C7676" s="7" t="s">
        <v>242275</v>
      </c>
      <c r="D7676" s="7" t="s">
        <v>251442</v>
      </c>
      <c r="E7676" s="7" t="s">
        <v>251421</v>
      </c>
      <c r="F7676" s="1">
        <v>43865</v>
      </c>
      <c r="G7676" s="7" t="s">
        <v>12</v>
      </c>
      <c r="H7676">
        <v>4</v>
      </c>
      <c r="I7676">
        <v>7</v>
      </c>
      <c r="J7676">
        <v>15.07</v>
      </c>
      <c r="K7676">
        <v>0</v>
      </c>
      <c r="L7676" t="s">
        <v>251442</v>
      </c>
    </row>
    <row r="7677" spans="1:12" x14ac:dyDescent="0.3">
      <c r="A7677" s="7" t="s">
        <v>90402</v>
      </c>
      <c r="B7677" s="7" t="s">
        <v>244567</v>
      </c>
      <c r="C7677" s="7" t="s">
        <v>244568</v>
      </c>
      <c r="D7677" s="7" t="s">
        <v>251477</v>
      </c>
      <c r="E7677" s="7" t="s">
        <v>251388</v>
      </c>
      <c r="F7677" s="1">
        <v>44174</v>
      </c>
      <c r="G7677" s="7" t="s">
        <v>12</v>
      </c>
      <c r="H7677">
        <v>3</v>
      </c>
      <c r="I7677">
        <v>2</v>
      </c>
      <c r="J7677">
        <v>10.029999999999999</v>
      </c>
      <c r="K7677">
        <v>0</v>
      </c>
      <c r="L7677" t="s">
        <v>251477</v>
      </c>
    </row>
    <row r="7678" spans="1:12" x14ac:dyDescent="0.3">
      <c r="A7678" s="7" t="s">
        <v>90473</v>
      </c>
      <c r="B7678" s="7" t="s">
        <v>244569</v>
      </c>
      <c r="C7678" s="7" t="s">
        <v>243147</v>
      </c>
      <c r="D7678" s="7" t="s">
        <v>251376</v>
      </c>
      <c r="E7678" s="7" t="s">
        <v>251381</v>
      </c>
      <c r="F7678" s="1">
        <v>44509</v>
      </c>
      <c r="G7678" s="7" t="s">
        <v>12</v>
      </c>
      <c r="H7678">
        <v>5</v>
      </c>
      <c r="I7678">
        <v>1</v>
      </c>
      <c r="J7678">
        <v>20.100000000000001</v>
      </c>
      <c r="K7678">
        <v>0</v>
      </c>
      <c r="L7678" t="s">
        <v>251376</v>
      </c>
    </row>
    <row r="7679" spans="1:12" x14ac:dyDescent="0.3">
      <c r="A7679" s="7" t="s">
        <v>90482</v>
      </c>
      <c r="B7679" s="7" t="s">
        <v>244570</v>
      </c>
      <c r="C7679" s="7" t="s">
        <v>239147</v>
      </c>
      <c r="D7679" s="7" t="s">
        <v>251363</v>
      </c>
      <c r="E7679" s="7" t="s">
        <v>251428</v>
      </c>
      <c r="F7679" s="1">
        <v>36509</v>
      </c>
      <c r="G7679" s="7" t="s">
        <v>12</v>
      </c>
      <c r="H7679">
        <v>5</v>
      </c>
      <c r="I7679">
        <v>4</v>
      </c>
      <c r="J7679">
        <v>6.51</v>
      </c>
      <c r="K7679">
        <v>0</v>
      </c>
      <c r="L7679" t="s">
        <v>251363</v>
      </c>
    </row>
    <row r="7680" spans="1:12" x14ac:dyDescent="0.3">
      <c r="A7680" s="7" t="s">
        <v>90486</v>
      </c>
      <c r="B7680" s="7" t="s">
        <v>244571</v>
      </c>
      <c r="C7680" s="7" t="s">
        <v>238535</v>
      </c>
      <c r="D7680" s="7" t="s">
        <v>251457</v>
      </c>
      <c r="E7680" s="7" t="s">
        <v>251353</v>
      </c>
      <c r="F7680" s="1">
        <v>42262</v>
      </c>
      <c r="G7680" s="7" t="s">
        <v>12</v>
      </c>
      <c r="H7680">
        <v>4</v>
      </c>
      <c r="I7680">
        <v>2</v>
      </c>
      <c r="J7680">
        <v>1.81</v>
      </c>
      <c r="K7680">
        <v>0</v>
      </c>
      <c r="L7680" t="s">
        <v>251457</v>
      </c>
    </row>
    <row r="7681" spans="1:12" x14ac:dyDescent="0.3">
      <c r="A7681" s="7" t="s">
        <v>90496</v>
      </c>
      <c r="B7681" s="7" t="s">
        <v>244454</v>
      </c>
      <c r="C7681" s="7" t="s">
        <v>242275</v>
      </c>
      <c r="D7681" s="7" t="s">
        <v>251442</v>
      </c>
      <c r="E7681" s="7" t="s">
        <v>251360</v>
      </c>
      <c r="F7681" s="1">
        <v>44348</v>
      </c>
      <c r="G7681" s="7" t="s">
        <v>12</v>
      </c>
      <c r="H7681">
        <v>4</v>
      </c>
      <c r="I7681">
        <v>6</v>
      </c>
      <c r="J7681">
        <v>20.100000000000001</v>
      </c>
      <c r="K7681">
        <v>0</v>
      </c>
      <c r="L7681" t="s">
        <v>251442</v>
      </c>
    </row>
    <row r="7682" spans="1:12" x14ac:dyDescent="0.3">
      <c r="A7682" s="7" t="s">
        <v>90497</v>
      </c>
      <c r="B7682" s="7" t="s">
        <v>235829</v>
      </c>
      <c r="C7682" s="7" t="s">
        <v>244572</v>
      </c>
      <c r="D7682" s="7" t="s">
        <v>251364</v>
      </c>
      <c r="E7682" s="7" t="s">
        <v>251423</v>
      </c>
      <c r="F7682" s="1">
        <v>42935</v>
      </c>
      <c r="G7682" s="7" t="s">
        <v>12</v>
      </c>
      <c r="H7682">
        <v>5</v>
      </c>
      <c r="I7682">
        <v>11</v>
      </c>
      <c r="J7682">
        <v>6.83</v>
      </c>
      <c r="K7682">
        <v>0</v>
      </c>
      <c r="L7682" t="s">
        <v>251364</v>
      </c>
    </row>
    <row r="7683" spans="1:12" x14ac:dyDescent="0.3">
      <c r="A7683" s="7" t="s">
        <v>90501</v>
      </c>
      <c r="B7683" s="7" t="s">
        <v>244573</v>
      </c>
      <c r="C7683" s="7" t="s">
        <v>235071</v>
      </c>
      <c r="D7683" s="7" t="s">
        <v>251357</v>
      </c>
      <c r="E7683" s="7" t="s">
        <v>251358</v>
      </c>
      <c r="F7683" s="1">
        <v>42822</v>
      </c>
      <c r="G7683" s="7" t="s">
        <v>12</v>
      </c>
      <c r="H7683">
        <v>4</v>
      </c>
      <c r="I7683">
        <v>3</v>
      </c>
      <c r="J7683">
        <v>10.08</v>
      </c>
      <c r="K7683">
        <v>0</v>
      </c>
      <c r="L7683" t="s">
        <v>251357</v>
      </c>
    </row>
    <row r="7684" spans="1:12" x14ac:dyDescent="0.3">
      <c r="A7684" s="7" t="s">
        <v>90506</v>
      </c>
      <c r="B7684" s="7" t="s">
        <v>244574</v>
      </c>
      <c r="C7684" s="7" t="s">
        <v>244575</v>
      </c>
      <c r="D7684" s="7" t="s">
        <v>251424</v>
      </c>
      <c r="E7684" s="7" t="s">
        <v>251365</v>
      </c>
      <c r="F7684" s="1">
        <v>44343</v>
      </c>
      <c r="G7684" s="7" t="s">
        <v>12</v>
      </c>
      <c r="H7684">
        <v>4</v>
      </c>
      <c r="I7684">
        <v>1</v>
      </c>
      <c r="J7684">
        <v>5.69</v>
      </c>
      <c r="K7684">
        <v>0</v>
      </c>
      <c r="L7684" t="s">
        <v>251424</v>
      </c>
    </row>
    <row r="7685" spans="1:12" x14ac:dyDescent="0.3">
      <c r="A7685" s="7" t="s">
        <v>90522</v>
      </c>
      <c r="B7685" s="7" t="s">
        <v>244482</v>
      </c>
      <c r="C7685" s="7" t="s">
        <v>244483</v>
      </c>
      <c r="D7685" s="7" t="s">
        <v>251370</v>
      </c>
      <c r="E7685" s="7" t="s">
        <v>251359</v>
      </c>
      <c r="F7685" s="1">
        <v>41086</v>
      </c>
      <c r="G7685" s="7" t="s">
        <v>12</v>
      </c>
      <c r="H7685">
        <v>5</v>
      </c>
      <c r="I7685">
        <v>9</v>
      </c>
      <c r="J7685">
        <v>12.06</v>
      </c>
      <c r="K7685">
        <v>0</v>
      </c>
      <c r="L7685" t="s">
        <v>251370</v>
      </c>
    </row>
    <row r="7686" spans="1:12" x14ac:dyDescent="0.3">
      <c r="A7686" s="7" t="s">
        <v>90525</v>
      </c>
      <c r="B7686" s="7" t="s">
        <v>244576</v>
      </c>
      <c r="C7686" s="7" t="s">
        <v>240853</v>
      </c>
      <c r="D7686" s="7" t="s">
        <v>251354</v>
      </c>
      <c r="E7686" s="7" t="s">
        <v>251412</v>
      </c>
      <c r="F7686" s="1">
        <v>44406</v>
      </c>
      <c r="G7686" s="7" t="s">
        <v>12</v>
      </c>
      <c r="H7686">
        <v>5</v>
      </c>
      <c r="I7686">
        <v>1</v>
      </c>
      <c r="J7686">
        <v>6.45</v>
      </c>
      <c r="K7686">
        <v>0</v>
      </c>
      <c r="L7686" t="s">
        <v>251354</v>
      </c>
    </row>
    <row r="7687" spans="1:12" x14ac:dyDescent="0.3">
      <c r="A7687" s="7" t="s">
        <v>90526</v>
      </c>
      <c r="B7687" s="7" t="s">
        <v>244577</v>
      </c>
      <c r="C7687" s="7" t="s">
        <v>235579</v>
      </c>
      <c r="D7687" s="7" t="s">
        <v>251345</v>
      </c>
      <c r="E7687" s="7" t="s">
        <v>251404</v>
      </c>
      <c r="F7687" s="1">
        <v>42269</v>
      </c>
      <c r="G7687" s="7" t="s">
        <v>12</v>
      </c>
      <c r="H7687">
        <v>5</v>
      </c>
      <c r="I7687">
        <v>3</v>
      </c>
      <c r="J7687">
        <v>0.74</v>
      </c>
      <c r="K7687">
        <v>0</v>
      </c>
      <c r="L7687" t="s">
        <v>251345</v>
      </c>
    </row>
    <row r="7688" spans="1:12" x14ac:dyDescent="0.3">
      <c r="A7688" s="7" t="s">
        <v>90528</v>
      </c>
      <c r="B7688" s="7" t="s">
        <v>244454</v>
      </c>
      <c r="C7688" s="7" t="s">
        <v>242275</v>
      </c>
      <c r="D7688" s="7" t="s">
        <v>251442</v>
      </c>
      <c r="E7688" s="7" t="s">
        <v>251368</v>
      </c>
      <c r="F7688" s="1">
        <v>44047</v>
      </c>
      <c r="G7688" s="7" t="s">
        <v>12</v>
      </c>
      <c r="H7688">
        <v>5</v>
      </c>
      <c r="I7688">
        <v>13</v>
      </c>
      <c r="J7688">
        <v>16.75</v>
      </c>
      <c r="K7688">
        <v>0</v>
      </c>
      <c r="L7688" t="s">
        <v>251442</v>
      </c>
    </row>
    <row r="7689" spans="1:12" x14ac:dyDescent="0.3">
      <c r="A7689" s="7" t="s">
        <v>90020</v>
      </c>
      <c r="B7689" s="7" t="s">
        <v>244434</v>
      </c>
      <c r="C7689" s="7" t="s">
        <v>244418</v>
      </c>
      <c r="D7689" s="7" t="s">
        <v>251442</v>
      </c>
      <c r="E7689" s="7" t="s">
        <v>251349</v>
      </c>
      <c r="F7689" s="1">
        <v>42010</v>
      </c>
      <c r="G7689" s="7" t="s">
        <v>12</v>
      </c>
      <c r="H7689">
        <v>4</v>
      </c>
      <c r="I7689">
        <v>35</v>
      </c>
      <c r="J7689">
        <v>10.55</v>
      </c>
      <c r="K7689">
        <v>0</v>
      </c>
      <c r="L7689" t="s">
        <v>251442</v>
      </c>
    </row>
    <row r="7690" spans="1:12" x14ac:dyDescent="0.3">
      <c r="A7690" s="7" t="s">
        <v>90531</v>
      </c>
      <c r="B7690" s="7" t="s">
        <v>244578</v>
      </c>
      <c r="C7690" s="7" t="s">
        <v>236092</v>
      </c>
      <c r="D7690" s="7" t="s">
        <v>251357</v>
      </c>
      <c r="E7690" s="7" t="s">
        <v>251416</v>
      </c>
      <c r="F7690" s="1">
        <v>41835</v>
      </c>
      <c r="G7690" s="7" t="s">
        <v>12</v>
      </c>
      <c r="H7690">
        <v>4</v>
      </c>
      <c r="I7690">
        <v>2</v>
      </c>
      <c r="J7690">
        <v>15.19</v>
      </c>
      <c r="K7690">
        <v>0</v>
      </c>
      <c r="L7690" t="s">
        <v>251357</v>
      </c>
    </row>
    <row r="7691" spans="1:12" x14ac:dyDescent="0.3">
      <c r="A7691" s="7" t="s">
        <v>90533</v>
      </c>
      <c r="B7691" s="7" t="s">
        <v>244579</v>
      </c>
      <c r="C7691" s="7" t="s">
        <v>237899</v>
      </c>
      <c r="D7691" s="7" t="s">
        <v>251361</v>
      </c>
      <c r="E7691" s="7" t="s">
        <v>251401</v>
      </c>
      <c r="F7691" s="1">
        <v>43767</v>
      </c>
      <c r="G7691" s="7" t="s">
        <v>12</v>
      </c>
      <c r="H7691">
        <v>3</v>
      </c>
      <c r="I7691">
        <v>1</v>
      </c>
      <c r="J7691">
        <v>8.1999999999999993</v>
      </c>
      <c r="K7691">
        <v>0</v>
      </c>
      <c r="L7691" t="s">
        <v>251361</v>
      </c>
    </row>
    <row r="7692" spans="1:12" x14ac:dyDescent="0.3">
      <c r="A7692" s="7" t="s">
        <v>56036</v>
      </c>
      <c r="B7692" s="7" t="s">
        <v>244414</v>
      </c>
      <c r="C7692" s="7" t="s">
        <v>244415</v>
      </c>
      <c r="D7692" s="7" t="s">
        <v>251395</v>
      </c>
      <c r="E7692" s="7" t="s">
        <v>251365</v>
      </c>
      <c r="F7692" s="1">
        <v>43515</v>
      </c>
      <c r="G7692" s="7" t="s">
        <v>12</v>
      </c>
      <c r="H7692">
        <v>4</v>
      </c>
      <c r="I7692">
        <v>14</v>
      </c>
      <c r="J7692">
        <v>10.029999999999999</v>
      </c>
      <c r="K7692">
        <v>0</v>
      </c>
      <c r="L7692" t="s">
        <v>251395</v>
      </c>
    </row>
    <row r="7693" spans="1:12" x14ac:dyDescent="0.3">
      <c r="A7693" s="7" t="s">
        <v>90550</v>
      </c>
      <c r="B7693" s="7" t="s">
        <v>244580</v>
      </c>
      <c r="C7693" s="7" t="s">
        <v>234880</v>
      </c>
      <c r="D7693" s="7" t="s">
        <v>251442</v>
      </c>
      <c r="E7693" s="7" t="s">
        <v>251375</v>
      </c>
      <c r="F7693" s="1">
        <v>44229</v>
      </c>
      <c r="G7693" s="7" t="s">
        <v>12</v>
      </c>
      <c r="H7693">
        <v>4</v>
      </c>
      <c r="I7693">
        <v>2</v>
      </c>
      <c r="J7693">
        <v>8.36</v>
      </c>
      <c r="K7693">
        <v>0</v>
      </c>
      <c r="L7693" t="s">
        <v>251442</v>
      </c>
    </row>
    <row r="7694" spans="1:12" x14ac:dyDescent="0.3">
      <c r="A7694" s="7" t="s">
        <v>90552</v>
      </c>
      <c r="B7694" s="7" t="s">
        <v>244465</v>
      </c>
      <c r="C7694" s="7" t="s">
        <v>244483</v>
      </c>
      <c r="D7694" s="7" t="s">
        <v>251354</v>
      </c>
      <c r="E7694" s="7" t="s">
        <v>251408</v>
      </c>
      <c r="F7694" s="1">
        <v>40862</v>
      </c>
      <c r="G7694" s="7" t="s">
        <v>12</v>
      </c>
      <c r="H7694">
        <v>5</v>
      </c>
      <c r="I7694">
        <v>10</v>
      </c>
      <c r="J7694">
        <v>11.31</v>
      </c>
      <c r="K7694">
        <v>0</v>
      </c>
      <c r="L7694" t="s">
        <v>251354</v>
      </c>
    </row>
    <row r="7695" spans="1:12" x14ac:dyDescent="0.3">
      <c r="A7695" s="7" t="s">
        <v>90553</v>
      </c>
      <c r="B7695" s="7" t="s">
        <v>243791</v>
      </c>
      <c r="C7695" s="7" t="s">
        <v>244485</v>
      </c>
      <c r="D7695" s="7" t="s">
        <v>251485</v>
      </c>
      <c r="E7695" s="7" t="s">
        <v>251353</v>
      </c>
      <c r="F7695" s="1">
        <v>40794</v>
      </c>
      <c r="G7695" s="7" t="s">
        <v>12</v>
      </c>
      <c r="H7695">
        <v>4</v>
      </c>
      <c r="I7695">
        <v>2</v>
      </c>
      <c r="J7695">
        <v>11.38</v>
      </c>
      <c r="K7695">
        <v>0</v>
      </c>
      <c r="L7695" t="s">
        <v>251485</v>
      </c>
    </row>
    <row r="7696" spans="1:12" x14ac:dyDescent="0.3">
      <c r="A7696" s="7" t="s">
        <v>90559</v>
      </c>
      <c r="B7696" s="7" t="s">
        <v>244484</v>
      </c>
      <c r="C7696" s="7" t="s">
        <v>244581</v>
      </c>
      <c r="D7696" s="7" t="s">
        <v>251345</v>
      </c>
      <c r="E7696" s="7" t="s">
        <v>251416</v>
      </c>
      <c r="F7696" s="1">
        <v>40330</v>
      </c>
      <c r="G7696" s="7" t="s">
        <v>12</v>
      </c>
      <c r="H7696">
        <v>4</v>
      </c>
      <c r="I7696">
        <v>2</v>
      </c>
      <c r="J7696">
        <v>4.0999999999999996</v>
      </c>
      <c r="K7696">
        <v>0</v>
      </c>
      <c r="L7696" t="s">
        <v>251345</v>
      </c>
    </row>
    <row r="7697" spans="1:12" x14ac:dyDescent="0.3">
      <c r="A7697" s="7" t="s">
        <v>90560</v>
      </c>
      <c r="B7697" s="7" t="s">
        <v>244446</v>
      </c>
      <c r="C7697" s="7" t="s">
        <v>235342</v>
      </c>
      <c r="D7697" s="7" t="s">
        <v>251405</v>
      </c>
      <c r="E7697" s="7" t="s">
        <v>251394</v>
      </c>
      <c r="F7697" s="1">
        <v>44313</v>
      </c>
      <c r="G7697" s="7" t="s">
        <v>12</v>
      </c>
      <c r="H7697">
        <v>4</v>
      </c>
      <c r="I7697">
        <v>9</v>
      </c>
      <c r="J7697">
        <v>5.86</v>
      </c>
      <c r="K7697">
        <v>0</v>
      </c>
      <c r="L7697" t="s">
        <v>251405</v>
      </c>
    </row>
    <row r="7698" spans="1:12" x14ac:dyDescent="0.3">
      <c r="A7698" s="7" t="s">
        <v>234797</v>
      </c>
      <c r="B7698" s="7" t="s">
        <v>244582</v>
      </c>
      <c r="C7698" s="7" t="s">
        <v>237197</v>
      </c>
      <c r="D7698" s="7" t="s">
        <v>251354</v>
      </c>
      <c r="E7698" s="7" t="s">
        <v>251393</v>
      </c>
      <c r="F7698" s="1">
        <v>44357</v>
      </c>
      <c r="G7698" s="7" t="s">
        <v>12</v>
      </c>
      <c r="H7698">
        <v>4</v>
      </c>
      <c r="I7698">
        <v>3</v>
      </c>
      <c r="J7698">
        <v>8.8800000000000008</v>
      </c>
      <c r="K7698">
        <v>0</v>
      </c>
      <c r="L7698" t="s">
        <v>251354</v>
      </c>
    </row>
    <row r="7699" spans="1:12" x14ac:dyDescent="0.3">
      <c r="A7699" s="7" t="s">
        <v>90563</v>
      </c>
      <c r="B7699" s="7" t="s">
        <v>244510</v>
      </c>
      <c r="C7699" s="7" t="s">
        <v>244511</v>
      </c>
      <c r="D7699" s="7" t="s">
        <v>251396</v>
      </c>
      <c r="E7699" s="7" t="s">
        <v>251365</v>
      </c>
      <c r="F7699" s="1">
        <v>44334</v>
      </c>
      <c r="G7699" s="7" t="s">
        <v>12</v>
      </c>
      <c r="H7699">
        <v>5</v>
      </c>
      <c r="I7699">
        <v>6</v>
      </c>
      <c r="J7699">
        <v>20.100000000000001</v>
      </c>
      <c r="K7699">
        <v>0</v>
      </c>
      <c r="L7699" t="s">
        <v>251396</v>
      </c>
    </row>
    <row r="7700" spans="1:12" x14ac:dyDescent="0.3">
      <c r="A7700" s="7" t="s">
        <v>90568</v>
      </c>
      <c r="B7700" s="7" t="s">
        <v>244583</v>
      </c>
      <c r="C7700" s="7" t="s">
        <v>244584</v>
      </c>
      <c r="D7700" s="7" t="s">
        <v>251380</v>
      </c>
      <c r="E7700" s="7" t="s">
        <v>251398</v>
      </c>
      <c r="F7700" s="1">
        <v>43753</v>
      </c>
      <c r="G7700" s="7" t="s">
        <v>12</v>
      </c>
      <c r="H7700">
        <v>4</v>
      </c>
      <c r="I7700">
        <v>4</v>
      </c>
      <c r="J7700">
        <v>6.68</v>
      </c>
      <c r="K7700">
        <v>0</v>
      </c>
      <c r="L7700" t="s">
        <v>251380</v>
      </c>
    </row>
    <row r="7701" spans="1:12" x14ac:dyDescent="0.3">
      <c r="A7701" s="7" t="s">
        <v>90576</v>
      </c>
      <c r="B7701" s="7" t="s">
        <v>244497</v>
      </c>
      <c r="C7701" s="7" t="s">
        <v>244498</v>
      </c>
      <c r="D7701" s="7" t="s">
        <v>251453</v>
      </c>
      <c r="E7701" s="7" t="s">
        <v>251379</v>
      </c>
      <c r="F7701" s="1">
        <v>44313</v>
      </c>
      <c r="G7701" s="7" t="s">
        <v>12</v>
      </c>
      <c r="H7701">
        <v>5</v>
      </c>
      <c r="I7701">
        <v>2</v>
      </c>
      <c r="J7701">
        <v>20.100000000000001</v>
      </c>
      <c r="K7701">
        <v>0</v>
      </c>
      <c r="L7701" t="s">
        <v>251453</v>
      </c>
    </row>
    <row r="7702" spans="1:12" x14ac:dyDescent="0.3">
      <c r="A7702" s="7" t="s">
        <v>90578</v>
      </c>
      <c r="B7702" s="7" t="s">
        <v>244585</v>
      </c>
      <c r="C7702" s="7" t="s">
        <v>244586</v>
      </c>
      <c r="D7702" s="7" t="s">
        <v>251431</v>
      </c>
      <c r="E7702" s="7" t="s">
        <v>251384</v>
      </c>
      <c r="F7702" s="1">
        <v>44329</v>
      </c>
      <c r="G7702" s="7" t="s">
        <v>12</v>
      </c>
      <c r="H7702">
        <v>5</v>
      </c>
      <c r="I7702">
        <v>1</v>
      </c>
      <c r="J7702">
        <v>3.23</v>
      </c>
      <c r="K7702">
        <v>0</v>
      </c>
      <c r="L7702" t="s">
        <v>251431</v>
      </c>
    </row>
    <row r="7703" spans="1:12" x14ac:dyDescent="0.3">
      <c r="A7703" s="7" t="s">
        <v>90581</v>
      </c>
      <c r="B7703" s="7" t="s">
        <v>244587</v>
      </c>
      <c r="C7703" s="7" t="s">
        <v>244588</v>
      </c>
      <c r="D7703" s="7" t="s">
        <v>251361</v>
      </c>
      <c r="E7703" s="7" t="s">
        <v>251369</v>
      </c>
      <c r="F7703" s="1">
        <v>44265</v>
      </c>
      <c r="G7703" s="7" t="s">
        <v>12</v>
      </c>
      <c r="H7703">
        <v>5</v>
      </c>
      <c r="I7703">
        <v>2</v>
      </c>
      <c r="J7703">
        <v>6.68</v>
      </c>
      <c r="K7703">
        <v>0</v>
      </c>
      <c r="L7703" t="s">
        <v>251361</v>
      </c>
    </row>
    <row r="7704" spans="1:12" x14ac:dyDescent="0.3">
      <c r="A7704" s="7" t="s">
        <v>90633</v>
      </c>
      <c r="B7704" s="7" t="s">
        <v>244589</v>
      </c>
      <c r="C7704" s="7" t="s">
        <v>244590</v>
      </c>
      <c r="D7704" s="7" t="s">
        <v>251347</v>
      </c>
      <c r="E7704" s="7" t="s">
        <v>251365</v>
      </c>
      <c r="F7704" s="1">
        <v>42647</v>
      </c>
      <c r="G7704" s="7" t="s">
        <v>12</v>
      </c>
      <c r="H7704">
        <v>5</v>
      </c>
      <c r="I7704">
        <v>1</v>
      </c>
      <c r="J7704">
        <v>10.050000000000001</v>
      </c>
      <c r="K7704">
        <v>0</v>
      </c>
      <c r="L7704" t="s">
        <v>251347</v>
      </c>
    </row>
    <row r="7705" spans="1:12" x14ac:dyDescent="0.3">
      <c r="A7705" s="7" t="s">
        <v>90642</v>
      </c>
      <c r="B7705" s="7" t="s">
        <v>244419</v>
      </c>
      <c r="C7705" s="7" t="s">
        <v>244591</v>
      </c>
      <c r="D7705" s="7" t="s">
        <v>251350</v>
      </c>
      <c r="E7705" s="7" t="s">
        <v>251387</v>
      </c>
      <c r="F7705" s="1">
        <v>44564</v>
      </c>
      <c r="G7705" s="7" t="s">
        <v>12</v>
      </c>
      <c r="H7705">
        <v>5</v>
      </c>
      <c r="I7705">
        <v>1</v>
      </c>
      <c r="J7705">
        <v>9.61</v>
      </c>
      <c r="K7705">
        <v>0</v>
      </c>
      <c r="L7705" t="s">
        <v>251350</v>
      </c>
    </row>
    <row r="7706" spans="1:12" x14ac:dyDescent="0.3">
      <c r="A7706" s="7" t="s">
        <v>90643</v>
      </c>
      <c r="B7706" s="7" t="s">
        <v>244592</v>
      </c>
      <c r="C7706" s="7" t="s">
        <v>240543</v>
      </c>
      <c r="D7706" s="7" t="s">
        <v>251361</v>
      </c>
      <c r="E7706" s="7" t="s">
        <v>251416</v>
      </c>
      <c r="F7706" s="1">
        <v>44523</v>
      </c>
      <c r="G7706" s="7" t="s">
        <v>12</v>
      </c>
      <c r="H7706">
        <v>5</v>
      </c>
      <c r="I7706">
        <v>1</v>
      </c>
      <c r="J7706">
        <v>5.86</v>
      </c>
      <c r="K7706">
        <v>0</v>
      </c>
      <c r="L7706" t="s">
        <v>251361</v>
      </c>
    </row>
    <row r="7707" spans="1:12" x14ac:dyDescent="0.3">
      <c r="A7707" s="7" t="s">
        <v>90645</v>
      </c>
      <c r="B7707" s="7" t="s">
        <v>244589</v>
      </c>
      <c r="C7707" s="7" t="s">
        <v>244590</v>
      </c>
      <c r="D7707" s="7" t="s">
        <v>251357</v>
      </c>
      <c r="E7707" s="7" t="s">
        <v>251429</v>
      </c>
      <c r="F7707" s="1">
        <v>43340</v>
      </c>
      <c r="G7707" s="7" t="s">
        <v>12</v>
      </c>
      <c r="H7707">
        <v>5</v>
      </c>
      <c r="I7707">
        <v>1</v>
      </c>
      <c r="J7707">
        <v>10.050000000000001</v>
      </c>
      <c r="K7707">
        <v>0</v>
      </c>
      <c r="L7707" t="s">
        <v>251357</v>
      </c>
    </row>
    <row r="7708" spans="1:12" x14ac:dyDescent="0.3">
      <c r="A7708" s="7" t="s">
        <v>90646</v>
      </c>
      <c r="B7708" s="7" t="s">
        <v>244493</v>
      </c>
      <c r="C7708" s="7" t="s">
        <v>237581</v>
      </c>
      <c r="D7708" s="7" t="s">
        <v>251350</v>
      </c>
      <c r="E7708" s="7" t="s">
        <v>251360</v>
      </c>
      <c r="F7708" s="1">
        <v>44478</v>
      </c>
      <c r="G7708" s="7" t="s">
        <v>12</v>
      </c>
      <c r="H7708">
        <v>5</v>
      </c>
      <c r="I7708">
        <v>1</v>
      </c>
      <c r="J7708">
        <v>11.38</v>
      </c>
      <c r="K7708">
        <v>0</v>
      </c>
      <c r="L7708" t="s">
        <v>251350</v>
      </c>
    </row>
    <row r="7709" spans="1:12" x14ac:dyDescent="0.3">
      <c r="A7709" s="7" t="s">
        <v>90647</v>
      </c>
      <c r="B7709" s="7" t="s">
        <v>244475</v>
      </c>
      <c r="C7709" s="7" t="s">
        <v>244476</v>
      </c>
      <c r="D7709" s="7" t="s">
        <v>251489</v>
      </c>
      <c r="E7709" s="7" t="s">
        <v>251379</v>
      </c>
      <c r="F7709" s="1">
        <v>43284</v>
      </c>
      <c r="G7709" s="7" t="s">
        <v>12</v>
      </c>
      <c r="H7709">
        <v>4</v>
      </c>
      <c r="I7709">
        <v>3</v>
      </c>
      <c r="J7709">
        <v>10.55</v>
      </c>
      <c r="K7709">
        <v>0</v>
      </c>
      <c r="L7709" t="s">
        <v>251489</v>
      </c>
    </row>
    <row r="7710" spans="1:12" x14ac:dyDescent="0.3">
      <c r="A7710" s="7" t="s">
        <v>90651</v>
      </c>
      <c r="B7710" s="7" t="s">
        <v>244538</v>
      </c>
      <c r="C7710" s="7" t="s">
        <v>237905</v>
      </c>
      <c r="D7710" s="7" t="s">
        <v>251424</v>
      </c>
      <c r="E7710" s="7" t="s">
        <v>251349</v>
      </c>
      <c r="F7710" s="1">
        <v>44513</v>
      </c>
      <c r="G7710" s="7" t="s">
        <v>12</v>
      </c>
      <c r="H7710">
        <v>4</v>
      </c>
      <c r="I7710">
        <v>2</v>
      </c>
      <c r="J7710">
        <v>11.38</v>
      </c>
      <c r="K7710">
        <v>0</v>
      </c>
      <c r="L7710" t="s">
        <v>251424</v>
      </c>
    </row>
    <row r="7711" spans="1:12" x14ac:dyDescent="0.3">
      <c r="A7711" s="7" t="s">
        <v>90657</v>
      </c>
      <c r="B7711" s="7" t="s">
        <v>244460</v>
      </c>
      <c r="C7711" s="7" t="s">
        <v>237788</v>
      </c>
      <c r="D7711" s="7" t="s">
        <v>251422</v>
      </c>
      <c r="E7711" s="7" t="s">
        <v>251372</v>
      </c>
      <c r="F7711" s="1">
        <v>43461</v>
      </c>
      <c r="G7711" s="7" t="s">
        <v>12</v>
      </c>
      <c r="H7711">
        <v>5</v>
      </c>
      <c r="I7711">
        <v>1</v>
      </c>
      <c r="J7711">
        <v>9.8699999999999992</v>
      </c>
      <c r="K7711">
        <v>0</v>
      </c>
      <c r="L7711" t="s">
        <v>251422</v>
      </c>
    </row>
    <row r="7712" spans="1:12" x14ac:dyDescent="0.3">
      <c r="A7712" s="7" t="s">
        <v>90658</v>
      </c>
      <c r="B7712" s="7" t="s">
        <v>244593</v>
      </c>
      <c r="C7712" s="7" t="s">
        <v>244594</v>
      </c>
      <c r="D7712" s="7" t="s">
        <v>251459</v>
      </c>
      <c r="E7712" s="7" t="s">
        <v>251397</v>
      </c>
      <c r="F7712" s="1">
        <v>44579</v>
      </c>
      <c r="G7712" s="7" t="s">
        <v>12</v>
      </c>
      <c r="H7712">
        <v>2</v>
      </c>
      <c r="I7712">
        <v>2</v>
      </c>
      <c r="J7712">
        <v>20.100000000000001</v>
      </c>
      <c r="K7712">
        <v>0</v>
      </c>
      <c r="L7712" t="s">
        <v>251459</v>
      </c>
    </row>
    <row r="7713" spans="1:12" x14ac:dyDescent="0.3">
      <c r="A7713" s="7" t="s">
        <v>90668</v>
      </c>
      <c r="B7713" s="7" t="s">
        <v>244442</v>
      </c>
      <c r="C7713" s="7" t="s">
        <v>244595</v>
      </c>
      <c r="D7713" s="7" t="s">
        <v>251433</v>
      </c>
      <c r="E7713" s="7" t="s">
        <v>251412</v>
      </c>
      <c r="F7713" s="1">
        <v>41688</v>
      </c>
      <c r="G7713" s="7" t="s">
        <v>12</v>
      </c>
      <c r="H7713">
        <v>5</v>
      </c>
      <c r="I7713">
        <v>10</v>
      </c>
      <c r="J7713">
        <v>10.54</v>
      </c>
      <c r="K7713">
        <v>0</v>
      </c>
      <c r="L7713" t="s">
        <v>251433</v>
      </c>
    </row>
    <row r="7714" spans="1:12" x14ac:dyDescent="0.3">
      <c r="A7714" s="7" t="s">
        <v>90672</v>
      </c>
      <c r="B7714" s="7" t="s">
        <v>244460</v>
      </c>
      <c r="C7714" s="7" t="s">
        <v>244489</v>
      </c>
      <c r="D7714" s="7" t="s">
        <v>251357</v>
      </c>
      <c r="E7714" s="7" t="s">
        <v>251417</v>
      </c>
      <c r="F7714" s="1">
        <v>43559</v>
      </c>
      <c r="G7714" s="7" t="s">
        <v>12</v>
      </c>
      <c r="H7714">
        <v>5</v>
      </c>
      <c r="I7714">
        <v>2</v>
      </c>
      <c r="J7714">
        <v>8.73</v>
      </c>
      <c r="K7714">
        <v>0</v>
      </c>
      <c r="L7714" t="s">
        <v>251357</v>
      </c>
    </row>
    <row r="7715" spans="1:12" x14ac:dyDescent="0.3">
      <c r="A7715" s="7" t="s">
        <v>90673</v>
      </c>
      <c r="B7715" s="7" t="s">
        <v>244596</v>
      </c>
      <c r="C7715" s="7" t="s">
        <v>239816</v>
      </c>
      <c r="D7715" s="7" t="s">
        <v>251383</v>
      </c>
      <c r="E7715" s="7" t="s">
        <v>251390</v>
      </c>
      <c r="F7715" s="1">
        <v>43251</v>
      </c>
      <c r="G7715" s="7" t="s">
        <v>12</v>
      </c>
      <c r="H7715">
        <v>4</v>
      </c>
      <c r="I7715">
        <v>5</v>
      </c>
      <c r="J7715">
        <v>10.029999999999999</v>
      </c>
      <c r="K7715">
        <v>0</v>
      </c>
      <c r="L7715" t="s">
        <v>251383</v>
      </c>
    </row>
    <row r="7716" spans="1:12" x14ac:dyDescent="0.3">
      <c r="A7716" s="7" t="s">
        <v>29022</v>
      </c>
      <c r="B7716" s="7" t="s">
        <v>244597</v>
      </c>
      <c r="C7716" s="7" t="s">
        <v>237197</v>
      </c>
      <c r="D7716" s="7" t="s">
        <v>251403</v>
      </c>
      <c r="E7716" s="7" t="s">
        <v>251375</v>
      </c>
      <c r="F7716" s="1">
        <v>39413</v>
      </c>
      <c r="G7716" s="7" t="s">
        <v>12</v>
      </c>
      <c r="H7716">
        <v>4</v>
      </c>
      <c r="I7716">
        <v>8</v>
      </c>
      <c r="J7716">
        <v>8.7799999999999994</v>
      </c>
      <c r="K7716">
        <v>0</v>
      </c>
      <c r="L7716" t="s">
        <v>251403</v>
      </c>
    </row>
    <row r="7717" spans="1:12" x14ac:dyDescent="0.3">
      <c r="A7717" s="7" t="s">
        <v>90680</v>
      </c>
      <c r="B7717" s="7" t="s">
        <v>244598</v>
      </c>
      <c r="C7717" s="7" t="s">
        <v>244426</v>
      </c>
      <c r="D7717" s="7" t="s">
        <v>251357</v>
      </c>
      <c r="E7717" s="7" t="s">
        <v>251408</v>
      </c>
      <c r="F7717" s="1">
        <v>44329</v>
      </c>
      <c r="G7717" s="7" t="s">
        <v>12</v>
      </c>
      <c r="H7717">
        <v>5</v>
      </c>
      <c r="I7717">
        <v>1</v>
      </c>
      <c r="J7717">
        <v>8.8800000000000008</v>
      </c>
      <c r="K7717">
        <v>0</v>
      </c>
      <c r="L7717" t="s">
        <v>251357</v>
      </c>
    </row>
    <row r="7718" spans="1:12" x14ac:dyDescent="0.3">
      <c r="A7718" s="7" t="s">
        <v>90682</v>
      </c>
      <c r="B7718" s="7" t="s">
        <v>244531</v>
      </c>
      <c r="C7718" s="7" t="s">
        <v>235936</v>
      </c>
      <c r="D7718" s="7" t="s">
        <v>251460</v>
      </c>
      <c r="E7718" s="7" t="s">
        <v>251427</v>
      </c>
      <c r="F7718" s="1">
        <v>44355</v>
      </c>
      <c r="G7718" s="7" t="s">
        <v>12</v>
      </c>
      <c r="H7718">
        <v>4</v>
      </c>
      <c r="I7718">
        <v>1</v>
      </c>
      <c r="J7718">
        <v>20.100000000000001</v>
      </c>
      <c r="K7718">
        <v>0</v>
      </c>
      <c r="L7718" t="s">
        <v>251460</v>
      </c>
    </row>
    <row r="7719" spans="1:12" x14ac:dyDescent="0.3">
      <c r="A7719" s="7" t="s">
        <v>90686</v>
      </c>
      <c r="B7719" s="7" t="s">
        <v>244599</v>
      </c>
      <c r="C7719" s="7" t="s">
        <v>236183</v>
      </c>
      <c r="D7719" s="7" t="s">
        <v>251403</v>
      </c>
      <c r="E7719" s="7" t="s">
        <v>251360</v>
      </c>
      <c r="F7719" s="1">
        <v>43277</v>
      </c>
      <c r="G7719" s="7" t="s">
        <v>12</v>
      </c>
      <c r="H7719">
        <v>4</v>
      </c>
      <c r="I7719">
        <v>1</v>
      </c>
      <c r="J7719">
        <v>5.86</v>
      </c>
      <c r="K7719">
        <v>0</v>
      </c>
      <c r="L7719" t="s">
        <v>251403</v>
      </c>
    </row>
    <row r="7720" spans="1:12" x14ac:dyDescent="0.3">
      <c r="A7720" s="7" t="s">
        <v>90559</v>
      </c>
      <c r="B7720" s="7" t="s">
        <v>244484</v>
      </c>
      <c r="C7720" s="7" t="s">
        <v>244485</v>
      </c>
      <c r="D7720" s="7" t="s">
        <v>251350</v>
      </c>
      <c r="E7720" s="7" t="s">
        <v>251406</v>
      </c>
      <c r="F7720" s="1">
        <v>42775</v>
      </c>
      <c r="G7720" s="7" t="s">
        <v>12</v>
      </c>
      <c r="H7720">
        <v>5</v>
      </c>
      <c r="I7720">
        <v>2</v>
      </c>
      <c r="J7720">
        <v>4.91</v>
      </c>
      <c r="K7720">
        <v>0</v>
      </c>
      <c r="L7720" t="s">
        <v>251350</v>
      </c>
    </row>
    <row r="7721" spans="1:12" x14ac:dyDescent="0.3">
      <c r="A7721" s="7" t="s">
        <v>90688</v>
      </c>
      <c r="B7721" s="7" t="s">
        <v>244600</v>
      </c>
      <c r="C7721" s="7" t="s">
        <v>238976</v>
      </c>
      <c r="D7721" s="7" t="s">
        <v>251403</v>
      </c>
      <c r="E7721" s="7" t="s">
        <v>251349</v>
      </c>
      <c r="F7721" s="1">
        <v>43690</v>
      </c>
      <c r="G7721" s="7" t="s">
        <v>12</v>
      </c>
      <c r="H7721">
        <v>5</v>
      </c>
      <c r="I7721">
        <v>2</v>
      </c>
      <c r="J7721">
        <v>10.050000000000001</v>
      </c>
      <c r="K7721">
        <v>0</v>
      </c>
      <c r="L7721" t="s">
        <v>251403</v>
      </c>
    </row>
    <row r="7722" spans="1:12" x14ac:dyDescent="0.3">
      <c r="A7722" s="7" t="s">
        <v>90690</v>
      </c>
      <c r="B7722" s="7" t="s">
        <v>244601</v>
      </c>
      <c r="C7722" s="7" t="s">
        <v>244602</v>
      </c>
      <c r="D7722" s="7" t="s">
        <v>251380</v>
      </c>
      <c r="E7722" s="7" t="s">
        <v>251377</v>
      </c>
      <c r="F7722" s="1">
        <v>38555</v>
      </c>
      <c r="G7722" s="7" t="s">
        <v>12</v>
      </c>
      <c r="H7722">
        <v>4</v>
      </c>
      <c r="I7722">
        <v>13</v>
      </c>
      <c r="J7722">
        <v>8.3699999999999992</v>
      </c>
      <c r="K7722">
        <v>0</v>
      </c>
      <c r="L7722" t="s">
        <v>251380</v>
      </c>
    </row>
    <row r="7723" spans="1:12" x14ac:dyDescent="0.3">
      <c r="A7723" s="7" t="s">
        <v>90692</v>
      </c>
      <c r="B7723" s="7" t="s">
        <v>244603</v>
      </c>
      <c r="C7723" s="7" t="s">
        <v>236104</v>
      </c>
      <c r="D7723" s="7" t="s">
        <v>251395</v>
      </c>
      <c r="E7723" s="7" t="s">
        <v>251378</v>
      </c>
      <c r="F7723" s="1">
        <v>44068</v>
      </c>
      <c r="G7723" s="7" t="s">
        <v>12</v>
      </c>
      <c r="H7723">
        <v>5</v>
      </c>
      <c r="I7723">
        <v>12</v>
      </c>
      <c r="J7723">
        <v>5</v>
      </c>
      <c r="K7723">
        <v>0</v>
      </c>
      <c r="L7723" t="s">
        <v>251395</v>
      </c>
    </row>
    <row r="7724" spans="1:12" x14ac:dyDescent="0.3">
      <c r="A7724" s="7" t="s">
        <v>90694</v>
      </c>
      <c r="B7724" s="7" t="s">
        <v>244604</v>
      </c>
      <c r="C7724" s="7" t="s">
        <v>244605</v>
      </c>
      <c r="D7724" s="7" t="s">
        <v>251405</v>
      </c>
      <c r="E7724" s="7" t="s">
        <v>251429</v>
      </c>
      <c r="F7724" s="1">
        <v>43241</v>
      </c>
      <c r="G7724" s="7" t="s">
        <v>12</v>
      </c>
      <c r="H7724">
        <v>4</v>
      </c>
      <c r="I7724">
        <v>1</v>
      </c>
      <c r="J7724">
        <v>1.9</v>
      </c>
      <c r="K7724">
        <v>0</v>
      </c>
      <c r="L7724" t="s">
        <v>251405</v>
      </c>
    </row>
    <row r="7725" spans="1:12" x14ac:dyDescent="0.3">
      <c r="A7725" s="7" t="s">
        <v>47087</v>
      </c>
      <c r="B7725" s="7" t="s">
        <v>244606</v>
      </c>
      <c r="C7725" s="7" t="s">
        <v>244607</v>
      </c>
      <c r="D7725" s="7" t="s">
        <v>251350</v>
      </c>
      <c r="E7725" s="7" t="s">
        <v>251400</v>
      </c>
      <c r="F7725" s="1">
        <v>41887</v>
      </c>
      <c r="G7725" s="7" t="s">
        <v>12</v>
      </c>
      <c r="H7725">
        <v>4</v>
      </c>
      <c r="I7725">
        <v>3</v>
      </c>
      <c r="J7725">
        <v>13.06</v>
      </c>
      <c r="K7725">
        <v>0</v>
      </c>
      <c r="L7725" t="s">
        <v>251350</v>
      </c>
    </row>
    <row r="7726" spans="1:12" x14ac:dyDescent="0.3">
      <c r="A7726" s="7" t="s">
        <v>90705</v>
      </c>
      <c r="B7726" s="7" t="s">
        <v>244414</v>
      </c>
      <c r="C7726" s="7" t="s">
        <v>244415</v>
      </c>
      <c r="D7726" s="7" t="s">
        <v>251373</v>
      </c>
      <c r="E7726" s="7" t="s">
        <v>251387</v>
      </c>
      <c r="F7726" s="1">
        <v>43151</v>
      </c>
      <c r="G7726" s="7" t="s">
        <v>12</v>
      </c>
      <c r="H7726">
        <v>4</v>
      </c>
      <c r="I7726">
        <v>11</v>
      </c>
      <c r="J7726">
        <v>13.38</v>
      </c>
      <c r="K7726">
        <v>0</v>
      </c>
      <c r="L7726" t="s">
        <v>251373</v>
      </c>
    </row>
    <row r="7727" spans="1:12" x14ac:dyDescent="0.3">
      <c r="A7727" s="7" t="s">
        <v>90707</v>
      </c>
      <c r="B7727" s="7" t="s">
        <v>244608</v>
      </c>
      <c r="C7727" s="7" t="s">
        <v>244483</v>
      </c>
      <c r="D7727" s="7" t="s">
        <v>251357</v>
      </c>
      <c r="E7727" s="7" t="s">
        <v>251351</v>
      </c>
      <c r="F7727" s="1">
        <v>42251</v>
      </c>
      <c r="G7727" s="7" t="s">
        <v>12</v>
      </c>
      <c r="H7727">
        <v>4</v>
      </c>
      <c r="I7727">
        <v>1</v>
      </c>
      <c r="J7727">
        <v>11.31</v>
      </c>
      <c r="K7727">
        <v>0</v>
      </c>
      <c r="L7727" t="s">
        <v>251357</v>
      </c>
    </row>
    <row r="7728" spans="1:12" x14ac:dyDescent="0.3">
      <c r="A7728" s="7" t="s">
        <v>90708</v>
      </c>
      <c r="B7728" s="7" t="s">
        <v>244609</v>
      </c>
      <c r="C7728" s="7" t="s">
        <v>244610</v>
      </c>
      <c r="D7728" s="7" t="s">
        <v>251403</v>
      </c>
      <c r="E7728" s="7" t="s">
        <v>251389</v>
      </c>
      <c r="F7728" s="1">
        <v>39910</v>
      </c>
      <c r="G7728" s="7" t="s">
        <v>12</v>
      </c>
      <c r="H7728">
        <v>4</v>
      </c>
      <c r="I7728">
        <v>3</v>
      </c>
      <c r="J7728">
        <v>6.09</v>
      </c>
      <c r="K7728">
        <v>0</v>
      </c>
      <c r="L7728" t="s">
        <v>251403</v>
      </c>
    </row>
    <row r="7729" spans="1:12" x14ac:dyDescent="0.3">
      <c r="A7729" s="7" t="s">
        <v>90711</v>
      </c>
      <c r="B7729" s="7" t="s">
        <v>244446</v>
      </c>
      <c r="C7729" s="7" t="s">
        <v>235342</v>
      </c>
      <c r="D7729" s="7" t="s">
        <v>251357</v>
      </c>
      <c r="E7729" s="7" t="s">
        <v>251362</v>
      </c>
      <c r="F7729" s="1">
        <v>43956</v>
      </c>
      <c r="G7729" s="7" t="s">
        <v>12</v>
      </c>
      <c r="H7729">
        <v>4</v>
      </c>
      <c r="I7729">
        <v>16</v>
      </c>
      <c r="J7729">
        <v>9.3800000000000008</v>
      </c>
      <c r="K7729">
        <v>0</v>
      </c>
      <c r="L7729" t="s">
        <v>251357</v>
      </c>
    </row>
    <row r="7730" spans="1:12" x14ac:dyDescent="0.3">
      <c r="A7730" s="7" t="s">
        <v>90886</v>
      </c>
      <c r="B7730" s="7" t="s">
        <v>234935</v>
      </c>
      <c r="C7730" s="7" t="s">
        <v>244611</v>
      </c>
      <c r="D7730" s="7" t="s">
        <v>251386</v>
      </c>
      <c r="E7730" s="7" t="s">
        <v>251366</v>
      </c>
      <c r="F7730" s="1">
        <v>41011</v>
      </c>
      <c r="G7730" s="7" t="s">
        <v>12</v>
      </c>
      <c r="H7730">
        <v>5</v>
      </c>
      <c r="I7730">
        <v>2</v>
      </c>
      <c r="J7730">
        <v>3.03</v>
      </c>
      <c r="K7730">
        <v>0</v>
      </c>
      <c r="L7730" t="s">
        <v>251386</v>
      </c>
    </row>
    <row r="7731" spans="1:12" x14ac:dyDescent="0.3">
      <c r="A7731" s="7" t="s">
        <v>90888</v>
      </c>
      <c r="B7731" s="7" t="s">
        <v>244443</v>
      </c>
      <c r="C7731" s="7" t="s">
        <v>237553</v>
      </c>
      <c r="D7731" s="7" t="s">
        <v>251442</v>
      </c>
      <c r="E7731" s="7" t="s">
        <v>251423</v>
      </c>
      <c r="F7731" s="1">
        <v>43970</v>
      </c>
      <c r="G7731" s="7" t="s">
        <v>12</v>
      </c>
      <c r="H7731">
        <v>4</v>
      </c>
      <c r="I7731">
        <v>13</v>
      </c>
      <c r="J7731">
        <v>8.1999999999999993</v>
      </c>
      <c r="K7731">
        <v>0</v>
      </c>
      <c r="L7731" t="s">
        <v>251442</v>
      </c>
    </row>
    <row r="7732" spans="1:12" x14ac:dyDescent="0.3">
      <c r="A7732" s="7" t="s">
        <v>90894</v>
      </c>
      <c r="B7732" s="7" t="s">
        <v>244612</v>
      </c>
      <c r="C7732" s="7" t="s">
        <v>235904</v>
      </c>
      <c r="D7732" s="7" t="s">
        <v>251395</v>
      </c>
      <c r="E7732" s="7" t="s">
        <v>251400</v>
      </c>
      <c r="F7732" s="1">
        <v>44133</v>
      </c>
      <c r="G7732" s="7" t="s">
        <v>12</v>
      </c>
      <c r="H7732">
        <v>4</v>
      </c>
      <c r="I7732">
        <v>2</v>
      </c>
      <c r="J7732">
        <v>3.23</v>
      </c>
      <c r="K7732">
        <v>0</v>
      </c>
      <c r="L7732" t="s">
        <v>251395</v>
      </c>
    </row>
    <row r="7733" spans="1:12" x14ac:dyDescent="0.3">
      <c r="A7733" s="7" t="s">
        <v>90896</v>
      </c>
      <c r="B7733" s="7" t="s">
        <v>244613</v>
      </c>
      <c r="C7733" s="7" t="s">
        <v>244614</v>
      </c>
      <c r="D7733" s="7" t="s">
        <v>251354</v>
      </c>
      <c r="E7733" s="7" t="s">
        <v>251362</v>
      </c>
      <c r="F7733" s="1">
        <v>44502</v>
      </c>
      <c r="G7733" s="7" t="s">
        <v>12</v>
      </c>
      <c r="H7733">
        <v>3</v>
      </c>
      <c r="I7733">
        <v>2</v>
      </c>
      <c r="J7733">
        <v>9.3800000000000008</v>
      </c>
      <c r="K7733">
        <v>0</v>
      </c>
      <c r="L7733" t="s">
        <v>251354</v>
      </c>
    </row>
    <row r="7734" spans="1:12" x14ac:dyDescent="0.3">
      <c r="A7734" s="7" t="s">
        <v>90899</v>
      </c>
      <c r="B7734" s="7" t="s">
        <v>244615</v>
      </c>
      <c r="C7734" s="7" t="s">
        <v>244616</v>
      </c>
      <c r="D7734" s="7" t="s">
        <v>251354</v>
      </c>
      <c r="E7734" s="7" t="s">
        <v>251399</v>
      </c>
      <c r="F7734" s="1">
        <v>42264</v>
      </c>
      <c r="G7734" s="7" t="s">
        <v>12</v>
      </c>
      <c r="H7734">
        <v>4</v>
      </c>
      <c r="I7734">
        <v>9</v>
      </c>
      <c r="J7734">
        <v>7.21</v>
      </c>
      <c r="K7734">
        <v>0</v>
      </c>
      <c r="L7734" t="s">
        <v>251354</v>
      </c>
    </row>
    <row r="7735" spans="1:12" x14ac:dyDescent="0.3">
      <c r="A7735" s="7" t="s">
        <v>90919</v>
      </c>
      <c r="B7735" s="7" t="s">
        <v>244617</v>
      </c>
      <c r="C7735" s="7" t="s">
        <v>244618</v>
      </c>
      <c r="D7735" s="7" t="s">
        <v>251354</v>
      </c>
      <c r="E7735" s="7" t="s">
        <v>251360</v>
      </c>
      <c r="F7735" s="1">
        <v>44488</v>
      </c>
      <c r="G7735" s="7" t="s">
        <v>12</v>
      </c>
      <c r="H7735">
        <v>5</v>
      </c>
      <c r="I7735">
        <v>1</v>
      </c>
      <c r="J7735">
        <v>11.72</v>
      </c>
      <c r="K7735">
        <v>0</v>
      </c>
      <c r="L7735" t="s">
        <v>251354</v>
      </c>
    </row>
    <row r="7736" spans="1:12" x14ac:dyDescent="0.3">
      <c r="A7736" s="7" t="s">
        <v>90923</v>
      </c>
      <c r="B7736" s="7" t="s">
        <v>244619</v>
      </c>
      <c r="C7736" s="7" t="s">
        <v>240138</v>
      </c>
      <c r="D7736" s="7" t="s">
        <v>251403</v>
      </c>
      <c r="E7736" s="7" t="s">
        <v>251392</v>
      </c>
      <c r="F7736" s="1">
        <v>44453</v>
      </c>
      <c r="G7736" s="7" t="s">
        <v>12</v>
      </c>
      <c r="H7736">
        <v>4</v>
      </c>
      <c r="I7736">
        <v>1</v>
      </c>
      <c r="J7736">
        <v>5.86</v>
      </c>
      <c r="K7736">
        <v>0</v>
      </c>
      <c r="L7736" t="s">
        <v>251403</v>
      </c>
    </row>
    <row r="7737" spans="1:12" x14ac:dyDescent="0.3">
      <c r="A7737" s="7" t="s">
        <v>90934</v>
      </c>
      <c r="B7737" s="7" t="s">
        <v>244620</v>
      </c>
      <c r="C7737" s="7" t="s">
        <v>244621</v>
      </c>
      <c r="D7737" s="7" t="s">
        <v>251395</v>
      </c>
      <c r="E7737" s="7" t="s">
        <v>251371</v>
      </c>
      <c r="F7737" s="1">
        <v>44488</v>
      </c>
      <c r="G7737" s="7" t="s">
        <v>12</v>
      </c>
      <c r="H7737">
        <v>5</v>
      </c>
      <c r="I7737">
        <v>1</v>
      </c>
      <c r="J7737">
        <v>10.55</v>
      </c>
      <c r="K7737">
        <v>0</v>
      </c>
      <c r="L7737" t="s">
        <v>251395</v>
      </c>
    </row>
    <row r="7738" spans="1:12" x14ac:dyDescent="0.3">
      <c r="A7738" s="7" t="s">
        <v>90940</v>
      </c>
      <c r="B7738" s="7" t="s">
        <v>244576</v>
      </c>
      <c r="C7738" s="7" t="s">
        <v>240853</v>
      </c>
      <c r="D7738" s="7" t="s">
        <v>251350</v>
      </c>
      <c r="E7738" s="7" t="s">
        <v>251399</v>
      </c>
      <c r="F7738" s="1">
        <v>44229</v>
      </c>
      <c r="G7738" s="7" t="s">
        <v>12</v>
      </c>
      <c r="H7738">
        <v>5</v>
      </c>
      <c r="I7738">
        <v>2</v>
      </c>
      <c r="J7738">
        <v>6.45</v>
      </c>
      <c r="K7738">
        <v>0</v>
      </c>
      <c r="L7738" t="s">
        <v>251350</v>
      </c>
    </row>
    <row r="7739" spans="1:12" x14ac:dyDescent="0.3">
      <c r="A7739" s="7" t="s">
        <v>90945</v>
      </c>
      <c r="B7739" s="7" t="s">
        <v>244622</v>
      </c>
      <c r="C7739" s="7" t="s">
        <v>244623</v>
      </c>
      <c r="D7739" s="7" t="s">
        <v>251380</v>
      </c>
      <c r="E7739" s="7" t="s">
        <v>251426</v>
      </c>
      <c r="F7739" s="1">
        <v>39707</v>
      </c>
      <c r="G7739" s="7" t="s">
        <v>12</v>
      </c>
      <c r="H7739">
        <v>5</v>
      </c>
      <c r="I7739">
        <v>1</v>
      </c>
      <c r="J7739">
        <v>8.7899999999999991</v>
      </c>
      <c r="K7739">
        <v>0</v>
      </c>
      <c r="L7739" t="s">
        <v>251380</v>
      </c>
    </row>
    <row r="7740" spans="1:12" x14ac:dyDescent="0.3">
      <c r="A7740" s="7" t="s">
        <v>90977</v>
      </c>
      <c r="B7740" s="7" t="s">
        <v>244624</v>
      </c>
      <c r="C7740" s="7" t="s">
        <v>236145</v>
      </c>
      <c r="D7740" s="7" t="s">
        <v>251422</v>
      </c>
      <c r="E7740" s="7" t="s">
        <v>251428</v>
      </c>
      <c r="F7740" s="1">
        <v>44614</v>
      </c>
      <c r="G7740" s="7" t="s">
        <v>12</v>
      </c>
      <c r="H7740">
        <v>3</v>
      </c>
      <c r="I7740">
        <v>1</v>
      </c>
      <c r="J7740">
        <v>8.1999999999999993</v>
      </c>
      <c r="K7740">
        <v>0</v>
      </c>
      <c r="L7740" t="s">
        <v>251422</v>
      </c>
    </row>
    <row r="7741" spans="1:12" x14ac:dyDescent="0.3">
      <c r="A7741" s="7" t="s">
        <v>90984</v>
      </c>
      <c r="B7741" s="7" t="s">
        <v>244625</v>
      </c>
      <c r="C7741" s="7" t="s">
        <v>244626</v>
      </c>
      <c r="D7741" s="7" t="s">
        <v>251361</v>
      </c>
      <c r="E7741" s="7" t="s">
        <v>251379</v>
      </c>
      <c r="F7741" s="1">
        <v>40064</v>
      </c>
      <c r="G7741" s="7" t="s">
        <v>12</v>
      </c>
      <c r="H7741">
        <v>2</v>
      </c>
      <c r="I7741">
        <v>2</v>
      </c>
      <c r="J7741">
        <v>7.35</v>
      </c>
      <c r="K7741">
        <v>0</v>
      </c>
      <c r="L7741" t="s">
        <v>251361</v>
      </c>
    </row>
    <row r="7742" spans="1:12" x14ac:dyDescent="0.3">
      <c r="A7742" s="7" t="s">
        <v>90989</v>
      </c>
      <c r="B7742" s="7" t="s">
        <v>244627</v>
      </c>
      <c r="C7742" s="7" t="s">
        <v>237358</v>
      </c>
      <c r="D7742" s="7" t="s">
        <v>251383</v>
      </c>
      <c r="E7742" s="7" t="s">
        <v>251371</v>
      </c>
      <c r="F7742" s="1">
        <v>43704</v>
      </c>
      <c r="G7742" s="7" t="s">
        <v>12</v>
      </c>
      <c r="H7742">
        <v>4</v>
      </c>
      <c r="I7742">
        <v>3</v>
      </c>
      <c r="J7742">
        <v>0.13</v>
      </c>
      <c r="K7742">
        <v>0</v>
      </c>
      <c r="L7742" t="s">
        <v>251383</v>
      </c>
    </row>
    <row r="7743" spans="1:12" x14ac:dyDescent="0.3">
      <c r="A7743" s="7" t="s">
        <v>90991</v>
      </c>
      <c r="B7743" s="7" t="s">
        <v>244628</v>
      </c>
      <c r="C7743" s="7" t="s">
        <v>244629</v>
      </c>
      <c r="D7743" s="7" t="s">
        <v>251424</v>
      </c>
      <c r="E7743" s="7" t="s">
        <v>251374</v>
      </c>
      <c r="F7743" s="1">
        <v>38576</v>
      </c>
      <c r="G7743" s="7" t="s">
        <v>12</v>
      </c>
      <c r="H7743">
        <v>4</v>
      </c>
      <c r="I7743">
        <v>3</v>
      </c>
      <c r="J7743">
        <v>2.21</v>
      </c>
      <c r="K7743">
        <v>0</v>
      </c>
      <c r="L7743" t="s">
        <v>251424</v>
      </c>
    </row>
    <row r="7744" spans="1:12" x14ac:dyDescent="0.3">
      <c r="A7744" s="7" t="s">
        <v>90994</v>
      </c>
      <c r="B7744" s="7" t="s">
        <v>244630</v>
      </c>
      <c r="C7744" s="7" t="s">
        <v>244467</v>
      </c>
      <c r="D7744" s="7" t="s">
        <v>251354</v>
      </c>
      <c r="E7744" s="7" t="s">
        <v>251394</v>
      </c>
      <c r="F7744" s="1">
        <v>44236</v>
      </c>
      <c r="G7744" s="7" t="s">
        <v>12</v>
      </c>
      <c r="H7744">
        <v>5</v>
      </c>
      <c r="I7744">
        <v>3</v>
      </c>
      <c r="J7744">
        <v>5</v>
      </c>
      <c r="K7744">
        <v>0</v>
      </c>
      <c r="L7744" t="s">
        <v>251354</v>
      </c>
    </row>
    <row r="7745" spans="1:12" x14ac:dyDescent="0.3">
      <c r="A7745" s="7" t="s">
        <v>90996</v>
      </c>
      <c r="B7745" s="7" t="s">
        <v>244460</v>
      </c>
      <c r="C7745" s="7" t="s">
        <v>237788</v>
      </c>
      <c r="D7745" s="7" t="s">
        <v>251431</v>
      </c>
      <c r="E7745" s="7" t="s">
        <v>251411</v>
      </c>
      <c r="F7745" s="1">
        <v>43763</v>
      </c>
      <c r="G7745" s="7" t="s">
        <v>12</v>
      </c>
      <c r="H7745">
        <v>4</v>
      </c>
      <c r="I7745">
        <v>4</v>
      </c>
      <c r="J7745">
        <v>11.38</v>
      </c>
      <c r="K7745">
        <v>0</v>
      </c>
      <c r="L7745" t="s">
        <v>251431</v>
      </c>
    </row>
    <row r="7746" spans="1:12" x14ac:dyDescent="0.3">
      <c r="A7746" s="7" t="s">
        <v>90997</v>
      </c>
      <c r="B7746" s="7" t="s">
        <v>244631</v>
      </c>
      <c r="C7746" s="7" t="s">
        <v>244503</v>
      </c>
      <c r="D7746" s="7" t="s">
        <v>251395</v>
      </c>
      <c r="E7746" s="7" t="s">
        <v>251368</v>
      </c>
      <c r="F7746" s="1">
        <v>40890</v>
      </c>
      <c r="G7746" s="7" t="s">
        <v>12</v>
      </c>
      <c r="H7746">
        <v>5</v>
      </c>
      <c r="I7746">
        <v>5</v>
      </c>
      <c r="J7746">
        <v>10.050000000000001</v>
      </c>
      <c r="K7746">
        <v>0</v>
      </c>
      <c r="L7746" t="s">
        <v>251395</v>
      </c>
    </row>
    <row r="7747" spans="1:12" x14ac:dyDescent="0.3">
      <c r="A7747" s="7" t="s">
        <v>91001</v>
      </c>
      <c r="B7747" s="7" t="s">
        <v>244589</v>
      </c>
      <c r="C7747" s="7" t="s">
        <v>244632</v>
      </c>
      <c r="D7747" s="7" t="s">
        <v>251403</v>
      </c>
      <c r="E7747" s="7" t="s">
        <v>251409</v>
      </c>
      <c r="F7747" s="1">
        <v>42734</v>
      </c>
      <c r="G7747" s="7" t="s">
        <v>12</v>
      </c>
      <c r="H7747">
        <v>4</v>
      </c>
      <c r="I7747">
        <v>3</v>
      </c>
      <c r="J7747">
        <v>6.68</v>
      </c>
      <c r="K7747">
        <v>0</v>
      </c>
      <c r="L7747" t="s">
        <v>251403</v>
      </c>
    </row>
    <row r="7748" spans="1:12" x14ac:dyDescent="0.3">
      <c r="A7748" s="7" t="s">
        <v>91002</v>
      </c>
      <c r="B7748" s="7" t="s">
        <v>244577</v>
      </c>
      <c r="C7748" s="7" t="s">
        <v>244300</v>
      </c>
      <c r="D7748" s="7" t="s">
        <v>251405</v>
      </c>
      <c r="E7748" s="7" t="s">
        <v>251416</v>
      </c>
      <c r="F7748" s="1">
        <v>44215</v>
      </c>
      <c r="G7748" s="7" t="s">
        <v>12</v>
      </c>
      <c r="H7748">
        <v>5</v>
      </c>
      <c r="I7748">
        <v>1</v>
      </c>
      <c r="J7748">
        <v>0.74</v>
      </c>
      <c r="K7748">
        <v>0</v>
      </c>
      <c r="L7748" t="s">
        <v>251405</v>
      </c>
    </row>
    <row r="7749" spans="1:12" x14ac:dyDescent="0.3">
      <c r="A7749" s="7" t="s">
        <v>91003</v>
      </c>
      <c r="B7749" s="7" t="s">
        <v>244633</v>
      </c>
      <c r="C7749" s="7" t="s">
        <v>235590</v>
      </c>
      <c r="D7749" s="7" t="s">
        <v>251405</v>
      </c>
      <c r="E7749" s="7" t="s">
        <v>251381</v>
      </c>
      <c r="F7749" s="1">
        <v>44266</v>
      </c>
      <c r="G7749" s="7" t="s">
        <v>12</v>
      </c>
      <c r="H7749">
        <v>5</v>
      </c>
      <c r="I7749">
        <v>1</v>
      </c>
      <c r="J7749">
        <v>8.8800000000000008</v>
      </c>
      <c r="K7749">
        <v>0</v>
      </c>
      <c r="L7749" t="s">
        <v>251405</v>
      </c>
    </row>
    <row r="7750" spans="1:12" x14ac:dyDescent="0.3">
      <c r="A7750" s="7" t="s">
        <v>91005</v>
      </c>
      <c r="B7750" s="7" t="s">
        <v>244634</v>
      </c>
      <c r="C7750" s="7" t="s">
        <v>237905</v>
      </c>
      <c r="D7750" s="7" t="s">
        <v>251357</v>
      </c>
      <c r="E7750" s="7" t="s">
        <v>251374</v>
      </c>
      <c r="F7750" s="1">
        <v>44233</v>
      </c>
      <c r="G7750" s="7" t="s">
        <v>12</v>
      </c>
      <c r="H7750">
        <v>5</v>
      </c>
      <c r="I7750">
        <v>1</v>
      </c>
      <c r="J7750">
        <v>11.12</v>
      </c>
      <c r="K7750">
        <v>0</v>
      </c>
      <c r="L7750" t="s">
        <v>251357</v>
      </c>
    </row>
    <row r="7751" spans="1:12" x14ac:dyDescent="0.3">
      <c r="A7751" s="7" t="s">
        <v>91010</v>
      </c>
      <c r="B7751" s="7" t="s">
        <v>244419</v>
      </c>
      <c r="C7751" s="7" t="s">
        <v>244418</v>
      </c>
      <c r="D7751" s="7" t="s">
        <v>251373</v>
      </c>
      <c r="E7751" s="7" t="s">
        <v>251367</v>
      </c>
      <c r="F7751" s="1">
        <v>42549</v>
      </c>
      <c r="G7751" s="7" t="s">
        <v>12</v>
      </c>
      <c r="H7751">
        <v>4</v>
      </c>
      <c r="I7751">
        <v>10</v>
      </c>
      <c r="J7751">
        <v>11.72</v>
      </c>
      <c r="K7751">
        <v>0</v>
      </c>
      <c r="L7751" t="s">
        <v>251373</v>
      </c>
    </row>
    <row r="7752" spans="1:12" x14ac:dyDescent="0.3">
      <c r="A7752" s="7" t="s">
        <v>35875</v>
      </c>
      <c r="B7752" s="7" t="s">
        <v>244454</v>
      </c>
      <c r="C7752" s="7" t="s">
        <v>242275</v>
      </c>
      <c r="D7752" s="7" t="s">
        <v>251424</v>
      </c>
      <c r="E7752" s="7" t="s">
        <v>251384</v>
      </c>
      <c r="F7752" s="1">
        <v>42878</v>
      </c>
      <c r="G7752" s="7" t="s">
        <v>12</v>
      </c>
      <c r="H7752">
        <v>4</v>
      </c>
      <c r="I7752">
        <v>11</v>
      </c>
      <c r="J7752">
        <v>13.4</v>
      </c>
      <c r="K7752">
        <v>0</v>
      </c>
      <c r="L7752" t="s">
        <v>251424</v>
      </c>
    </row>
    <row r="7753" spans="1:12" x14ac:dyDescent="0.3">
      <c r="A7753" s="7" t="s">
        <v>90927</v>
      </c>
      <c r="B7753" s="7" t="s">
        <v>244407</v>
      </c>
      <c r="C7753" s="7" t="s">
        <v>244635</v>
      </c>
      <c r="D7753" s="7" t="s">
        <v>251380</v>
      </c>
      <c r="E7753" s="7" t="s">
        <v>251372</v>
      </c>
      <c r="F7753" s="1">
        <v>44257</v>
      </c>
      <c r="G7753" s="7" t="s">
        <v>12</v>
      </c>
      <c r="H7753">
        <v>4</v>
      </c>
      <c r="I7753">
        <v>2</v>
      </c>
      <c r="J7753">
        <v>7.73</v>
      </c>
      <c r="K7753">
        <v>0</v>
      </c>
      <c r="L7753" t="s">
        <v>251380</v>
      </c>
    </row>
    <row r="7754" spans="1:12" x14ac:dyDescent="0.3">
      <c r="A7754" s="7" t="s">
        <v>91353</v>
      </c>
      <c r="B7754" s="7" t="s">
        <v>244636</v>
      </c>
      <c r="C7754" s="7" t="s">
        <v>235924</v>
      </c>
      <c r="D7754" s="7" t="s">
        <v>251350</v>
      </c>
      <c r="E7754" s="7" t="s">
        <v>251374</v>
      </c>
      <c r="F7754" s="1">
        <v>44544</v>
      </c>
      <c r="G7754" s="7" t="s">
        <v>12</v>
      </c>
      <c r="H7754">
        <v>2</v>
      </c>
      <c r="I7754">
        <v>1</v>
      </c>
      <c r="J7754">
        <v>9.84</v>
      </c>
      <c r="K7754">
        <v>0</v>
      </c>
      <c r="L7754" t="s">
        <v>251350</v>
      </c>
    </row>
    <row r="7755" spans="1:12" x14ac:dyDescent="0.3">
      <c r="A7755" s="7" t="s">
        <v>91398</v>
      </c>
      <c r="B7755" s="7" t="s">
        <v>244466</v>
      </c>
      <c r="C7755" s="7" t="s">
        <v>244467</v>
      </c>
      <c r="D7755" s="7" t="s">
        <v>251442</v>
      </c>
      <c r="E7755" s="7" t="s">
        <v>251393</v>
      </c>
      <c r="F7755" s="1">
        <v>44047</v>
      </c>
      <c r="G7755" s="7" t="s">
        <v>12</v>
      </c>
      <c r="H7755">
        <v>5</v>
      </c>
      <c r="I7755">
        <v>4</v>
      </c>
      <c r="J7755">
        <v>12.89</v>
      </c>
      <c r="K7755">
        <v>0</v>
      </c>
      <c r="L7755" t="s">
        <v>251442</v>
      </c>
    </row>
    <row r="7756" spans="1:12" x14ac:dyDescent="0.3">
      <c r="A7756" s="7" t="s">
        <v>91399</v>
      </c>
      <c r="B7756" s="7" t="s">
        <v>237173</v>
      </c>
      <c r="C7756" s="7" t="s">
        <v>235439</v>
      </c>
      <c r="D7756" s="7" t="s">
        <v>251354</v>
      </c>
      <c r="E7756" s="7" t="s">
        <v>251351</v>
      </c>
      <c r="F7756" s="1">
        <v>42283</v>
      </c>
      <c r="G7756" s="7" t="s">
        <v>12</v>
      </c>
      <c r="H7756">
        <v>4</v>
      </c>
      <c r="I7756">
        <v>9</v>
      </c>
      <c r="J7756">
        <v>10.050000000000001</v>
      </c>
      <c r="K7756">
        <v>0</v>
      </c>
      <c r="L7756" t="s">
        <v>251354</v>
      </c>
    </row>
    <row r="7757" spans="1:12" x14ac:dyDescent="0.3">
      <c r="A7757" s="7" t="s">
        <v>91447</v>
      </c>
      <c r="B7757" s="7" t="s">
        <v>244637</v>
      </c>
      <c r="C7757" s="7" t="s">
        <v>238341</v>
      </c>
      <c r="D7757" s="7" t="s">
        <v>251350</v>
      </c>
      <c r="E7757" s="7" t="s">
        <v>251393</v>
      </c>
      <c r="F7757" s="1">
        <v>43298</v>
      </c>
      <c r="G7757" s="7" t="s">
        <v>12</v>
      </c>
      <c r="H7757">
        <v>4</v>
      </c>
      <c r="I7757">
        <v>2</v>
      </c>
      <c r="J7757">
        <v>8.1999999999999993</v>
      </c>
      <c r="K7757">
        <v>0</v>
      </c>
      <c r="L7757" t="s">
        <v>251350</v>
      </c>
    </row>
    <row r="7758" spans="1:12" x14ac:dyDescent="0.3">
      <c r="A7758" s="7" t="s">
        <v>91449</v>
      </c>
      <c r="B7758" s="7" t="s">
        <v>244638</v>
      </c>
      <c r="C7758" s="7" t="s">
        <v>244639</v>
      </c>
      <c r="D7758" s="7" t="s">
        <v>251345</v>
      </c>
      <c r="E7758" s="7" t="s">
        <v>251391</v>
      </c>
      <c r="F7758" s="1">
        <v>43725</v>
      </c>
      <c r="G7758" s="7" t="s">
        <v>12</v>
      </c>
      <c r="H7758">
        <v>4</v>
      </c>
      <c r="I7758">
        <v>8</v>
      </c>
      <c r="J7758">
        <v>0.67</v>
      </c>
      <c r="K7758">
        <v>0</v>
      </c>
      <c r="L7758" t="s">
        <v>251345</v>
      </c>
    </row>
    <row r="7759" spans="1:12" x14ac:dyDescent="0.3">
      <c r="A7759" s="7" t="s">
        <v>91459</v>
      </c>
      <c r="B7759" s="7" t="s">
        <v>244640</v>
      </c>
      <c r="C7759" s="7" t="s">
        <v>244641</v>
      </c>
      <c r="D7759" s="7" t="s">
        <v>251354</v>
      </c>
      <c r="E7759" s="7" t="s">
        <v>251384</v>
      </c>
      <c r="F7759" s="1">
        <v>40538</v>
      </c>
      <c r="G7759" s="7" t="s">
        <v>265</v>
      </c>
      <c r="H7759">
        <v>5</v>
      </c>
      <c r="I7759">
        <v>1</v>
      </c>
      <c r="J7759">
        <v>4.68</v>
      </c>
      <c r="K7759">
        <v>0</v>
      </c>
      <c r="L7759" t="s">
        <v>251354</v>
      </c>
    </row>
    <row r="7760" spans="1:12" x14ac:dyDescent="0.3">
      <c r="A7760" s="7" t="s">
        <v>91543</v>
      </c>
      <c r="B7760" s="7" t="s">
        <v>244419</v>
      </c>
      <c r="C7760" s="7" t="s">
        <v>244418</v>
      </c>
      <c r="D7760" s="7" t="s">
        <v>251373</v>
      </c>
      <c r="E7760" s="7" t="s">
        <v>251426</v>
      </c>
      <c r="F7760" s="1">
        <v>43284</v>
      </c>
      <c r="G7760" s="7" t="s">
        <v>12</v>
      </c>
      <c r="H7760">
        <v>4</v>
      </c>
      <c r="I7760">
        <v>7</v>
      </c>
      <c r="J7760">
        <v>11.72</v>
      </c>
      <c r="K7760">
        <v>0</v>
      </c>
      <c r="L7760" t="s">
        <v>251373</v>
      </c>
    </row>
    <row r="7761" spans="1:12" x14ac:dyDescent="0.3">
      <c r="A7761" s="7" t="s">
        <v>91546</v>
      </c>
      <c r="B7761" s="7" t="s">
        <v>244446</v>
      </c>
      <c r="C7761" s="7" t="s">
        <v>235342</v>
      </c>
      <c r="D7761" s="7" t="s">
        <v>251386</v>
      </c>
      <c r="E7761" s="7" t="s">
        <v>251410</v>
      </c>
      <c r="F7761" s="1">
        <v>43228</v>
      </c>
      <c r="G7761" s="7" t="s">
        <v>12</v>
      </c>
      <c r="H7761">
        <v>4</v>
      </c>
      <c r="I7761">
        <v>15</v>
      </c>
      <c r="J7761">
        <v>4.6900000000000004</v>
      </c>
      <c r="K7761">
        <v>0</v>
      </c>
      <c r="L7761" t="s">
        <v>251386</v>
      </c>
    </row>
    <row r="7762" spans="1:12" x14ac:dyDescent="0.3">
      <c r="A7762" s="7" t="s">
        <v>91547</v>
      </c>
      <c r="B7762" s="7" t="s">
        <v>244589</v>
      </c>
      <c r="C7762" s="7" t="s">
        <v>244590</v>
      </c>
      <c r="D7762" s="7" t="s">
        <v>251354</v>
      </c>
      <c r="E7762" s="7" t="s">
        <v>251406</v>
      </c>
      <c r="F7762" s="1">
        <v>42867</v>
      </c>
      <c r="G7762" s="7" t="s">
        <v>12</v>
      </c>
      <c r="H7762">
        <v>5</v>
      </c>
      <c r="I7762">
        <v>4</v>
      </c>
      <c r="J7762">
        <v>8.36</v>
      </c>
      <c r="K7762">
        <v>0</v>
      </c>
      <c r="L7762" t="s">
        <v>251354</v>
      </c>
    </row>
    <row r="7763" spans="1:12" x14ac:dyDescent="0.3">
      <c r="A7763" s="7" t="s">
        <v>91548</v>
      </c>
      <c r="B7763" s="7" t="s">
        <v>244642</v>
      </c>
      <c r="C7763" s="7" t="s">
        <v>244643</v>
      </c>
      <c r="D7763" s="7" t="s">
        <v>251361</v>
      </c>
      <c r="E7763" s="7" t="s">
        <v>251359</v>
      </c>
      <c r="F7763" s="1">
        <v>40497</v>
      </c>
      <c r="G7763" s="7" t="s">
        <v>12</v>
      </c>
      <c r="H7763">
        <v>5</v>
      </c>
      <c r="I7763">
        <v>1</v>
      </c>
      <c r="J7763">
        <v>9.3800000000000008</v>
      </c>
      <c r="K7763">
        <v>0</v>
      </c>
      <c r="L7763" t="s">
        <v>251361</v>
      </c>
    </row>
    <row r="7764" spans="1:12" x14ac:dyDescent="0.3">
      <c r="A7764" s="7" t="s">
        <v>91551</v>
      </c>
      <c r="B7764" s="7" t="s">
        <v>244644</v>
      </c>
      <c r="C7764" s="7" t="s">
        <v>242275</v>
      </c>
      <c r="D7764" s="7" t="s">
        <v>251354</v>
      </c>
      <c r="E7764" s="7" t="s">
        <v>251410</v>
      </c>
      <c r="F7764" s="1">
        <v>43028</v>
      </c>
      <c r="G7764" s="7" t="s">
        <v>12</v>
      </c>
      <c r="H7764">
        <v>3</v>
      </c>
      <c r="I7764">
        <v>2</v>
      </c>
      <c r="J7764">
        <v>8.36</v>
      </c>
      <c r="K7764">
        <v>0</v>
      </c>
      <c r="L7764" t="s">
        <v>251354</v>
      </c>
    </row>
    <row r="7765" spans="1:12" x14ac:dyDescent="0.3">
      <c r="A7765" s="7" t="s">
        <v>91552</v>
      </c>
      <c r="B7765" s="7" t="s">
        <v>244580</v>
      </c>
      <c r="C7765" s="7" t="s">
        <v>236929</v>
      </c>
      <c r="D7765" s="7" t="s">
        <v>251403</v>
      </c>
      <c r="E7765" s="7" t="s">
        <v>251399</v>
      </c>
      <c r="F7765" s="1">
        <v>42846</v>
      </c>
      <c r="G7765" s="7" t="s">
        <v>12</v>
      </c>
      <c r="H7765">
        <v>4</v>
      </c>
      <c r="I7765">
        <v>12</v>
      </c>
      <c r="J7765">
        <v>6.68</v>
      </c>
      <c r="K7765">
        <v>0</v>
      </c>
      <c r="L7765" t="s">
        <v>251403</v>
      </c>
    </row>
    <row r="7766" spans="1:12" x14ac:dyDescent="0.3">
      <c r="A7766" s="7" t="s">
        <v>91556</v>
      </c>
      <c r="B7766" s="7" t="s">
        <v>244645</v>
      </c>
      <c r="C7766" s="7" t="s">
        <v>244646</v>
      </c>
      <c r="D7766" s="7" t="s">
        <v>251363</v>
      </c>
      <c r="E7766" s="7" t="s">
        <v>251387</v>
      </c>
      <c r="F7766" s="1">
        <v>44362</v>
      </c>
      <c r="G7766" s="7" t="s">
        <v>12</v>
      </c>
      <c r="H7766">
        <v>5</v>
      </c>
      <c r="I7766">
        <v>1</v>
      </c>
      <c r="J7766">
        <v>8.1999999999999993</v>
      </c>
      <c r="K7766">
        <v>0</v>
      </c>
      <c r="L7766" t="s">
        <v>251363</v>
      </c>
    </row>
    <row r="7767" spans="1:12" x14ac:dyDescent="0.3">
      <c r="A7767" s="7" t="s">
        <v>91561</v>
      </c>
      <c r="B7767" s="7" t="s">
        <v>244647</v>
      </c>
      <c r="C7767" s="7" t="s">
        <v>235439</v>
      </c>
      <c r="D7767" s="7" t="s">
        <v>251386</v>
      </c>
      <c r="E7767" s="7" t="s">
        <v>251368</v>
      </c>
      <c r="F7767" s="1">
        <v>44088</v>
      </c>
      <c r="G7767" s="7" t="s">
        <v>12</v>
      </c>
      <c r="H7767">
        <v>4</v>
      </c>
      <c r="I7767">
        <v>35</v>
      </c>
      <c r="J7767">
        <v>4.6900000000000004</v>
      </c>
      <c r="K7767">
        <v>0</v>
      </c>
      <c r="L7767" t="s">
        <v>251386</v>
      </c>
    </row>
    <row r="7768" spans="1:12" x14ac:dyDescent="0.3">
      <c r="A7768" s="7" t="s">
        <v>91565</v>
      </c>
      <c r="B7768" s="7" t="s">
        <v>244648</v>
      </c>
      <c r="C7768" s="7" t="s">
        <v>244649</v>
      </c>
      <c r="D7768" s="7" t="s">
        <v>251380</v>
      </c>
      <c r="E7768" s="7" t="s">
        <v>251381</v>
      </c>
      <c r="F7768" s="1">
        <v>44111</v>
      </c>
      <c r="G7768" s="7" t="s">
        <v>12</v>
      </c>
      <c r="H7768">
        <v>5</v>
      </c>
      <c r="I7768">
        <v>1</v>
      </c>
      <c r="J7768">
        <v>7.03</v>
      </c>
      <c r="K7768">
        <v>0</v>
      </c>
      <c r="L7768" t="s">
        <v>251380</v>
      </c>
    </row>
    <row r="7769" spans="1:12" x14ac:dyDescent="0.3">
      <c r="A7769" s="7" t="s">
        <v>91570</v>
      </c>
      <c r="B7769" s="7" t="s">
        <v>237173</v>
      </c>
      <c r="C7769" s="7" t="s">
        <v>238817</v>
      </c>
      <c r="D7769" s="7" t="s">
        <v>251363</v>
      </c>
      <c r="E7769" s="7" t="s">
        <v>251372</v>
      </c>
      <c r="F7769" s="1">
        <v>42332</v>
      </c>
      <c r="G7769" s="7" t="s">
        <v>12</v>
      </c>
      <c r="H7769">
        <v>4</v>
      </c>
      <c r="I7769">
        <v>2</v>
      </c>
      <c r="J7769">
        <v>6.03</v>
      </c>
      <c r="K7769">
        <v>0</v>
      </c>
      <c r="L7769" t="s">
        <v>251363</v>
      </c>
    </row>
    <row r="7770" spans="1:12" x14ac:dyDescent="0.3">
      <c r="A7770" s="7" t="s">
        <v>91575</v>
      </c>
      <c r="B7770" s="7" t="s">
        <v>244650</v>
      </c>
      <c r="C7770" s="7" t="s">
        <v>242275</v>
      </c>
      <c r="D7770" s="7" t="s">
        <v>251357</v>
      </c>
      <c r="E7770" s="7" t="s">
        <v>251399</v>
      </c>
      <c r="F7770" s="1">
        <v>44103</v>
      </c>
      <c r="G7770" s="7" t="s">
        <v>12</v>
      </c>
      <c r="H7770">
        <v>4</v>
      </c>
      <c r="I7770">
        <v>2</v>
      </c>
      <c r="J7770">
        <v>11.72</v>
      </c>
      <c r="K7770">
        <v>0</v>
      </c>
      <c r="L7770" t="s">
        <v>251357</v>
      </c>
    </row>
    <row r="7771" spans="1:12" x14ac:dyDescent="0.3">
      <c r="A7771" s="7" t="s">
        <v>91577</v>
      </c>
      <c r="B7771" s="7" t="s">
        <v>244651</v>
      </c>
      <c r="C7771" s="7" t="s">
        <v>242275</v>
      </c>
      <c r="D7771" s="7" t="s">
        <v>251403</v>
      </c>
      <c r="E7771" s="7" t="s">
        <v>251406</v>
      </c>
      <c r="F7771" s="1">
        <v>43592</v>
      </c>
      <c r="G7771" s="7" t="s">
        <v>12</v>
      </c>
      <c r="H7771">
        <v>5</v>
      </c>
      <c r="I7771">
        <v>1</v>
      </c>
      <c r="J7771">
        <v>6.08</v>
      </c>
      <c r="K7771">
        <v>0</v>
      </c>
      <c r="L7771" t="s">
        <v>251403</v>
      </c>
    </row>
    <row r="7772" spans="1:12" x14ac:dyDescent="0.3">
      <c r="A7772" s="7" t="s">
        <v>91578</v>
      </c>
      <c r="B7772" s="7" t="s">
        <v>244465</v>
      </c>
      <c r="C7772" s="7" t="s">
        <v>236181</v>
      </c>
      <c r="D7772" s="7" t="s">
        <v>251354</v>
      </c>
      <c r="E7772" s="7" t="s">
        <v>251375</v>
      </c>
      <c r="F7772" s="1">
        <v>41212</v>
      </c>
      <c r="G7772" s="7" t="s">
        <v>12</v>
      </c>
      <c r="H7772">
        <v>5</v>
      </c>
      <c r="I7772">
        <v>9</v>
      </c>
      <c r="J7772">
        <v>12.06</v>
      </c>
      <c r="K7772">
        <v>0</v>
      </c>
      <c r="L7772" t="s">
        <v>251354</v>
      </c>
    </row>
    <row r="7773" spans="1:12" x14ac:dyDescent="0.3">
      <c r="A7773" s="7" t="s">
        <v>91676</v>
      </c>
      <c r="B7773" s="7" t="s">
        <v>244652</v>
      </c>
      <c r="C7773" s="7" t="s">
        <v>244653</v>
      </c>
      <c r="D7773" s="7" t="s">
        <v>251357</v>
      </c>
      <c r="E7773" s="7" t="s">
        <v>251382</v>
      </c>
      <c r="F7773" s="1">
        <v>44509</v>
      </c>
      <c r="G7773" s="7" t="s">
        <v>12</v>
      </c>
      <c r="H7773">
        <v>4</v>
      </c>
      <c r="I7773">
        <v>1</v>
      </c>
      <c r="J7773">
        <v>7.03</v>
      </c>
      <c r="K7773">
        <v>0</v>
      </c>
      <c r="L7773" t="s">
        <v>251357</v>
      </c>
    </row>
    <row r="7774" spans="1:12" x14ac:dyDescent="0.3">
      <c r="A7774" s="7" t="s">
        <v>91793</v>
      </c>
      <c r="B7774" s="7" t="s">
        <v>244654</v>
      </c>
      <c r="C7774" s="7" t="s">
        <v>234945</v>
      </c>
      <c r="D7774" s="7" t="s">
        <v>251403</v>
      </c>
      <c r="E7774" s="7" t="s">
        <v>251366</v>
      </c>
      <c r="F7774" s="1">
        <v>43837</v>
      </c>
      <c r="G7774" s="7" t="s">
        <v>12</v>
      </c>
      <c r="H7774">
        <v>4</v>
      </c>
      <c r="I7774">
        <v>93</v>
      </c>
      <c r="J7774">
        <v>4.93</v>
      </c>
      <c r="K7774">
        <v>0</v>
      </c>
      <c r="L7774" t="s">
        <v>251403</v>
      </c>
    </row>
    <row r="7775" spans="1:12" x14ac:dyDescent="0.3">
      <c r="A7775" s="7" t="s">
        <v>91795</v>
      </c>
      <c r="B7775" s="7" t="s">
        <v>237280</v>
      </c>
      <c r="C7775" s="7" t="s">
        <v>244655</v>
      </c>
      <c r="D7775" s="7" t="s">
        <v>251350</v>
      </c>
      <c r="E7775" s="7" t="s">
        <v>251416</v>
      </c>
      <c r="F7775" s="1">
        <v>43587</v>
      </c>
      <c r="G7775" s="7" t="s">
        <v>12</v>
      </c>
      <c r="H7775">
        <v>4</v>
      </c>
      <c r="I7775">
        <v>112</v>
      </c>
      <c r="J7775">
        <v>8.1999999999999993</v>
      </c>
      <c r="K7775">
        <v>0</v>
      </c>
      <c r="L7775" t="s">
        <v>251350</v>
      </c>
    </row>
    <row r="7776" spans="1:12" x14ac:dyDescent="0.3">
      <c r="A7776" s="7" t="s">
        <v>91798</v>
      </c>
      <c r="B7776" s="7" t="s">
        <v>244656</v>
      </c>
      <c r="C7776" s="7" t="s">
        <v>244657</v>
      </c>
      <c r="D7776" s="7" t="s">
        <v>251357</v>
      </c>
      <c r="E7776" s="7" t="s">
        <v>251349</v>
      </c>
      <c r="F7776" s="1">
        <v>38859</v>
      </c>
      <c r="G7776" s="7" t="s">
        <v>12</v>
      </c>
      <c r="H7776">
        <v>4</v>
      </c>
      <c r="I7776">
        <v>15</v>
      </c>
      <c r="J7776">
        <v>11.31</v>
      </c>
      <c r="K7776">
        <v>0</v>
      </c>
      <c r="L7776" t="s">
        <v>251357</v>
      </c>
    </row>
    <row r="7777" spans="1:12" x14ac:dyDescent="0.3">
      <c r="A7777" s="7" t="s">
        <v>91801</v>
      </c>
      <c r="B7777" s="7" t="s">
        <v>244658</v>
      </c>
      <c r="C7777" s="7" t="s">
        <v>244659</v>
      </c>
      <c r="D7777" s="7" t="s">
        <v>251354</v>
      </c>
      <c r="E7777" s="7" t="s">
        <v>251367</v>
      </c>
      <c r="F7777" s="1">
        <v>39337</v>
      </c>
      <c r="G7777" s="7" t="s">
        <v>12</v>
      </c>
      <c r="H7777">
        <v>4</v>
      </c>
      <c r="I7777">
        <v>6</v>
      </c>
      <c r="J7777">
        <v>9.84</v>
      </c>
      <c r="K7777">
        <v>0</v>
      </c>
      <c r="L7777" t="s">
        <v>251354</v>
      </c>
    </row>
    <row r="7778" spans="1:12" x14ac:dyDescent="0.3">
      <c r="A7778" s="7" t="s">
        <v>91803</v>
      </c>
      <c r="B7778" s="7" t="s">
        <v>244660</v>
      </c>
      <c r="C7778" s="7" t="s">
        <v>235277</v>
      </c>
      <c r="D7778" s="7" t="s">
        <v>251347</v>
      </c>
      <c r="E7778" s="7" t="s">
        <v>251407</v>
      </c>
      <c r="F7778" s="1">
        <v>42740</v>
      </c>
      <c r="G7778" s="7" t="s">
        <v>12</v>
      </c>
      <c r="H7778">
        <v>4</v>
      </c>
      <c r="I7778">
        <v>25</v>
      </c>
      <c r="J7778">
        <v>8.1999999999999993</v>
      </c>
      <c r="K7778">
        <v>0</v>
      </c>
      <c r="L7778" t="s">
        <v>251347</v>
      </c>
    </row>
    <row r="7779" spans="1:12" x14ac:dyDescent="0.3">
      <c r="A7779" s="7" t="s">
        <v>91805</v>
      </c>
      <c r="B7779" s="7" t="s">
        <v>244661</v>
      </c>
      <c r="C7779" s="7" t="s">
        <v>244300</v>
      </c>
      <c r="D7779" s="7" t="s">
        <v>251395</v>
      </c>
      <c r="E7779" s="7" t="s">
        <v>251385</v>
      </c>
      <c r="F7779" s="1">
        <v>41375</v>
      </c>
      <c r="G7779" s="7" t="s">
        <v>12</v>
      </c>
      <c r="H7779">
        <v>4</v>
      </c>
      <c r="I7779">
        <v>75</v>
      </c>
      <c r="J7779">
        <v>8.27</v>
      </c>
      <c r="K7779">
        <v>0</v>
      </c>
      <c r="L7779" t="s">
        <v>251395</v>
      </c>
    </row>
    <row r="7780" spans="1:12" x14ac:dyDescent="0.3">
      <c r="A7780" s="7" t="s">
        <v>91807</v>
      </c>
      <c r="B7780" s="7" t="s">
        <v>244662</v>
      </c>
      <c r="C7780" s="7" t="s">
        <v>235579</v>
      </c>
      <c r="D7780" s="7" t="s">
        <v>251357</v>
      </c>
      <c r="E7780" s="7" t="s">
        <v>251356</v>
      </c>
      <c r="F7780" s="1">
        <v>44376</v>
      </c>
      <c r="G7780" s="7" t="s">
        <v>12</v>
      </c>
      <c r="H7780">
        <v>5</v>
      </c>
      <c r="I7780">
        <v>5</v>
      </c>
      <c r="J7780">
        <v>11.31</v>
      </c>
      <c r="K7780">
        <v>0</v>
      </c>
      <c r="L7780" t="s">
        <v>251357</v>
      </c>
    </row>
    <row r="7781" spans="1:12" x14ac:dyDescent="0.3">
      <c r="A7781" s="7" t="s">
        <v>91809</v>
      </c>
      <c r="B7781" s="7" t="s">
        <v>244663</v>
      </c>
      <c r="C7781" s="7" t="s">
        <v>244664</v>
      </c>
      <c r="D7781" s="7" t="s">
        <v>251435</v>
      </c>
      <c r="E7781" s="7" t="s">
        <v>251409</v>
      </c>
      <c r="F7781" s="1">
        <v>44413</v>
      </c>
      <c r="G7781" s="7" t="s">
        <v>12</v>
      </c>
      <c r="H7781">
        <v>5</v>
      </c>
      <c r="I7781">
        <v>1</v>
      </c>
      <c r="J7781">
        <v>8.8800000000000008</v>
      </c>
      <c r="K7781">
        <v>0</v>
      </c>
      <c r="L7781" t="s">
        <v>251435</v>
      </c>
    </row>
    <row r="7782" spans="1:12" x14ac:dyDescent="0.3">
      <c r="A7782" s="7" t="s">
        <v>91814</v>
      </c>
      <c r="B7782" s="7" t="s">
        <v>244665</v>
      </c>
      <c r="C7782" s="7" t="s">
        <v>244666</v>
      </c>
      <c r="D7782" s="7" t="s">
        <v>251435</v>
      </c>
      <c r="E7782" s="7" t="s">
        <v>251402</v>
      </c>
      <c r="F7782" s="1">
        <v>40533</v>
      </c>
      <c r="G7782" s="7" t="s">
        <v>12</v>
      </c>
      <c r="H7782">
        <v>5</v>
      </c>
      <c r="I7782">
        <v>1</v>
      </c>
      <c r="J7782">
        <v>12.06</v>
      </c>
      <c r="K7782">
        <v>0</v>
      </c>
      <c r="L7782" t="s">
        <v>251435</v>
      </c>
    </row>
    <row r="7783" spans="1:12" x14ac:dyDescent="0.3">
      <c r="A7783" s="7" t="s">
        <v>234798</v>
      </c>
      <c r="B7783" s="7" t="s">
        <v>244667</v>
      </c>
      <c r="C7783" s="7" t="s">
        <v>244668</v>
      </c>
      <c r="D7783" s="7" t="s">
        <v>251361</v>
      </c>
      <c r="E7783" s="7" t="s">
        <v>251417</v>
      </c>
      <c r="F7783" s="1">
        <v>43137</v>
      </c>
      <c r="G7783" s="7" t="s">
        <v>12</v>
      </c>
      <c r="H7783">
        <v>4</v>
      </c>
      <c r="I7783">
        <v>65</v>
      </c>
      <c r="J7783">
        <v>8.1999999999999993</v>
      </c>
      <c r="K7783">
        <v>0</v>
      </c>
      <c r="L7783" t="s">
        <v>251361</v>
      </c>
    </row>
    <row r="7784" spans="1:12" x14ac:dyDescent="0.3">
      <c r="A7784" s="7" t="s">
        <v>91830</v>
      </c>
      <c r="B7784" s="7" t="s">
        <v>244669</v>
      </c>
      <c r="C7784" s="7" t="s">
        <v>244670</v>
      </c>
      <c r="D7784" s="7" t="s">
        <v>251445</v>
      </c>
      <c r="E7784" s="7" t="s">
        <v>251353</v>
      </c>
      <c r="F7784" s="1">
        <v>44383</v>
      </c>
      <c r="G7784" s="7" t="s">
        <v>12</v>
      </c>
      <c r="H7784">
        <v>4</v>
      </c>
      <c r="I7784">
        <v>7</v>
      </c>
      <c r="J7784">
        <v>1.81</v>
      </c>
      <c r="K7784">
        <v>0</v>
      </c>
      <c r="L7784" t="s">
        <v>251445</v>
      </c>
    </row>
    <row r="7785" spans="1:12" x14ac:dyDescent="0.3">
      <c r="A7785" s="7" t="s">
        <v>91832</v>
      </c>
      <c r="B7785" s="7" t="s">
        <v>244661</v>
      </c>
      <c r="C7785" s="7" t="s">
        <v>244671</v>
      </c>
      <c r="D7785" s="7" t="s">
        <v>251383</v>
      </c>
      <c r="E7785" s="7" t="s">
        <v>251414</v>
      </c>
      <c r="F7785" s="1">
        <v>44131</v>
      </c>
      <c r="G7785" s="7" t="s">
        <v>12</v>
      </c>
      <c r="H7785">
        <v>4</v>
      </c>
      <c r="I7785">
        <v>60</v>
      </c>
      <c r="J7785">
        <v>0.67</v>
      </c>
      <c r="K7785">
        <v>0</v>
      </c>
      <c r="L7785" t="s">
        <v>251383</v>
      </c>
    </row>
    <row r="7786" spans="1:12" x14ac:dyDescent="0.3">
      <c r="A7786" s="7" t="s">
        <v>91845</v>
      </c>
      <c r="B7786" s="7" t="s">
        <v>244672</v>
      </c>
      <c r="C7786" s="7" t="s">
        <v>244673</v>
      </c>
      <c r="D7786" s="7" t="s">
        <v>251364</v>
      </c>
      <c r="E7786" s="7" t="s">
        <v>251360</v>
      </c>
      <c r="F7786" s="1">
        <v>44595</v>
      </c>
      <c r="G7786" s="7" t="s">
        <v>12</v>
      </c>
      <c r="H7786">
        <v>3</v>
      </c>
      <c r="I7786">
        <v>1</v>
      </c>
      <c r="J7786">
        <v>10.029999999999999</v>
      </c>
      <c r="K7786">
        <v>0</v>
      </c>
      <c r="L7786" t="s">
        <v>251364</v>
      </c>
    </row>
    <row r="7787" spans="1:12" x14ac:dyDescent="0.3">
      <c r="A7787" s="7" t="s">
        <v>91848</v>
      </c>
      <c r="B7787" s="7" t="s">
        <v>244674</v>
      </c>
      <c r="C7787" s="7" t="s">
        <v>244213</v>
      </c>
      <c r="D7787" s="7" t="s">
        <v>251361</v>
      </c>
      <c r="E7787" s="7" t="s">
        <v>251416</v>
      </c>
      <c r="F7787" s="1">
        <v>43970</v>
      </c>
      <c r="G7787" s="7" t="s">
        <v>12</v>
      </c>
      <c r="H7787">
        <v>4</v>
      </c>
      <c r="I7787">
        <v>7</v>
      </c>
      <c r="J7787">
        <v>10.029999999999999</v>
      </c>
      <c r="K7787">
        <v>0</v>
      </c>
      <c r="L7787" t="s">
        <v>251361</v>
      </c>
    </row>
    <row r="7788" spans="1:12" x14ac:dyDescent="0.3">
      <c r="A7788" s="7" t="s">
        <v>91886</v>
      </c>
      <c r="B7788" s="7" t="s">
        <v>244675</v>
      </c>
      <c r="C7788" s="7" t="s">
        <v>244676</v>
      </c>
      <c r="D7788" s="7" t="s">
        <v>251373</v>
      </c>
      <c r="E7788" s="7" t="s">
        <v>251410</v>
      </c>
      <c r="F7788" s="1">
        <v>44355</v>
      </c>
      <c r="G7788" s="7" t="s">
        <v>12</v>
      </c>
      <c r="H7788">
        <v>4</v>
      </c>
      <c r="I7788">
        <v>3</v>
      </c>
      <c r="J7788">
        <v>8.36</v>
      </c>
      <c r="K7788">
        <v>0</v>
      </c>
      <c r="L7788" t="s">
        <v>251373</v>
      </c>
    </row>
    <row r="7789" spans="1:12" x14ac:dyDescent="0.3">
      <c r="A7789" s="7" t="s">
        <v>91910</v>
      </c>
      <c r="B7789" s="7" t="s">
        <v>244656</v>
      </c>
      <c r="C7789" s="7" t="s">
        <v>244657</v>
      </c>
      <c r="D7789" s="7" t="s">
        <v>251345</v>
      </c>
      <c r="E7789" s="7" t="s">
        <v>251412</v>
      </c>
      <c r="F7789" s="1">
        <v>39987</v>
      </c>
      <c r="G7789" s="7" t="s">
        <v>12</v>
      </c>
      <c r="H7789">
        <v>4</v>
      </c>
      <c r="I7789">
        <v>3</v>
      </c>
      <c r="J7789">
        <v>4.5199999999999996</v>
      </c>
      <c r="K7789">
        <v>0</v>
      </c>
      <c r="L7789" t="s">
        <v>251345</v>
      </c>
    </row>
    <row r="7790" spans="1:12" x14ac:dyDescent="0.3">
      <c r="A7790" s="7" t="s">
        <v>91953</v>
      </c>
      <c r="B7790" s="7" t="s">
        <v>244656</v>
      </c>
      <c r="C7790" s="7" t="s">
        <v>244657</v>
      </c>
      <c r="D7790" s="7" t="s">
        <v>251363</v>
      </c>
      <c r="E7790" s="7" t="s">
        <v>251378</v>
      </c>
      <c r="F7790" s="1">
        <v>39286</v>
      </c>
      <c r="G7790" s="7" t="s">
        <v>12</v>
      </c>
      <c r="H7790">
        <v>4</v>
      </c>
      <c r="I7790">
        <v>5</v>
      </c>
      <c r="J7790">
        <v>7.53</v>
      </c>
      <c r="K7790">
        <v>0</v>
      </c>
      <c r="L7790" t="s">
        <v>251363</v>
      </c>
    </row>
    <row r="7791" spans="1:12" x14ac:dyDescent="0.3">
      <c r="A7791" s="7" t="s">
        <v>91959</v>
      </c>
      <c r="B7791" s="7" t="s">
        <v>244677</v>
      </c>
      <c r="C7791" s="7" t="s">
        <v>237862</v>
      </c>
      <c r="D7791" s="7" t="s">
        <v>251370</v>
      </c>
      <c r="E7791" s="7" t="s">
        <v>251408</v>
      </c>
      <c r="F7791" s="1">
        <v>44201</v>
      </c>
      <c r="G7791" s="7" t="s">
        <v>12</v>
      </c>
      <c r="H7791">
        <v>4</v>
      </c>
      <c r="I7791">
        <v>1</v>
      </c>
      <c r="J7791">
        <v>8.73</v>
      </c>
      <c r="K7791">
        <v>0</v>
      </c>
      <c r="L7791" t="s">
        <v>251370</v>
      </c>
    </row>
    <row r="7792" spans="1:12" x14ac:dyDescent="0.3">
      <c r="A7792" s="7" t="s">
        <v>91961</v>
      </c>
      <c r="B7792" s="7" t="s">
        <v>244678</v>
      </c>
      <c r="C7792" s="7" t="s">
        <v>244679</v>
      </c>
      <c r="D7792" s="7" t="s">
        <v>251364</v>
      </c>
      <c r="E7792" s="7" t="s">
        <v>251389</v>
      </c>
      <c r="F7792" s="1">
        <v>44217</v>
      </c>
      <c r="G7792" s="7" t="s">
        <v>12</v>
      </c>
      <c r="H7792">
        <v>4</v>
      </c>
      <c r="I7792">
        <v>13</v>
      </c>
      <c r="J7792">
        <v>3.23</v>
      </c>
      <c r="K7792">
        <v>0</v>
      </c>
      <c r="L7792" t="s">
        <v>251364</v>
      </c>
    </row>
    <row r="7793" spans="1:12" x14ac:dyDescent="0.3">
      <c r="A7793" s="7" t="s">
        <v>91848</v>
      </c>
      <c r="B7793" s="7" t="s">
        <v>244674</v>
      </c>
      <c r="C7793" s="7" t="s">
        <v>244680</v>
      </c>
      <c r="D7793" s="7" t="s">
        <v>251380</v>
      </c>
      <c r="E7793" s="7" t="s">
        <v>251366</v>
      </c>
      <c r="F7793" s="1">
        <v>43459</v>
      </c>
      <c r="G7793" s="7" t="s">
        <v>12</v>
      </c>
      <c r="H7793">
        <v>4</v>
      </c>
      <c r="I7793">
        <v>49</v>
      </c>
      <c r="J7793">
        <v>6.68</v>
      </c>
      <c r="K7793">
        <v>0</v>
      </c>
      <c r="L7793" t="s">
        <v>251380</v>
      </c>
    </row>
    <row r="7794" spans="1:12" x14ac:dyDescent="0.3">
      <c r="A7794" s="7" t="s">
        <v>91965</v>
      </c>
      <c r="B7794" s="7" t="s">
        <v>244681</v>
      </c>
      <c r="C7794" s="7" t="s">
        <v>244682</v>
      </c>
      <c r="D7794" s="7" t="s">
        <v>251364</v>
      </c>
      <c r="E7794" s="7" t="s">
        <v>251378</v>
      </c>
      <c r="F7794" s="1">
        <v>43074</v>
      </c>
      <c r="G7794" s="7" t="s">
        <v>12</v>
      </c>
      <c r="H7794">
        <v>5</v>
      </c>
      <c r="I7794">
        <v>7</v>
      </c>
      <c r="J7794">
        <v>11.72</v>
      </c>
      <c r="K7794">
        <v>0</v>
      </c>
      <c r="L7794" t="s">
        <v>251364</v>
      </c>
    </row>
    <row r="7795" spans="1:12" x14ac:dyDescent="0.3">
      <c r="A7795" s="7" t="s">
        <v>91967</v>
      </c>
      <c r="B7795" s="7" t="s">
        <v>244660</v>
      </c>
      <c r="C7795" s="7" t="s">
        <v>235217</v>
      </c>
      <c r="D7795" s="7" t="s">
        <v>251361</v>
      </c>
      <c r="E7795" s="7" t="s">
        <v>251371</v>
      </c>
      <c r="F7795" s="1">
        <v>44075</v>
      </c>
      <c r="G7795" s="7" t="s">
        <v>12</v>
      </c>
      <c r="H7795">
        <v>4</v>
      </c>
      <c r="I7795">
        <v>23</v>
      </c>
      <c r="J7795">
        <v>8.8800000000000008</v>
      </c>
      <c r="K7795">
        <v>0</v>
      </c>
      <c r="L7795" t="s">
        <v>251361</v>
      </c>
    </row>
    <row r="7796" spans="1:12" x14ac:dyDescent="0.3">
      <c r="A7796" s="7" t="s">
        <v>91972</v>
      </c>
      <c r="B7796" s="7" t="s">
        <v>244683</v>
      </c>
      <c r="C7796" s="7" t="s">
        <v>244684</v>
      </c>
      <c r="D7796" s="7" t="s">
        <v>251383</v>
      </c>
      <c r="E7796" s="7" t="s">
        <v>251369</v>
      </c>
      <c r="F7796" s="1">
        <v>44560</v>
      </c>
      <c r="G7796" s="7" t="s">
        <v>12</v>
      </c>
      <c r="H7796">
        <v>5</v>
      </c>
      <c r="I7796">
        <v>1</v>
      </c>
      <c r="J7796">
        <v>5.01</v>
      </c>
      <c r="K7796">
        <v>0</v>
      </c>
      <c r="L7796" t="s">
        <v>251383</v>
      </c>
    </row>
    <row r="7797" spans="1:12" x14ac:dyDescent="0.3">
      <c r="A7797" s="7" t="s">
        <v>92094</v>
      </c>
      <c r="B7797" s="7" t="s">
        <v>244685</v>
      </c>
      <c r="C7797" s="7" t="s">
        <v>244686</v>
      </c>
      <c r="D7797" s="7" t="s">
        <v>251361</v>
      </c>
      <c r="E7797" s="7" t="s">
        <v>251427</v>
      </c>
      <c r="F7797" s="1">
        <v>44502</v>
      </c>
      <c r="G7797" s="7" t="s">
        <v>12</v>
      </c>
      <c r="H7797">
        <v>3</v>
      </c>
      <c r="I7797">
        <v>1</v>
      </c>
      <c r="J7797">
        <v>5</v>
      </c>
      <c r="K7797">
        <v>0</v>
      </c>
      <c r="L7797" t="s">
        <v>251361</v>
      </c>
    </row>
    <row r="7798" spans="1:12" x14ac:dyDescent="0.3">
      <c r="A7798" s="7" t="s">
        <v>92268</v>
      </c>
      <c r="B7798" s="7" t="s">
        <v>237261</v>
      </c>
      <c r="C7798" s="7" t="s">
        <v>237262</v>
      </c>
      <c r="D7798" s="7" t="s">
        <v>199</v>
      </c>
      <c r="E7798" s="7" t="s">
        <v>251353</v>
      </c>
      <c r="F7798" s="1">
        <v>38701</v>
      </c>
      <c r="G7798" s="7" t="s">
        <v>12</v>
      </c>
      <c r="H7798">
        <v>4</v>
      </c>
      <c r="I7798">
        <v>5</v>
      </c>
      <c r="J7798">
        <v>3.02</v>
      </c>
      <c r="K7798" t="s">
        <v>199</v>
      </c>
      <c r="L7798">
        <v>0</v>
      </c>
    </row>
    <row r="7799" spans="1:12" x14ac:dyDescent="0.3">
      <c r="A7799" s="7" t="s">
        <v>92278</v>
      </c>
      <c r="B7799" s="7" t="s">
        <v>244687</v>
      </c>
      <c r="C7799" s="7" t="s">
        <v>242463</v>
      </c>
      <c r="D7799" s="7" t="s">
        <v>251403</v>
      </c>
      <c r="E7799" s="7" t="s">
        <v>251367</v>
      </c>
      <c r="F7799" s="1">
        <v>42654</v>
      </c>
      <c r="G7799" s="7" t="s">
        <v>12</v>
      </c>
      <c r="H7799">
        <v>4</v>
      </c>
      <c r="I7799">
        <v>4</v>
      </c>
      <c r="J7799">
        <v>10.050000000000001</v>
      </c>
      <c r="K7799">
        <v>0</v>
      </c>
      <c r="L7799" t="s">
        <v>251403</v>
      </c>
    </row>
    <row r="7800" spans="1:12" x14ac:dyDescent="0.3">
      <c r="A7800" s="7" t="s">
        <v>92297</v>
      </c>
      <c r="B7800" s="7" t="s">
        <v>244667</v>
      </c>
      <c r="C7800" s="7" t="s">
        <v>244688</v>
      </c>
      <c r="D7800" s="7" t="s">
        <v>655</v>
      </c>
      <c r="E7800" s="7" t="s">
        <v>251353</v>
      </c>
      <c r="F7800" s="1">
        <v>44210</v>
      </c>
      <c r="G7800" s="7" t="s">
        <v>12</v>
      </c>
      <c r="H7800">
        <v>4</v>
      </c>
      <c r="I7800">
        <v>9</v>
      </c>
      <c r="J7800">
        <v>2.33</v>
      </c>
      <c r="K7800" t="s">
        <v>655</v>
      </c>
      <c r="L7800">
        <v>0</v>
      </c>
    </row>
    <row r="7801" spans="1:12" x14ac:dyDescent="0.3">
      <c r="A7801" s="7" t="s">
        <v>92351</v>
      </c>
      <c r="B7801" s="7" t="s">
        <v>243179</v>
      </c>
      <c r="C7801" s="7" t="s">
        <v>244666</v>
      </c>
      <c r="D7801" s="7" t="s">
        <v>251370</v>
      </c>
      <c r="E7801" s="7" t="s">
        <v>251428</v>
      </c>
      <c r="F7801" s="1">
        <v>43741</v>
      </c>
      <c r="G7801" s="7" t="s">
        <v>12</v>
      </c>
      <c r="H7801">
        <v>4</v>
      </c>
      <c r="I7801">
        <v>7</v>
      </c>
      <c r="J7801">
        <v>8.8800000000000008</v>
      </c>
      <c r="K7801">
        <v>0</v>
      </c>
      <c r="L7801" t="s">
        <v>251370</v>
      </c>
    </row>
    <row r="7802" spans="1:12" x14ac:dyDescent="0.3">
      <c r="A7802" s="7" t="s">
        <v>92352</v>
      </c>
      <c r="B7802" s="7" t="s">
        <v>244689</v>
      </c>
      <c r="C7802" s="7" t="s">
        <v>244690</v>
      </c>
      <c r="D7802" s="7" t="s">
        <v>251354</v>
      </c>
      <c r="E7802" s="7" t="s">
        <v>251408</v>
      </c>
      <c r="F7802" s="1">
        <v>43543</v>
      </c>
      <c r="G7802" s="7" t="s">
        <v>12</v>
      </c>
      <c r="H7802">
        <v>5</v>
      </c>
      <c r="I7802">
        <v>1</v>
      </c>
      <c r="J7802">
        <v>11.72</v>
      </c>
      <c r="K7802">
        <v>0</v>
      </c>
      <c r="L7802" t="s">
        <v>251354</v>
      </c>
    </row>
    <row r="7803" spans="1:12" x14ac:dyDescent="0.3">
      <c r="A7803" s="7" t="s">
        <v>92359</v>
      </c>
      <c r="B7803" s="7" t="s">
        <v>244691</v>
      </c>
      <c r="C7803" s="7" t="s">
        <v>244692</v>
      </c>
      <c r="D7803" s="7" t="s">
        <v>251361</v>
      </c>
      <c r="E7803" s="7" t="s">
        <v>251426</v>
      </c>
      <c r="F7803" s="1">
        <v>43914</v>
      </c>
      <c r="G7803" s="7" t="s">
        <v>12</v>
      </c>
      <c r="H7803">
        <v>4</v>
      </c>
      <c r="I7803">
        <v>3</v>
      </c>
      <c r="J7803">
        <v>5.86</v>
      </c>
      <c r="K7803">
        <v>0</v>
      </c>
      <c r="L7803" t="s">
        <v>251361</v>
      </c>
    </row>
    <row r="7804" spans="1:12" x14ac:dyDescent="0.3">
      <c r="A7804" s="7" t="s">
        <v>92467</v>
      </c>
      <c r="B7804" s="7" t="s">
        <v>244693</v>
      </c>
      <c r="C7804" s="7" t="s">
        <v>244694</v>
      </c>
      <c r="D7804" s="7" t="s">
        <v>251380</v>
      </c>
      <c r="E7804" s="7" t="s">
        <v>251356</v>
      </c>
      <c r="F7804" s="1">
        <v>44053</v>
      </c>
      <c r="G7804" s="7" t="s">
        <v>12</v>
      </c>
      <c r="H7804">
        <v>5</v>
      </c>
      <c r="I7804">
        <v>1</v>
      </c>
      <c r="J7804">
        <v>7.73</v>
      </c>
      <c r="K7804">
        <v>0</v>
      </c>
      <c r="L7804" t="s">
        <v>251380</v>
      </c>
    </row>
    <row r="7805" spans="1:12" x14ac:dyDescent="0.3">
      <c r="A7805" s="7" t="s">
        <v>92519</v>
      </c>
      <c r="B7805" s="7" t="s">
        <v>244695</v>
      </c>
      <c r="C7805" s="7" t="s">
        <v>244696</v>
      </c>
      <c r="D7805" s="7" t="s">
        <v>251345</v>
      </c>
      <c r="E7805" s="7" t="s">
        <v>251421</v>
      </c>
      <c r="F7805" s="1">
        <v>36510</v>
      </c>
      <c r="G7805" s="7" t="s">
        <v>12</v>
      </c>
      <c r="H7805">
        <v>4</v>
      </c>
      <c r="I7805">
        <v>1</v>
      </c>
      <c r="J7805">
        <v>5</v>
      </c>
      <c r="K7805">
        <v>0</v>
      </c>
      <c r="L7805" t="s">
        <v>251345</v>
      </c>
    </row>
    <row r="7806" spans="1:12" x14ac:dyDescent="0.3">
      <c r="A7806" s="7" t="s">
        <v>92534</v>
      </c>
      <c r="B7806" s="7" t="s">
        <v>244697</v>
      </c>
      <c r="C7806" s="7" t="s">
        <v>235342</v>
      </c>
      <c r="D7806" s="7" t="s">
        <v>251403</v>
      </c>
      <c r="E7806" s="7" t="s">
        <v>251368</v>
      </c>
      <c r="F7806" s="1">
        <v>43879</v>
      </c>
      <c r="G7806" s="7" t="s">
        <v>12</v>
      </c>
      <c r="H7806">
        <v>4</v>
      </c>
      <c r="I7806">
        <v>7</v>
      </c>
      <c r="J7806">
        <v>10.050000000000001</v>
      </c>
      <c r="K7806">
        <v>0</v>
      </c>
      <c r="L7806" t="s">
        <v>251403</v>
      </c>
    </row>
    <row r="7807" spans="1:12" x14ac:dyDescent="0.3">
      <c r="A7807" s="7" t="s">
        <v>92535</v>
      </c>
      <c r="B7807" s="7" t="s">
        <v>244698</v>
      </c>
      <c r="C7807" s="7" t="s">
        <v>235277</v>
      </c>
      <c r="D7807" s="7" t="s">
        <v>251370</v>
      </c>
      <c r="E7807" s="7" t="s">
        <v>251409</v>
      </c>
      <c r="F7807" s="1">
        <v>44028</v>
      </c>
      <c r="G7807" s="7" t="s">
        <v>12</v>
      </c>
      <c r="H7807">
        <v>4</v>
      </c>
      <c r="I7807">
        <v>6</v>
      </c>
      <c r="J7807">
        <v>8.8800000000000008</v>
      </c>
      <c r="K7807">
        <v>0</v>
      </c>
      <c r="L7807" t="s">
        <v>251370</v>
      </c>
    </row>
    <row r="7808" spans="1:12" x14ac:dyDescent="0.3">
      <c r="A7808" s="7" t="s">
        <v>29276</v>
      </c>
      <c r="B7808" s="7" t="s">
        <v>244699</v>
      </c>
      <c r="C7808" s="7" t="s">
        <v>235217</v>
      </c>
      <c r="D7808" s="7" t="s">
        <v>251354</v>
      </c>
      <c r="E7808" s="7" t="s">
        <v>251391</v>
      </c>
      <c r="F7808" s="1">
        <v>43907</v>
      </c>
      <c r="G7808" s="7" t="s">
        <v>12</v>
      </c>
      <c r="H7808">
        <v>4</v>
      </c>
      <c r="I7808">
        <v>1</v>
      </c>
      <c r="J7808">
        <v>11.72</v>
      </c>
      <c r="K7808">
        <v>0</v>
      </c>
      <c r="L7808" t="s">
        <v>251354</v>
      </c>
    </row>
    <row r="7809" spans="1:12" x14ac:dyDescent="0.3">
      <c r="A7809" s="7" t="s">
        <v>92548</v>
      </c>
      <c r="B7809" s="7" t="s">
        <v>244700</v>
      </c>
      <c r="C7809" s="7" t="s">
        <v>244701</v>
      </c>
      <c r="D7809" s="7" t="s">
        <v>251403</v>
      </c>
      <c r="E7809" s="7" t="s">
        <v>251378</v>
      </c>
      <c r="F7809" s="1">
        <v>44229</v>
      </c>
      <c r="G7809" s="7" t="s">
        <v>12</v>
      </c>
      <c r="H7809">
        <v>4</v>
      </c>
      <c r="I7809">
        <v>2</v>
      </c>
      <c r="J7809">
        <v>5</v>
      </c>
      <c r="K7809">
        <v>0</v>
      </c>
      <c r="L7809" t="s">
        <v>251403</v>
      </c>
    </row>
    <row r="7810" spans="1:12" x14ac:dyDescent="0.3">
      <c r="A7810" s="7" t="s">
        <v>92574</v>
      </c>
      <c r="B7810" s="7" t="s">
        <v>244702</v>
      </c>
      <c r="C7810" s="7" t="s">
        <v>236066</v>
      </c>
      <c r="D7810" s="7" t="s">
        <v>251403</v>
      </c>
      <c r="E7810" s="7" t="s">
        <v>251410</v>
      </c>
      <c r="F7810" s="1">
        <v>44355</v>
      </c>
      <c r="G7810" s="7" t="s">
        <v>12</v>
      </c>
      <c r="H7810">
        <v>5</v>
      </c>
      <c r="I7810">
        <v>1</v>
      </c>
      <c r="J7810">
        <v>8.1999999999999993</v>
      </c>
      <c r="K7810">
        <v>0</v>
      </c>
      <c r="L7810" t="s">
        <v>251403</v>
      </c>
    </row>
    <row r="7811" spans="1:12" x14ac:dyDescent="0.3">
      <c r="A7811" s="7" t="s">
        <v>92689</v>
      </c>
      <c r="B7811" s="7" t="s">
        <v>244703</v>
      </c>
      <c r="C7811" s="7" t="s">
        <v>244704</v>
      </c>
      <c r="D7811" s="7" t="s">
        <v>251361</v>
      </c>
      <c r="E7811" s="7" t="s">
        <v>251360</v>
      </c>
      <c r="F7811" s="1">
        <v>43054</v>
      </c>
      <c r="G7811" s="7" t="s">
        <v>12</v>
      </c>
      <c r="H7811">
        <v>4</v>
      </c>
      <c r="I7811">
        <v>4</v>
      </c>
      <c r="J7811">
        <v>5.69</v>
      </c>
      <c r="K7811">
        <v>0</v>
      </c>
      <c r="L7811" t="s">
        <v>251361</v>
      </c>
    </row>
    <row r="7812" spans="1:12" x14ac:dyDescent="0.3">
      <c r="A7812" s="7" t="s">
        <v>92691</v>
      </c>
      <c r="B7812" s="7" t="s">
        <v>244667</v>
      </c>
      <c r="C7812" s="7" t="s">
        <v>244705</v>
      </c>
      <c r="D7812" s="7" t="s">
        <v>251354</v>
      </c>
      <c r="E7812" s="7" t="s">
        <v>251407</v>
      </c>
      <c r="F7812" s="1">
        <v>43909</v>
      </c>
      <c r="G7812" s="7" t="s">
        <v>12</v>
      </c>
      <c r="H7812">
        <v>4</v>
      </c>
      <c r="I7812">
        <v>2</v>
      </c>
      <c r="J7812">
        <v>6.45</v>
      </c>
      <c r="K7812">
        <v>0</v>
      </c>
      <c r="L7812" t="s">
        <v>251354</v>
      </c>
    </row>
    <row r="7813" spans="1:12" x14ac:dyDescent="0.3">
      <c r="A7813" s="7" t="s">
        <v>92696</v>
      </c>
      <c r="B7813" s="7" t="s">
        <v>244706</v>
      </c>
      <c r="C7813" s="7" t="s">
        <v>235146</v>
      </c>
      <c r="D7813" s="7" t="s">
        <v>251405</v>
      </c>
      <c r="E7813" s="7" t="s">
        <v>251429</v>
      </c>
      <c r="F7813" s="1">
        <v>44194</v>
      </c>
      <c r="G7813" s="7" t="s">
        <v>12</v>
      </c>
      <c r="H7813">
        <v>5</v>
      </c>
      <c r="I7813">
        <v>2</v>
      </c>
      <c r="J7813">
        <v>4.6900000000000004</v>
      </c>
      <c r="K7813">
        <v>0</v>
      </c>
      <c r="L7813" t="s">
        <v>251405</v>
      </c>
    </row>
    <row r="7814" spans="1:12" x14ac:dyDescent="0.3">
      <c r="A7814" s="7" t="s">
        <v>92798</v>
      </c>
      <c r="B7814" s="7" t="s">
        <v>244707</v>
      </c>
      <c r="C7814" s="7" t="s">
        <v>244708</v>
      </c>
      <c r="D7814" s="7" t="s">
        <v>251467</v>
      </c>
      <c r="E7814" s="7" t="s">
        <v>251353</v>
      </c>
      <c r="F7814" s="1">
        <v>43970</v>
      </c>
      <c r="G7814" s="7" t="s">
        <v>12</v>
      </c>
      <c r="H7814">
        <v>5</v>
      </c>
      <c r="I7814">
        <v>1</v>
      </c>
      <c r="J7814">
        <v>7.59</v>
      </c>
      <c r="K7814">
        <v>0</v>
      </c>
      <c r="L7814" t="s">
        <v>251467</v>
      </c>
    </row>
    <row r="7815" spans="1:12" x14ac:dyDescent="0.3">
      <c r="A7815" s="7" t="s">
        <v>92801</v>
      </c>
      <c r="B7815" s="7" t="s">
        <v>244656</v>
      </c>
      <c r="C7815" s="7" t="s">
        <v>244657</v>
      </c>
      <c r="D7815" s="7" t="s">
        <v>251420</v>
      </c>
      <c r="E7815" s="7" t="s">
        <v>251353</v>
      </c>
      <c r="F7815" s="1">
        <v>42073</v>
      </c>
      <c r="G7815" s="7" t="s">
        <v>12</v>
      </c>
      <c r="H7815">
        <v>5</v>
      </c>
      <c r="I7815">
        <v>1</v>
      </c>
      <c r="J7815">
        <v>5.0199999999999996</v>
      </c>
      <c r="K7815">
        <v>0</v>
      </c>
      <c r="L7815" t="s">
        <v>251420</v>
      </c>
    </row>
    <row r="7816" spans="1:12" x14ac:dyDescent="0.3">
      <c r="A7816" s="7" t="s">
        <v>92802</v>
      </c>
      <c r="B7816" s="7" t="s">
        <v>244709</v>
      </c>
      <c r="C7816" s="7" t="s">
        <v>244710</v>
      </c>
      <c r="D7816" s="7" t="s">
        <v>251383</v>
      </c>
      <c r="E7816" s="7" t="s">
        <v>251360</v>
      </c>
      <c r="F7816" s="1">
        <v>42990</v>
      </c>
      <c r="G7816" s="7" t="s">
        <v>12</v>
      </c>
      <c r="H7816">
        <v>4</v>
      </c>
      <c r="I7816">
        <v>1</v>
      </c>
      <c r="J7816">
        <v>4.45</v>
      </c>
      <c r="K7816">
        <v>0</v>
      </c>
      <c r="L7816" t="s">
        <v>251383</v>
      </c>
    </row>
    <row r="7817" spans="1:12" x14ac:dyDescent="0.3">
      <c r="A7817" s="7" t="s">
        <v>92450</v>
      </c>
      <c r="B7817" s="7" t="s">
        <v>244656</v>
      </c>
      <c r="C7817" s="7" t="s">
        <v>244711</v>
      </c>
      <c r="D7817" s="7" t="s">
        <v>251350</v>
      </c>
      <c r="E7817" s="7" t="s">
        <v>251387</v>
      </c>
      <c r="F7817" s="1">
        <v>40743</v>
      </c>
      <c r="G7817" s="7" t="s">
        <v>12</v>
      </c>
      <c r="H7817">
        <v>5</v>
      </c>
      <c r="I7817">
        <v>1</v>
      </c>
      <c r="J7817">
        <v>10.050000000000001</v>
      </c>
      <c r="K7817">
        <v>0</v>
      </c>
      <c r="L7817" t="s">
        <v>251350</v>
      </c>
    </row>
    <row r="7818" spans="1:12" x14ac:dyDescent="0.3">
      <c r="A7818" s="7" t="s">
        <v>92809</v>
      </c>
      <c r="B7818" s="7" t="s">
        <v>236783</v>
      </c>
      <c r="C7818" s="7" t="s">
        <v>237784</v>
      </c>
      <c r="D7818" s="7" t="s">
        <v>251363</v>
      </c>
      <c r="E7818" s="7" t="s">
        <v>251355</v>
      </c>
      <c r="F7818" s="1">
        <v>40114</v>
      </c>
      <c r="G7818" s="7" t="s">
        <v>12</v>
      </c>
      <c r="H7818">
        <v>4</v>
      </c>
      <c r="I7818">
        <v>2</v>
      </c>
      <c r="J7818">
        <v>7.35</v>
      </c>
      <c r="K7818">
        <v>0</v>
      </c>
      <c r="L7818" t="s">
        <v>251363</v>
      </c>
    </row>
    <row r="7819" spans="1:12" x14ac:dyDescent="0.3">
      <c r="A7819" s="7" t="s">
        <v>92813</v>
      </c>
      <c r="B7819" s="7" t="s">
        <v>244712</v>
      </c>
      <c r="C7819" s="7" t="s">
        <v>237429</v>
      </c>
      <c r="D7819" s="7" t="s">
        <v>476</v>
      </c>
      <c r="E7819" s="7" t="s">
        <v>251353</v>
      </c>
      <c r="F7819" s="1">
        <v>43643</v>
      </c>
      <c r="G7819" s="7" t="s">
        <v>12</v>
      </c>
      <c r="H7819">
        <v>4</v>
      </c>
      <c r="I7819">
        <v>1</v>
      </c>
      <c r="J7819">
        <v>0.67</v>
      </c>
      <c r="K7819" t="s">
        <v>476</v>
      </c>
      <c r="L7819">
        <v>0</v>
      </c>
    </row>
    <row r="7820" spans="1:12" x14ac:dyDescent="0.3">
      <c r="A7820" s="7" t="s">
        <v>92815</v>
      </c>
      <c r="B7820" s="7" t="s">
        <v>244672</v>
      </c>
      <c r="C7820" s="7" t="s">
        <v>244673</v>
      </c>
      <c r="D7820" s="7" t="s">
        <v>251350</v>
      </c>
      <c r="E7820" s="7" t="s">
        <v>251429</v>
      </c>
      <c r="F7820" s="1">
        <v>43319</v>
      </c>
      <c r="G7820" s="7" t="s">
        <v>12</v>
      </c>
      <c r="H7820">
        <v>5</v>
      </c>
      <c r="I7820">
        <v>1</v>
      </c>
      <c r="J7820">
        <v>7.03</v>
      </c>
      <c r="K7820">
        <v>0</v>
      </c>
      <c r="L7820" t="s">
        <v>251350</v>
      </c>
    </row>
    <row r="7821" spans="1:12" x14ac:dyDescent="0.3">
      <c r="A7821" s="7" t="s">
        <v>92816</v>
      </c>
      <c r="B7821" s="7" t="s">
        <v>244713</v>
      </c>
      <c r="C7821" s="7" t="s">
        <v>235472</v>
      </c>
      <c r="D7821" s="7" t="s">
        <v>251383</v>
      </c>
      <c r="E7821" s="7" t="s">
        <v>251366</v>
      </c>
      <c r="F7821" s="1">
        <v>40484</v>
      </c>
      <c r="G7821" s="7" t="s">
        <v>12</v>
      </c>
      <c r="H7821">
        <v>5</v>
      </c>
      <c r="I7821">
        <v>1</v>
      </c>
      <c r="J7821">
        <v>5.01</v>
      </c>
      <c r="K7821">
        <v>0</v>
      </c>
      <c r="L7821" t="s">
        <v>251383</v>
      </c>
    </row>
    <row r="7822" spans="1:12" x14ac:dyDescent="0.3">
      <c r="A7822" s="7" t="s">
        <v>92818</v>
      </c>
      <c r="B7822" s="7" t="s">
        <v>237261</v>
      </c>
      <c r="C7822" s="7" t="s">
        <v>237262</v>
      </c>
      <c r="D7822" s="7" t="s">
        <v>476</v>
      </c>
      <c r="E7822" s="7" t="s">
        <v>251353</v>
      </c>
      <c r="F7822" s="1">
        <v>38995</v>
      </c>
      <c r="G7822" s="7" t="s">
        <v>12</v>
      </c>
      <c r="H7822">
        <v>4</v>
      </c>
      <c r="I7822">
        <v>2</v>
      </c>
      <c r="J7822">
        <v>5.0199999999999996</v>
      </c>
      <c r="K7822" t="s">
        <v>476</v>
      </c>
      <c r="L7822">
        <v>0</v>
      </c>
    </row>
    <row r="7823" spans="1:12" x14ac:dyDescent="0.3">
      <c r="A7823" s="7" t="s">
        <v>92820</v>
      </c>
      <c r="B7823" s="7" t="s">
        <v>244689</v>
      </c>
      <c r="C7823" s="7" t="s">
        <v>244714</v>
      </c>
      <c r="D7823" s="7" t="s">
        <v>251354</v>
      </c>
      <c r="E7823" s="7" t="s">
        <v>251399</v>
      </c>
      <c r="F7823" s="1">
        <v>44054</v>
      </c>
      <c r="G7823" s="7" t="s">
        <v>12</v>
      </c>
      <c r="H7823">
        <v>5</v>
      </c>
      <c r="I7823">
        <v>1</v>
      </c>
      <c r="J7823">
        <v>11.72</v>
      </c>
      <c r="K7823">
        <v>0</v>
      </c>
      <c r="L7823" t="s">
        <v>251354</v>
      </c>
    </row>
    <row r="7824" spans="1:12" x14ac:dyDescent="0.3">
      <c r="A7824" s="7" t="s">
        <v>92824</v>
      </c>
      <c r="B7824" s="7" t="s">
        <v>244715</v>
      </c>
      <c r="C7824" s="7" t="s">
        <v>235217</v>
      </c>
      <c r="D7824" s="7" t="s">
        <v>251354</v>
      </c>
      <c r="E7824" s="7" t="s">
        <v>251348</v>
      </c>
      <c r="F7824" s="1">
        <v>43956</v>
      </c>
      <c r="G7824" s="7" t="s">
        <v>12</v>
      </c>
      <c r="H7824">
        <v>5</v>
      </c>
      <c r="I7824">
        <v>1</v>
      </c>
      <c r="J7824">
        <v>10.050000000000001</v>
      </c>
      <c r="K7824">
        <v>0</v>
      </c>
      <c r="L7824" t="s">
        <v>251354</v>
      </c>
    </row>
    <row r="7825" spans="1:12" x14ac:dyDescent="0.3">
      <c r="A7825" s="7" t="s">
        <v>93116</v>
      </c>
      <c r="B7825" s="7" t="s">
        <v>244700</v>
      </c>
      <c r="C7825" s="7" t="s">
        <v>244716</v>
      </c>
      <c r="D7825" s="7" t="s">
        <v>251364</v>
      </c>
      <c r="E7825" s="7" t="s">
        <v>251374</v>
      </c>
      <c r="F7825" s="1">
        <v>43900</v>
      </c>
      <c r="G7825" s="7" t="s">
        <v>12</v>
      </c>
      <c r="H7825">
        <v>5</v>
      </c>
      <c r="I7825">
        <v>1</v>
      </c>
      <c r="J7825">
        <v>5</v>
      </c>
      <c r="K7825">
        <v>0</v>
      </c>
      <c r="L7825" t="s">
        <v>251364</v>
      </c>
    </row>
    <row r="7826" spans="1:12" x14ac:dyDescent="0.3">
      <c r="A7826" s="7" t="s">
        <v>93131</v>
      </c>
      <c r="B7826" s="7" t="s">
        <v>244689</v>
      </c>
      <c r="C7826" s="7" t="s">
        <v>244714</v>
      </c>
      <c r="D7826" s="7" t="s">
        <v>251380</v>
      </c>
      <c r="E7826" s="7" t="s">
        <v>251349</v>
      </c>
      <c r="F7826" s="1">
        <v>43970</v>
      </c>
      <c r="G7826" s="7" t="s">
        <v>12</v>
      </c>
      <c r="H7826">
        <v>5</v>
      </c>
      <c r="I7826">
        <v>1</v>
      </c>
      <c r="J7826">
        <v>11.72</v>
      </c>
      <c r="K7826">
        <v>0</v>
      </c>
      <c r="L7826" t="s">
        <v>251380</v>
      </c>
    </row>
    <row r="7827" spans="1:12" x14ac:dyDescent="0.3">
      <c r="A7827" s="7" t="s">
        <v>93204</v>
      </c>
      <c r="B7827" s="7" t="s">
        <v>244717</v>
      </c>
      <c r="C7827" s="7" t="s">
        <v>244718</v>
      </c>
      <c r="D7827" s="7" t="s">
        <v>251350</v>
      </c>
      <c r="E7827" s="7" t="s">
        <v>251366</v>
      </c>
      <c r="F7827" s="1">
        <v>43760</v>
      </c>
      <c r="G7827" s="7" t="s">
        <v>12</v>
      </c>
      <c r="H7827">
        <v>5</v>
      </c>
      <c r="I7827">
        <v>1</v>
      </c>
      <c r="J7827">
        <v>7.03</v>
      </c>
      <c r="K7827">
        <v>0</v>
      </c>
      <c r="L7827" t="s">
        <v>251350</v>
      </c>
    </row>
    <row r="7828" spans="1:12" x14ac:dyDescent="0.3">
      <c r="A7828" s="7" t="s">
        <v>93198</v>
      </c>
      <c r="B7828" s="7" t="s">
        <v>244719</v>
      </c>
      <c r="C7828" s="7" t="s">
        <v>244720</v>
      </c>
      <c r="D7828" s="7" t="s">
        <v>251354</v>
      </c>
      <c r="E7828" s="7" t="s">
        <v>251351</v>
      </c>
      <c r="F7828" s="1">
        <v>43634</v>
      </c>
      <c r="G7828" s="7" t="s">
        <v>12</v>
      </c>
      <c r="H7828">
        <v>5</v>
      </c>
      <c r="I7828">
        <v>1</v>
      </c>
      <c r="J7828">
        <v>4.68</v>
      </c>
      <c r="K7828">
        <v>0</v>
      </c>
      <c r="L7828" t="s">
        <v>251354</v>
      </c>
    </row>
    <row r="7829" spans="1:12" x14ac:dyDescent="0.3">
      <c r="A7829" s="7" t="s">
        <v>93389</v>
      </c>
      <c r="B7829" s="7" t="s">
        <v>244721</v>
      </c>
      <c r="C7829" s="7" t="s">
        <v>237639</v>
      </c>
      <c r="D7829" s="7" t="s">
        <v>251422</v>
      </c>
      <c r="E7829" s="7" t="s">
        <v>251428</v>
      </c>
      <c r="F7829" s="1">
        <v>43508</v>
      </c>
      <c r="G7829" s="7" t="s">
        <v>12</v>
      </c>
      <c r="H7829">
        <v>4</v>
      </c>
      <c r="I7829">
        <v>1</v>
      </c>
      <c r="J7829">
        <v>8.1999999999999993</v>
      </c>
      <c r="K7829">
        <v>0</v>
      </c>
      <c r="L7829" t="s">
        <v>251422</v>
      </c>
    </row>
    <row r="7830" spans="1:12" x14ac:dyDescent="0.3">
      <c r="A7830" s="7" t="s">
        <v>93392</v>
      </c>
      <c r="B7830" s="7" t="s">
        <v>244689</v>
      </c>
      <c r="C7830" s="7" t="s">
        <v>244714</v>
      </c>
      <c r="D7830" s="7" t="s">
        <v>251380</v>
      </c>
      <c r="E7830" s="7" t="s">
        <v>251367</v>
      </c>
      <c r="F7830" s="1">
        <v>43496</v>
      </c>
      <c r="G7830" s="7" t="s">
        <v>12</v>
      </c>
      <c r="H7830">
        <v>5</v>
      </c>
      <c r="I7830">
        <v>1</v>
      </c>
      <c r="J7830">
        <v>11.72</v>
      </c>
      <c r="K7830">
        <v>0</v>
      </c>
      <c r="L7830" t="s">
        <v>251380</v>
      </c>
    </row>
    <row r="7831" spans="1:12" x14ac:dyDescent="0.3">
      <c r="A7831" s="7" t="s">
        <v>93450</v>
      </c>
      <c r="B7831" s="7" t="s">
        <v>244658</v>
      </c>
      <c r="C7831" s="7" t="s">
        <v>235579</v>
      </c>
      <c r="D7831" s="7" t="s">
        <v>251345</v>
      </c>
      <c r="E7831" s="7" t="s">
        <v>251394</v>
      </c>
      <c r="F7831" s="1">
        <v>43431</v>
      </c>
      <c r="G7831" s="7" t="s">
        <v>12</v>
      </c>
      <c r="H7831">
        <v>4</v>
      </c>
      <c r="I7831">
        <v>1</v>
      </c>
      <c r="J7831">
        <v>3.51</v>
      </c>
      <c r="K7831">
        <v>0</v>
      </c>
      <c r="L7831" t="s">
        <v>251345</v>
      </c>
    </row>
    <row r="7832" spans="1:12" x14ac:dyDescent="0.3">
      <c r="A7832" s="7" t="s">
        <v>93732</v>
      </c>
      <c r="B7832" s="7" t="s">
        <v>244722</v>
      </c>
      <c r="C7832" s="7" t="s">
        <v>244723</v>
      </c>
      <c r="D7832" s="7" t="s">
        <v>251403</v>
      </c>
      <c r="E7832" s="7" t="s">
        <v>251416</v>
      </c>
      <c r="F7832" s="1">
        <v>41457</v>
      </c>
      <c r="G7832" s="7" t="s">
        <v>12</v>
      </c>
      <c r="H7832">
        <v>5</v>
      </c>
      <c r="I7832">
        <v>1</v>
      </c>
      <c r="J7832">
        <v>6.01</v>
      </c>
      <c r="K7832">
        <v>0</v>
      </c>
      <c r="L7832" t="s">
        <v>251403</v>
      </c>
    </row>
    <row r="7833" spans="1:12" x14ac:dyDescent="0.3">
      <c r="A7833" s="7" t="s">
        <v>93756</v>
      </c>
      <c r="B7833" s="7" t="s">
        <v>244722</v>
      </c>
      <c r="C7833" s="7" t="s">
        <v>244724</v>
      </c>
      <c r="D7833" s="7" t="s">
        <v>251363</v>
      </c>
      <c r="E7833" s="7" t="s">
        <v>251384</v>
      </c>
      <c r="F7833" s="1">
        <v>41485</v>
      </c>
      <c r="G7833" s="7" t="s">
        <v>12</v>
      </c>
      <c r="H7833">
        <v>5</v>
      </c>
      <c r="I7833">
        <v>2</v>
      </c>
      <c r="J7833">
        <v>6.01</v>
      </c>
      <c r="K7833">
        <v>0</v>
      </c>
      <c r="L7833" t="s">
        <v>251363</v>
      </c>
    </row>
    <row r="7834" spans="1:12" x14ac:dyDescent="0.3">
      <c r="A7834" s="7" t="s">
        <v>93830</v>
      </c>
      <c r="B7834" s="7" t="s">
        <v>235203</v>
      </c>
      <c r="C7834" s="7" t="s">
        <v>235633</v>
      </c>
      <c r="D7834" s="7" t="s">
        <v>251361</v>
      </c>
      <c r="E7834" s="7" t="s">
        <v>251388</v>
      </c>
      <c r="F7834" s="1">
        <v>44043</v>
      </c>
      <c r="G7834" s="7" t="s">
        <v>12</v>
      </c>
      <c r="H7834">
        <v>4</v>
      </c>
      <c r="I7834">
        <v>107</v>
      </c>
      <c r="J7834">
        <v>8.7899999999999991</v>
      </c>
      <c r="K7834">
        <v>0</v>
      </c>
      <c r="L7834" t="s">
        <v>251361</v>
      </c>
    </row>
    <row r="7835" spans="1:12" x14ac:dyDescent="0.3">
      <c r="A7835" s="7" t="s">
        <v>93831</v>
      </c>
      <c r="B7835" s="7" t="s">
        <v>244725</v>
      </c>
      <c r="C7835" s="7" t="s">
        <v>237576</v>
      </c>
      <c r="D7835" s="7" t="s">
        <v>251345</v>
      </c>
      <c r="E7835" s="7" t="s">
        <v>251413</v>
      </c>
      <c r="F7835" s="1">
        <v>43609</v>
      </c>
      <c r="G7835" s="7" t="s">
        <v>145</v>
      </c>
      <c r="H7835">
        <v>4</v>
      </c>
      <c r="I7835">
        <v>39</v>
      </c>
      <c r="J7835">
        <v>1.59</v>
      </c>
      <c r="K7835">
        <v>0</v>
      </c>
      <c r="L7835" t="s">
        <v>251345</v>
      </c>
    </row>
    <row r="7836" spans="1:12" x14ac:dyDescent="0.3">
      <c r="A7836" s="7" t="s">
        <v>93833</v>
      </c>
      <c r="B7836" s="7" t="s">
        <v>244726</v>
      </c>
      <c r="C7836" s="7" t="s">
        <v>244727</v>
      </c>
      <c r="D7836" s="7" t="s">
        <v>251461</v>
      </c>
      <c r="E7836" s="7" t="s">
        <v>251416</v>
      </c>
      <c r="F7836" s="1">
        <v>44280</v>
      </c>
      <c r="G7836" s="7" t="s">
        <v>12</v>
      </c>
      <c r="H7836">
        <v>5</v>
      </c>
      <c r="I7836">
        <v>1</v>
      </c>
      <c r="J7836">
        <v>10.93</v>
      </c>
      <c r="K7836">
        <v>0</v>
      </c>
      <c r="L7836" t="s">
        <v>251461</v>
      </c>
    </row>
    <row r="7837" spans="1:12" x14ac:dyDescent="0.3">
      <c r="A7837" s="7" t="s">
        <v>93836</v>
      </c>
      <c r="B7837" s="7" t="s">
        <v>244728</v>
      </c>
      <c r="C7837" s="7" t="s">
        <v>244729</v>
      </c>
      <c r="D7837" s="7" t="s">
        <v>251354</v>
      </c>
      <c r="E7837" s="7" t="s">
        <v>251368</v>
      </c>
      <c r="F7837" s="1">
        <v>43136</v>
      </c>
      <c r="G7837" s="7" t="s">
        <v>3913</v>
      </c>
      <c r="H7837">
        <v>5</v>
      </c>
      <c r="I7837">
        <v>1</v>
      </c>
      <c r="J7837">
        <v>8.36</v>
      </c>
      <c r="K7837">
        <v>0</v>
      </c>
      <c r="L7837" t="s">
        <v>251354</v>
      </c>
    </row>
    <row r="7838" spans="1:12" x14ac:dyDescent="0.3">
      <c r="A7838" s="7" t="s">
        <v>93839</v>
      </c>
      <c r="B7838" s="7" t="s">
        <v>244730</v>
      </c>
      <c r="C7838" s="7" t="s">
        <v>244731</v>
      </c>
      <c r="D7838" s="7" t="s">
        <v>251347</v>
      </c>
      <c r="E7838" s="7" t="s">
        <v>251358</v>
      </c>
      <c r="F7838" s="1">
        <v>43424</v>
      </c>
      <c r="G7838" s="7" t="s">
        <v>12</v>
      </c>
      <c r="H7838">
        <v>4</v>
      </c>
      <c r="I7838">
        <v>26</v>
      </c>
      <c r="J7838">
        <v>15.06</v>
      </c>
      <c r="K7838">
        <v>0</v>
      </c>
      <c r="L7838" t="s">
        <v>251347</v>
      </c>
    </row>
    <row r="7839" spans="1:12" x14ac:dyDescent="0.3">
      <c r="A7839" s="7" t="s">
        <v>93842</v>
      </c>
      <c r="B7839" s="7" t="s">
        <v>244732</v>
      </c>
      <c r="C7839" s="7" t="s">
        <v>244733</v>
      </c>
      <c r="D7839" s="7" t="s">
        <v>251424</v>
      </c>
      <c r="E7839" s="7" t="s">
        <v>251348</v>
      </c>
      <c r="F7839" s="1">
        <v>39353</v>
      </c>
      <c r="G7839" s="7" t="s">
        <v>12</v>
      </c>
      <c r="H7839">
        <v>4</v>
      </c>
      <c r="I7839">
        <v>7</v>
      </c>
      <c r="J7839">
        <v>10.029999999999999</v>
      </c>
      <c r="K7839">
        <v>0</v>
      </c>
      <c r="L7839" t="s">
        <v>251424</v>
      </c>
    </row>
    <row r="7840" spans="1:12" x14ac:dyDescent="0.3">
      <c r="A7840" s="7" t="s">
        <v>93845</v>
      </c>
      <c r="B7840" s="7" t="s">
        <v>244734</v>
      </c>
      <c r="C7840" s="7" t="s">
        <v>244735</v>
      </c>
      <c r="D7840" s="7" t="s">
        <v>251434</v>
      </c>
      <c r="E7840" s="7" t="s">
        <v>251377</v>
      </c>
      <c r="F7840" s="1">
        <v>43714</v>
      </c>
      <c r="G7840" s="7" t="s">
        <v>12</v>
      </c>
      <c r="H7840">
        <v>4</v>
      </c>
      <c r="I7840">
        <v>3</v>
      </c>
      <c r="J7840">
        <v>0.32</v>
      </c>
      <c r="K7840">
        <v>0</v>
      </c>
      <c r="L7840" t="s">
        <v>251434</v>
      </c>
    </row>
    <row r="7841" spans="1:12" x14ac:dyDescent="0.3">
      <c r="A7841" s="7" t="s">
        <v>93849</v>
      </c>
      <c r="B7841" s="7" t="s">
        <v>244736</v>
      </c>
      <c r="C7841" s="7" t="s">
        <v>238069</v>
      </c>
      <c r="D7841" s="7" t="s">
        <v>251354</v>
      </c>
      <c r="E7841" s="7" t="s">
        <v>251358</v>
      </c>
      <c r="F7841" s="1">
        <v>43518</v>
      </c>
      <c r="G7841" s="7" t="s">
        <v>12</v>
      </c>
      <c r="H7841">
        <v>5</v>
      </c>
      <c r="I7841">
        <v>1</v>
      </c>
      <c r="J7841">
        <v>8.36</v>
      </c>
      <c r="K7841">
        <v>0</v>
      </c>
      <c r="L7841" t="s">
        <v>251354</v>
      </c>
    </row>
    <row r="7842" spans="1:12" x14ac:dyDescent="0.3">
      <c r="A7842" s="7" t="s">
        <v>93850</v>
      </c>
      <c r="B7842" s="7" t="s">
        <v>244737</v>
      </c>
      <c r="C7842" s="7" t="s">
        <v>235445</v>
      </c>
      <c r="D7842" s="7" t="s">
        <v>251345</v>
      </c>
      <c r="E7842" s="7" t="s">
        <v>251368</v>
      </c>
      <c r="F7842" s="1">
        <v>44173</v>
      </c>
      <c r="G7842" s="7" t="s">
        <v>12</v>
      </c>
      <c r="H7842">
        <v>5</v>
      </c>
      <c r="I7842">
        <v>2</v>
      </c>
      <c r="J7842">
        <v>8.1999999999999993</v>
      </c>
      <c r="K7842">
        <v>0</v>
      </c>
      <c r="L7842" t="s">
        <v>251345</v>
      </c>
    </row>
    <row r="7843" spans="1:12" x14ac:dyDescent="0.3">
      <c r="A7843" s="7" t="s">
        <v>93857</v>
      </c>
      <c r="B7843" s="7" t="s">
        <v>244738</v>
      </c>
      <c r="C7843" s="7" t="s">
        <v>238131</v>
      </c>
      <c r="D7843" s="7" t="s">
        <v>251345</v>
      </c>
      <c r="E7843" s="7" t="s">
        <v>251391</v>
      </c>
      <c r="F7843" s="1">
        <v>41982</v>
      </c>
      <c r="G7843" s="7" t="s">
        <v>12</v>
      </c>
      <c r="H7843">
        <v>4</v>
      </c>
      <c r="I7843">
        <v>2</v>
      </c>
      <c r="J7843">
        <v>1</v>
      </c>
      <c r="K7843">
        <v>0</v>
      </c>
      <c r="L7843" t="s">
        <v>251345</v>
      </c>
    </row>
    <row r="7844" spans="1:12" x14ac:dyDescent="0.3">
      <c r="A7844" s="7" t="s">
        <v>93864</v>
      </c>
      <c r="B7844" s="7" t="s">
        <v>244739</v>
      </c>
      <c r="C7844" s="7" t="s">
        <v>236438</v>
      </c>
      <c r="D7844" s="7" t="s">
        <v>251373</v>
      </c>
      <c r="E7844" s="7" t="s">
        <v>251407</v>
      </c>
      <c r="F7844" s="1">
        <v>39070</v>
      </c>
      <c r="G7844" s="7" t="s">
        <v>12</v>
      </c>
      <c r="H7844">
        <v>5</v>
      </c>
      <c r="I7844">
        <v>1</v>
      </c>
      <c r="J7844">
        <v>20.64</v>
      </c>
      <c r="K7844">
        <v>0</v>
      </c>
      <c r="L7844" t="s">
        <v>251373</v>
      </c>
    </row>
    <row r="7845" spans="1:12" x14ac:dyDescent="0.3">
      <c r="A7845" s="7" t="s">
        <v>78298</v>
      </c>
      <c r="B7845" s="7" t="s">
        <v>244732</v>
      </c>
      <c r="C7845" s="7" t="s">
        <v>244733</v>
      </c>
      <c r="D7845" s="7" t="s">
        <v>251357</v>
      </c>
      <c r="E7845" s="7" t="s">
        <v>251360</v>
      </c>
      <c r="F7845" s="1">
        <v>39353</v>
      </c>
      <c r="G7845" s="7" t="s">
        <v>12</v>
      </c>
      <c r="H7845">
        <v>4</v>
      </c>
      <c r="I7845">
        <v>3</v>
      </c>
      <c r="J7845">
        <v>10.029999999999999</v>
      </c>
      <c r="K7845">
        <v>0</v>
      </c>
      <c r="L7845" t="s">
        <v>251357</v>
      </c>
    </row>
    <row r="7846" spans="1:12" x14ac:dyDescent="0.3">
      <c r="A7846" s="7" t="s">
        <v>93866</v>
      </c>
      <c r="B7846" s="7" t="s">
        <v>36500</v>
      </c>
      <c r="C7846" s="7" t="s">
        <v>244740</v>
      </c>
      <c r="D7846" s="7" t="s">
        <v>251386</v>
      </c>
      <c r="E7846" s="7" t="s">
        <v>251407</v>
      </c>
      <c r="F7846" s="1">
        <v>43469</v>
      </c>
      <c r="G7846" s="7" t="s">
        <v>12</v>
      </c>
      <c r="H7846">
        <v>4</v>
      </c>
      <c r="I7846">
        <v>2</v>
      </c>
      <c r="J7846">
        <v>3.83</v>
      </c>
      <c r="K7846">
        <v>0</v>
      </c>
      <c r="L7846" t="s">
        <v>251386</v>
      </c>
    </row>
    <row r="7847" spans="1:12" x14ac:dyDescent="0.3">
      <c r="A7847" s="7" t="s">
        <v>93871</v>
      </c>
      <c r="B7847" s="7" t="s">
        <v>244734</v>
      </c>
      <c r="C7847" s="7" t="s">
        <v>235565</v>
      </c>
      <c r="D7847" s="7" t="s">
        <v>251440</v>
      </c>
      <c r="E7847" s="7" t="s">
        <v>251427</v>
      </c>
      <c r="F7847" s="1">
        <v>43802</v>
      </c>
      <c r="G7847" s="7" t="s">
        <v>12</v>
      </c>
      <c r="H7847">
        <v>5</v>
      </c>
      <c r="I7847">
        <v>1</v>
      </c>
      <c r="J7847">
        <v>9.6999999999999993</v>
      </c>
      <c r="K7847">
        <v>0</v>
      </c>
      <c r="L7847" t="s">
        <v>251440</v>
      </c>
    </row>
    <row r="7848" spans="1:12" x14ac:dyDescent="0.3">
      <c r="A7848" s="7" t="s">
        <v>93877</v>
      </c>
      <c r="B7848" s="7" t="s">
        <v>244741</v>
      </c>
      <c r="C7848" s="7" t="s">
        <v>235015</v>
      </c>
      <c r="D7848" s="7" t="s">
        <v>251383</v>
      </c>
      <c r="E7848" s="7" t="s">
        <v>251367</v>
      </c>
      <c r="F7848" s="1">
        <v>42361</v>
      </c>
      <c r="G7848" s="7" t="s">
        <v>12</v>
      </c>
      <c r="H7848">
        <v>4</v>
      </c>
      <c r="I7848">
        <v>2</v>
      </c>
      <c r="J7848">
        <v>2.86</v>
      </c>
      <c r="K7848">
        <v>0</v>
      </c>
      <c r="L7848" t="s">
        <v>251383</v>
      </c>
    </row>
    <row r="7849" spans="1:12" x14ac:dyDescent="0.3">
      <c r="A7849" s="7" t="s">
        <v>42973</v>
      </c>
      <c r="B7849" s="7" t="s">
        <v>243338</v>
      </c>
      <c r="C7849" s="7" t="s">
        <v>237138</v>
      </c>
      <c r="D7849" s="7" t="s">
        <v>251403</v>
      </c>
      <c r="E7849" s="7" t="s">
        <v>251414</v>
      </c>
      <c r="F7849" s="1">
        <v>43903</v>
      </c>
      <c r="G7849" s="7" t="s">
        <v>12</v>
      </c>
      <c r="H7849">
        <v>5</v>
      </c>
      <c r="I7849">
        <v>1</v>
      </c>
      <c r="J7849">
        <v>6.33</v>
      </c>
      <c r="K7849">
        <v>0</v>
      </c>
      <c r="L7849" t="s">
        <v>251403</v>
      </c>
    </row>
    <row r="7850" spans="1:12" x14ac:dyDescent="0.3">
      <c r="A7850" s="7" t="s">
        <v>93893</v>
      </c>
      <c r="B7850" s="7" t="s">
        <v>240862</v>
      </c>
      <c r="C7850" s="7" t="s">
        <v>244742</v>
      </c>
      <c r="D7850" s="7" t="s">
        <v>251383</v>
      </c>
      <c r="E7850" s="7" t="s">
        <v>251381</v>
      </c>
      <c r="F7850" s="1">
        <v>43727</v>
      </c>
      <c r="G7850" s="7" t="s">
        <v>12</v>
      </c>
      <c r="H7850">
        <v>5</v>
      </c>
      <c r="I7850">
        <v>5</v>
      </c>
      <c r="J7850">
        <v>0.47</v>
      </c>
      <c r="K7850">
        <v>0</v>
      </c>
      <c r="L7850" t="s">
        <v>251383</v>
      </c>
    </row>
    <row r="7851" spans="1:12" x14ac:dyDescent="0.3">
      <c r="A7851" s="7" t="s">
        <v>93900</v>
      </c>
      <c r="B7851" s="7" t="s">
        <v>244743</v>
      </c>
      <c r="C7851" s="7" t="s">
        <v>235964</v>
      </c>
      <c r="D7851" s="7" t="s">
        <v>251363</v>
      </c>
      <c r="E7851" s="7" t="s">
        <v>251384</v>
      </c>
      <c r="F7851" s="1">
        <v>42736</v>
      </c>
      <c r="G7851" s="7" t="s">
        <v>12</v>
      </c>
      <c r="H7851">
        <v>4</v>
      </c>
      <c r="I7851">
        <v>3</v>
      </c>
      <c r="J7851">
        <v>3.71</v>
      </c>
      <c r="K7851">
        <v>0</v>
      </c>
      <c r="L7851" t="s">
        <v>251363</v>
      </c>
    </row>
    <row r="7852" spans="1:12" x14ac:dyDescent="0.3">
      <c r="A7852" s="7" t="s">
        <v>93902</v>
      </c>
      <c r="B7852" s="7" t="s">
        <v>236464</v>
      </c>
      <c r="C7852" s="7" t="s">
        <v>244744</v>
      </c>
      <c r="D7852" s="7" t="s">
        <v>251405</v>
      </c>
      <c r="E7852" s="7" t="s">
        <v>251389</v>
      </c>
      <c r="F7852" s="1">
        <v>37255</v>
      </c>
      <c r="G7852" s="7" t="s">
        <v>12</v>
      </c>
      <c r="H7852">
        <v>4</v>
      </c>
      <c r="I7852">
        <v>2</v>
      </c>
      <c r="J7852">
        <v>5.62</v>
      </c>
      <c r="K7852">
        <v>0</v>
      </c>
      <c r="L7852" t="s">
        <v>251405</v>
      </c>
    </row>
    <row r="7853" spans="1:12" x14ac:dyDescent="0.3">
      <c r="A7853" s="7" t="s">
        <v>93839</v>
      </c>
      <c r="B7853" s="7" t="s">
        <v>244745</v>
      </c>
      <c r="C7853" s="7" t="s">
        <v>244746</v>
      </c>
      <c r="D7853" s="7" t="s">
        <v>251347</v>
      </c>
      <c r="E7853" s="7" t="s">
        <v>251349</v>
      </c>
      <c r="F7853" s="1">
        <v>36510</v>
      </c>
      <c r="G7853" s="7" t="s">
        <v>12</v>
      </c>
      <c r="H7853">
        <v>4</v>
      </c>
      <c r="I7853">
        <v>3</v>
      </c>
      <c r="J7853">
        <v>11.31</v>
      </c>
      <c r="K7853">
        <v>0</v>
      </c>
      <c r="L7853" t="s">
        <v>251347</v>
      </c>
    </row>
    <row r="7854" spans="1:12" x14ac:dyDescent="0.3">
      <c r="A7854" s="7" t="s">
        <v>93906</v>
      </c>
      <c r="B7854" s="7" t="s">
        <v>244747</v>
      </c>
      <c r="C7854" s="7" t="s">
        <v>235488</v>
      </c>
      <c r="D7854" s="7" t="s">
        <v>251354</v>
      </c>
      <c r="E7854" s="7" t="s">
        <v>251374</v>
      </c>
      <c r="F7854" s="1">
        <v>38347</v>
      </c>
      <c r="G7854" s="7" t="s">
        <v>12</v>
      </c>
      <c r="H7854">
        <v>5</v>
      </c>
      <c r="I7854">
        <v>2</v>
      </c>
      <c r="J7854">
        <v>8.36</v>
      </c>
      <c r="K7854">
        <v>0</v>
      </c>
      <c r="L7854" t="s">
        <v>251354</v>
      </c>
    </row>
    <row r="7855" spans="1:12" x14ac:dyDescent="0.3">
      <c r="A7855" s="7" t="s">
        <v>93839</v>
      </c>
      <c r="B7855" s="7" t="s">
        <v>244734</v>
      </c>
      <c r="C7855" s="7" t="s">
        <v>244735</v>
      </c>
      <c r="D7855" s="7" t="s">
        <v>251354</v>
      </c>
      <c r="E7855" s="7" t="s">
        <v>251410</v>
      </c>
      <c r="F7855" s="1">
        <v>43714</v>
      </c>
      <c r="G7855" s="7" t="s">
        <v>12</v>
      </c>
      <c r="H7855">
        <v>4</v>
      </c>
      <c r="I7855">
        <v>1</v>
      </c>
      <c r="J7855">
        <v>0.32</v>
      </c>
      <c r="K7855">
        <v>0</v>
      </c>
      <c r="L7855" t="s">
        <v>251354</v>
      </c>
    </row>
    <row r="7856" spans="1:12" x14ac:dyDescent="0.3">
      <c r="A7856" s="7" t="s">
        <v>93847</v>
      </c>
      <c r="B7856" s="7" t="s">
        <v>244748</v>
      </c>
      <c r="C7856" s="7" t="s">
        <v>235488</v>
      </c>
      <c r="D7856" s="7" t="s">
        <v>251373</v>
      </c>
      <c r="E7856" s="7" t="s">
        <v>251371</v>
      </c>
      <c r="F7856" s="1">
        <v>38718</v>
      </c>
      <c r="G7856" s="7" t="s">
        <v>12</v>
      </c>
      <c r="H7856">
        <v>5</v>
      </c>
      <c r="I7856">
        <v>1</v>
      </c>
      <c r="J7856">
        <v>10.029999999999999</v>
      </c>
      <c r="K7856">
        <v>0</v>
      </c>
      <c r="L7856" t="s">
        <v>251373</v>
      </c>
    </row>
    <row r="7857" spans="1:12" x14ac:dyDescent="0.3">
      <c r="A7857" s="7" t="s">
        <v>93909</v>
      </c>
      <c r="B7857" s="7" t="s">
        <v>244749</v>
      </c>
      <c r="C7857" s="7" t="s">
        <v>238567</v>
      </c>
      <c r="D7857" s="7" t="s">
        <v>974</v>
      </c>
      <c r="E7857" s="7" t="s">
        <v>251353</v>
      </c>
      <c r="F7857" s="1">
        <v>42878</v>
      </c>
      <c r="G7857" s="7" t="s">
        <v>12</v>
      </c>
      <c r="H7857">
        <v>5</v>
      </c>
      <c r="I7857">
        <v>5</v>
      </c>
      <c r="J7857">
        <v>1.32</v>
      </c>
      <c r="K7857" t="s">
        <v>974</v>
      </c>
      <c r="L7857">
        <v>0</v>
      </c>
    </row>
    <row r="7858" spans="1:12" x14ac:dyDescent="0.3">
      <c r="A7858" s="7" t="s">
        <v>93918</v>
      </c>
      <c r="B7858" s="7" t="s">
        <v>244750</v>
      </c>
      <c r="C7858" s="7" t="s">
        <v>244751</v>
      </c>
      <c r="D7858" s="7" t="s">
        <v>251345</v>
      </c>
      <c r="E7858" s="7" t="s">
        <v>251385</v>
      </c>
      <c r="F7858" s="1">
        <v>42474</v>
      </c>
      <c r="G7858" s="7" t="s">
        <v>12</v>
      </c>
      <c r="H7858">
        <v>4</v>
      </c>
      <c r="I7858">
        <v>2</v>
      </c>
      <c r="J7858">
        <v>3.33</v>
      </c>
      <c r="K7858">
        <v>0</v>
      </c>
      <c r="L7858" t="s">
        <v>251345</v>
      </c>
    </row>
    <row r="7859" spans="1:12" x14ac:dyDescent="0.3">
      <c r="A7859" s="7" t="s">
        <v>93920</v>
      </c>
      <c r="B7859" s="7" t="s">
        <v>244752</v>
      </c>
      <c r="C7859" s="7" t="s">
        <v>243111</v>
      </c>
      <c r="D7859" s="7" t="s">
        <v>251345</v>
      </c>
      <c r="E7859" s="7" t="s">
        <v>251355</v>
      </c>
      <c r="F7859" s="1">
        <v>43839</v>
      </c>
      <c r="G7859" s="7" t="s">
        <v>12</v>
      </c>
      <c r="H7859">
        <v>3</v>
      </c>
      <c r="I7859">
        <v>1</v>
      </c>
      <c r="J7859">
        <v>3.51</v>
      </c>
      <c r="K7859">
        <v>0</v>
      </c>
      <c r="L7859" t="s">
        <v>251345</v>
      </c>
    </row>
    <row r="7860" spans="1:12" x14ac:dyDescent="0.3">
      <c r="A7860" s="7" t="s">
        <v>93924</v>
      </c>
      <c r="B7860" s="7" t="s">
        <v>244753</v>
      </c>
      <c r="C7860" s="7" t="s">
        <v>244754</v>
      </c>
      <c r="D7860" s="7" t="s">
        <v>251364</v>
      </c>
      <c r="E7860" s="7" t="s">
        <v>251390</v>
      </c>
      <c r="F7860" s="1">
        <v>39386</v>
      </c>
      <c r="G7860" s="7" t="s">
        <v>12</v>
      </c>
      <c r="H7860">
        <v>4</v>
      </c>
      <c r="I7860">
        <v>4</v>
      </c>
      <c r="J7860">
        <v>5</v>
      </c>
      <c r="K7860">
        <v>0</v>
      </c>
      <c r="L7860" t="s">
        <v>251364</v>
      </c>
    </row>
    <row r="7861" spans="1:12" x14ac:dyDescent="0.3">
      <c r="A7861" s="7" t="s">
        <v>93906</v>
      </c>
      <c r="B7861" s="7" t="s">
        <v>244755</v>
      </c>
      <c r="C7861" s="7" t="s">
        <v>244756</v>
      </c>
      <c r="D7861" s="7" t="s">
        <v>251357</v>
      </c>
      <c r="E7861" s="7" t="s">
        <v>251389</v>
      </c>
      <c r="F7861" s="1">
        <v>44007</v>
      </c>
      <c r="G7861" s="7" t="s">
        <v>12</v>
      </c>
      <c r="H7861">
        <v>5</v>
      </c>
      <c r="I7861">
        <v>1</v>
      </c>
      <c r="J7861">
        <v>8.8800000000000008</v>
      </c>
      <c r="K7861">
        <v>0</v>
      </c>
      <c r="L7861" t="s">
        <v>251357</v>
      </c>
    </row>
    <row r="7862" spans="1:12" x14ac:dyDescent="0.3">
      <c r="A7862" s="7" t="s">
        <v>93939</v>
      </c>
      <c r="B7862" s="7" t="s">
        <v>244757</v>
      </c>
      <c r="C7862" s="7" t="s">
        <v>243231</v>
      </c>
      <c r="D7862" s="7" t="s">
        <v>251383</v>
      </c>
      <c r="E7862" s="7" t="s">
        <v>251394</v>
      </c>
      <c r="F7862" s="1">
        <v>42464</v>
      </c>
      <c r="G7862" s="7" t="s">
        <v>12</v>
      </c>
      <c r="H7862">
        <v>4</v>
      </c>
      <c r="I7862">
        <v>1</v>
      </c>
      <c r="J7862">
        <v>3.51</v>
      </c>
      <c r="K7862">
        <v>0</v>
      </c>
      <c r="L7862" t="s">
        <v>251383</v>
      </c>
    </row>
    <row r="7863" spans="1:12" x14ac:dyDescent="0.3">
      <c r="A7863" s="7" t="s">
        <v>93940</v>
      </c>
      <c r="B7863" s="7" t="s">
        <v>244112</v>
      </c>
      <c r="C7863" s="7" t="s">
        <v>243860</v>
      </c>
      <c r="D7863" s="7" t="s">
        <v>251345</v>
      </c>
      <c r="E7863" s="7" t="s">
        <v>251369</v>
      </c>
      <c r="F7863" s="1">
        <v>43126</v>
      </c>
      <c r="G7863" s="7" t="s">
        <v>12</v>
      </c>
      <c r="H7863">
        <v>5</v>
      </c>
      <c r="I7863">
        <v>4</v>
      </c>
      <c r="J7863">
        <v>3.33</v>
      </c>
      <c r="K7863">
        <v>0</v>
      </c>
      <c r="L7863" t="s">
        <v>251345</v>
      </c>
    </row>
    <row r="7864" spans="1:12" x14ac:dyDescent="0.3">
      <c r="A7864" s="7" t="s">
        <v>93941</v>
      </c>
      <c r="B7864" s="7" t="s">
        <v>244758</v>
      </c>
      <c r="C7864" s="7" t="s">
        <v>238870</v>
      </c>
      <c r="D7864" s="7" t="s">
        <v>251405</v>
      </c>
      <c r="E7864" s="7" t="s">
        <v>251388</v>
      </c>
      <c r="F7864" s="1">
        <v>38126</v>
      </c>
      <c r="G7864" s="7" t="s">
        <v>12</v>
      </c>
      <c r="H7864">
        <v>5</v>
      </c>
      <c r="I7864">
        <v>1</v>
      </c>
      <c r="J7864">
        <v>5.85</v>
      </c>
      <c r="K7864">
        <v>0</v>
      </c>
      <c r="L7864" t="s">
        <v>251405</v>
      </c>
    </row>
    <row r="7865" spans="1:12" x14ac:dyDescent="0.3">
      <c r="A7865" s="7" t="s">
        <v>2001</v>
      </c>
      <c r="B7865" s="7" t="s">
        <v>244759</v>
      </c>
      <c r="C7865" s="7" t="s">
        <v>244760</v>
      </c>
      <c r="D7865" s="7" t="s">
        <v>251357</v>
      </c>
      <c r="E7865" s="7" t="s">
        <v>251387</v>
      </c>
      <c r="F7865" s="1">
        <v>39023</v>
      </c>
      <c r="G7865" s="7" t="s">
        <v>12</v>
      </c>
      <c r="H7865">
        <v>5</v>
      </c>
      <c r="I7865">
        <v>2</v>
      </c>
      <c r="J7865">
        <v>11.31</v>
      </c>
      <c r="K7865">
        <v>0</v>
      </c>
      <c r="L7865" t="s">
        <v>251357</v>
      </c>
    </row>
    <row r="7866" spans="1:12" x14ac:dyDescent="0.3">
      <c r="A7866" s="7" t="s">
        <v>93950</v>
      </c>
      <c r="B7866" s="7" t="s">
        <v>236464</v>
      </c>
      <c r="C7866" s="7" t="s">
        <v>243231</v>
      </c>
      <c r="D7866" s="7" t="s">
        <v>251415</v>
      </c>
      <c r="E7866" s="7" t="s">
        <v>251353</v>
      </c>
      <c r="F7866" s="1">
        <v>42461</v>
      </c>
      <c r="G7866" s="7" t="s">
        <v>12</v>
      </c>
      <c r="H7866">
        <v>5</v>
      </c>
      <c r="I7866">
        <v>2</v>
      </c>
      <c r="J7866">
        <v>3.51</v>
      </c>
      <c r="K7866">
        <v>0</v>
      </c>
      <c r="L7866" t="s">
        <v>251415</v>
      </c>
    </row>
    <row r="7867" spans="1:12" x14ac:dyDescent="0.3">
      <c r="A7867" s="7" t="s">
        <v>93969</v>
      </c>
      <c r="B7867" s="7" t="s">
        <v>244761</v>
      </c>
      <c r="C7867" s="7" t="s">
        <v>243844</v>
      </c>
      <c r="D7867" s="7" t="s">
        <v>251383</v>
      </c>
      <c r="E7867" s="7" t="s">
        <v>251381</v>
      </c>
      <c r="F7867" s="1">
        <v>43440</v>
      </c>
      <c r="G7867" s="7" t="s">
        <v>12</v>
      </c>
      <c r="H7867">
        <v>2</v>
      </c>
      <c r="I7867">
        <v>1</v>
      </c>
      <c r="J7867">
        <v>2.86</v>
      </c>
      <c r="K7867">
        <v>0</v>
      </c>
      <c r="L7867" t="s">
        <v>251383</v>
      </c>
    </row>
    <row r="7868" spans="1:12" x14ac:dyDescent="0.3">
      <c r="A7868" s="7" t="s">
        <v>93983</v>
      </c>
      <c r="B7868" s="7" t="s">
        <v>244762</v>
      </c>
      <c r="C7868" s="7" t="s">
        <v>243860</v>
      </c>
      <c r="D7868" s="7" t="s">
        <v>251383</v>
      </c>
      <c r="E7868" s="7" t="s">
        <v>251411</v>
      </c>
      <c r="F7868" s="1">
        <v>43125</v>
      </c>
      <c r="G7868" s="7" t="s">
        <v>12</v>
      </c>
      <c r="H7868">
        <v>4</v>
      </c>
      <c r="I7868">
        <v>1</v>
      </c>
      <c r="J7868">
        <v>1.17</v>
      </c>
      <c r="K7868">
        <v>0</v>
      </c>
      <c r="L7868" t="s">
        <v>251383</v>
      </c>
    </row>
    <row r="7869" spans="1:12" x14ac:dyDescent="0.3">
      <c r="A7869" s="7" t="s">
        <v>93985</v>
      </c>
      <c r="B7869" s="7" t="s">
        <v>244763</v>
      </c>
      <c r="C7869" s="7" t="s">
        <v>236127</v>
      </c>
      <c r="D7869" s="7" t="s">
        <v>251345</v>
      </c>
      <c r="E7869" s="7" t="s">
        <v>251377</v>
      </c>
      <c r="F7869" s="1">
        <v>43179</v>
      </c>
      <c r="G7869" s="7" t="s">
        <v>12</v>
      </c>
      <c r="H7869">
        <v>4</v>
      </c>
      <c r="I7869">
        <v>3</v>
      </c>
      <c r="J7869">
        <v>3.51</v>
      </c>
      <c r="K7869">
        <v>0</v>
      </c>
      <c r="L7869" t="s">
        <v>251345</v>
      </c>
    </row>
    <row r="7870" spans="1:12" x14ac:dyDescent="0.3">
      <c r="A7870" s="7" t="s">
        <v>94022</v>
      </c>
      <c r="B7870" s="7" t="s">
        <v>244764</v>
      </c>
      <c r="C7870" s="7" t="s">
        <v>244765</v>
      </c>
      <c r="D7870" s="7" t="s">
        <v>251435</v>
      </c>
      <c r="E7870" s="7" t="s">
        <v>251368</v>
      </c>
      <c r="F7870" s="1">
        <v>43944</v>
      </c>
      <c r="G7870" s="7" t="s">
        <v>12</v>
      </c>
      <c r="H7870">
        <v>5</v>
      </c>
      <c r="I7870">
        <v>2</v>
      </c>
      <c r="J7870">
        <v>8.8800000000000008</v>
      </c>
      <c r="K7870">
        <v>0</v>
      </c>
      <c r="L7870" t="s">
        <v>251435</v>
      </c>
    </row>
    <row r="7871" spans="1:12" x14ac:dyDescent="0.3">
      <c r="A7871" s="7" t="s">
        <v>7891</v>
      </c>
      <c r="B7871" s="7" t="s">
        <v>244736</v>
      </c>
      <c r="C7871" s="7" t="s">
        <v>244766</v>
      </c>
      <c r="D7871" s="7" t="s">
        <v>251345</v>
      </c>
      <c r="E7871" s="7" t="s">
        <v>251351</v>
      </c>
      <c r="F7871" s="1">
        <v>41000</v>
      </c>
      <c r="G7871" s="7" t="s">
        <v>12</v>
      </c>
      <c r="H7871">
        <v>5</v>
      </c>
      <c r="I7871">
        <v>1</v>
      </c>
      <c r="J7871">
        <v>4.22</v>
      </c>
      <c r="K7871">
        <v>0</v>
      </c>
      <c r="L7871" t="s">
        <v>251345</v>
      </c>
    </row>
    <row r="7872" spans="1:12" x14ac:dyDescent="0.3">
      <c r="A7872" s="7" t="s">
        <v>77736</v>
      </c>
      <c r="B7872" s="7" t="s">
        <v>244767</v>
      </c>
      <c r="C7872" s="7" t="s">
        <v>236020</v>
      </c>
      <c r="D7872" s="7" t="s">
        <v>251350</v>
      </c>
      <c r="E7872" s="7" t="s">
        <v>251391</v>
      </c>
      <c r="F7872" s="1">
        <v>41831</v>
      </c>
      <c r="G7872" s="7" t="s">
        <v>12</v>
      </c>
      <c r="H7872">
        <v>4</v>
      </c>
      <c r="I7872">
        <v>1</v>
      </c>
      <c r="J7872">
        <v>3.28</v>
      </c>
      <c r="K7872">
        <v>0</v>
      </c>
      <c r="L7872" t="s">
        <v>251350</v>
      </c>
    </row>
    <row r="7873" spans="1:12" x14ac:dyDescent="0.3">
      <c r="A7873" s="7" t="s">
        <v>93839</v>
      </c>
      <c r="B7873" s="7" t="s">
        <v>244768</v>
      </c>
      <c r="C7873" s="7" t="s">
        <v>236438</v>
      </c>
      <c r="D7873" s="7" t="s">
        <v>251373</v>
      </c>
      <c r="E7873" s="7" t="s">
        <v>251412</v>
      </c>
      <c r="F7873" s="1">
        <v>40213</v>
      </c>
      <c r="G7873" s="7" t="s">
        <v>12</v>
      </c>
      <c r="H7873">
        <v>4</v>
      </c>
      <c r="I7873">
        <v>2</v>
      </c>
      <c r="J7873">
        <v>20.64</v>
      </c>
      <c r="K7873">
        <v>0</v>
      </c>
      <c r="L7873" t="s">
        <v>251373</v>
      </c>
    </row>
    <row r="7874" spans="1:12" x14ac:dyDescent="0.3">
      <c r="A7874" s="7" t="s">
        <v>93839</v>
      </c>
      <c r="B7874" s="7" t="s">
        <v>244748</v>
      </c>
      <c r="C7874" s="7" t="s">
        <v>235488</v>
      </c>
      <c r="D7874" s="7" t="s">
        <v>251357</v>
      </c>
      <c r="E7874" s="7" t="s">
        <v>251421</v>
      </c>
      <c r="F7874" s="1">
        <v>39082</v>
      </c>
      <c r="G7874" s="7" t="s">
        <v>12</v>
      </c>
      <c r="H7874">
        <v>5</v>
      </c>
      <c r="I7874">
        <v>2</v>
      </c>
      <c r="J7874">
        <v>14.77</v>
      </c>
      <c r="K7874">
        <v>0</v>
      </c>
      <c r="L7874" t="s">
        <v>251357</v>
      </c>
    </row>
    <row r="7875" spans="1:12" x14ac:dyDescent="0.3">
      <c r="A7875" s="7" t="s">
        <v>94035</v>
      </c>
      <c r="B7875" s="7" t="s">
        <v>244769</v>
      </c>
      <c r="C7875" s="7" t="s">
        <v>244770</v>
      </c>
      <c r="D7875" s="7" t="s">
        <v>251380</v>
      </c>
      <c r="E7875" s="7" t="s">
        <v>251418</v>
      </c>
      <c r="F7875" s="1">
        <v>44280</v>
      </c>
      <c r="G7875" s="7" t="s">
        <v>12</v>
      </c>
      <c r="H7875">
        <v>4</v>
      </c>
      <c r="I7875">
        <v>1</v>
      </c>
      <c r="J7875">
        <v>8.8800000000000008</v>
      </c>
      <c r="K7875">
        <v>0</v>
      </c>
      <c r="L7875" t="s">
        <v>251380</v>
      </c>
    </row>
    <row r="7876" spans="1:12" x14ac:dyDescent="0.3">
      <c r="A7876" s="7" t="s">
        <v>2001</v>
      </c>
      <c r="B7876" s="7" t="s">
        <v>244759</v>
      </c>
      <c r="C7876" s="7" t="s">
        <v>236438</v>
      </c>
      <c r="D7876" s="7" t="s">
        <v>251424</v>
      </c>
      <c r="E7876" s="7" t="s">
        <v>251402</v>
      </c>
      <c r="F7876" s="1">
        <v>38351</v>
      </c>
      <c r="G7876" s="7" t="s">
        <v>12</v>
      </c>
      <c r="H7876">
        <v>5</v>
      </c>
      <c r="I7876">
        <v>2</v>
      </c>
      <c r="J7876">
        <v>20.64</v>
      </c>
      <c r="K7876">
        <v>0</v>
      </c>
      <c r="L7876" t="s">
        <v>251424</v>
      </c>
    </row>
    <row r="7877" spans="1:12" x14ac:dyDescent="0.3">
      <c r="A7877" s="7" t="s">
        <v>94051</v>
      </c>
      <c r="B7877" s="7" t="s">
        <v>244112</v>
      </c>
      <c r="C7877" s="7" t="s">
        <v>244771</v>
      </c>
      <c r="D7877" s="7" t="s">
        <v>251345</v>
      </c>
      <c r="E7877" s="7" t="s">
        <v>251428</v>
      </c>
      <c r="F7877" s="1">
        <v>42832</v>
      </c>
      <c r="G7877" s="7" t="s">
        <v>12</v>
      </c>
      <c r="H7877">
        <v>3</v>
      </c>
      <c r="I7877">
        <v>1</v>
      </c>
      <c r="J7877">
        <v>3.35</v>
      </c>
      <c r="K7877">
        <v>0</v>
      </c>
      <c r="L7877" t="s">
        <v>251345</v>
      </c>
    </row>
    <row r="7878" spans="1:12" x14ac:dyDescent="0.3">
      <c r="A7878" s="7" t="s">
        <v>94053</v>
      </c>
      <c r="B7878" s="7" t="s">
        <v>244772</v>
      </c>
      <c r="C7878" s="7" t="s">
        <v>244773</v>
      </c>
      <c r="D7878" s="7" t="s">
        <v>251386</v>
      </c>
      <c r="E7878" s="7" t="s">
        <v>251414</v>
      </c>
      <c r="F7878" s="1">
        <v>40213</v>
      </c>
      <c r="G7878" s="7" t="s">
        <v>12</v>
      </c>
      <c r="H7878">
        <v>5</v>
      </c>
      <c r="I7878">
        <v>1</v>
      </c>
      <c r="J7878">
        <v>5.85</v>
      </c>
      <c r="K7878">
        <v>0</v>
      </c>
      <c r="L7878" t="s">
        <v>251386</v>
      </c>
    </row>
    <row r="7879" spans="1:12" x14ac:dyDescent="0.3">
      <c r="A7879" s="7" t="s">
        <v>93967</v>
      </c>
      <c r="B7879" s="7" t="s">
        <v>244774</v>
      </c>
      <c r="C7879" s="7" t="s">
        <v>235565</v>
      </c>
      <c r="D7879" s="7" t="s">
        <v>251345</v>
      </c>
      <c r="E7879" s="7" t="s">
        <v>251397</v>
      </c>
      <c r="F7879" s="1">
        <v>43867</v>
      </c>
      <c r="G7879" s="7" t="s">
        <v>12</v>
      </c>
      <c r="H7879">
        <v>5</v>
      </c>
      <c r="I7879">
        <v>1</v>
      </c>
      <c r="J7879">
        <v>3.51</v>
      </c>
      <c r="K7879">
        <v>0</v>
      </c>
      <c r="L7879" t="s">
        <v>251345</v>
      </c>
    </row>
    <row r="7880" spans="1:12" x14ac:dyDescent="0.3">
      <c r="A7880" s="7" t="s">
        <v>94102</v>
      </c>
      <c r="B7880" s="7" t="s">
        <v>244775</v>
      </c>
      <c r="C7880" s="7" t="s">
        <v>243844</v>
      </c>
      <c r="D7880" s="7" t="s">
        <v>251383</v>
      </c>
      <c r="E7880" s="7" t="s">
        <v>251421</v>
      </c>
      <c r="F7880" s="1">
        <v>43731</v>
      </c>
      <c r="G7880" s="7" t="s">
        <v>12</v>
      </c>
      <c r="H7880">
        <v>5</v>
      </c>
      <c r="I7880">
        <v>1</v>
      </c>
      <c r="J7880">
        <v>2.86</v>
      </c>
      <c r="K7880">
        <v>0</v>
      </c>
      <c r="L7880" t="s">
        <v>251383</v>
      </c>
    </row>
    <row r="7881" spans="1:12" x14ac:dyDescent="0.3">
      <c r="A7881" s="7" t="s">
        <v>29428</v>
      </c>
      <c r="B7881" s="7" t="s">
        <v>244776</v>
      </c>
      <c r="C7881" s="7" t="s">
        <v>244777</v>
      </c>
      <c r="D7881" s="7" t="s">
        <v>251383</v>
      </c>
      <c r="E7881" s="7" t="s">
        <v>251348</v>
      </c>
      <c r="F7881" s="1">
        <v>40046</v>
      </c>
      <c r="G7881" s="7" t="s">
        <v>12</v>
      </c>
      <c r="H7881">
        <v>4</v>
      </c>
      <c r="I7881">
        <v>1</v>
      </c>
      <c r="J7881">
        <v>2.66</v>
      </c>
      <c r="K7881">
        <v>0</v>
      </c>
      <c r="L7881" t="s">
        <v>251383</v>
      </c>
    </row>
    <row r="7882" spans="1:12" x14ac:dyDescent="0.3">
      <c r="A7882" s="7" t="s">
        <v>94398</v>
      </c>
      <c r="B7882" s="7" t="s">
        <v>244778</v>
      </c>
      <c r="C7882" s="7" t="s">
        <v>237138</v>
      </c>
      <c r="D7882" s="7" t="s">
        <v>251481</v>
      </c>
      <c r="E7882" s="7" t="s">
        <v>251429</v>
      </c>
      <c r="F7882" s="1">
        <v>40700</v>
      </c>
      <c r="G7882" s="7" t="s">
        <v>12</v>
      </c>
      <c r="H7882">
        <v>3</v>
      </c>
      <c r="I7882">
        <v>1</v>
      </c>
      <c r="J7882">
        <v>16.41</v>
      </c>
      <c r="K7882">
        <v>0</v>
      </c>
      <c r="L7882" t="s">
        <v>251481</v>
      </c>
    </row>
    <row r="7883" spans="1:12" x14ac:dyDescent="0.3">
      <c r="A7883" s="7" t="s">
        <v>94400</v>
      </c>
      <c r="B7883" s="7" t="s">
        <v>244779</v>
      </c>
      <c r="C7883" s="7" t="s">
        <v>237941</v>
      </c>
      <c r="D7883" s="7" t="s">
        <v>251364</v>
      </c>
      <c r="E7883" s="7" t="s">
        <v>251423</v>
      </c>
      <c r="F7883" s="1">
        <v>43159</v>
      </c>
      <c r="G7883" s="7" t="s">
        <v>12</v>
      </c>
      <c r="H7883">
        <v>5</v>
      </c>
      <c r="I7883">
        <v>1</v>
      </c>
      <c r="J7883">
        <v>9.85</v>
      </c>
      <c r="K7883">
        <v>0</v>
      </c>
      <c r="L7883" t="s">
        <v>251364</v>
      </c>
    </row>
    <row r="7884" spans="1:12" x14ac:dyDescent="0.3">
      <c r="A7884" s="7" t="s">
        <v>94439</v>
      </c>
      <c r="B7884" s="7" t="s">
        <v>244780</v>
      </c>
      <c r="C7884" s="7" t="s">
        <v>235662</v>
      </c>
      <c r="D7884" s="7" t="s">
        <v>251403</v>
      </c>
      <c r="E7884" s="7" t="s">
        <v>251349</v>
      </c>
      <c r="F7884" s="1">
        <v>41934</v>
      </c>
      <c r="G7884" s="7" t="s">
        <v>12</v>
      </c>
      <c r="H7884">
        <v>4</v>
      </c>
      <c r="I7884">
        <v>1</v>
      </c>
      <c r="J7884">
        <v>3.51</v>
      </c>
      <c r="K7884">
        <v>0</v>
      </c>
      <c r="L7884" t="s">
        <v>251403</v>
      </c>
    </row>
    <row r="7885" spans="1:12" x14ac:dyDescent="0.3">
      <c r="A7885" s="7" t="s">
        <v>93839</v>
      </c>
      <c r="B7885" s="7" t="s">
        <v>244781</v>
      </c>
      <c r="C7885" s="7" t="s">
        <v>244782</v>
      </c>
      <c r="D7885" s="7" t="s">
        <v>251424</v>
      </c>
      <c r="E7885" s="7" t="s">
        <v>251360</v>
      </c>
      <c r="F7885" s="1">
        <v>40961</v>
      </c>
      <c r="G7885" s="7" t="s">
        <v>12</v>
      </c>
      <c r="H7885">
        <v>4</v>
      </c>
      <c r="I7885">
        <v>1</v>
      </c>
      <c r="J7885">
        <v>10.029999999999999</v>
      </c>
      <c r="K7885">
        <v>0</v>
      </c>
      <c r="L7885" t="s">
        <v>251424</v>
      </c>
    </row>
    <row r="7886" spans="1:12" x14ac:dyDescent="0.3">
      <c r="A7886" s="7" t="s">
        <v>94020</v>
      </c>
      <c r="B7886" s="7" t="s">
        <v>244112</v>
      </c>
      <c r="C7886" s="7" t="s">
        <v>244783</v>
      </c>
      <c r="D7886" s="7" t="s">
        <v>251386</v>
      </c>
      <c r="E7886" s="7" t="s">
        <v>251381</v>
      </c>
      <c r="F7886" s="1">
        <v>39752</v>
      </c>
      <c r="G7886" s="7" t="s">
        <v>12</v>
      </c>
      <c r="H7886">
        <v>4</v>
      </c>
      <c r="I7886">
        <v>1</v>
      </c>
      <c r="J7886">
        <v>6.79</v>
      </c>
      <c r="K7886">
        <v>0</v>
      </c>
      <c r="L7886" t="s">
        <v>251386</v>
      </c>
    </row>
    <row r="7887" spans="1:12" x14ac:dyDescent="0.3">
      <c r="A7887" s="7" t="s">
        <v>94569</v>
      </c>
      <c r="B7887" s="7" t="s">
        <v>35557</v>
      </c>
      <c r="C7887" s="7" t="s">
        <v>236438</v>
      </c>
      <c r="D7887" s="7" t="s">
        <v>251490</v>
      </c>
      <c r="E7887" s="7" t="s">
        <v>251362</v>
      </c>
      <c r="F7887" s="1">
        <v>41620</v>
      </c>
      <c r="G7887" s="7" t="s">
        <v>12</v>
      </c>
      <c r="H7887">
        <v>4</v>
      </c>
      <c r="I7887">
        <v>27</v>
      </c>
      <c r="J7887">
        <v>22.51</v>
      </c>
      <c r="K7887">
        <v>0</v>
      </c>
      <c r="L7887" t="s">
        <v>251490</v>
      </c>
    </row>
    <row r="7888" spans="1:12" x14ac:dyDescent="0.3">
      <c r="A7888" s="7" t="s">
        <v>94571</v>
      </c>
      <c r="B7888" s="7" t="s">
        <v>244784</v>
      </c>
      <c r="C7888" s="7" t="s">
        <v>244563</v>
      </c>
      <c r="D7888" s="7" t="s">
        <v>251373</v>
      </c>
      <c r="E7888" s="7" t="s">
        <v>251423</v>
      </c>
      <c r="F7888" s="1">
        <v>43887</v>
      </c>
      <c r="G7888" s="7" t="s">
        <v>145</v>
      </c>
      <c r="H7888">
        <v>5</v>
      </c>
      <c r="I7888">
        <v>265</v>
      </c>
      <c r="J7888">
        <v>2.0499999999999998</v>
      </c>
      <c r="K7888">
        <v>0</v>
      </c>
      <c r="L7888" t="s">
        <v>251373</v>
      </c>
    </row>
    <row r="7889" spans="1:12" x14ac:dyDescent="0.3">
      <c r="A7889" s="7" t="s">
        <v>94573</v>
      </c>
      <c r="B7889" s="7" t="s">
        <v>235661</v>
      </c>
      <c r="C7889" s="7" t="s">
        <v>235662</v>
      </c>
      <c r="D7889" s="7" t="s">
        <v>251364</v>
      </c>
      <c r="E7889" s="7" t="s">
        <v>251375</v>
      </c>
      <c r="F7889" s="1">
        <v>42241</v>
      </c>
      <c r="G7889" s="7" t="s">
        <v>12</v>
      </c>
      <c r="H7889">
        <v>4</v>
      </c>
      <c r="I7889">
        <v>419</v>
      </c>
      <c r="J7889">
        <v>3.98</v>
      </c>
      <c r="K7889">
        <v>0</v>
      </c>
      <c r="L7889" t="s">
        <v>251364</v>
      </c>
    </row>
    <row r="7890" spans="1:12" x14ac:dyDescent="0.3">
      <c r="A7890" s="7" t="s">
        <v>94575</v>
      </c>
      <c r="B7890" s="7" t="s">
        <v>237252</v>
      </c>
      <c r="C7890" s="7" t="s">
        <v>244785</v>
      </c>
      <c r="D7890" s="7" t="s">
        <v>251380</v>
      </c>
      <c r="E7890" s="7" t="s">
        <v>251402</v>
      </c>
      <c r="F7890" s="1">
        <v>42864</v>
      </c>
      <c r="G7890" s="7" t="s">
        <v>12</v>
      </c>
      <c r="H7890">
        <v>4</v>
      </c>
      <c r="I7890">
        <v>188</v>
      </c>
      <c r="J7890">
        <v>5.58</v>
      </c>
      <c r="K7890">
        <v>0</v>
      </c>
      <c r="L7890" t="s">
        <v>251380</v>
      </c>
    </row>
    <row r="7891" spans="1:12" x14ac:dyDescent="0.3">
      <c r="A7891" s="7" t="s">
        <v>94577</v>
      </c>
      <c r="B7891" s="7" t="s">
        <v>244786</v>
      </c>
      <c r="C7891" s="7" t="s">
        <v>244787</v>
      </c>
      <c r="D7891" s="7" t="s">
        <v>251466</v>
      </c>
      <c r="E7891" s="7" t="s">
        <v>251398</v>
      </c>
      <c r="F7891" s="1">
        <v>43088</v>
      </c>
      <c r="G7891" s="7" t="s">
        <v>12</v>
      </c>
      <c r="H7891">
        <v>4</v>
      </c>
      <c r="I7891">
        <v>21</v>
      </c>
      <c r="J7891">
        <v>10.54</v>
      </c>
      <c r="K7891">
        <v>0</v>
      </c>
      <c r="L7891" t="s">
        <v>251466</v>
      </c>
    </row>
    <row r="7892" spans="1:12" x14ac:dyDescent="0.3">
      <c r="A7892" s="7" t="s">
        <v>94580</v>
      </c>
      <c r="B7892" s="7" t="s">
        <v>234900</v>
      </c>
      <c r="C7892" s="7" t="s">
        <v>244788</v>
      </c>
      <c r="D7892" s="7" t="s">
        <v>251364</v>
      </c>
      <c r="E7892" s="7" t="s">
        <v>251388</v>
      </c>
      <c r="F7892" s="1">
        <v>43458</v>
      </c>
      <c r="G7892" s="7" t="s">
        <v>145</v>
      </c>
      <c r="H7892">
        <v>4</v>
      </c>
      <c r="I7892">
        <v>36</v>
      </c>
      <c r="J7892">
        <v>2.78</v>
      </c>
      <c r="K7892">
        <v>0</v>
      </c>
      <c r="L7892" t="s">
        <v>251364</v>
      </c>
    </row>
    <row r="7893" spans="1:12" x14ac:dyDescent="0.3">
      <c r="A7893" s="7" t="s">
        <v>94582</v>
      </c>
      <c r="B7893" s="7" t="s">
        <v>237256</v>
      </c>
      <c r="C7893" s="7" t="s">
        <v>244789</v>
      </c>
      <c r="D7893" s="7" t="s">
        <v>251354</v>
      </c>
      <c r="E7893" s="7" t="s">
        <v>251367</v>
      </c>
      <c r="F7893" s="1">
        <v>43525</v>
      </c>
      <c r="G7893" s="7" t="s">
        <v>145</v>
      </c>
      <c r="H7893">
        <v>4</v>
      </c>
      <c r="I7893">
        <v>26</v>
      </c>
      <c r="J7893">
        <v>2.84</v>
      </c>
      <c r="K7893">
        <v>0</v>
      </c>
      <c r="L7893" t="s">
        <v>251354</v>
      </c>
    </row>
    <row r="7894" spans="1:12" x14ac:dyDescent="0.3">
      <c r="A7894" s="7" t="s">
        <v>94584</v>
      </c>
      <c r="B7894" s="7" t="s">
        <v>35557</v>
      </c>
      <c r="C7894" s="7" t="s">
        <v>244790</v>
      </c>
      <c r="D7894" s="7" t="s">
        <v>251491</v>
      </c>
      <c r="E7894" s="7" t="s">
        <v>251382</v>
      </c>
      <c r="F7894" s="1">
        <v>43657</v>
      </c>
      <c r="G7894" s="7" t="s">
        <v>12</v>
      </c>
      <c r="H7894">
        <v>4</v>
      </c>
      <c r="I7894">
        <v>13</v>
      </c>
      <c r="J7894">
        <v>0.99</v>
      </c>
      <c r="K7894">
        <v>0</v>
      </c>
      <c r="L7894" t="s">
        <v>251491</v>
      </c>
    </row>
    <row r="7895" spans="1:12" x14ac:dyDescent="0.3">
      <c r="A7895" s="7" t="s">
        <v>94587</v>
      </c>
      <c r="B7895" s="7" t="s">
        <v>244791</v>
      </c>
      <c r="C7895" s="7" t="s">
        <v>244792</v>
      </c>
      <c r="D7895" s="7" t="s">
        <v>251424</v>
      </c>
      <c r="E7895" s="7" t="s">
        <v>251385</v>
      </c>
      <c r="F7895" s="1">
        <v>44483</v>
      </c>
      <c r="G7895" s="7" t="s">
        <v>145</v>
      </c>
      <c r="H7895">
        <v>4</v>
      </c>
      <c r="I7895">
        <v>15</v>
      </c>
      <c r="J7895">
        <v>10.029999999999999</v>
      </c>
      <c r="K7895">
        <v>0</v>
      </c>
      <c r="L7895" t="s">
        <v>251424</v>
      </c>
    </row>
    <row r="7896" spans="1:12" x14ac:dyDescent="0.3">
      <c r="A7896" s="7" t="s">
        <v>94590</v>
      </c>
      <c r="B7896" s="7" t="s">
        <v>244793</v>
      </c>
      <c r="C7896" s="7" t="s">
        <v>240235</v>
      </c>
      <c r="D7896" s="7" t="s">
        <v>251361</v>
      </c>
      <c r="E7896" s="7" t="s">
        <v>251375</v>
      </c>
      <c r="F7896" s="1">
        <v>43609</v>
      </c>
      <c r="G7896" s="7" t="s">
        <v>145</v>
      </c>
      <c r="H7896">
        <v>4</v>
      </c>
      <c r="I7896">
        <v>54</v>
      </c>
      <c r="J7896">
        <v>2.84</v>
      </c>
      <c r="K7896">
        <v>0</v>
      </c>
      <c r="L7896" t="s">
        <v>251361</v>
      </c>
    </row>
    <row r="7897" spans="1:12" x14ac:dyDescent="0.3">
      <c r="A7897" s="7" t="s">
        <v>94592</v>
      </c>
      <c r="B7897" s="7" t="s">
        <v>234900</v>
      </c>
      <c r="C7897" s="7" t="s">
        <v>235649</v>
      </c>
      <c r="D7897" s="7" t="s">
        <v>251347</v>
      </c>
      <c r="E7897" s="7" t="s">
        <v>251391</v>
      </c>
      <c r="F7897" s="1">
        <v>43693</v>
      </c>
      <c r="G7897" s="7" t="s">
        <v>12</v>
      </c>
      <c r="H7897">
        <v>4</v>
      </c>
      <c r="I7897">
        <v>16</v>
      </c>
      <c r="J7897">
        <v>11.31</v>
      </c>
      <c r="K7897">
        <v>0</v>
      </c>
      <c r="L7897" t="s">
        <v>251347</v>
      </c>
    </row>
    <row r="7898" spans="1:12" x14ac:dyDescent="0.3">
      <c r="A7898" s="7" t="s">
        <v>94593</v>
      </c>
      <c r="B7898" s="7" t="s">
        <v>244794</v>
      </c>
      <c r="C7898" s="7" t="s">
        <v>244795</v>
      </c>
      <c r="D7898" s="7" t="s">
        <v>251350</v>
      </c>
      <c r="E7898" s="7" t="s">
        <v>251360</v>
      </c>
      <c r="F7898" s="1">
        <v>43657</v>
      </c>
      <c r="G7898" s="7" t="s">
        <v>12</v>
      </c>
      <c r="H7898">
        <v>4</v>
      </c>
      <c r="I7898">
        <v>40</v>
      </c>
      <c r="J7898">
        <v>3.23</v>
      </c>
      <c r="K7898">
        <v>0</v>
      </c>
      <c r="L7898" t="s">
        <v>251350</v>
      </c>
    </row>
    <row r="7899" spans="1:12" x14ac:dyDescent="0.3">
      <c r="A7899" s="7" t="s">
        <v>94596</v>
      </c>
      <c r="B7899" s="7" t="s">
        <v>237070</v>
      </c>
      <c r="C7899" s="7" t="s">
        <v>244796</v>
      </c>
      <c r="D7899" s="7" t="s">
        <v>251363</v>
      </c>
      <c r="E7899" s="7" t="s">
        <v>251401</v>
      </c>
      <c r="F7899" s="1">
        <v>44279</v>
      </c>
      <c r="G7899" s="7" t="s">
        <v>145</v>
      </c>
      <c r="H7899">
        <v>4</v>
      </c>
      <c r="I7899">
        <v>34</v>
      </c>
      <c r="J7899">
        <v>7.03</v>
      </c>
      <c r="K7899">
        <v>0</v>
      </c>
      <c r="L7899" t="s">
        <v>251363</v>
      </c>
    </row>
    <row r="7900" spans="1:12" x14ac:dyDescent="0.3">
      <c r="A7900" s="7" t="s">
        <v>94600</v>
      </c>
      <c r="B7900" s="7" t="s">
        <v>234900</v>
      </c>
      <c r="C7900" s="7" t="s">
        <v>235795</v>
      </c>
      <c r="D7900" s="7" t="s">
        <v>251424</v>
      </c>
      <c r="E7900" s="7" t="s">
        <v>251346</v>
      </c>
      <c r="F7900" s="1">
        <v>42786</v>
      </c>
      <c r="G7900" s="7" t="s">
        <v>12</v>
      </c>
      <c r="H7900">
        <v>4</v>
      </c>
      <c r="I7900">
        <v>15</v>
      </c>
      <c r="J7900">
        <v>2.84</v>
      </c>
      <c r="K7900">
        <v>0</v>
      </c>
      <c r="L7900" t="s">
        <v>251424</v>
      </c>
    </row>
    <row r="7901" spans="1:12" x14ac:dyDescent="0.3">
      <c r="A7901" s="7" t="s">
        <v>94601</v>
      </c>
      <c r="B7901" s="7" t="s">
        <v>244797</v>
      </c>
      <c r="C7901" s="7" t="s">
        <v>235924</v>
      </c>
      <c r="D7901" s="7" t="s">
        <v>251380</v>
      </c>
      <c r="E7901" s="7" t="s">
        <v>251384</v>
      </c>
      <c r="F7901" s="1">
        <v>44159</v>
      </c>
      <c r="G7901" s="7" t="s">
        <v>12</v>
      </c>
      <c r="H7901">
        <v>4</v>
      </c>
      <c r="I7901">
        <v>4</v>
      </c>
      <c r="J7901">
        <v>8.1999999999999993</v>
      </c>
      <c r="K7901">
        <v>0</v>
      </c>
      <c r="L7901" t="s">
        <v>251380</v>
      </c>
    </row>
    <row r="7902" spans="1:12" x14ac:dyDescent="0.3">
      <c r="A7902" s="7" t="s">
        <v>94603</v>
      </c>
      <c r="B7902" s="7" t="s">
        <v>237223</v>
      </c>
      <c r="C7902" s="7" t="s">
        <v>244798</v>
      </c>
      <c r="D7902" s="7" t="s">
        <v>251364</v>
      </c>
      <c r="E7902" s="7" t="s">
        <v>251401</v>
      </c>
      <c r="F7902" s="1">
        <v>41093</v>
      </c>
      <c r="G7902" s="7" t="s">
        <v>12</v>
      </c>
      <c r="H7902">
        <v>4</v>
      </c>
      <c r="I7902">
        <v>14</v>
      </c>
      <c r="J7902">
        <v>10.69</v>
      </c>
      <c r="K7902">
        <v>0</v>
      </c>
      <c r="L7902" t="s">
        <v>251364</v>
      </c>
    </row>
    <row r="7903" spans="1:12" x14ac:dyDescent="0.3">
      <c r="A7903" s="7" t="s">
        <v>94605</v>
      </c>
      <c r="B7903" s="7" t="s">
        <v>244799</v>
      </c>
      <c r="C7903" s="7" t="s">
        <v>244800</v>
      </c>
      <c r="D7903" s="7" t="s">
        <v>251363</v>
      </c>
      <c r="E7903" s="7" t="s">
        <v>251368</v>
      </c>
      <c r="F7903" s="1">
        <v>43458</v>
      </c>
      <c r="G7903" s="7" t="s">
        <v>145</v>
      </c>
      <c r="H7903">
        <v>4</v>
      </c>
      <c r="I7903">
        <v>23</v>
      </c>
      <c r="J7903">
        <v>2.25</v>
      </c>
      <c r="K7903">
        <v>0</v>
      </c>
      <c r="L7903" t="s">
        <v>251363</v>
      </c>
    </row>
    <row r="7904" spans="1:12" x14ac:dyDescent="0.3">
      <c r="A7904" s="7" t="s">
        <v>94608</v>
      </c>
      <c r="B7904" s="7" t="s">
        <v>244801</v>
      </c>
      <c r="C7904" s="7" t="s">
        <v>244802</v>
      </c>
      <c r="D7904" s="7" t="s">
        <v>251405</v>
      </c>
      <c r="E7904" s="7" t="s">
        <v>251418</v>
      </c>
      <c r="F7904" s="1">
        <v>39741</v>
      </c>
      <c r="G7904" s="7" t="s">
        <v>3913</v>
      </c>
      <c r="H7904">
        <v>5</v>
      </c>
      <c r="I7904">
        <v>13</v>
      </c>
      <c r="J7904">
        <v>4.68</v>
      </c>
      <c r="K7904">
        <v>0</v>
      </c>
      <c r="L7904" t="s">
        <v>251405</v>
      </c>
    </row>
    <row r="7905" spans="1:12" x14ac:dyDescent="0.3">
      <c r="A7905" s="7" t="s">
        <v>94611</v>
      </c>
      <c r="B7905" s="7" t="s">
        <v>244803</v>
      </c>
      <c r="C7905" s="7" t="s">
        <v>244804</v>
      </c>
      <c r="D7905" s="7" t="s">
        <v>251364</v>
      </c>
      <c r="E7905" s="7" t="s">
        <v>251382</v>
      </c>
      <c r="F7905" s="1">
        <v>44396</v>
      </c>
      <c r="G7905" s="7" t="s">
        <v>145</v>
      </c>
      <c r="H7905">
        <v>4</v>
      </c>
      <c r="I7905">
        <v>13</v>
      </c>
      <c r="J7905">
        <v>0</v>
      </c>
      <c r="K7905">
        <v>0</v>
      </c>
      <c r="L7905" t="s">
        <v>251364</v>
      </c>
    </row>
    <row r="7906" spans="1:12" x14ac:dyDescent="0.3">
      <c r="A7906" s="7" t="s">
        <v>94614</v>
      </c>
      <c r="B7906" s="7" t="s">
        <v>244805</v>
      </c>
      <c r="C7906" s="7" t="s">
        <v>244806</v>
      </c>
      <c r="D7906" s="7" t="s">
        <v>251405</v>
      </c>
      <c r="E7906" s="7" t="s">
        <v>251384</v>
      </c>
      <c r="F7906" s="1">
        <v>43721</v>
      </c>
      <c r="G7906" s="7" t="s">
        <v>145</v>
      </c>
      <c r="H7906">
        <v>4</v>
      </c>
      <c r="I7906">
        <v>57</v>
      </c>
      <c r="J7906">
        <v>2.15</v>
      </c>
      <c r="K7906">
        <v>0</v>
      </c>
      <c r="L7906" t="s">
        <v>251405</v>
      </c>
    </row>
    <row r="7907" spans="1:12" x14ac:dyDescent="0.3">
      <c r="A7907" s="7" t="s">
        <v>94616</v>
      </c>
      <c r="B7907" s="7" t="s">
        <v>244784</v>
      </c>
      <c r="C7907" s="7" t="s">
        <v>237415</v>
      </c>
      <c r="D7907" s="7" t="s">
        <v>251380</v>
      </c>
      <c r="E7907" s="7" t="s">
        <v>251382</v>
      </c>
      <c r="F7907" s="1">
        <v>44396</v>
      </c>
      <c r="G7907" s="7" t="s">
        <v>145</v>
      </c>
      <c r="H7907">
        <v>5</v>
      </c>
      <c r="I7907">
        <v>62</v>
      </c>
      <c r="J7907">
        <v>0</v>
      </c>
      <c r="K7907">
        <v>0</v>
      </c>
      <c r="L7907" t="s">
        <v>251380</v>
      </c>
    </row>
    <row r="7908" spans="1:12" x14ac:dyDescent="0.3">
      <c r="A7908" s="7" t="s">
        <v>94618</v>
      </c>
      <c r="B7908" s="7" t="s">
        <v>234900</v>
      </c>
      <c r="C7908" s="7" t="s">
        <v>235557</v>
      </c>
      <c r="D7908" s="7" t="s">
        <v>251363</v>
      </c>
      <c r="E7908" s="7" t="s">
        <v>251358</v>
      </c>
      <c r="F7908" s="1">
        <v>42767</v>
      </c>
      <c r="G7908" s="7" t="s">
        <v>12</v>
      </c>
      <c r="H7908">
        <v>5</v>
      </c>
      <c r="I7908">
        <v>4</v>
      </c>
      <c r="J7908">
        <v>3.02</v>
      </c>
      <c r="K7908">
        <v>0</v>
      </c>
      <c r="L7908" t="s">
        <v>251363</v>
      </c>
    </row>
    <row r="7909" spans="1:12" x14ac:dyDescent="0.3">
      <c r="A7909" s="7" t="s">
        <v>94619</v>
      </c>
      <c r="B7909" s="7" t="s">
        <v>244807</v>
      </c>
      <c r="C7909" s="7" t="s">
        <v>244808</v>
      </c>
      <c r="D7909" s="7" t="s">
        <v>251364</v>
      </c>
      <c r="E7909" s="7" t="s">
        <v>251414</v>
      </c>
      <c r="F7909" s="1">
        <v>39111</v>
      </c>
      <c r="G7909" s="7" t="s">
        <v>12</v>
      </c>
      <c r="H7909">
        <v>4</v>
      </c>
      <c r="I7909">
        <v>39</v>
      </c>
      <c r="J7909">
        <v>6.32</v>
      </c>
      <c r="K7909">
        <v>0</v>
      </c>
      <c r="L7909" t="s">
        <v>251364</v>
      </c>
    </row>
    <row r="7910" spans="1:12" x14ac:dyDescent="0.3">
      <c r="A7910" s="7" t="s">
        <v>94621</v>
      </c>
      <c r="B7910" s="7" t="s">
        <v>243371</v>
      </c>
      <c r="C7910" s="7" t="s">
        <v>244809</v>
      </c>
      <c r="D7910" s="7" t="s">
        <v>251403</v>
      </c>
      <c r="E7910" s="7" t="s">
        <v>251369</v>
      </c>
      <c r="F7910" s="1">
        <v>43228</v>
      </c>
      <c r="G7910" s="7" t="s">
        <v>12</v>
      </c>
      <c r="H7910">
        <v>4</v>
      </c>
      <c r="I7910">
        <v>15</v>
      </c>
      <c r="J7910">
        <v>8.1999999999999993</v>
      </c>
      <c r="K7910">
        <v>0</v>
      </c>
      <c r="L7910" t="s">
        <v>251403</v>
      </c>
    </row>
    <row r="7911" spans="1:12" x14ac:dyDescent="0.3">
      <c r="A7911" s="7" t="s">
        <v>94626</v>
      </c>
      <c r="B7911" s="7" t="s">
        <v>237223</v>
      </c>
      <c r="C7911" s="7" t="s">
        <v>237189</v>
      </c>
      <c r="D7911" s="7" t="s">
        <v>251361</v>
      </c>
      <c r="E7911" s="7" t="s">
        <v>251388</v>
      </c>
      <c r="F7911" s="1">
        <v>41093</v>
      </c>
      <c r="G7911" s="7" t="s">
        <v>12</v>
      </c>
      <c r="H7911">
        <v>4</v>
      </c>
      <c r="I7911">
        <v>12</v>
      </c>
      <c r="J7911">
        <v>12.38</v>
      </c>
      <c r="K7911">
        <v>0</v>
      </c>
      <c r="L7911" t="s">
        <v>251361</v>
      </c>
    </row>
    <row r="7912" spans="1:12" x14ac:dyDescent="0.3">
      <c r="A7912" s="7" t="s">
        <v>94627</v>
      </c>
      <c r="B7912" s="7" t="s">
        <v>244810</v>
      </c>
      <c r="C7912" s="7" t="s">
        <v>235053</v>
      </c>
      <c r="D7912" s="7" t="s">
        <v>251345</v>
      </c>
      <c r="E7912" s="7" t="s">
        <v>251349</v>
      </c>
      <c r="F7912" s="1">
        <v>40660</v>
      </c>
      <c r="G7912" s="7" t="s">
        <v>12</v>
      </c>
      <c r="H7912">
        <v>4</v>
      </c>
      <c r="I7912">
        <v>83</v>
      </c>
      <c r="J7912">
        <v>3.33</v>
      </c>
      <c r="K7912">
        <v>0</v>
      </c>
      <c r="L7912" t="s">
        <v>251345</v>
      </c>
    </row>
    <row r="7913" spans="1:12" x14ac:dyDescent="0.3">
      <c r="A7913" s="7" t="s">
        <v>94628</v>
      </c>
      <c r="B7913" s="7" t="s">
        <v>244811</v>
      </c>
      <c r="C7913" s="7" t="s">
        <v>244812</v>
      </c>
      <c r="D7913" s="7" t="s">
        <v>251363</v>
      </c>
      <c r="E7913" s="7" t="s">
        <v>251369</v>
      </c>
      <c r="F7913" s="1">
        <v>44483</v>
      </c>
      <c r="G7913" s="7" t="s">
        <v>145</v>
      </c>
      <c r="H7913">
        <v>5</v>
      </c>
      <c r="I7913">
        <v>1</v>
      </c>
      <c r="J7913">
        <v>0</v>
      </c>
      <c r="K7913">
        <v>0</v>
      </c>
      <c r="L7913" t="s">
        <v>251363</v>
      </c>
    </row>
    <row r="7914" spans="1:12" x14ac:dyDescent="0.3">
      <c r="A7914" s="7" t="s">
        <v>94631</v>
      </c>
      <c r="B7914" s="7" t="s">
        <v>237223</v>
      </c>
      <c r="C7914" s="7" t="s">
        <v>244813</v>
      </c>
      <c r="D7914" s="7" t="s">
        <v>251363</v>
      </c>
      <c r="E7914" s="7" t="s">
        <v>251401</v>
      </c>
      <c r="F7914" s="1">
        <v>41135</v>
      </c>
      <c r="G7914" s="7" t="s">
        <v>12</v>
      </c>
      <c r="H7914">
        <v>5</v>
      </c>
      <c r="I7914">
        <v>5</v>
      </c>
      <c r="J7914">
        <v>10.69</v>
      </c>
      <c r="K7914">
        <v>0</v>
      </c>
      <c r="L7914" t="s">
        <v>251363</v>
      </c>
    </row>
    <row r="7915" spans="1:12" x14ac:dyDescent="0.3">
      <c r="A7915" s="7" t="s">
        <v>94633</v>
      </c>
      <c r="B7915" s="7" t="s">
        <v>244803</v>
      </c>
      <c r="C7915" s="7" t="s">
        <v>244814</v>
      </c>
      <c r="D7915" s="7" t="s">
        <v>251364</v>
      </c>
      <c r="E7915" s="7" t="s">
        <v>251417</v>
      </c>
      <c r="F7915" s="1">
        <v>43458</v>
      </c>
      <c r="G7915" s="7" t="s">
        <v>145</v>
      </c>
      <c r="H7915">
        <v>4</v>
      </c>
      <c r="I7915">
        <v>24</v>
      </c>
      <c r="J7915">
        <v>2.33</v>
      </c>
      <c r="K7915">
        <v>0</v>
      </c>
      <c r="L7915" t="s">
        <v>251364</v>
      </c>
    </row>
    <row r="7916" spans="1:12" x14ac:dyDescent="0.3">
      <c r="A7916" s="7" t="s">
        <v>94635</v>
      </c>
      <c r="B7916" s="7" t="s">
        <v>244815</v>
      </c>
      <c r="C7916" s="7" t="s">
        <v>238714</v>
      </c>
      <c r="D7916" s="7" t="s">
        <v>251354</v>
      </c>
      <c r="E7916" s="7" t="s">
        <v>251348</v>
      </c>
      <c r="F7916" s="1">
        <v>42891</v>
      </c>
      <c r="G7916" s="7" t="s">
        <v>12</v>
      </c>
      <c r="H7916">
        <v>4</v>
      </c>
      <c r="I7916">
        <v>54</v>
      </c>
      <c r="J7916">
        <v>5</v>
      </c>
      <c r="K7916">
        <v>0</v>
      </c>
      <c r="L7916" t="s">
        <v>251354</v>
      </c>
    </row>
    <row r="7917" spans="1:12" x14ac:dyDescent="0.3">
      <c r="A7917" s="7" t="s">
        <v>94638</v>
      </c>
      <c r="B7917" s="7" t="s">
        <v>244816</v>
      </c>
      <c r="C7917" s="7" t="s">
        <v>235607</v>
      </c>
      <c r="D7917" s="7" t="s">
        <v>251345</v>
      </c>
      <c r="E7917" s="7" t="s">
        <v>251379</v>
      </c>
      <c r="F7917" s="1">
        <v>39373</v>
      </c>
      <c r="G7917" s="7" t="s">
        <v>12</v>
      </c>
      <c r="H7917">
        <v>4</v>
      </c>
      <c r="I7917">
        <v>4</v>
      </c>
      <c r="J7917">
        <v>3.49</v>
      </c>
      <c r="K7917">
        <v>0</v>
      </c>
      <c r="L7917" t="s">
        <v>251345</v>
      </c>
    </row>
    <row r="7918" spans="1:12" x14ac:dyDescent="0.3">
      <c r="A7918" s="7" t="s">
        <v>94643</v>
      </c>
      <c r="B7918" s="7" t="s">
        <v>244397</v>
      </c>
      <c r="C7918" s="7" t="s">
        <v>244817</v>
      </c>
      <c r="D7918" s="7" t="s">
        <v>251383</v>
      </c>
      <c r="E7918" s="7" t="s">
        <v>251423</v>
      </c>
      <c r="F7918" s="1">
        <v>42892</v>
      </c>
      <c r="G7918" s="7" t="s">
        <v>12</v>
      </c>
      <c r="H7918">
        <v>4</v>
      </c>
      <c r="I7918">
        <v>44</v>
      </c>
      <c r="J7918">
        <v>1.66</v>
      </c>
      <c r="K7918">
        <v>0</v>
      </c>
      <c r="L7918" t="s">
        <v>251383</v>
      </c>
    </row>
    <row r="7919" spans="1:12" x14ac:dyDescent="0.3">
      <c r="A7919" s="7" t="s">
        <v>94646</v>
      </c>
      <c r="B7919" s="7" t="s">
        <v>244818</v>
      </c>
      <c r="C7919" s="7" t="s">
        <v>244819</v>
      </c>
      <c r="D7919" s="7" t="s">
        <v>251405</v>
      </c>
      <c r="E7919" s="7" t="s">
        <v>251393</v>
      </c>
      <c r="F7919" s="1">
        <v>43448</v>
      </c>
      <c r="G7919" s="7" t="s">
        <v>12</v>
      </c>
      <c r="H7919">
        <v>4</v>
      </c>
      <c r="I7919">
        <v>15</v>
      </c>
      <c r="J7919">
        <v>3.51</v>
      </c>
      <c r="K7919">
        <v>0</v>
      </c>
      <c r="L7919" t="s">
        <v>251405</v>
      </c>
    </row>
    <row r="7920" spans="1:12" x14ac:dyDescent="0.3">
      <c r="A7920" s="7" t="s">
        <v>94650</v>
      </c>
      <c r="B7920" s="7" t="s">
        <v>239121</v>
      </c>
      <c r="C7920" s="7" t="s">
        <v>244820</v>
      </c>
      <c r="D7920" s="7" t="s">
        <v>251345</v>
      </c>
      <c r="E7920" s="7" t="s">
        <v>251406</v>
      </c>
      <c r="F7920" s="1">
        <v>41681</v>
      </c>
      <c r="G7920" s="7" t="s">
        <v>12</v>
      </c>
      <c r="H7920">
        <v>4</v>
      </c>
      <c r="I7920">
        <v>36</v>
      </c>
      <c r="J7920">
        <v>3.33</v>
      </c>
      <c r="K7920">
        <v>0</v>
      </c>
      <c r="L7920" t="s">
        <v>251345</v>
      </c>
    </row>
    <row r="7921" spans="1:12" x14ac:dyDescent="0.3">
      <c r="A7921" s="7" t="s">
        <v>94653</v>
      </c>
      <c r="B7921" s="7" t="s">
        <v>244821</v>
      </c>
      <c r="C7921" s="7" t="s">
        <v>235063</v>
      </c>
      <c r="D7921" s="7" t="s">
        <v>251363</v>
      </c>
      <c r="E7921" s="7" t="s">
        <v>251428</v>
      </c>
      <c r="F7921" s="1">
        <v>44256</v>
      </c>
      <c r="G7921" s="7" t="s">
        <v>12</v>
      </c>
      <c r="H7921">
        <v>5</v>
      </c>
      <c r="I7921">
        <v>1</v>
      </c>
      <c r="J7921">
        <v>0</v>
      </c>
      <c r="K7921">
        <v>0</v>
      </c>
      <c r="L7921" t="s">
        <v>251363</v>
      </c>
    </row>
    <row r="7922" spans="1:12" x14ac:dyDescent="0.3">
      <c r="A7922" s="7" t="s">
        <v>94655</v>
      </c>
      <c r="B7922" s="7" t="s">
        <v>234900</v>
      </c>
      <c r="C7922" s="7" t="s">
        <v>234901</v>
      </c>
      <c r="D7922" s="7" t="s">
        <v>251363</v>
      </c>
      <c r="E7922" s="7" t="s">
        <v>251404</v>
      </c>
      <c r="F7922" s="1">
        <v>43459</v>
      </c>
      <c r="G7922" s="7" t="s">
        <v>145</v>
      </c>
      <c r="H7922">
        <v>5</v>
      </c>
      <c r="I7922">
        <v>2</v>
      </c>
      <c r="J7922">
        <v>2.21</v>
      </c>
      <c r="K7922">
        <v>0</v>
      </c>
      <c r="L7922" t="s">
        <v>251363</v>
      </c>
    </row>
    <row r="7923" spans="1:12" x14ac:dyDescent="0.3">
      <c r="A7923" s="7" t="s">
        <v>94656</v>
      </c>
      <c r="B7923" s="7" t="s">
        <v>244822</v>
      </c>
      <c r="C7923" s="7" t="s">
        <v>244823</v>
      </c>
      <c r="D7923" s="7" t="s">
        <v>251405</v>
      </c>
      <c r="E7923" s="7" t="s">
        <v>251411</v>
      </c>
      <c r="F7923" s="1">
        <v>43992</v>
      </c>
      <c r="G7923" s="7" t="s">
        <v>145</v>
      </c>
      <c r="H7923">
        <v>4</v>
      </c>
      <c r="I7923">
        <v>2</v>
      </c>
      <c r="J7923">
        <v>5.01</v>
      </c>
      <c r="K7923">
        <v>0</v>
      </c>
      <c r="L7923" t="s">
        <v>251405</v>
      </c>
    </row>
    <row r="7924" spans="1:12" x14ac:dyDescent="0.3">
      <c r="A7924" s="7" t="s">
        <v>94659</v>
      </c>
      <c r="B7924" s="7" t="s">
        <v>244803</v>
      </c>
      <c r="C7924" s="7" t="s">
        <v>236962</v>
      </c>
      <c r="D7924" s="7" t="s">
        <v>251364</v>
      </c>
      <c r="E7924" s="7" t="s">
        <v>251377</v>
      </c>
      <c r="F7924" s="1">
        <v>43483</v>
      </c>
      <c r="G7924" s="7" t="s">
        <v>145</v>
      </c>
      <c r="H7924">
        <v>4</v>
      </c>
      <c r="I7924">
        <v>20</v>
      </c>
      <c r="J7924">
        <v>2.14</v>
      </c>
      <c r="K7924">
        <v>0</v>
      </c>
      <c r="L7924" t="s">
        <v>251364</v>
      </c>
    </row>
    <row r="7925" spans="1:12" x14ac:dyDescent="0.3">
      <c r="A7925" s="7" t="s">
        <v>94660</v>
      </c>
      <c r="B7925" s="7" t="s">
        <v>234900</v>
      </c>
      <c r="C7925" s="7" t="s">
        <v>235687</v>
      </c>
      <c r="D7925" s="7" t="s">
        <v>251405</v>
      </c>
      <c r="E7925" s="7" t="s">
        <v>251399</v>
      </c>
      <c r="F7925" s="1">
        <v>43818</v>
      </c>
      <c r="G7925" s="7" t="s">
        <v>12</v>
      </c>
      <c r="H7925">
        <v>5</v>
      </c>
      <c r="I7925">
        <v>10</v>
      </c>
      <c r="J7925">
        <v>8.7899999999999991</v>
      </c>
      <c r="K7925">
        <v>0</v>
      </c>
      <c r="L7925" t="s">
        <v>251405</v>
      </c>
    </row>
    <row r="7926" spans="1:12" x14ac:dyDescent="0.3">
      <c r="A7926" s="7" t="s">
        <v>94661</v>
      </c>
      <c r="B7926" s="7" t="s">
        <v>244824</v>
      </c>
      <c r="C7926" s="7" t="s">
        <v>244825</v>
      </c>
      <c r="D7926" s="7" t="s">
        <v>251350</v>
      </c>
      <c r="E7926" s="7" t="s">
        <v>251385</v>
      </c>
      <c r="F7926" s="1">
        <v>36509</v>
      </c>
      <c r="G7926" s="7" t="s">
        <v>12</v>
      </c>
      <c r="H7926">
        <v>5</v>
      </c>
      <c r="I7926">
        <v>1</v>
      </c>
      <c r="J7926">
        <v>7.02</v>
      </c>
      <c r="K7926">
        <v>0</v>
      </c>
      <c r="L7926" t="s">
        <v>251350</v>
      </c>
    </row>
    <row r="7927" spans="1:12" x14ac:dyDescent="0.3">
      <c r="A7927" s="7" t="s">
        <v>94664</v>
      </c>
      <c r="B7927" s="7" t="s">
        <v>244826</v>
      </c>
      <c r="C7927" s="7" t="s">
        <v>242359</v>
      </c>
      <c r="D7927" s="7" t="s">
        <v>251354</v>
      </c>
      <c r="E7927" s="7" t="s">
        <v>251365</v>
      </c>
      <c r="F7927" s="1">
        <v>41926</v>
      </c>
      <c r="G7927" s="7" t="s">
        <v>12</v>
      </c>
      <c r="H7927">
        <v>4</v>
      </c>
      <c r="I7927">
        <v>7</v>
      </c>
      <c r="J7927">
        <v>8.36</v>
      </c>
      <c r="K7927">
        <v>0</v>
      </c>
      <c r="L7927" t="s">
        <v>251354</v>
      </c>
    </row>
    <row r="7928" spans="1:12" x14ac:dyDescent="0.3">
      <c r="A7928" s="7" t="s">
        <v>94666</v>
      </c>
      <c r="B7928" s="7" t="s">
        <v>244821</v>
      </c>
      <c r="C7928" s="7" t="s">
        <v>244827</v>
      </c>
      <c r="D7928" s="7" t="s">
        <v>251405</v>
      </c>
      <c r="E7928" s="7" t="s">
        <v>251390</v>
      </c>
      <c r="F7928" s="1">
        <v>44284</v>
      </c>
      <c r="G7928" s="7" t="s">
        <v>12</v>
      </c>
      <c r="H7928">
        <v>4</v>
      </c>
      <c r="I7928">
        <v>3</v>
      </c>
      <c r="J7928">
        <v>0</v>
      </c>
      <c r="K7928">
        <v>0</v>
      </c>
      <c r="L7928" t="s">
        <v>251405</v>
      </c>
    </row>
    <row r="7929" spans="1:12" x14ac:dyDescent="0.3">
      <c r="A7929" s="7" t="s">
        <v>94668</v>
      </c>
      <c r="B7929" s="7" t="s">
        <v>244828</v>
      </c>
      <c r="C7929" s="7" t="s">
        <v>234988</v>
      </c>
      <c r="D7929" s="7" t="s">
        <v>251380</v>
      </c>
      <c r="E7929" s="7" t="s">
        <v>251374</v>
      </c>
      <c r="F7929" s="1">
        <v>40856</v>
      </c>
      <c r="G7929" s="7" t="s">
        <v>12</v>
      </c>
      <c r="H7929">
        <v>4</v>
      </c>
      <c r="I7929">
        <v>6</v>
      </c>
      <c r="J7929">
        <v>6.09</v>
      </c>
      <c r="K7929">
        <v>0</v>
      </c>
      <c r="L7929" t="s">
        <v>251380</v>
      </c>
    </row>
    <row r="7930" spans="1:12" x14ac:dyDescent="0.3">
      <c r="A7930" s="7" t="s">
        <v>94669</v>
      </c>
      <c r="B7930" s="7" t="s">
        <v>244829</v>
      </c>
      <c r="C7930" s="7" t="s">
        <v>244830</v>
      </c>
      <c r="D7930" s="7" t="s">
        <v>528</v>
      </c>
      <c r="E7930" s="7" t="s">
        <v>251353</v>
      </c>
      <c r="F7930" s="1">
        <v>43367</v>
      </c>
      <c r="G7930" s="7" t="s">
        <v>12</v>
      </c>
      <c r="H7930">
        <v>4</v>
      </c>
      <c r="I7930">
        <v>4</v>
      </c>
      <c r="J7930">
        <v>0</v>
      </c>
      <c r="K7930" t="s">
        <v>528</v>
      </c>
      <c r="L7930">
        <v>0</v>
      </c>
    </row>
    <row r="7931" spans="1:12" x14ac:dyDescent="0.3">
      <c r="A7931" s="7" t="s">
        <v>94672</v>
      </c>
      <c r="B7931" s="7" t="s">
        <v>244831</v>
      </c>
      <c r="C7931" s="7" t="s">
        <v>244832</v>
      </c>
      <c r="D7931" s="7" t="s">
        <v>251422</v>
      </c>
      <c r="E7931" s="7" t="s">
        <v>251375</v>
      </c>
      <c r="F7931" s="1">
        <v>44285</v>
      </c>
      <c r="G7931" s="7" t="s">
        <v>12</v>
      </c>
      <c r="H7931">
        <v>4</v>
      </c>
      <c r="I7931">
        <v>4</v>
      </c>
      <c r="J7931">
        <v>12.89</v>
      </c>
      <c r="K7931">
        <v>0</v>
      </c>
      <c r="L7931" t="s">
        <v>251422</v>
      </c>
    </row>
    <row r="7932" spans="1:12" x14ac:dyDescent="0.3">
      <c r="A7932" s="7" t="s">
        <v>94675</v>
      </c>
      <c r="B7932" s="7" t="s">
        <v>235377</v>
      </c>
      <c r="C7932" s="7" t="s">
        <v>235378</v>
      </c>
      <c r="D7932" s="7" t="s">
        <v>251345</v>
      </c>
      <c r="E7932" s="7" t="s">
        <v>251387</v>
      </c>
      <c r="F7932" s="1">
        <v>43193</v>
      </c>
      <c r="G7932" s="7" t="s">
        <v>12</v>
      </c>
      <c r="H7932">
        <v>4</v>
      </c>
      <c r="I7932">
        <v>17</v>
      </c>
      <c r="J7932">
        <v>4.0999999999999996</v>
      </c>
      <c r="K7932">
        <v>0</v>
      </c>
      <c r="L7932" t="s">
        <v>251345</v>
      </c>
    </row>
    <row r="7933" spans="1:12" x14ac:dyDescent="0.3">
      <c r="A7933" s="7" t="s">
        <v>94676</v>
      </c>
      <c r="B7933" s="7" t="s">
        <v>244826</v>
      </c>
      <c r="C7933" s="7" t="s">
        <v>238549</v>
      </c>
      <c r="D7933" s="7" t="s">
        <v>251364</v>
      </c>
      <c r="E7933" s="7" t="s">
        <v>251377</v>
      </c>
      <c r="F7933" s="1">
        <v>41934</v>
      </c>
      <c r="G7933" s="7" t="s">
        <v>12</v>
      </c>
      <c r="H7933">
        <v>4</v>
      </c>
      <c r="I7933">
        <v>9</v>
      </c>
      <c r="J7933">
        <v>6.68</v>
      </c>
      <c r="K7933">
        <v>0</v>
      </c>
      <c r="L7933" t="s">
        <v>251364</v>
      </c>
    </row>
    <row r="7934" spans="1:12" x14ac:dyDescent="0.3">
      <c r="A7934" s="7" t="s">
        <v>94677</v>
      </c>
      <c r="B7934" s="7" t="s">
        <v>234900</v>
      </c>
      <c r="C7934" s="7" t="s">
        <v>244833</v>
      </c>
      <c r="D7934" s="7" t="s">
        <v>251380</v>
      </c>
      <c r="E7934" s="7" t="s">
        <v>251356</v>
      </c>
      <c r="F7934" s="1">
        <v>43483</v>
      </c>
      <c r="G7934" s="7" t="s">
        <v>145</v>
      </c>
      <c r="H7934">
        <v>5</v>
      </c>
      <c r="I7934">
        <v>4</v>
      </c>
      <c r="J7934">
        <v>2.6</v>
      </c>
      <c r="K7934">
        <v>0</v>
      </c>
      <c r="L7934" t="s">
        <v>251380</v>
      </c>
    </row>
    <row r="7935" spans="1:12" x14ac:dyDescent="0.3">
      <c r="A7935" s="7" t="s">
        <v>94679</v>
      </c>
      <c r="B7935" s="7" t="s">
        <v>244834</v>
      </c>
      <c r="C7935" s="7" t="s">
        <v>238361</v>
      </c>
      <c r="D7935" s="7" t="s">
        <v>251364</v>
      </c>
      <c r="E7935" s="7" t="s">
        <v>251400</v>
      </c>
      <c r="F7935" s="1">
        <v>44483</v>
      </c>
      <c r="G7935" s="7" t="s">
        <v>145</v>
      </c>
      <c r="H7935">
        <v>5</v>
      </c>
      <c r="I7935">
        <v>2</v>
      </c>
      <c r="J7935">
        <v>0</v>
      </c>
      <c r="K7935">
        <v>0</v>
      </c>
      <c r="L7935" t="s">
        <v>251364</v>
      </c>
    </row>
    <row r="7936" spans="1:12" x14ac:dyDescent="0.3">
      <c r="A7936" s="7" t="s">
        <v>94684</v>
      </c>
      <c r="B7936" s="7" t="s">
        <v>244835</v>
      </c>
      <c r="C7936" s="7" t="s">
        <v>244836</v>
      </c>
      <c r="D7936" s="7" t="s">
        <v>251403</v>
      </c>
      <c r="E7936" s="7" t="s">
        <v>251385</v>
      </c>
      <c r="F7936" s="1">
        <v>43732</v>
      </c>
      <c r="G7936" s="7" t="s">
        <v>12</v>
      </c>
      <c r="H7936">
        <v>4</v>
      </c>
      <c r="I7936">
        <v>7</v>
      </c>
      <c r="J7936">
        <v>7.03</v>
      </c>
      <c r="K7936">
        <v>0</v>
      </c>
      <c r="L7936" t="s">
        <v>251403</v>
      </c>
    </row>
    <row r="7937" spans="1:12" x14ac:dyDescent="0.3">
      <c r="A7937" s="7" t="s">
        <v>94686</v>
      </c>
      <c r="B7937" s="7" t="s">
        <v>243366</v>
      </c>
      <c r="C7937" s="7" t="s">
        <v>237053</v>
      </c>
      <c r="D7937" s="7" t="s">
        <v>251405</v>
      </c>
      <c r="E7937" s="7" t="s">
        <v>251400</v>
      </c>
      <c r="F7937" s="1">
        <v>43788</v>
      </c>
      <c r="G7937" s="7" t="s">
        <v>12</v>
      </c>
      <c r="H7937">
        <v>4</v>
      </c>
      <c r="I7937">
        <v>15</v>
      </c>
      <c r="J7937">
        <v>8.7899999999999991</v>
      </c>
      <c r="K7937">
        <v>0</v>
      </c>
      <c r="L7937" t="s">
        <v>251405</v>
      </c>
    </row>
    <row r="7938" spans="1:12" x14ac:dyDescent="0.3">
      <c r="A7938" s="7" t="s">
        <v>94687</v>
      </c>
      <c r="B7938" s="7" t="s">
        <v>244661</v>
      </c>
      <c r="C7938" s="7" t="s">
        <v>244300</v>
      </c>
      <c r="D7938" s="7" t="s">
        <v>251364</v>
      </c>
      <c r="E7938" s="7" t="s">
        <v>251408</v>
      </c>
      <c r="F7938" s="1">
        <v>40037</v>
      </c>
      <c r="G7938" s="7" t="s">
        <v>12</v>
      </c>
      <c r="H7938">
        <v>4</v>
      </c>
      <c r="I7938">
        <v>6</v>
      </c>
      <c r="J7938">
        <v>5.69</v>
      </c>
      <c r="K7938">
        <v>0</v>
      </c>
      <c r="L7938" t="s">
        <v>251364</v>
      </c>
    </row>
    <row r="7939" spans="1:12" x14ac:dyDescent="0.3">
      <c r="A7939" s="7" t="s">
        <v>94688</v>
      </c>
      <c r="B7939" s="7" t="s">
        <v>244407</v>
      </c>
      <c r="C7939" s="7" t="s">
        <v>236121</v>
      </c>
      <c r="D7939" s="7" t="s">
        <v>251380</v>
      </c>
      <c r="E7939" s="7" t="s">
        <v>251388</v>
      </c>
      <c r="F7939" s="1">
        <v>39738</v>
      </c>
      <c r="G7939" s="7" t="s">
        <v>12</v>
      </c>
      <c r="H7939">
        <v>4</v>
      </c>
      <c r="I7939">
        <v>2</v>
      </c>
      <c r="J7939">
        <v>6.68</v>
      </c>
      <c r="K7939">
        <v>0</v>
      </c>
      <c r="L7939" t="s">
        <v>251380</v>
      </c>
    </row>
    <row r="7940" spans="1:12" x14ac:dyDescent="0.3">
      <c r="A7940" s="7" t="s">
        <v>94689</v>
      </c>
      <c r="B7940" s="7" t="s">
        <v>35557</v>
      </c>
      <c r="C7940" s="7" t="s">
        <v>235607</v>
      </c>
      <c r="D7940" s="7" t="s">
        <v>251357</v>
      </c>
      <c r="E7940" s="7" t="s">
        <v>251409</v>
      </c>
      <c r="F7940" s="1">
        <v>40065</v>
      </c>
      <c r="G7940" s="7" t="s">
        <v>12</v>
      </c>
      <c r="H7940">
        <v>5</v>
      </c>
      <c r="I7940">
        <v>2</v>
      </c>
      <c r="J7940">
        <v>7.48</v>
      </c>
      <c r="K7940">
        <v>0</v>
      </c>
      <c r="L7940" t="s">
        <v>251357</v>
      </c>
    </row>
    <row r="7941" spans="1:12" x14ac:dyDescent="0.3">
      <c r="A7941" s="7" t="s">
        <v>94690</v>
      </c>
      <c r="B7941" s="7" t="s">
        <v>236864</v>
      </c>
      <c r="C7941" s="7" t="s">
        <v>236865</v>
      </c>
      <c r="D7941" s="7" t="s">
        <v>251363</v>
      </c>
      <c r="E7941" s="7" t="s">
        <v>251394</v>
      </c>
      <c r="F7941" s="1">
        <v>44292</v>
      </c>
      <c r="G7941" s="7" t="s">
        <v>12</v>
      </c>
      <c r="H7941">
        <v>4</v>
      </c>
      <c r="I7941">
        <v>28</v>
      </c>
      <c r="J7941">
        <v>6.15</v>
      </c>
      <c r="K7941">
        <v>0</v>
      </c>
      <c r="L7941" t="s">
        <v>251363</v>
      </c>
    </row>
    <row r="7942" spans="1:12" x14ac:dyDescent="0.3">
      <c r="A7942" s="7" t="s">
        <v>94697</v>
      </c>
      <c r="B7942" s="7" t="s">
        <v>234900</v>
      </c>
      <c r="C7942" s="7" t="s">
        <v>234938</v>
      </c>
      <c r="D7942" s="7" t="s">
        <v>251403</v>
      </c>
      <c r="E7942" s="7" t="s">
        <v>251389</v>
      </c>
      <c r="F7942" s="1">
        <v>42736</v>
      </c>
      <c r="G7942" s="7" t="s">
        <v>12</v>
      </c>
      <c r="H7942">
        <v>4</v>
      </c>
      <c r="I7942">
        <v>8</v>
      </c>
      <c r="J7942">
        <v>3.59</v>
      </c>
      <c r="K7942">
        <v>0</v>
      </c>
      <c r="L7942" t="s">
        <v>251403</v>
      </c>
    </row>
    <row r="7943" spans="1:12" x14ac:dyDescent="0.3">
      <c r="A7943" s="7" t="s">
        <v>94700</v>
      </c>
      <c r="B7943" s="7" t="s">
        <v>242677</v>
      </c>
      <c r="C7943" s="7" t="s">
        <v>244837</v>
      </c>
      <c r="D7943" s="7" t="s">
        <v>251345</v>
      </c>
      <c r="E7943" s="7" t="s">
        <v>251388</v>
      </c>
      <c r="F7943" s="1">
        <v>40268</v>
      </c>
      <c r="G7943" s="7" t="s">
        <v>12</v>
      </c>
      <c r="H7943">
        <v>4</v>
      </c>
      <c r="I7943">
        <v>15</v>
      </c>
      <c r="J7943">
        <v>4.93</v>
      </c>
      <c r="K7943">
        <v>0</v>
      </c>
      <c r="L7943" t="s">
        <v>251345</v>
      </c>
    </row>
    <row r="7944" spans="1:12" x14ac:dyDescent="0.3">
      <c r="A7944" s="7" t="s">
        <v>94702</v>
      </c>
      <c r="B7944" s="7" t="s">
        <v>237320</v>
      </c>
      <c r="C7944" s="7" t="s">
        <v>244838</v>
      </c>
      <c r="D7944" s="7" t="s">
        <v>251357</v>
      </c>
      <c r="E7944" s="7" t="s">
        <v>251382</v>
      </c>
      <c r="F7944" s="1">
        <v>41331</v>
      </c>
      <c r="G7944" s="7" t="s">
        <v>12</v>
      </c>
      <c r="H7944">
        <v>4</v>
      </c>
      <c r="I7944">
        <v>5</v>
      </c>
      <c r="J7944">
        <v>9.3699999999999992</v>
      </c>
      <c r="K7944">
        <v>0</v>
      </c>
      <c r="L7944" t="s">
        <v>251357</v>
      </c>
    </row>
    <row r="7945" spans="1:12" x14ac:dyDescent="0.3">
      <c r="A7945" s="7" t="s">
        <v>94704</v>
      </c>
      <c r="B7945" s="7" t="s">
        <v>236647</v>
      </c>
      <c r="C7945" s="7" t="s">
        <v>236121</v>
      </c>
      <c r="D7945" s="7" t="s">
        <v>251345</v>
      </c>
      <c r="E7945" s="7" t="s">
        <v>251355</v>
      </c>
      <c r="F7945" s="1">
        <v>40752</v>
      </c>
      <c r="G7945" s="7" t="s">
        <v>12</v>
      </c>
      <c r="H7945">
        <v>5</v>
      </c>
      <c r="I7945">
        <v>5</v>
      </c>
      <c r="J7945">
        <v>3.04</v>
      </c>
      <c r="K7945">
        <v>0</v>
      </c>
      <c r="L7945" t="s">
        <v>251345</v>
      </c>
    </row>
    <row r="7946" spans="1:12" x14ac:dyDescent="0.3">
      <c r="A7946" s="7" t="s">
        <v>94714</v>
      </c>
      <c r="B7946" s="7" t="s">
        <v>244839</v>
      </c>
      <c r="C7946" s="7" t="s">
        <v>235015</v>
      </c>
      <c r="D7946" s="7" t="s">
        <v>251403</v>
      </c>
      <c r="E7946" s="7" t="s">
        <v>251429</v>
      </c>
      <c r="F7946" s="1">
        <v>43704</v>
      </c>
      <c r="G7946" s="7" t="s">
        <v>12</v>
      </c>
      <c r="H7946">
        <v>4</v>
      </c>
      <c r="I7946">
        <v>1</v>
      </c>
      <c r="J7946">
        <v>8.1999999999999993</v>
      </c>
      <c r="K7946">
        <v>0</v>
      </c>
      <c r="L7946" t="s">
        <v>251403</v>
      </c>
    </row>
    <row r="7947" spans="1:12" x14ac:dyDescent="0.3">
      <c r="A7947" s="7" t="s">
        <v>94716</v>
      </c>
      <c r="B7947" s="7" t="s">
        <v>244840</v>
      </c>
      <c r="C7947" s="7" t="s">
        <v>238081</v>
      </c>
      <c r="D7947" s="7" t="s">
        <v>251405</v>
      </c>
      <c r="E7947" s="7" t="s">
        <v>251385</v>
      </c>
      <c r="F7947" s="1">
        <v>43734</v>
      </c>
      <c r="G7947" s="7" t="s">
        <v>145</v>
      </c>
      <c r="H7947">
        <v>4</v>
      </c>
      <c r="I7947">
        <v>30</v>
      </c>
      <c r="J7947">
        <v>1.37</v>
      </c>
      <c r="K7947">
        <v>0</v>
      </c>
      <c r="L7947" t="s">
        <v>251405</v>
      </c>
    </row>
    <row r="7948" spans="1:12" x14ac:dyDescent="0.3">
      <c r="A7948" s="7" t="s">
        <v>234799</v>
      </c>
      <c r="B7948" s="7" t="s">
        <v>244841</v>
      </c>
      <c r="C7948" s="7" t="s">
        <v>235662</v>
      </c>
      <c r="D7948" s="7" t="s">
        <v>251380</v>
      </c>
      <c r="E7948" s="7" t="s">
        <v>251356</v>
      </c>
      <c r="F7948" s="1">
        <v>44412</v>
      </c>
      <c r="G7948" s="7" t="s">
        <v>12</v>
      </c>
      <c r="H7948">
        <v>5</v>
      </c>
      <c r="I7948">
        <v>3</v>
      </c>
      <c r="J7948">
        <v>3.28</v>
      </c>
      <c r="K7948">
        <v>0</v>
      </c>
      <c r="L7948" t="s">
        <v>251380</v>
      </c>
    </row>
    <row r="7949" spans="1:12" x14ac:dyDescent="0.3">
      <c r="A7949" s="7" t="s">
        <v>94725</v>
      </c>
      <c r="B7949" s="7" t="s">
        <v>235165</v>
      </c>
      <c r="C7949" s="7" t="s">
        <v>238361</v>
      </c>
      <c r="D7949" s="7" t="s">
        <v>251405</v>
      </c>
      <c r="E7949" s="7" t="s">
        <v>251362</v>
      </c>
      <c r="F7949" s="1">
        <v>44483</v>
      </c>
      <c r="G7949" s="7" t="s">
        <v>145</v>
      </c>
      <c r="H7949">
        <v>4</v>
      </c>
      <c r="I7949">
        <v>3</v>
      </c>
      <c r="J7949">
        <v>0</v>
      </c>
      <c r="K7949">
        <v>0</v>
      </c>
      <c r="L7949" t="s">
        <v>251405</v>
      </c>
    </row>
    <row r="7950" spans="1:12" x14ac:dyDescent="0.3">
      <c r="A7950" s="7" t="s">
        <v>94726</v>
      </c>
      <c r="B7950" s="7" t="s">
        <v>244805</v>
      </c>
      <c r="C7950" s="7" t="s">
        <v>244842</v>
      </c>
      <c r="D7950" s="7" t="s">
        <v>251380</v>
      </c>
      <c r="E7950" s="7" t="s">
        <v>251349</v>
      </c>
      <c r="F7950" s="1">
        <v>44581</v>
      </c>
      <c r="G7950" s="7" t="s">
        <v>145</v>
      </c>
      <c r="H7950">
        <v>4</v>
      </c>
      <c r="I7950">
        <v>4</v>
      </c>
      <c r="J7950">
        <v>0</v>
      </c>
      <c r="K7950">
        <v>0</v>
      </c>
      <c r="L7950" t="s">
        <v>251380</v>
      </c>
    </row>
    <row r="7951" spans="1:12" x14ac:dyDescent="0.3">
      <c r="A7951" s="7" t="s">
        <v>90391</v>
      </c>
      <c r="B7951" s="7" t="s">
        <v>244843</v>
      </c>
      <c r="C7951" s="7" t="s">
        <v>237342</v>
      </c>
      <c r="D7951" s="7" t="s">
        <v>251383</v>
      </c>
      <c r="E7951" s="7" t="s">
        <v>251367</v>
      </c>
      <c r="F7951" s="1">
        <v>44383</v>
      </c>
      <c r="G7951" s="7" t="s">
        <v>12</v>
      </c>
      <c r="H7951">
        <v>4</v>
      </c>
      <c r="I7951">
        <v>7</v>
      </c>
      <c r="J7951">
        <v>5.85</v>
      </c>
      <c r="K7951">
        <v>0</v>
      </c>
      <c r="L7951" t="s">
        <v>251383</v>
      </c>
    </row>
    <row r="7952" spans="1:12" x14ac:dyDescent="0.3">
      <c r="A7952" s="7" t="s">
        <v>94735</v>
      </c>
      <c r="B7952" s="7" t="s">
        <v>237252</v>
      </c>
      <c r="C7952" s="7" t="s">
        <v>244844</v>
      </c>
      <c r="D7952" s="7" t="s">
        <v>251405</v>
      </c>
      <c r="E7952" s="7" t="s">
        <v>251391</v>
      </c>
      <c r="F7952" s="1">
        <v>39082</v>
      </c>
      <c r="G7952" s="7" t="s">
        <v>12</v>
      </c>
      <c r="H7952">
        <v>4</v>
      </c>
      <c r="I7952">
        <v>4</v>
      </c>
      <c r="J7952">
        <v>7.24</v>
      </c>
      <c r="K7952">
        <v>0</v>
      </c>
      <c r="L7952" t="s">
        <v>251405</v>
      </c>
    </row>
    <row r="7953" spans="1:12" x14ac:dyDescent="0.3">
      <c r="A7953" s="7" t="s">
        <v>94743</v>
      </c>
      <c r="B7953" s="7" t="s">
        <v>244845</v>
      </c>
      <c r="C7953" s="7" t="s">
        <v>235662</v>
      </c>
      <c r="D7953" s="7" t="s">
        <v>251462</v>
      </c>
      <c r="E7953" s="7" t="s">
        <v>251375</v>
      </c>
      <c r="F7953" s="1">
        <v>43867</v>
      </c>
      <c r="G7953" s="7" t="s">
        <v>12</v>
      </c>
      <c r="H7953">
        <v>4</v>
      </c>
      <c r="I7953">
        <v>2</v>
      </c>
      <c r="J7953">
        <v>8.1999999999999993</v>
      </c>
      <c r="K7953">
        <v>0</v>
      </c>
      <c r="L7953" t="s">
        <v>251462</v>
      </c>
    </row>
    <row r="7954" spans="1:12" x14ac:dyDescent="0.3">
      <c r="A7954" s="7" t="s">
        <v>94746</v>
      </c>
      <c r="B7954" s="7" t="s">
        <v>35557</v>
      </c>
      <c r="C7954" s="7" t="s">
        <v>235607</v>
      </c>
      <c r="D7954" s="7" t="s">
        <v>251403</v>
      </c>
      <c r="E7954" s="7" t="s">
        <v>251348</v>
      </c>
      <c r="F7954" s="1">
        <v>40940</v>
      </c>
      <c r="G7954" s="7" t="s">
        <v>12</v>
      </c>
      <c r="H7954">
        <v>5</v>
      </c>
      <c r="I7954">
        <v>1</v>
      </c>
      <c r="J7954">
        <v>7.02</v>
      </c>
      <c r="K7954">
        <v>0</v>
      </c>
      <c r="L7954" t="s">
        <v>251403</v>
      </c>
    </row>
    <row r="7955" spans="1:12" x14ac:dyDescent="0.3">
      <c r="A7955" s="7" t="s">
        <v>94747</v>
      </c>
      <c r="B7955" s="7" t="s">
        <v>244846</v>
      </c>
      <c r="C7955" s="7" t="s">
        <v>244847</v>
      </c>
      <c r="D7955" s="7" t="s">
        <v>251405</v>
      </c>
      <c r="E7955" s="7" t="s">
        <v>251359</v>
      </c>
      <c r="F7955" s="1">
        <v>44581</v>
      </c>
      <c r="G7955" s="7" t="s">
        <v>12</v>
      </c>
      <c r="H7955">
        <v>3</v>
      </c>
      <c r="I7955">
        <v>1</v>
      </c>
      <c r="J7955">
        <v>5.69</v>
      </c>
      <c r="K7955">
        <v>0</v>
      </c>
      <c r="L7955" t="s">
        <v>251405</v>
      </c>
    </row>
    <row r="7956" spans="1:12" x14ac:dyDescent="0.3">
      <c r="A7956" s="7" t="s">
        <v>94756</v>
      </c>
      <c r="B7956" s="7" t="s">
        <v>237252</v>
      </c>
      <c r="C7956" s="7" t="s">
        <v>244848</v>
      </c>
      <c r="D7956" s="7" t="s">
        <v>251354</v>
      </c>
      <c r="E7956" s="7" t="s">
        <v>251384</v>
      </c>
      <c r="F7956" s="1">
        <v>44133</v>
      </c>
      <c r="G7956" s="7" t="s">
        <v>12</v>
      </c>
      <c r="H7956">
        <v>4</v>
      </c>
      <c r="I7956">
        <v>3</v>
      </c>
      <c r="J7956">
        <v>8.8800000000000008</v>
      </c>
      <c r="K7956">
        <v>0</v>
      </c>
      <c r="L7956" t="s">
        <v>251354</v>
      </c>
    </row>
    <row r="7957" spans="1:12" x14ac:dyDescent="0.3">
      <c r="A7957" s="7" t="s">
        <v>94758</v>
      </c>
      <c r="B7957" s="7" t="s">
        <v>244801</v>
      </c>
      <c r="C7957" s="7" t="s">
        <v>235723</v>
      </c>
      <c r="D7957" s="7" t="s">
        <v>251383</v>
      </c>
      <c r="E7957" s="7" t="s">
        <v>251369</v>
      </c>
      <c r="F7957" s="1">
        <v>44418</v>
      </c>
      <c r="G7957" s="7" t="s">
        <v>3913</v>
      </c>
      <c r="H7957">
        <v>2</v>
      </c>
      <c r="I7957">
        <v>1</v>
      </c>
      <c r="J7957">
        <v>0.48</v>
      </c>
      <c r="K7957">
        <v>0</v>
      </c>
      <c r="L7957" t="s">
        <v>251383</v>
      </c>
    </row>
    <row r="7958" spans="1:12" x14ac:dyDescent="0.3">
      <c r="A7958" s="7" t="s">
        <v>94759</v>
      </c>
      <c r="B7958" s="7" t="s">
        <v>244849</v>
      </c>
      <c r="C7958" s="7" t="s">
        <v>239143</v>
      </c>
      <c r="D7958" s="7" t="s">
        <v>251386</v>
      </c>
      <c r="E7958" s="7" t="s">
        <v>251390</v>
      </c>
      <c r="F7958" s="1">
        <v>42736</v>
      </c>
      <c r="G7958" s="7" t="s">
        <v>12</v>
      </c>
      <c r="H7958">
        <v>3</v>
      </c>
      <c r="I7958">
        <v>8</v>
      </c>
      <c r="J7958">
        <v>2.17</v>
      </c>
      <c r="K7958">
        <v>0</v>
      </c>
      <c r="L7958" t="s">
        <v>251386</v>
      </c>
    </row>
    <row r="7959" spans="1:12" x14ac:dyDescent="0.3">
      <c r="A7959" s="7" t="s">
        <v>94767</v>
      </c>
      <c r="B7959" s="7" t="s">
        <v>244850</v>
      </c>
      <c r="C7959" s="7" t="s">
        <v>244851</v>
      </c>
      <c r="D7959" s="7" t="s">
        <v>251363</v>
      </c>
      <c r="E7959" s="7" t="s">
        <v>251351</v>
      </c>
      <c r="F7959" s="1">
        <v>44343</v>
      </c>
      <c r="G7959" s="7" t="s">
        <v>12</v>
      </c>
      <c r="H7959">
        <v>4</v>
      </c>
      <c r="I7959">
        <v>3</v>
      </c>
      <c r="J7959">
        <v>5.69</v>
      </c>
      <c r="K7959">
        <v>0</v>
      </c>
      <c r="L7959" t="s">
        <v>251363</v>
      </c>
    </row>
    <row r="7960" spans="1:12" x14ac:dyDescent="0.3">
      <c r="A7960" s="7" t="s">
        <v>94770</v>
      </c>
      <c r="B7960" s="7" t="s">
        <v>244852</v>
      </c>
      <c r="C7960" s="7" t="s">
        <v>244853</v>
      </c>
      <c r="D7960" s="7" t="s">
        <v>251466</v>
      </c>
      <c r="E7960" s="7" t="s">
        <v>251349</v>
      </c>
      <c r="F7960" s="1">
        <v>44556</v>
      </c>
      <c r="G7960" s="7" t="s">
        <v>12</v>
      </c>
      <c r="H7960">
        <v>3</v>
      </c>
      <c r="I7960">
        <v>1</v>
      </c>
      <c r="J7960">
        <v>10.029999999999999</v>
      </c>
      <c r="K7960">
        <v>0</v>
      </c>
      <c r="L7960" t="s">
        <v>251466</v>
      </c>
    </row>
    <row r="7961" spans="1:12" x14ac:dyDescent="0.3">
      <c r="A7961" s="7" t="s">
        <v>94776</v>
      </c>
      <c r="B7961" s="7" t="s">
        <v>244854</v>
      </c>
      <c r="C7961" s="7" t="s">
        <v>235868</v>
      </c>
      <c r="D7961" s="7" t="s">
        <v>251383</v>
      </c>
      <c r="E7961" s="7" t="s">
        <v>251359</v>
      </c>
      <c r="F7961" s="1">
        <v>44168</v>
      </c>
      <c r="G7961" s="7" t="s">
        <v>12</v>
      </c>
      <c r="H7961">
        <v>4</v>
      </c>
      <c r="I7961">
        <v>2</v>
      </c>
      <c r="J7961">
        <v>5.01</v>
      </c>
      <c r="K7961">
        <v>0</v>
      </c>
      <c r="L7961" t="s">
        <v>251383</v>
      </c>
    </row>
    <row r="7962" spans="1:12" x14ac:dyDescent="0.3">
      <c r="A7962" s="7" t="s">
        <v>94780</v>
      </c>
      <c r="B7962" s="7" t="s">
        <v>244855</v>
      </c>
      <c r="C7962" s="7" t="s">
        <v>238538</v>
      </c>
      <c r="D7962" s="7" t="s">
        <v>251345</v>
      </c>
      <c r="E7962" s="7" t="s">
        <v>251379</v>
      </c>
      <c r="F7962" s="1">
        <v>44496</v>
      </c>
      <c r="G7962" s="7" t="s">
        <v>12</v>
      </c>
      <c r="H7962">
        <v>4</v>
      </c>
      <c r="I7962">
        <v>1</v>
      </c>
      <c r="J7962">
        <v>9</v>
      </c>
      <c r="K7962">
        <v>0</v>
      </c>
      <c r="L7962" t="s">
        <v>251345</v>
      </c>
    </row>
    <row r="7963" spans="1:12" x14ac:dyDescent="0.3">
      <c r="A7963" s="7" t="s">
        <v>94791</v>
      </c>
      <c r="B7963" s="7" t="s">
        <v>244856</v>
      </c>
      <c r="C7963" s="7" t="s">
        <v>239188</v>
      </c>
      <c r="D7963" s="7" t="s">
        <v>251361</v>
      </c>
      <c r="E7963" s="7" t="s">
        <v>251371</v>
      </c>
      <c r="F7963" s="1">
        <v>43265</v>
      </c>
      <c r="G7963" s="7" t="s">
        <v>12</v>
      </c>
      <c r="H7963">
        <v>3</v>
      </c>
      <c r="I7963">
        <v>2</v>
      </c>
      <c r="J7963">
        <v>6.45</v>
      </c>
      <c r="K7963">
        <v>0</v>
      </c>
      <c r="L7963" t="s">
        <v>251361</v>
      </c>
    </row>
    <row r="7964" spans="1:12" x14ac:dyDescent="0.3">
      <c r="A7964" s="7" t="s">
        <v>94793</v>
      </c>
      <c r="B7964" s="7" t="s">
        <v>244857</v>
      </c>
      <c r="C7964" s="7" t="s">
        <v>244858</v>
      </c>
      <c r="D7964" s="7" t="s">
        <v>251363</v>
      </c>
      <c r="E7964" s="7" t="s">
        <v>251387</v>
      </c>
      <c r="F7964" s="1">
        <v>44419</v>
      </c>
      <c r="G7964" s="7" t="s">
        <v>3913</v>
      </c>
      <c r="H7964">
        <v>5</v>
      </c>
      <c r="I7964">
        <v>1</v>
      </c>
      <c r="J7964">
        <v>1.18</v>
      </c>
      <c r="K7964">
        <v>0</v>
      </c>
      <c r="L7964" t="s">
        <v>251363</v>
      </c>
    </row>
    <row r="7965" spans="1:12" x14ac:dyDescent="0.3">
      <c r="A7965" s="7" t="s">
        <v>43661</v>
      </c>
      <c r="B7965" s="7" t="s">
        <v>244859</v>
      </c>
      <c r="C7965" s="7" t="s">
        <v>244860</v>
      </c>
      <c r="D7965" s="7" t="s">
        <v>251361</v>
      </c>
      <c r="E7965" s="7" t="s">
        <v>251394</v>
      </c>
      <c r="F7965" s="1">
        <v>43746</v>
      </c>
      <c r="G7965" s="7" t="s">
        <v>12</v>
      </c>
      <c r="H7965">
        <v>4</v>
      </c>
      <c r="I7965">
        <v>4</v>
      </c>
      <c r="J7965">
        <v>6.36</v>
      </c>
      <c r="K7965">
        <v>0</v>
      </c>
      <c r="L7965" t="s">
        <v>251361</v>
      </c>
    </row>
    <row r="7966" spans="1:12" x14ac:dyDescent="0.3">
      <c r="A7966" s="7" t="s">
        <v>94803</v>
      </c>
      <c r="B7966" s="7" t="s">
        <v>244818</v>
      </c>
      <c r="C7966" s="7" t="s">
        <v>244861</v>
      </c>
      <c r="D7966" s="7" t="s">
        <v>251364</v>
      </c>
      <c r="E7966" s="7" t="s">
        <v>251409</v>
      </c>
      <c r="F7966" s="1">
        <v>39678</v>
      </c>
      <c r="G7966" s="7" t="s">
        <v>12</v>
      </c>
      <c r="H7966">
        <v>5</v>
      </c>
      <c r="I7966">
        <v>4</v>
      </c>
      <c r="J7966">
        <v>7.02</v>
      </c>
      <c r="K7966">
        <v>0</v>
      </c>
      <c r="L7966" t="s">
        <v>251364</v>
      </c>
    </row>
    <row r="7967" spans="1:12" x14ac:dyDescent="0.3">
      <c r="A7967" s="7" t="s">
        <v>94811</v>
      </c>
      <c r="B7967" s="7" t="s">
        <v>237283</v>
      </c>
      <c r="C7967" s="7" t="s">
        <v>244862</v>
      </c>
      <c r="D7967" s="7" t="s">
        <v>251347</v>
      </c>
      <c r="E7967" s="7" t="s">
        <v>251394</v>
      </c>
      <c r="F7967" s="1">
        <v>44147</v>
      </c>
      <c r="G7967" s="7" t="s">
        <v>12</v>
      </c>
      <c r="H7967">
        <v>5</v>
      </c>
      <c r="I7967">
        <v>2</v>
      </c>
      <c r="J7967">
        <v>3.23</v>
      </c>
      <c r="K7967">
        <v>0</v>
      </c>
      <c r="L7967" t="s">
        <v>251347</v>
      </c>
    </row>
    <row r="7968" spans="1:12" x14ac:dyDescent="0.3">
      <c r="A7968" s="7" t="s">
        <v>94819</v>
      </c>
      <c r="B7968" s="7" t="s">
        <v>244863</v>
      </c>
      <c r="C7968" s="7" t="s">
        <v>238538</v>
      </c>
      <c r="D7968" s="7" t="s">
        <v>251354</v>
      </c>
      <c r="E7968" s="7" t="s">
        <v>251414</v>
      </c>
      <c r="F7968" s="1">
        <v>44561</v>
      </c>
      <c r="G7968" s="7" t="s">
        <v>12</v>
      </c>
      <c r="H7968">
        <v>5</v>
      </c>
      <c r="I7968">
        <v>1</v>
      </c>
      <c r="J7968">
        <v>15.19</v>
      </c>
      <c r="K7968">
        <v>0</v>
      </c>
      <c r="L7968" t="s">
        <v>251354</v>
      </c>
    </row>
    <row r="7969" spans="1:12" x14ac:dyDescent="0.3">
      <c r="A7969" s="7" t="s">
        <v>92623</v>
      </c>
      <c r="B7969" s="7" t="s">
        <v>244864</v>
      </c>
      <c r="C7969" s="7" t="s">
        <v>244865</v>
      </c>
      <c r="D7969" s="7" t="s">
        <v>251380</v>
      </c>
      <c r="E7969" s="7" t="s">
        <v>251348</v>
      </c>
      <c r="F7969" s="1">
        <v>43396</v>
      </c>
      <c r="G7969" s="7" t="s">
        <v>12</v>
      </c>
      <c r="H7969">
        <v>5</v>
      </c>
      <c r="I7969">
        <v>1</v>
      </c>
      <c r="J7969">
        <v>7.59</v>
      </c>
      <c r="K7969">
        <v>0</v>
      </c>
      <c r="L7969" t="s">
        <v>251380</v>
      </c>
    </row>
    <row r="7970" spans="1:12" x14ac:dyDescent="0.3">
      <c r="A7970" s="7" t="s">
        <v>10484</v>
      </c>
      <c r="B7970" s="7" t="s">
        <v>244866</v>
      </c>
      <c r="C7970" s="7" t="s">
        <v>235625</v>
      </c>
      <c r="D7970" s="7" t="s">
        <v>251350</v>
      </c>
      <c r="E7970" s="7" t="s">
        <v>251375</v>
      </c>
      <c r="F7970" s="1">
        <v>38099</v>
      </c>
      <c r="G7970" s="7" t="s">
        <v>12</v>
      </c>
      <c r="H7970">
        <v>5</v>
      </c>
      <c r="I7970">
        <v>2</v>
      </c>
      <c r="J7970">
        <v>7.73</v>
      </c>
      <c r="K7970">
        <v>0</v>
      </c>
      <c r="L7970" t="s">
        <v>251350</v>
      </c>
    </row>
    <row r="7971" spans="1:12" x14ac:dyDescent="0.3">
      <c r="A7971" s="7" t="s">
        <v>94845</v>
      </c>
      <c r="B7971" s="7" t="s">
        <v>244583</v>
      </c>
      <c r="C7971" s="7" t="s">
        <v>244867</v>
      </c>
      <c r="D7971" s="7" t="s">
        <v>251347</v>
      </c>
      <c r="E7971" s="7" t="s">
        <v>251378</v>
      </c>
      <c r="F7971" s="1">
        <v>44411</v>
      </c>
      <c r="G7971" s="7" t="s">
        <v>12</v>
      </c>
      <c r="H7971">
        <v>4</v>
      </c>
      <c r="I7971">
        <v>1</v>
      </c>
      <c r="J7971">
        <v>8.36</v>
      </c>
      <c r="K7971">
        <v>0</v>
      </c>
      <c r="L7971" t="s">
        <v>251347</v>
      </c>
    </row>
    <row r="7972" spans="1:12" x14ac:dyDescent="0.3">
      <c r="A7972" s="7" t="s">
        <v>94851</v>
      </c>
      <c r="B7972" s="7" t="s">
        <v>235354</v>
      </c>
      <c r="C7972" s="7" t="s">
        <v>244868</v>
      </c>
      <c r="D7972" s="7" t="s">
        <v>251403</v>
      </c>
      <c r="E7972" s="7" t="s">
        <v>251411</v>
      </c>
      <c r="F7972" s="1">
        <v>41940</v>
      </c>
      <c r="G7972" s="7" t="s">
        <v>12</v>
      </c>
      <c r="H7972">
        <v>5</v>
      </c>
      <c r="I7972">
        <v>3</v>
      </c>
      <c r="J7972">
        <v>7.73</v>
      </c>
      <c r="K7972">
        <v>0</v>
      </c>
      <c r="L7972" t="s">
        <v>251403</v>
      </c>
    </row>
    <row r="7973" spans="1:12" x14ac:dyDescent="0.3">
      <c r="A7973" s="7" t="s">
        <v>94853</v>
      </c>
      <c r="B7973" s="7" t="s">
        <v>244869</v>
      </c>
      <c r="C7973" s="7" t="s">
        <v>237342</v>
      </c>
      <c r="D7973" s="7" t="s">
        <v>251345</v>
      </c>
      <c r="E7973" s="7" t="s">
        <v>251369</v>
      </c>
      <c r="F7973" s="1">
        <v>44455</v>
      </c>
      <c r="G7973" s="7" t="s">
        <v>12</v>
      </c>
      <c r="H7973">
        <v>4</v>
      </c>
      <c r="I7973">
        <v>8</v>
      </c>
      <c r="J7973">
        <v>5.01</v>
      </c>
      <c r="K7973">
        <v>0</v>
      </c>
      <c r="L7973" t="s">
        <v>251345</v>
      </c>
    </row>
    <row r="7974" spans="1:12" x14ac:dyDescent="0.3">
      <c r="A7974" s="7" t="s">
        <v>94646</v>
      </c>
      <c r="B7974" s="7" t="s">
        <v>244818</v>
      </c>
      <c r="C7974" s="7" t="s">
        <v>244635</v>
      </c>
      <c r="D7974" s="7" t="s">
        <v>251363</v>
      </c>
      <c r="E7974" s="7" t="s">
        <v>251418</v>
      </c>
      <c r="F7974" s="1">
        <v>44411</v>
      </c>
      <c r="G7974" s="7" t="s">
        <v>12</v>
      </c>
      <c r="H7974">
        <v>1</v>
      </c>
      <c r="I7974">
        <v>2</v>
      </c>
      <c r="J7974">
        <v>7.02</v>
      </c>
      <c r="K7974">
        <v>0</v>
      </c>
      <c r="L7974" t="s">
        <v>251363</v>
      </c>
    </row>
    <row r="7975" spans="1:12" x14ac:dyDescent="0.3">
      <c r="A7975" s="7" t="s">
        <v>94894</v>
      </c>
      <c r="B7975" s="7" t="s">
        <v>235461</v>
      </c>
      <c r="C7975" s="7" t="s">
        <v>234965</v>
      </c>
      <c r="D7975" s="7" t="s">
        <v>4557</v>
      </c>
      <c r="E7975" s="7" t="s">
        <v>251353</v>
      </c>
      <c r="F7975" s="1">
        <v>41870</v>
      </c>
      <c r="G7975" s="7" t="s">
        <v>12</v>
      </c>
      <c r="H7975">
        <v>4</v>
      </c>
      <c r="I7975">
        <v>2</v>
      </c>
      <c r="J7975">
        <v>1</v>
      </c>
      <c r="K7975" t="s">
        <v>4557</v>
      </c>
      <c r="L7975">
        <v>0</v>
      </c>
    </row>
    <row r="7976" spans="1:12" x14ac:dyDescent="0.3">
      <c r="A7976" s="7" t="s">
        <v>94908</v>
      </c>
      <c r="B7976" s="7" t="s">
        <v>244870</v>
      </c>
      <c r="C7976" s="7" t="s">
        <v>244871</v>
      </c>
      <c r="D7976" s="7" t="s">
        <v>528</v>
      </c>
      <c r="E7976" s="7" t="s">
        <v>251353</v>
      </c>
      <c r="F7976" s="1">
        <v>42852</v>
      </c>
      <c r="G7976" s="7" t="s">
        <v>12</v>
      </c>
      <c r="H7976">
        <v>4</v>
      </c>
      <c r="I7976">
        <v>14</v>
      </c>
      <c r="J7976">
        <v>0</v>
      </c>
      <c r="K7976" t="s">
        <v>528</v>
      </c>
      <c r="L7976">
        <v>0</v>
      </c>
    </row>
    <row r="7977" spans="1:12" x14ac:dyDescent="0.3">
      <c r="A7977" s="7" t="s">
        <v>94921</v>
      </c>
      <c r="B7977" s="7" t="s">
        <v>244872</v>
      </c>
      <c r="C7977" s="7" t="s">
        <v>244873</v>
      </c>
      <c r="D7977" s="7" t="s">
        <v>251364</v>
      </c>
      <c r="E7977" s="7" t="s">
        <v>251359</v>
      </c>
      <c r="F7977" s="1">
        <v>44270</v>
      </c>
      <c r="G7977" s="7" t="s">
        <v>12</v>
      </c>
      <c r="H7977">
        <v>3</v>
      </c>
      <c r="I7977">
        <v>3</v>
      </c>
      <c r="J7977">
        <v>8.7899999999999991</v>
      </c>
      <c r="K7977">
        <v>0</v>
      </c>
      <c r="L7977" t="s">
        <v>251364</v>
      </c>
    </row>
    <row r="7978" spans="1:12" x14ac:dyDescent="0.3">
      <c r="A7978" s="7" t="s">
        <v>94926</v>
      </c>
      <c r="B7978" s="7" t="s">
        <v>244874</v>
      </c>
      <c r="C7978" s="7" t="s">
        <v>244875</v>
      </c>
      <c r="D7978" s="7" t="s">
        <v>251370</v>
      </c>
      <c r="E7978" s="7" t="s">
        <v>251413</v>
      </c>
      <c r="F7978" s="1">
        <v>41031</v>
      </c>
      <c r="G7978" s="7" t="s">
        <v>12</v>
      </c>
      <c r="H7978">
        <v>5</v>
      </c>
      <c r="I7978">
        <v>4</v>
      </c>
      <c r="J7978">
        <v>3.05</v>
      </c>
      <c r="K7978">
        <v>0</v>
      </c>
      <c r="L7978" t="s">
        <v>251370</v>
      </c>
    </row>
    <row r="7979" spans="1:12" x14ac:dyDescent="0.3">
      <c r="A7979" s="7" t="s">
        <v>94937</v>
      </c>
      <c r="B7979" s="7" t="s">
        <v>244876</v>
      </c>
      <c r="C7979" s="7" t="s">
        <v>244877</v>
      </c>
      <c r="D7979" s="7" t="s">
        <v>251434</v>
      </c>
      <c r="E7979" s="7" t="s">
        <v>251384</v>
      </c>
      <c r="F7979" s="1">
        <v>43158</v>
      </c>
      <c r="G7979" s="7" t="s">
        <v>12</v>
      </c>
      <c r="H7979">
        <v>4</v>
      </c>
      <c r="I7979">
        <v>3</v>
      </c>
      <c r="J7979">
        <v>10.54</v>
      </c>
      <c r="K7979">
        <v>0</v>
      </c>
      <c r="L7979" t="s">
        <v>251434</v>
      </c>
    </row>
    <row r="7980" spans="1:12" x14ac:dyDescent="0.3">
      <c r="A7980" s="7" t="s">
        <v>94962</v>
      </c>
      <c r="B7980" s="7" t="s">
        <v>244878</v>
      </c>
      <c r="C7980" s="7" t="s">
        <v>235607</v>
      </c>
      <c r="D7980" s="7" t="s">
        <v>251363</v>
      </c>
      <c r="E7980" s="7" t="s">
        <v>251414</v>
      </c>
      <c r="F7980" s="1">
        <v>36891</v>
      </c>
      <c r="G7980" s="7" t="s">
        <v>12</v>
      </c>
      <c r="H7980">
        <v>4</v>
      </c>
      <c r="I7980">
        <v>5</v>
      </c>
      <c r="J7980">
        <v>6.68</v>
      </c>
      <c r="K7980">
        <v>0</v>
      </c>
      <c r="L7980" t="s">
        <v>251363</v>
      </c>
    </row>
    <row r="7981" spans="1:12" x14ac:dyDescent="0.3">
      <c r="A7981" s="7" t="s">
        <v>94970</v>
      </c>
      <c r="B7981" s="7" t="s">
        <v>244879</v>
      </c>
      <c r="C7981" s="7" t="s">
        <v>244880</v>
      </c>
      <c r="D7981" s="7" t="s">
        <v>251380</v>
      </c>
      <c r="E7981" s="7" t="s">
        <v>251413</v>
      </c>
      <c r="F7981" s="1">
        <v>40239</v>
      </c>
      <c r="G7981" s="7" t="s">
        <v>12</v>
      </c>
      <c r="H7981">
        <v>5</v>
      </c>
      <c r="I7981">
        <v>4</v>
      </c>
      <c r="J7981">
        <v>5.69</v>
      </c>
      <c r="K7981">
        <v>0</v>
      </c>
      <c r="L7981" t="s">
        <v>251380</v>
      </c>
    </row>
    <row r="7982" spans="1:12" x14ac:dyDescent="0.3">
      <c r="A7982" s="7" t="s">
        <v>94974</v>
      </c>
      <c r="B7982" s="7" t="s">
        <v>244112</v>
      </c>
      <c r="C7982" s="7" t="s">
        <v>235488</v>
      </c>
      <c r="D7982" s="7" t="s">
        <v>251345</v>
      </c>
      <c r="E7982" s="7" t="s">
        <v>251390</v>
      </c>
      <c r="F7982" s="1">
        <v>38347</v>
      </c>
      <c r="G7982" s="7" t="s">
        <v>12</v>
      </c>
      <c r="H7982">
        <v>5</v>
      </c>
      <c r="I7982">
        <v>1</v>
      </c>
      <c r="J7982">
        <v>3.33</v>
      </c>
      <c r="K7982">
        <v>0</v>
      </c>
      <c r="L7982" t="s">
        <v>251345</v>
      </c>
    </row>
    <row r="7983" spans="1:12" x14ac:dyDescent="0.3">
      <c r="A7983" s="7" t="s">
        <v>94975</v>
      </c>
      <c r="B7983" s="7" t="s">
        <v>244881</v>
      </c>
      <c r="C7983" s="7" t="s">
        <v>244882</v>
      </c>
      <c r="D7983" s="7" t="s">
        <v>251383</v>
      </c>
      <c r="E7983" s="7" t="s">
        <v>251391</v>
      </c>
      <c r="F7983" s="1">
        <v>43480</v>
      </c>
      <c r="G7983" s="7" t="s">
        <v>12</v>
      </c>
      <c r="H7983">
        <v>4</v>
      </c>
      <c r="I7983">
        <v>19</v>
      </c>
      <c r="J7983">
        <v>0.67</v>
      </c>
      <c r="K7983">
        <v>0</v>
      </c>
      <c r="L7983" t="s">
        <v>251383</v>
      </c>
    </row>
    <row r="7984" spans="1:12" x14ac:dyDescent="0.3">
      <c r="A7984" s="7" t="s">
        <v>95003</v>
      </c>
      <c r="B7984" s="7" t="s">
        <v>244883</v>
      </c>
      <c r="C7984" s="7" t="s">
        <v>235534</v>
      </c>
      <c r="D7984" s="7" t="s">
        <v>251380</v>
      </c>
      <c r="E7984" s="7" t="s">
        <v>251423</v>
      </c>
      <c r="F7984" s="1">
        <v>44565</v>
      </c>
      <c r="G7984" s="7" t="s">
        <v>12</v>
      </c>
      <c r="H7984">
        <v>2</v>
      </c>
      <c r="I7984">
        <v>2</v>
      </c>
      <c r="J7984">
        <v>8.7899999999999991</v>
      </c>
      <c r="K7984">
        <v>0</v>
      </c>
      <c r="L7984" t="s">
        <v>251380</v>
      </c>
    </row>
    <row r="7985" spans="1:12" x14ac:dyDescent="0.3">
      <c r="A7985" s="7" t="s">
        <v>95005</v>
      </c>
      <c r="B7985" s="7" t="s">
        <v>244884</v>
      </c>
      <c r="C7985" s="7" t="s">
        <v>239757</v>
      </c>
      <c r="D7985" s="7" t="s">
        <v>251383</v>
      </c>
      <c r="E7985" s="7" t="s">
        <v>251381</v>
      </c>
      <c r="F7985" s="1">
        <v>44518</v>
      </c>
      <c r="G7985" s="7" t="s">
        <v>12</v>
      </c>
      <c r="H7985">
        <v>2</v>
      </c>
      <c r="I7985">
        <v>1</v>
      </c>
      <c r="J7985">
        <v>0.67</v>
      </c>
      <c r="K7985">
        <v>0</v>
      </c>
      <c r="L7985" t="s">
        <v>251383</v>
      </c>
    </row>
    <row r="7986" spans="1:12" x14ac:dyDescent="0.3">
      <c r="A7986" s="7" t="s">
        <v>90391</v>
      </c>
      <c r="B7986" s="7" t="s">
        <v>244843</v>
      </c>
      <c r="C7986" s="7" t="s">
        <v>238595</v>
      </c>
      <c r="D7986" s="7" t="s">
        <v>251383</v>
      </c>
      <c r="E7986" s="7" t="s">
        <v>251359</v>
      </c>
      <c r="F7986" s="1">
        <v>40696</v>
      </c>
      <c r="G7986" s="7" t="s">
        <v>12</v>
      </c>
      <c r="H7986">
        <v>4</v>
      </c>
      <c r="I7986">
        <v>1</v>
      </c>
      <c r="J7986">
        <v>0.7</v>
      </c>
      <c r="K7986">
        <v>0</v>
      </c>
      <c r="L7986" t="s">
        <v>251383</v>
      </c>
    </row>
    <row r="7987" spans="1:12" x14ac:dyDescent="0.3">
      <c r="A7987" s="7" t="s">
        <v>95021</v>
      </c>
      <c r="B7987" s="7" t="s">
        <v>244863</v>
      </c>
      <c r="C7987" s="7" t="s">
        <v>244885</v>
      </c>
      <c r="D7987" s="7" t="s">
        <v>251386</v>
      </c>
      <c r="E7987" s="7" t="s">
        <v>251398</v>
      </c>
      <c r="F7987" s="1">
        <v>44291</v>
      </c>
      <c r="G7987" s="7" t="s">
        <v>12</v>
      </c>
      <c r="H7987">
        <v>2</v>
      </c>
      <c r="I7987">
        <v>3</v>
      </c>
      <c r="J7987">
        <v>0</v>
      </c>
      <c r="K7987">
        <v>0</v>
      </c>
      <c r="L7987" t="s">
        <v>251386</v>
      </c>
    </row>
    <row r="7988" spans="1:12" x14ac:dyDescent="0.3">
      <c r="A7988" s="7" t="s">
        <v>95027</v>
      </c>
      <c r="B7988" s="7" t="s">
        <v>244886</v>
      </c>
      <c r="C7988" s="7" t="s">
        <v>244887</v>
      </c>
      <c r="D7988" s="7" t="s">
        <v>251403</v>
      </c>
      <c r="E7988" s="7" t="s">
        <v>251365</v>
      </c>
      <c r="F7988" s="1">
        <v>40883</v>
      </c>
      <c r="G7988" s="7" t="s">
        <v>12</v>
      </c>
      <c r="H7988">
        <v>4</v>
      </c>
      <c r="I7988">
        <v>2</v>
      </c>
      <c r="J7988">
        <v>7.02</v>
      </c>
      <c r="K7988">
        <v>0</v>
      </c>
      <c r="L7988" t="s">
        <v>251403</v>
      </c>
    </row>
    <row r="7989" spans="1:12" x14ac:dyDescent="0.3">
      <c r="A7989" s="7" t="s">
        <v>95031</v>
      </c>
      <c r="B7989" s="7" t="s">
        <v>244888</v>
      </c>
      <c r="C7989" s="7" t="s">
        <v>244889</v>
      </c>
      <c r="D7989" s="7" t="s">
        <v>793</v>
      </c>
      <c r="E7989" s="7" t="s">
        <v>251353</v>
      </c>
      <c r="F7989" s="1">
        <v>43084</v>
      </c>
      <c r="G7989" s="7" t="s">
        <v>12</v>
      </c>
      <c r="H7989">
        <v>4</v>
      </c>
      <c r="I7989">
        <v>64</v>
      </c>
      <c r="J7989">
        <v>0</v>
      </c>
      <c r="K7989" t="s">
        <v>793</v>
      </c>
      <c r="L7989">
        <v>0</v>
      </c>
    </row>
    <row r="7990" spans="1:12" x14ac:dyDescent="0.3">
      <c r="A7990" s="7" t="s">
        <v>95033</v>
      </c>
      <c r="B7990" s="7" t="s">
        <v>244890</v>
      </c>
      <c r="C7990" s="7" t="s">
        <v>244891</v>
      </c>
      <c r="D7990" s="7" t="s">
        <v>251403</v>
      </c>
      <c r="E7990" s="7" t="s">
        <v>251371</v>
      </c>
      <c r="F7990" s="1">
        <v>41968</v>
      </c>
      <c r="G7990" s="7" t="s">
        <v>12</v>
      </c>
      <c r="H7990">
        <v>2</v>
      </c>
      <c r="I7990">
        <v>1</v>
      </c>
      <c r="J7990">
        <v>8.36</v>
      </c>
      <c r="K7990">
        <v>0</v>
      </c>
      <c r="L7990" t="s">
        <v>251403</v>
      </c>
    </row>
    <row r="7991" spans="1:12" x14ac:dyDescent="0.3">
      <c r="A7991" s="7" t="s">
        <v>95036</v>
      </c>
      <c r="B7991" s="7" t="s">
        <v>234900</v>
      </c>
      <c r="C7991" s="7" t="s">
        <v>244892</v>
      </c>
      <c r="D7991" s="7" t="s">
        <v>251363</v>
      </c>
      <c r="E7991" s="7" t="s">
        <v>251349</v>
      </c>
      <c r="F7991" s="1">
        <v>44056</v>
      </c>
      <c r="G7991" s="7" t="s">
        <v>145</v>
      </c>
      <c r="H7991">
        <v>4</v>
      </c>
      <c r="I7991">
        <v>3</v>
      </c>
      <c r="J7991">
        <v>6.68</v>
      </c>
      <c r="K7991">
        <v>0</v>
      </c>
      <c r="L7991" t="s">
        <v>251363</v>
      </c>
    </row>
    <row r="7992" spans="1:12" x14ac:dyDescent="0.3">
      <c r="A7992" s="7" t="s">
        <v>95038</v>
      </c>
      <c r="B7992" s="7" t="s">
        <v>244893</v>
      </c>
      <c r="C7992" s="7" t="s">
        <v>244894</v>
      </c>
      <c r="D7992" s="7" t="s">
        <v>251380</v>
      </c>
      <c r="E7992" s="7" t="s">
        <v>251397</v>
      </c>
      <c r="F7992" s="1">
        <v>43174</v>
      </c>
      <c r="G7992" s="7" t="s">
        <v>12</v>
      </c>
      <c r="H7992">
        <v>4</v>
      </c>
      <c r="I7992">
        <v>1</v>
      </c>
      <c r="J7992">
        <v>15.18</v>
      </c>
      <c r="K7992">
        <v>0</v>
      </c>
      <c r="L7992" t="s">
        <v>251380</v>
      </c>
    </row>
    <row r="7993" spans="1:12" x14ac:dyDescent="0.3">
      <c r="A7993" s="7" t="s">
        <v>95041</v>
      </c>
      <c r="B7993" s="7" t="s">
        <v>237283</v>
      </c>
      <c r="C7993" s="7" t="s">
        <v>244895</v>
      </c>
      <c r="D7993" s="7" t="s">
        <v>251363</v>
      </c>
      <c r="E7993" s="7" t="s">
        <v>251365</v>
      </c>
      <c r="F7993" s="1">
        <v>43041</v>
      </c>
      <c r="G7993" s="7" t="s">
        <v>12</v>
      </c>
      <c r="H7993">
        <v>4</v>
      </c>
      <c r="I7993">
        <v>23</v>
      </c>
      <c r="J7993">
        <v>3.23</v>
      </c>
      <c r="K7993">
        <v>0</v>
      </c>
      <c r="L7993" t="s">
        <v>251363</v>
      </c>
    </row>
    <row r="7994" spans="1:12" x14ac:dyDescent="0.3">
      <c r="A7994" s="7" t="s">
        <v>95043</v>
      </c>
      <c r="B7994" s="7" t="s">
        <v>244896</v>
      </c>
      <c r="C7994" s="7" t="s">
        <v>244897</v>
      </c>
      <c r="D7994" s="7" t="s">
        <v>251364</v>
      </c>
      <c r="E7994" s="7" t="s">
        <v>251421</v>
      </c>
      <c r="F7994" s="1">
        <v>39457</v>
      </c>
      <c r="G7994" s="7" t="s">
        <v>3913</v>
      </c>
      <c r="H7994">
        <v>5</v>
      </c>
      <c r="I7994">
        <v>1</v>
      </c>
      <c r="J7994">
        <v>4.68</v>
      </c>
      <c r="K7994">
        <v>0</v>
      </c>
      <c r="L7994" t="s">
        <v>251364</v>
      </c>
    </row>
    <row r="7995" spans="1:12" x14ac:dyDescent="0.3">
      <c r="A7995" s="7" t="s">
        <v>95046</v>
      </c>
      <c r="B7995" s="7" t="s">
        <v>244898</v>
      </c>
      <c r="C7995" s="7" t="s">
        <v>244899</v>
      </c>
      <c r="D7995" s="7" t="s">
        <v>251386</v>
      </c>
      <c r="E7995" s="7" t="s">
        <v>251390</v>
      </c>
      <c r="F7995" s="1">
        <v>39737</v>
      </c>
      <c r="G7995" s="7" t="s">
        <v>3913</v>
      </c>
      <c r="H7995">
        <v>4</v>
      </c>
      <c r="I7995">
        <v>14</v>
      </c>
      <c r="J7995">
        <v>4.68</v>
      </c>
      <c r="K7995">
        <v>0</v>
      </c>
      <c r="L7995" t="s">
        <v>251386</v>
      </c>
    </row>
    <row r="7996" spans="1:12" x14ac:dyDescent="0.3">
      <c r="A7996" s="7" t="s">
        <v>95049</v>
      </c>
      <c r="B7996" s="7" t="s">
        <v>237757</v>
      </c>
      <c r="C7996" s="7" t="s">
        <v>235117</v>
      </c>
      <c r="D7996" s="7" t="s">
        <v>251380</v>
      </c>
      <c r="E7996" s="7" t="s">
        <v>251360</v>
      </c>
      <c r="F7996" s="1">
        <v>44317</v>
      </c>
      <c r="G7996" s="7" t="s">
        <v>12</v>
      </c>
      <c r="H7996">
        <v>4</v>
      </c>
      <c r="I7996">
        <v>5</v>
      </c>
      <c r="J7996">
        <v>7.59</v>
      </c>
      <c r="K7996">
        <v>0</v>
      </c>
      <c r="L7996" t="s">
        <v>251380</v>
      </c>
    </row>
    <row r="7997" spans="1:12" x14ac:dyDescent="0.3">
      <c r="A7997" s="7" t="s">
        <v>95050</v>
      </c>
      <c r="B7997" s="7" t="s">
        <v>244900</v>
      </c>
      <c r="C7997" s="7" t="s">
        <v>244785</v>
      </c>
      <c r="D7997" s="7" t="s">
        <v>251370</v>
      </c>
      <c r="E7997" s="7" t="s">
        <v>251388</v>
      </c>
      <c r="F7997" s="1">
        <v>44112</v>
      </c>
      <c r="G7997" s="7" t="s">
        <v>12</v>
      </c>
      <c r="H7997">
        <v>5</v>
      </c>
      <c r="I7997">
        <v>4</v>
      </c>
      <c r="J7997">
        <v>8.35</v>
      </c>
      <c r="K7997">
        <v>0</v>
      </c>
      <c r="L7997" t="s">
        <v>251370</v>
      </c>
    </row>
    <row r="7998" spans="1:12" x14ac:dyDescent="0.3">
      <c r="A7998" s="7" t="s">
        <v>95059</v>
      </c>
      <c r="B7998" s="7" t="s">
        <v>237283</v>
      </c>
      <c r="C7998" s="7" t="s">
        <v>235030</v>
      </c>
      <c r="D7998" s="7" t="s">
        <v>251363</v>
      </c>
      <c r="E7998" s="7" t="s">
        <v>251413</v>
      </c>
      <c r="F7998" s="1">
        <v>39234</v>
      </c>
      <c r="G7998" s="7" t="s">
        <v>12</v>
      </c>
      <c r="H7998">
        <v>5</v>
      </c>
      <c r="I7998">
        <v>6</v>
      </c>
      <c r="J7998">
        <v>3.23</v>
      </c>
      <c r="K7998">
        <v>0</v>
      </c>
      <c r="L7998" t="s">
        <v>251363</v>
      </c>
    </row>
    <row r="7999" spans="1:12" x14ac:dyDescent="0.3">
      <c r="A7999" s="7" t="s">
        <v>38707</v>
      </c>
      <c r="B7999" s="7" t="s">
        <v>244901</v>
      </c>
      <c r="C7999" s="7" t="s">
        <v>235517</v>
      </c>
      <c r="D7999" s="7" t="s">
        <v>251380</v>
      </c>
      <c r="E7999" s="7" t="s">
        <v>251388</v>
      </c>
      <c r="F7999" s="1">
        <v>38701</v>
      </c>
      <c r="G7999" s="7" t="s">
        <v>12</v>
      </c>
      <c r="H7999">
        <v>1</v>
      </c>
      <c r="I7999">
        <v>1</v>
      </c>
      <c r="J7999">
        <v>5.69</v>
      </c>
      <c r="K7999">
        <v>0</v>
      </c>
      <c r="L7999" t="s">
        <v>251380</v>
      </c>
    </row>
    <row r="8000" spans="1:12" x14ac:dyDescent="0.3">
      <c r="A8000" s="7" t="s">
        <v>95194</v>
      </c>
      <c r="B8000" s="7" t="s">
        <v>244902</v>
      </c>
      <c r="C8000" s="7" t="s">
        <v>244903</v>
      </c>
      <c r="D8000" s="7" t="s">
        <v>251403</v>
      </c>
      <c r="E8000" s="7" t="s">
        <v>251409</v>
      </c>
      <c r="F8000" s="1">
        <v>43734</v>
      </c>
      <c r="G8000" s="7" t="s">
        <v>12</v>
      </c>
      <c r="H8000">
        <v>5</v>
      </c>
      <c r="I8000">
        <v>1</v>
      </c>
      <c r="J8000">
        <v>8.8800000000000008</v>
      </c>
      <c r="K8000">
        <v>0</v>
      </c>
      <c r="L8000" t="s">
        <v>251403</v>
      </c>
    </row>
    <row r="8001" spans="1:12" x14ac:dyDescent="0.3">
      <c r="A8001" s="7" t="s">
        <v>95199</v>
      </c>
      <c r="B8001" s="7" t="s">
        <v>244904</v>
      </c>
      <c r="C8001" s="7" t="s">
        <v>244905</v>
      </c>
      <c r="D8001" s="7" t="s">
        <v>251370</v>
      </c>
      <c r="E8001" s="7" t="s">
        <v>251416</v>
      </c>
      <c r="F8001" s="1">
        <v>44453</v>
      </c>
      <c r="G8001" s="7" t="s">
        <v>12</v>
      </c>
      <c r="H8001">
        <v>3</v>
      </c>
      <c r="I8001">
        <v>1</v>
      </c>
      <c r="J8001">
        <v>7.03</v>
      </c>
      <c r="K8001">
        <v>0</v>
      </c>
      <c r="L8001" t="s">
        <v>251370</v>
      </c>
    </row>
    <row r="8002" spans="1:12" x14ac:dyDescent="0.3">
      <c r="A8002" s="7" t="s">
        <v>95205</v>
      </c>
      <c r="B8002" s="7" t="s">
        <v>244906</v>
      </c>
      <c r="C8002" s="7" t="s">
        <v>244907</v>
      </c>
      <c r="D8002" s="7" t="s">
        <v>251376</v>
      </c>
      <c r="E8002" s="7" t="s">
        <v>251355</v>
      </c>
      <c r="F8002" s="1">
        <v>44356</v>
      </c>
      <c r="G8002" s="7" t="s">
        <v>12</v>
      </c>
      <c r="H8002">
        <v>2</v>
      </c>
      <c r="I8002">
        <v>1</v>
      </c>
      <c r="J8002">
        <v>10.029999999999999</v>
      </c>
      <c r="K8002">
        <v>0</v>
      </c>
      <c r="L8002" t="s">
        <v>251376</v>
      </c>
    </row>
    <row r="8003" spans="1:12" x14ac:dyDescent="0.3">
      <c r="A8003" s="7" t="s">
        <v>95209</v>
      </c>
      <c r="B8003" s="7" t="s">
        <v>244908</v>
      </c>
      <c r="C8003" s="7" t="s">
        <v>236477</v>
      </c>
      <c r="D8003" s="7" t="s">
        <v>251405</v>
      </c>
      <c r="E8003" s="7" t="s">
        <v>251408</v>
      </c>
      <c r="F8003" s="1">
        <v>44474</v>
      </c>
      <c r="G8003" s="7" t="s">
        <v>12</v>
      </c>
      <c r="H8003">
        <v>4</v>
      </c>
      <c r="I8003">
        <v>2</v>
      </c>
      <c r="J8003">
        <v>4.6900000000000004</v>
      </c>
      <c r="K8003">
        <v>0</v>
      </c>
      <c r="L8003" t="s">
        <v>251405</v>
      </c>
    </row>
    <row r="8004" spans="1:12" x14ac:dyDescent="0.3">
      <c r="A8004" s="7" t="s">
        <v>234800</v>
      </c>
      <c r="B8004" s="7" t="s">
        <v>244909</v>
      </c>
      <c r="C8004" s="7" t="s">
        <v>237156</v>
      </c>
      <c r="D8004" s="7" t="s">
        <v>251386</v>
      </c>
      <c r="E8004" s="7" t="s">
        <v>251426</v>
      </c>
      <c r="F8004" s="1">
        <v>44432</v>
      </c>
      <c r="G8004" s="7" t="s">
        <v>12</v>
      </c>
      <c r="H8004">
        <v>5</v>
      </c>
      <c r="I8004">
        <v>1</v>
      </c>
      <c r="J8004">
        <v>5.85</v>
      </c>
      <c r="K8004">
        <v>0</v>
      </c>
      <c r="L8004" t="s">
        <v>251386</v>
      </c>
    </row>
    <row r="8005" spans="1:12" x14ac:dyDescent="0.3">
      <c r="A8005" s="7" t="s">
        <v>95217</v>
      </c>
      <c r="B8005" s="7" t="s">
        <v>244910</v>
      </c>
      <c r="C8005" s="7" t="s">
        <v>244911</v>
      </c>
      <c r="D8005" s="7" t="s">
        <v>251386</v>
      </c>
      <c r="E8005" s="7" t="s">
        <v>251348</v>
      </c>
      <c r="F8005" s="1">
        <v>42753</v>
      </c>
      <c r="G8005" s="7" t="s">
        <v>12</v>
      </c>
      <c r="H8005">
        <v>4</v>
      </c>
      <c r="I8005">
        <v>6</v>
      </c>
      <c r="J8005">
        <v>1.71</v>
      </c>
      <c r="K8005">
        <v>0</v>
      </c>
      <c r="L8005" t="s">
        <v>251386</v>
      </c>
    </row>
    <row r="8006" spans="1:12" x14ac:dyDescent="0.3">
      <c r="A8006" s="7" t="s">
        <v>94803</v>
      </c>
      <c r="B8006" s="7" t="s">
        <v>244818</v>
      </c>
      <c r="C8006" s="7" t="s">
        <v>235030</v>
      </c>
      <c r="D8006" s="7" t="s">
        <v>251386</v>
      </c>
      <c r="E8006" s="7" t="s">
        <v>251411</v>
      </c>
      <c r="F8006" s="1">
        <v>39881</v>
      </c>
      <c r="G8006" s="7" t="s">
        <v>12</v>
      </c>
      <c r="H8006">
        <v>5</v>
      </c>
      <c r="I8006">
        <v>16</v>
      </c>
      <c r="J8006">
        <v>4.93</v>
      </c>
      <c r="K8006">
        <v>0</v>
      </c>
      <c r="L8006" t="s">
        <v>251386</v>
      </c>
    </row>
    <row r="8007" spans="1:12" x14ac:dyDescent="0.3">
      <c r="A8007" s="7" t="s">
        <v>95234</v>
      </c>
      <c r="B8007" s="7" t="s">
        <v>244912</v>
      </c>
      <c r="C8007" s="7" t="s">
        <v>236092</v>
      </c>
      <c r="D8007" s="7" t="s">
        <v>251370</v>
      </c>
      <c r="E8007" s="7" t="s">
        <v>251411</v>
      </c>
      <c r="F8007" s="1">
        <v>41911</v>
      </c>
      <c r="G8007" s="7" t="s">
        <v>12</v>
      </c>
      <c r="H8007">
        <v>4</v>
      </c>
      <c r="I8007">
        <v>6</v>
      </c>
      <c r="J8007">
        <v>10.55</v>
      </c>
      <c r="K8007">
        <v>0</v>
      </c>
      <c r="L8007" t="s">
        <v>251370</v>
      </c>
    </row>
    <row r="8008" spans="1:12" x14ac:dyDescent="0.3">
      <c r="A8008" s="7" t="s">
        <v>95236</v>
      </c>
      <c r="B8008" s="7" t="s">
        <v>244913</v>
      </c>
      <c r="C8008" s="7" t="s">
        <v>235419</v>
      </c>
      <c r="D8008" s="7" t="s">
        <v>251350</v>
      </c>
      <c r="E8008" s="7" t="s">
        <v>251413</v>
      </c>
      <c r="F8008" s="1">
        <v>41890</v>
      </c>
      <c r="G8008" s="7" t="s">
        <v>12</v>
      </c>
      <c r="H8008">
        <v>5</v>
      </c>
      <c r="I8008">
        <v>1</v>
      </c>
      <c r="J8008">
        <v>9.49</v>
      </c>
      <c r="K8008">
        <v>0</v>
      </c>
      <c r="L8008" t="s">
        <v>251350</v>
      </c>
    </row>
    <row r="8009" spans="1:12" x14ac:dyDescent="0.3">
      <c r="A8009" s="7" t="s">
        <v>95238</v>
      </c>
      <c r="B8009" s="7" t="s">
        <v>237252</v>
      </c>
      <c r="C8009" s="7" t="s">
        <v>235035</v>
      </c>
      <c r="D8009" s="7" t="s">
        <v>251383</v>
      </c>
      <c r="E8009" s="7" t="s">
        <v>251397</v>
      </c>
      <c r="F8009" s="1">
        <v>42100</v>
      </c>
      <c r="G8009" s="7" t="s">
        <v>12</v>
      </c>
      <c r="H8009">
        <v>4</v>
      </c>
      <c r="I8009">
        <v>29</v>
      </c>
      <c r="J8009">
        <v>2.0099999999999998</v>
      </c>
      <c r="K8009">
        <v>0</v>
      </c>
      <c r="L8009" t="s">
        <v>251383</v>
      </c>
    </row>
    <row r="8010" spans="1:12" x14ac:dyDescent="0.3">
      <c r="A8010" s="7" t="s">
        <v>95241</v>
      </c>
      <c r="B8010" s="7" t="s">
        <v>244914</v>
      </c>
      <c r="C8010" s="7" t="s">
        <v>244915</v>
      </c>
      <c r="D8010" s="7" t="s">
        <v>1047</v>
      </c>
      <c r="E8010" s="7" t="s">
        <v>251353</v>
      </c>
      <c r="F8010" s="1">
        <v>43963</v>
      </c>
      <c r="G8010" s="7" t="s">
        <v>12</v>
      </c>
      <c r="H8010">
        <v>5</v>
      </c>
      <c r="I8010">
        <v>1</v>
      </c>
      <c r="J8010">
        <v>0.33</v>
      </c>
      <c r="K8010" t="s">
        <v>1047</v>
      </c>
      <c r="L8010">
        <v>0</v>
      </c>
    </row>
    <row r="8011" spans="1:12" x14ac:dyDescent="0.3">
      <c r="A8011" s="7" t="s">
        <v>95243</v>
      </c>
      <c r="B8011" s="7" t="s">
        <v>237223</v>
      </c>
      <c r="C8011" s="7" t="s">
        <v>244916</v>
      </c>
      <c r="D8011" s="7" t="s">
        <v>251363</v>
      </c>
      <c r="E8011" s="7" t="s">
        <v>251390</v>
      </c>
      <c r="F8011" s="1">
        <v>41142</v>
      </c>
      <c r="G8011" s="7" t="s">
        <v>12</v>
      </c>
      <c r="H8011">
        <v>5</v>
      </c>
      <c r="I8011">
        <v>1</v>
      </c>
      <c r="J8011">
        <v>10.69</v>
      </c>
      <c r="K8011">
        <v>0</v>
      </c>
      <c r="L8011" t="s">
        <v>251363</v>
      </c>
    </row>
    <row r="8012" spans="1:12" x14ac:dyDescent="0.3">
      <c r="A8012" s="7" t="s">
        <v>95245</v>
      </c>
      <c r="B8012" s="7" t="s">
        <v>234961</v>
      </c>
      <c r="C8012" s="7" t="s">
        <v>244917</v>
      </c>
      <c r="D8012" s="7" t="s">
        <v>1547</v>
      </c>
      <c r="E8012" s="7" t="s">
        <v>251353</v>
      </c>
      <c r="F8012" s="1">
        <v>41165</v>
      </c>
      <c r="G8012" s="7" t="s">
        <v>12</v>
      </c>
      <c r="H8012">
        <v>5</v>
      </c>
      <c r="I8012">
        <v>1</v>
      </c>
      <c r="J8012">
        <v>4.0999999999999996</v>
      </c>
      <c r="K8012" t="s">
        <v>1547</v>
      </c>
      <c r="L8012">
        <v>0</v>
      </c>
    </row>
    <row r="8013" spans="1:12" x14ac:dyDescent="0.3">
      <c r="A8013" s="7" t="s">
        <v>95247</v>
      </c>
      <c r="B8013" s="7" t="s">
        <v>244918</v>
      </c>
      <c r="C8013" s="7" t="s">
        <v>244919</v>
      </c>
      <c r="D8013" s="7" t="s">
        <v>251396</v>
      </c>
      <c r="E8013" s="7" t="s">
        <v>251375</v>
      </c>
      <c r="F8013" s="1">
        <v>42736</v>
      </c>
      <c r="G8013" s="7" t="s">
        <v>12</v>
      </c>
      <c r="H8013">
        <v>3</v>
      </c>
      <c r="I8013">
        <v>8</v>
      </c>
      <c r="J8013">
        <v>2.5099999999999998</v>
      </c>
      <c r="K8013">
        <v>0</v>
      </c>
      <c r="L8013" t="s">
        <v>251396</v>
      </c>
    </row>
    <row r="8014" spans="1:12" x14ac:dyDescent="0.3">
      <c r="A8014" s="7" t="s">
        <v>95250</v>
      </c>
      <c r="B8014" s="7" t="s">
        <v>234900</v>
      </c>
      <c r="C8014" s="7" t="s">
        <v>235649</v>
      </c>
      <c r="D8014" s="7" t="s">
        <v>251363</v>
      </c>
      <c r="E8014" s="7" t="s">
        <v>251412</v>
      </c>
      <c r="F8014" s="1">
        <v>43460</v>
      </c>
      <c r="G8014" s="7" t="s">
        <v>12</v>
      </c>
      <c r="H8014">
        <v>4</v>
      </c>
      <c r="I8014">
        <v>2</v>
      </c>
      <c r="J8014">
        <v>7.03</v>
      </c>
      <c r="K8014">
        <v>0</v>
      </c>
      <c r="L8014" t="s">
        <v>251363</v>
      </c>
    </row>
    <row r="8015" spans="1:12" x14ac:dyDescent="0.3">
      <c r="A8015" s="7" t="s">
        <v>95251</v>
      </c>
      <c r="B8015" s="7" t="s">
        <v>244920</v>
      </c>
      <c r="C8015" s="7" t="s">
        <v>244921</v>
      </c>
      <c r="D8015" s="7" t="s">
        <v>251405</v>
      </c>
      <c r="E8015" s="7" t="s">
        <v>251356</v>
      </c>
      <c r="F8015" s="1">
        <v>43992</v>
      </c>
      <c r="G8015" s="7" t="s">
        <v>145</v>
      </c>
      <c r="H8015">
        <v>2</v>
      </c>
      <c r="I8015">
        <v>1</v>
      </c>
      <c r="J8015">
        <v>5.01</v>
      </c>
      <c r="K8015">
        <v>0</v>
      </c>
      <c r="L8015" t="s">
        <v>251405</v>
      </c>
    </row>
    <row r="8016" spans="1:12" x14ac:dyDescent="0.3">
      <c r="A8016" s="7" t="s">
        <v>95254</v>
      </c>
      <c r="B8016" s="7" t="s">
        <v>244922</v>
      </c>
      <c r="C8016" s="7" t="s">
        <v>244923</v>
      </c>
      <c r="D8016" s="7" t="s">
        <v>251405</v>
      </c>
      <c r="E8016" s="7" t="s">
        <v>251421</v>
      </c>
      <c r="F8016" s="1">
        <v>44056</v>
      </c>
      <c r="G8016" s="7" t="s">
        <v>145</v>
      </c>
      <c r="H8016">
        <v>4</v>
      </c>
      <c r="I8016">
        <v>5</v>
      </c>
      <c r="J8016">
        <v>5.01</v>
      </c>
      <c r="K8016">
        <v>0</v>
      </c>
      <c r="L8016" t="s">
        <v>251405</v>
      </c>
    </row>
    <row r="8017" spans="1:12" x14ac:dyDescent="0.3">
      <c r="A8017" s="7" t="s">
        <v>95259</v>
      </c>
      <c r="B8017" s="7" t="s">
        <v>243372</v>
      </c>
      <c r="C8017" s="7" t="s">
        <v>237415</v>
      </c>
      <c r="D8017" s="7" t="s">
        <v>251363</v>
      </c>
      <c r="E8017" s="7" t="s">
        <v>251359</v>
      </c>
      <c r="F8017" s="1">
        <v>43992</v>
      </c>
      <c r="G8017" s="7" t="s">
        <v>145</v>
      </c>
      <c r="H8017">
        <v>5</v>
      </c>
      <c r="I8017">
        <v>4</v>
      </c>
      <c r="J8017">
        <v>6.68</v>
      </c>
      <c r="K8017">
        <v>0</v>
      </c>
      <c r="L8017" t="s">
        <v>251363</v>
      </c>
    </row>
    <row r="8018" spans="1:12" x14ac:dyDescent="0.3">
      <c r="A8018" s="7" t="s">
        <v>95260</v>
      </c>
      <c r="B8018" s="7" t="s">
        <v>244840</v>
      </c>
      <c r="C8018" s="7" t="s">
        <v>238081</v>
      </c>
      <c r="D8018" s="7" t="s">
        <v>251405</v>
      </c>
      <c r="E8018" s="7" t="s">
        <v>251369</v>
      </c>
      <c r="F8018" s="1">
        <v>43690</v>
      </c>
      <c r="G8018" s="7" t="s">
        <v>145</v>
      </c>
      <c r="H8018">
        <v>4</v>
      </c>
      <c r="I8018">
        <v>13</v>
      </c>
      <c r="J8018">
        <v>1.21</v>
      </c>
      <c r="K8018">
        <v>0</v>
      </c>
      <c r="L8018" t="s">
        <v>251405</v>
      </c>
    </row>
    <row r="8019" spans="1:12" x14ac:dyDescent="0.3">
      <c r="A8019" s="7" t="s">
        <v>95263</v>
      </c>
      <c r="B8019" s="7" t="s">
        <v>244924</v>
      </c>
      <c r="C8019" s="7" t="s">
        <v>244925</v>
      </c>
      <c r="D8019" s="7" t="s">
        <v>251361</v>
      </c>
      <c r="E8019" s="7" t="s">
        <v>251402</v>
      </c>
      <c r="F8019" s="1">
        <v>43039</v>
      </c>
      <c r="G8019" s="7" t="s">
        <v>12</v>
      </c>
      <c r="H8019">
        <v>4</v>
      </c>
      <c r="I8019">
        <v>3</v>
      </c>
      <c r="J8019">
        <v>6.68</v>
      </c>
      <c r="K8019">
        <v>0</v>
      </c>
      <c r="L8019" t="s">
        <v>251361</v>
      </c>
    </row>
    <row r="8020" spans="1:12" x14ac:dyDescent="0.3">
      <c r="A8020" s="7" t="s">
        <v>95267</v>
      </c>
      <c r="B8020" s="7" t="s">
        <v>244926</v>
      </c>
      <c r="C8020" s="7" t="s">
        <v>235453</v>
      </c>
      <c r="D8020" s="7" t="s">
        <v>251345</v>
      </c>
      <c r="E8020" s="7" t="s">
        <v>251394</v>
      </c>
      <c r="F8020" s="1">
        <v>44406</v>
      </c>
      <c r="G8020" s="7" t="s">
        <v>12</v>
      </c>
      <c r="H8020">
        <v>4</v>
      </c>
      <c r="I8020">
        <v>1</v>
      </c>
      <c r="J8020">
        <v>0.67</v>
      </c>
      <c r="K8020">
        <v>0</v>
      </c>
      <c r="L8020" t="s">
        <v>251345</v>
      </c>
    </row>
    <row r="8021" spans="1:12" x14ac:dyDescent="0.3">
      <c r="A8021" s="7" t="s">
        <v>95271</v>
      </c>
      <c r="B8021" s="7" t="s">
        <v>244927</v>
      </c>
      <c r="C8021" s="7" t="s">
        <v>241956</v>
      </c>
      <c r="D8021" s="7" t="s">
        <v>251405</v>
      </c>
      <c r="E8021" s="7" t="s">
        <v>251421</v>
      </c>
      <c r="F8021" s="1">
        <v>41641</v>
      </c>
      <c r="G8021" s="7" t="s">
        <v>12</v>
      </c>
      <c r="H8021">
        <v>5</v>
      </c>
      <c r="I8021">
        <v>1</v>
      </c>
      <c r="J8021">
        <v>4.22</v>
      </c>
      <c r="K8021">
        <v>0</v>
      </c>
      <c r="L8021" t="s">
        <v>251405</v>
      </c>
    </row>
    <row r="8022" spans="1:12" x14ac:dyDescent="0.3">
      <c r="A8022" s="7" t="s">
        <v>95275</v>
      </c>
      <c r="B8022" s="7" t="s">
        <v>244121</v>
      </c>
      <c r="C8022" s="7" t="s">
        <v>244928</v>
      </c>
      <c r="D8022" s="7" t="s">
        <v>251347</v>
      </c>
      <c r="E8022" s="7" t="s">
        <v>251408</v>
      </c>
      <c r="F8022" s="1">
        <v>38471</v>
      </c>
      <c r="G8022" s="7" t="s">
        <v>12</v>
      </c>
      <c r="H8022">
        <v>4</v>
      </c>
      <c r="I8022">
        <v>1</v>
      </c>
      <c r="J8022">
        <v>10.039999999999999</v>
      </c>
      <c r="K8022">
        <v>0</v>
      </c>
      <c r="L8022" t="s">
        <v>251347</v>
      </c>
    </row>
    <row r="8023" spans="1:12" x14ac:dyDescent="0.3">
      <c r="A8023" s="7" t="s">
        <v>95283</v>
      </c>
      <c r="B8023" s="7" t="s">
        <v>234900</v>
      </c>
      <c r="C8023" s="7" t="s">
        <v>235832</v>
      </c>
      <c r="D8023" s="7" t="s">
        <v>251383</v>
      </c>
      <c r="E8023" s="7" t="s">
        <v>251404</v>
      </c>
      <c r="F8023" s="1">
        <v>42782</v>
      </c>
      <c r="G8023" s="7" t="s">
        <v>12</v>
      </c>
      <c r="H8023">
        <v>4</v>
      </c>
      <c r="I8023">
        <v>3</v>
      </c>
      <c r="J8023">
        <v>1.77</v>
      </c>
      <c r="K8023">
        <v>0</v>
      </c>
      <c r="L8023" t="s">
        <v>251383</v>
      </c>
    </row>
    <row r="8024" spans="1:12" x14ac:dyDescent="0.3">
      <c r="A8024" s="7" t="s">
        <v>95284</v>
      </c>
      <c r="B8024" s="7" t="s">
        <v>244929</v>
      </c>
      <c r="C8024" s="7" t="s">
        <v>244930</v>
      </c>
      <c r="D8024" s="7" t="s">
        <v>251403</v>
      </c>
      <c r="E8024" s="7" t="s">
        <v>251374</v>
      </c>
      <c r="F8024" s="1">
        <v>40391</v>
      </c>
      <c r="G8024" s="7" t="s">
        <v>12</v>
      </c>
      <c r="H8024">
        <v>5</v>
      </c>
      <c r="I8024">
        <v>1</v>
      </c>
      <c r="J8024">
        <v>6.83</v>
      </c>
      <c r="K8024">
        <v>0</v>
      </c>
      <c r="L8024" t="s">
        <v>251403</v>
      </c>
    </row>
    <row r="8025" spans="1:12" x14ac:dyDescent="0.3">
      <c r="A8025" s="7" t="s">
        <v>95289</v>
      </c>
      <c r="B8025" s="7" t="s">
        <v>244931</v>
      </c>
      <c r="C8025" s="7" t="s">
        <v>244932</v>
      </c>
      <c r="D8025" s="7" t="s">
        <v>251363</v>
      </c>
      <c r="E8025" s="7" t="s">
        <v>251351</v>
      </c>
      <c r="F8025" s="1">
        <v>44228</v>
      </c>
      <c r="G8025" s="7" t="s">
        <v>12</v>
      </c>
      <c r="H8025">
        <v>4</v>
      </c>
      <c r="I8025">
        <v>2</v>
      </c>
      <c r="J8025">
        <v>1.04</v>
      </c>
      <c r="K8025">
        <v>0</v>
      </c>
      <c r="L8025" t="s">
        <v>251363</v>
      </c>
    </row>
    <row r="8026" spans="1:12" x14ac:dyDescent="0.3">
      <c r="A8026" s="7" t="s">
        <v>95294</v>
      </c>
      <c r="B8026" s="7" t="s">
        <v>244933</v>
      </c>
      <c r="C8026" s="7" t="s">
        <v>244934</v>
      </c>
      <c r="D8026" s="7" t="s">
        <v>251380</v>
      </c>
      <c r="E8026" s="7" t="s">
        <v>251426</v>
      </c>
      <c r="F8026" s="1">
        <v>41562</v>
      </c>
      <c r="G8026" s="7" t="s">
        <v>12</v>
      </c>
      <c r="H8026">
        <v>4</v>
      </c>
      <c r="I8026">
        <v>2</v>
      </c>
      <c r="J8026">
        <v>6.68</v>
      </c>
      <c r="K8026">
        <v>0</v>
      </c>
      <c r="L8026" t="s">
        <v>251380</v>
      </c>
    </row>
    <row r="8027" spans="1:12" x14ac:dyDescent="0.3">
      <c r="A8027" s="7" t="s">
        <v>95299</v>
      </c>
      <c r="B8027" s="7" t="s">
        <v>244935</v>
      </c>
      <c r="C8027" s="7" t="s">
        <v>239224</v>
      </c>
      <c r="D8027" s="7" t="s">
        <v>251361</v>
      </c>
      <c r="E8027" s="7" t="s">
        <v>251414</v>
      </c>
      <c r="F8027" s="1">
        <v>42936</v>
      </c>
      <c r="G8027" s="7" t="s">
        <v>12</v>
      </c>
      <c r="H8027">
        <v>4</v>
      </c>
      <c r="I8027">
        <v>2</v>
      </c>
      <c r="J8027">
        <v>3.03</v>
      </c>
      <c r="K8027">
        <v>0</v>
      </c>
      <c r="L8027" t="s">
        <v>251361</v>
      </c>
    </row>
    <row r="8028" spans="1:12" x14ac:dyDescent="0.3">
      <c r="A8028" s="7" t="s">
        <v>95303</v>
      </c>
      <c r="B8028" s="7" t="s">
        <v>244936</v>
      </c>
      <c r="C8028" s="7" t="s">
        <v>244937</v>
      </c>
      <c r="D8028" s="7" t="s">
        <v>251386</v>
      </c>
      <c r="E8028" s="7" t="s">
        <v>251408</v>
      </c>
      <c r="F8028" s="1">
        <v>44043</v>
      </c>
      <c r="G8028" s="7" t="s">
        <v>145</v>
      </c>
      <c r="H8028">
        <v>5</v>
      </c>
      <c r="I8028">
        <v>1</v>
      </c>
      <c r="J8028">
        <v>5.01</v>
      </c>
      <c r="K8028">
        <v>0</v>
      </c>
      <c r="L8028" t="s">
        <v>251386</v>
      </c>
    </row>
    <row r="8029" spans="1:12" x14ac:dyDescent="0.3">
      <c r="A8029" s="7" t="s">
        <v>95308</v>
      </c>
      <c r="B8029" s="7" t="s">
        <v>244938</v>
      </c>
      <c r="C8029" s="7" t="s">
        <v>244939</v>
      </c>
      <c r="D8029" s="7" t="s">
        <v>251354</v>
      </c>
      <c r="E8029" s="7" t="s">
        <v>251365</v>
      </c>
      <c r="F8029" s="1">
        <v>43025</v>
      </c>
      <c r="G8029" s="7" t="s">
        <v>12</v>
      </c>
      <c r="H8029">
        <v>4</v>
      </c>
      <c r="I8029">
        <v>14</v>
      </c>
      <c r="J8029">
        <v>7.52</v>
      </c>
      <c r="K8029">
        <v>0</v>
      </c>
      <c r="L8029" t="s">
        <v>251354</v>
      </c>
    </row>
    <row r="8030" spans="1:12" x14ac:dyDescent="0.3">
      <c r="A8030" s="7" t="s">
        <v>95312</v>
      </c>
      <c r="B8030" s="7" t="s">
        <v>35557</v>
      </c>
      <c r="C8030" s="7" t="s">
        <v>244790</v>
      </c>
      <c r="D8030" s="7" t="s">
        <v>251357</v>
      </c>
      <c r="E8030" s="7" t="s">
        <v>251394</v>
      </c>
      <c r="F8030" s="1">
        <v>43647</v>
      </c>
      <c r="G8030" s="7" t="s">
        <v>12</v>
      </c>
      <c r="H8030">
        <v>5</v>
      </c>
      <c r="I8030">
        <v>1</v>
      </c>
      <c r="J8030">
        <v>0.99</v>
      </c>
      <c r="K8030">
        <v>0</v>
      </c>
      <c r="L8030" t="s">
        <v>251357</v>
      </c>
    </row>
    <row r="8031" spans="1:12" x14ac:dyDescent="0.3">
      <c r="A8031" s="7" t="s">
        <v>95313</v>
      </c>
      <c r="B8031" s="7" t="s">
        <v>244940</v>
      </c>
      <c r="C8031" s="7" t="s">
        <v>244941</v>
      </c>
      <c r="D8031" s="7" t="s">
        <v>251386</v>
      </c>
      <c r="E8031" s="7" t="s">
        <v>251411</v>
      </c>
      <c r="F8031" s="1">
        <v>41449</v>
      </c>
      <c r="G8031" s="7" t="s">
        <v>12</v>
      </c>
      <c r="H8031">
        <v>4</v>
      </c>
      <c r="I8031">
        <v>3</v>
      </c>
      <c r="J8031">
        <v>0.7</v>
      </c>
      <c r="K8031">
        <v>0</v>
      </c>
      <c r="L8031" t="s">
        <v>251386</v>
      </c>
    </row>
    <row r="8032" spans="1:12" x14ac:dyDescent="0.3">
      <c r="A8032" s="7" t="s">
        <v>95076</v>
      </c>
      <c r="B8032" s="7" t="s">
        <v>244942</v>
      </c>
      <c r="C8032" s="7" t="s">
        <v>235662</v>
      </c>
      <c r="D8032" s="7" t="s">
        <v>251383</v>
      </c>
      <c r="E8032" s="7" t="s">
        <v>251369</v>
      </c>
      <c r="F8032" s="1">
        <v>40735</v>
      </c>
      <c r="G8032" s="7" t="s">
        <v>12</v>
      </c>
      <c r="H8032">
        <v>5</v>
      </c>
      <c r="I8032">
        <v>6</v>
      </c>
      <c r="J8032">
        <v>0.23</v>
      </c>
      <c r="K8032">
        <v>0</v>
      </c>
      <c r="L8032" t="s">
        <v>251383</v>
      </c>
    </row>
    <row r="8033" spans="1:12" x14ac:dyDescent="0.3">
      <c r="A8033" s="7" t="s">
        <v>95316</v>
      </c>
      <c r="B8033" s="7" t="s">
        <v>234961</v>
      </c>
      <c r="C8033" s="7" t="s">
        <v>237527</v>
      </c>
      <c r="D8033" s="7" t="s">
        <v>872</v>
      </c>
      <c r="E8033" s="7" t="s">
        <v>251353</v>
      </c>
      <c r="F8033" s="1">
        <v>41165</v>
      </c>
      <c r="G8033" s="7" t="s">
        <v>12</v>
      </c>
      <c r="H8033">
        <v>5</v>
      </c>
      <c r="I8033">
        <v>4</v>
      </c>
      <c r="J8033">
        <v>4.0999999999999996</v>
      </c>
      <c r="K8033" t="s">
        <v>872</v>
      </c>
      <c r="L8033">
        <v>0</v>
      </c>
    </row>
    <row r="8034" spans="1:12" x14ac:dyDescent="0.3">
      <c r="A8034" s="7" t="s">
        <v>95317</v>
      </c>
      <c r="B8034" s="7" t="s">
        <v>244943</v>
      </c>
      <c r="C8034" s="7" t="s">
        <v>244944</v>
      </c>
      <c r="D8034" s="7" t="s">
        <v>251363</v>
      </c>
      <c r="E8034" s="7" t="s">
        <v>251372</v>
      </c>
      <c r="F8034" s="1">
        <v>43693</v>
      </c>
      <c r="G8034" s="7" t="s">
        <v>12</v>
      </c>
      <c r="H8034">
        <v>4</v>
      </c>
      <c r="I8034">
        <v>2</v>
      </c>
      <c r="J8034">
        <v>7.54</v>
      </c>
      <c r="K8034">
        <v>0</v>
      </c>
      <c r="L8034" t="s">
        <v>251363</v>
      </c>
    </row>
    <row r="8035" spans="1:12" x14ac:dyDescent="0.3">
      <c r="A8035" s="7" t="s">
        <v>95321</v>
      </c>
      <c r="B8035" s="7" t="s">
        <v>235099</v>
      </c>
      <c r="C8035" s="7" t="s">
        <v>241275</v>
      </c>
      <c r="D8035" s="7" t="s">
        <v>251345</v>
      </c>
      <c r="E8035" s="7" t="s">
        <v>251416</v>
      </c>
      <c r="F8035" s="1">
        <v>42290</v>
      </c>
      <c r="G8035" s="7" t="s">
        <v>12</v>
      </c>
      <c r="H8035">
        <v>4</v>
      </c>
      <c r="I8035">
        <v>3</v>
      </c>
      <c r="J8035">
        <v>2.33</v>
      </c>
      <c r="K8035">
        <v>0</v>
      </c>
      <c r="L8035" t="s">
        <v>251345</v>
      </c>
    </row>
    <row r="8036" spans="1:12" x14ac:dyDescent="0.3">
      <c r="A8036" s="7" t="s">
        <v>95322</v>
      </c>
      <c r="B8036" s="7" t="s">
        <v>94640</v>
      </c>
      <c r="C8036" s="7" t="s">
        <v>244875</v>
      </c>
      <c r="D8036" s="7" t="s">
        <v>251373</v>
      </c>
      <c r="E8036" s="7" t="s">
        <v>251411</v>
      </c>
      <c r="F8036" s="1">
        <v>40676</v>
      </c>
      <c r="G8036" s="7" t="s">
        <v>12</v>
      </c>
      <c r="H8036">
        <v>5</v>
      </c>
      <c r="I8036">
        <v>1</v>
      </c>
      <c r="J8036">
        <v>2.58</v>
      </c>
      <c r="K8036">
        <v>0</v>
      </c>
      <c r="L8036" t="s">
        <v>251373</v>
      </c>
    </row>
    <row r="8037" spans="1:12" x14ac:dyDescent="0.3">
      <c r="A8037" s="7" t="s">
        <v>95323</v>
      </c>
      <c r="B8037" s="7" t="s">
        <v>236703</v>
      </c>
      <c r="C8037" s="7" t="s">
        <v>244945</v>
      </c>
      <c r="D8037" s="7" t="s">
        <v>1427</v>
      </c>
      <c r="E8037" s="7" t="s">
        <v>251353</v>
      </c>
      <c r="F8037" s="1">
        <v>41373</v>
      </c>
      <c r="G8037" s="7" t="s">
        <v>12</v>
      </c>
      <c r="H8037">
        <v>4</v>
      </c>
      <c r="I8037">
        <v>5</v>
      </c>
      <c r="J8037">
        <v>1</v>
      </c>
      <c r="K8037" t="s">
        <v>1427</v>
      </c>
      <c r="L8037">
        <v>0</v>
      </c>
    </row>
    <row r="8038" spans="1:12" x14ac:dyDescent="0.3">
      <c r="A8038" s="7" t="s">
        <v>95546</v>
      </c>
      <c r="B8038" s="7" t="s">
        <v>244946</v>
      </c>
      <c r="C8038" s="7" t="s">
        <v>235695</v>
      </c>
      <c r="D8038" s="7" t="s">
        <v>251433</v>
      </c>
      <c r="E8038" s="7" t="s">
        <v>251404</v>
      </c>
      <c r="F8038" s="1">
        <v>44412</v>
      </c>
      <c r="G8038" s="7" t="s">
        <v>12</v>
      </c>
      <c r="H8038">
        <v>5</v>
      </c>
      <c r="I8038">
        <v>1</v>
      </c>
      <c r="J8038">
        <v>10.029999999999999</v>
      </c>
      <c r="K8038">
        <v>0</v>
      </c>
      <c r="L8038" t="s">
        <v>251433</v>
      </c>
    </row>
    <row r="8039" spans="1:12" x14ac:dyDescent="0.3">
      <c r="A8039" s="7" t="s">
        <v>95576</v>
      </c>
      <c r="B8039" s="7" t="s">
        <v>235586</v>
      </c>
      <c r="C8039" s="7" t="s">
        <v>239234</v>
      </c>
      <c r="D8039" s="7" t="s">
        <v>251380</v>
      </c>
      <c r="E8039" s="7" t="s">
        <v>251388</v>
      </c>
      <c r="F8039" s="1">
        <v>41933</v>
      </c>
      <c r="G8039" s="7" t="s">
        <v>12</v>
      </c>
      <c r="H8039">
        <v>4</v>
      </c>
      <c r="I8039">
        <v>3</v>
      </c>
      <c r="J8039">
        <v>6.68</v>
      </c>
      <c r="K8039">
        <v>0</v>
      </c>
      <c r="L8039" t="s">
        <v>251380</v>
      </c>
    </row>
    <row r="8040" spans="1:12" x14ac:dyDescent="0.3">
      <c r="A8040" s="7" t="s">
        <v>95579</v>
      </c>
      <c r="B8040" s="7" t="s">
        <v>234900</v>
      </c>
      <c r="C8040" s="7" t="s">
        <v>244947</v>
      </c>
      <c r="D8040" s="7" t="s">
        <v>251405</v>
      </c>
      <c r="E8040" s="7" t="s">
        <v>251398</v>
      </c>
      <c r="F8040" s="1">
        <v>43461</v>
      </c>
      <c r="G8040" s="7" t="s">
        <v>12</v>
      </c>
      <c r="H8040">
        <v>4</v>
      </c>
      <c r="I8040">
        <v>2</v>
      </c>
      <c r="J8040">
        <v>2.4900000000000002</v>
      </c>
      <c r="K8040">
        <v>0</v>
      </c>
      <c r="L8040" t="s">
        <v>251405</v>
      </c>
    </row>
    <row r="8041" spans="1:12" x14ac:dyDescent="0.3">
      <c r="A8041" s="7" t="s">
        <v>95592</v>
      </c>
      <c r="B8041" s="7" t="s">
        <v>236498</v>
      </c>
      <c r="C8041" s="7" t="s">
        <v>244948</v>
      </c>
      <c r="D8041" s="7" t="s">
        <v>251405</v>
      </c>
      <c r="E8041" s="7" t="s">
        <v>251423</v>
      </c>
      <c r="F8041" s="1">
        <v>40064</v>
      </c>
      <c r="G8041" s="7" t="s">
        <v>12</v>
      </c>
      <c r="H8041">
        <v>4</v>
      </c>
      <c r="I8041">
        <v>3</v>
      </c>
      <c r="J8041">
        <v>5</v>
      </c>
      <c r="K8041">
        <v>0</v>
      </c>
      <c r="L8041" t="s">
        <v>251405</v>
      </c>
    </row>
    <row r="8042" spans="1:12" x14ac:dyDescent="0.3">
      <c r="A8042" s="7" t="s">
        <v>95626</v>
      </c>
      <c r="B8042" s="7" t="s">
        <v>244949</v>
      </c>
      <c r="C8042" s="7" t="s">
        <v>244950</v>
      </c>
      <c r="D8042" s="7" t="s">
        <v>251477</v>
      </c>
      <c r="E8042" s="7" t="s">
        <v>251389</v>
      </c>
      <c r="F8042" s="1">
        <v>40589</v>
      </c>
      <c r="G8042" s="7" t="s">
        <v>12</v>
      </c>
      <c r="H8042">
        <v>4</v>
      </c>
      <c r="I8042">
        <v>2</v>
      </c>
      <c r="J8042">
        <v>27.64</v>
      </c>
      <c r="K8042">
        <v>0</v>
      </c>
      <c r="L8042" t="s">
        <v>251477</v>
      </c>
    </row>
    <row r="8043" spans="1:12" x14ac:dyDescent="0.3">
      <c r="A8043" s="7" t="s">
        <v>95630</v>
      </c>
      <c r="B8043" s="7" t="s">
        <v>244408</v>
      </c>
      <c r="C8043" s="7" t="s">
        <v>244951</v>
      </c>
      <c r="D8043" s="7" t="s">
        <v>251350</v>
      </c>
      <c r="E8043" s="7" t="s">
        <v>251391</v>
      </c>
      <c r="F8043" s="1">
        <v>42873</v>
      </c>
      <c r="G8043" s="7" t="s">
        <v>12</v>
      </c>
      <c r="H8043">
        <v>4</v>
      </c>
      <c r="I8043">
        <v>4</v>
      </c>
      <c r="J8043">
        <v>7.52</v>
      </c>
      <c r="K8043">
        <v>0</v>
      </c>
      <c r="L8043" t="s">
        <v>251350</v>
      </c>
    </row>
    <row r="8044" spans="1:12" x14ac:dyDescent="0.3">
      <c r="A8044" s="7" t="s">
        <v>95633</v>
      </c>
      <c r="B8044" s="7" t="s">
        <v>244952</v>
      </c>
      <c r="C8044" s="7" t="s">
        <v>236571</v>
      </c>
      <c r="D8044" s="7" t="s">
        <v>251386</v>
      </c>
      <c r="E8044" s="7" t="s">
        <v>251375</v>
      </c>
      <c r="F8044" s="1">
        <v>43627</v>
      </c>
      <c r="G8044" s="7" t="s">
        <v>12</v>
      </c>
      <c r="H8044">
        <v>4</v>
      </c>
      <c r="I8044">
        <v>7</v>
      </c>
      <c r="J8044">
        <v>3.51</v>
      </c>
      <c r="K8044">
        <v>0</v>
      </c>
      <c r="L8044" t="s">
        <v>251386</v>
      </c>
    </row>
    <row r="8045" spans="1:12" x14ac:dyDescent="0.3">
      <c r="A8045" s="7" t="s">
        <v>95635</v>
      </c>
      <c r="B8045" s="7" t="s">
        <v>244953</v>
      </c>
      <c r="C8045" s="7" t="s">
        <v>244954</v>
      </c>
      <c r="D8045" s="7" t="s">
        <v>251450</v>
      </c>
      <c r="E8045" s="7" t="s">
        <v>251413</v>
      </c>
      <c r="F8045" s="1">
        <v>43858</v>
      </c>
      <c r="G8045" s="7" t="s">
        <v>12</v>
      </c>
      <c r="H8045">
        <v>4</v>
      </c>
      <c r="I8045">
        <v>5</v>
      </c>
      <c r="J8045">
        <v>10.029999999999999</v>
      </c>
      <c r="K8045">
        <v>0</v>
      </c>
      <c r="L8045" t="s">
        <v>251450</v>
      </c>
    </row>
    <row r="8046" spans="1:12" x14ac:dyDescent="0.3">
      <c r="A8046" s="7" t="s">
        <v>95640</v>
      </c>
      <c r="B8046" s="7" t="s">
        <v>244955</v>
      </c>
      <c r="C8046" s="7" t="s">
        <v>244956</v>
      </c>
      <c r="D8046" s="7" t="s">
        <v>251386</v>
      </c>
      <c r="E8046" s="7" t="s">
        <v>251400</v>
      </c>
      <c r="F8046" s="1">
        <v>44021</v>
      </c>
      <c r="G8046" s="7" t="s">
        <v>145</v>
      </c>
      <c r="H8046">
        <v>4</v>
      </c>
      <c r="I8046">
        <v>2</v>
      </c>
      <c r="J8046">
        <v>5.01</v>
      </c>
      <c r="K8046">
        <v>0</v>
      </c>
      <c r="L8046" t="s">
        <v>251386</v>
      </c>
    </row>
    <row r="8047" spans="1:12" x14ac:dyDescent="0.3">
      <c r="A8047" s="7" t="s">
        <v>95645</v>
      </c>
      <c r="B8047" s="7" t="s">
        <v>244957</v>
      </c>
      <c r="C8047" s="7" t="s">
        <v>244958</v>
      </c>
      <c r="D8047" s="7" t="s">
        <v>251357</v>
      </c>
      <c r="E8047" s="7" t="s">
        <v>251349</v>
      </c>
      <c r="F8047" s="1">
        <v>40351</v>
      </c>
      <c r="G8047" s="7" t="s">
        <v>12</v>
      </c>
      <c r="H8047">
        <v>4</v>
      </c>
      <c r="I8047">
        <v>1</v>
      </c>
      <c r="J8047">
        <v>9.3800000000000008</v>
      </c>
      <c r="K8047">
        <v>0</v>
      </c>
      <c r="L8047" t="s">
        <v>251357</v>
      </c>
    </row>
    <row r="8048" spans="1:12" x14ac:dyDescent="0.3">
      <c r="A8048" s="7" t="s">
        <v>95657</v>
      </c>
      <c r="B8048" s="7" t="s">
        <v>244647</v>
      </c>
      <c r="C8048" s="7" t="s">
        <v>244959</v>
      </c>
      <c r="D8048" s="7" t="s">
        <v>251354</v>
      </c>
      <c r="E8048" s="7" t="s">
        <v>251394</v>
      </c>
      <c r="F8048" s="1">
        <v>44111</v>
      </c>
      <c r="G8048" s="7" t="s">
        <v>12</v>
      </c>
      <c r="H8048">
        <v>5</v>
      </c>
      <c r="I8048">
        <v>1</v>
      </c>
      <c r="J8048">
        <v>9.3800000000000008</v>
      </c>
      <c r="K8048">
        <v>0</v>
      </c>
      <c r="L8048" t="s">
        <v>251354</v>
      </c>
    </row>
    <row r="8049" spans="1:12" x14ac:dyDescent="0.3">
      <c r="A8049" s="7" t="s">
        <v>95666</v>
      </c>
      <c r="B8049" s="7" t="s">
        <v>234900</v>
      </c>
      <c r="C8049" s="7" t="s">
        <v>243411</v>
      </c>
      <c r="D8049" s="7" t="s">
        <v>251405</v>
      </c>
      <c r="E8049" s="7" t="s">
        <v>251358</v>
      </c>
      <c r="F8049" s="1">
        <v>44194</v>
      </c>
      <c r="G8049" s="7" t="s">
        <v>145</v>
      </c>
      <c r="H8049">
        <v>4</v>
      </c>
      <c r="I8049">
        <v>8</v>
      </c>
      <c r="J8049">
        <v>5.01</v>
      </c>
      <c r="K8049">
        <v>0</v>
      </c>
      <c r="L8049" t="s">
        <v>251405</v>
      </c>
    </row>
    <row r="8050" spans="1:12" x14ac:dyDescent="0.3">
      <c r="A8050" s="7" t="s">
        <v>95669</v>
      </c>
      <c r="B8050" s="7" t="s">
        <v>244960</v>
      </c>
      <c r="C8050" s="7" t="s">
        <v>244961</v>
      </c>
      <c r="D8050" s="7" t="s">
        <v>251376</v>
      </c>
      <c r="E8050" s="7" t="s">
        <v>251410</v>
      </c>
      <c r="F8050" s="1">
        <v>42736</v>
      </c>
      <c r="G8050" s="7" t="s">
        <v>12</v>
      </c>
      <c r="H8050">
        <v>4</v>
      </c>
      <c r="I8050">
        <v>7</v>
      </c>
      <c r="J8050">
        <v>7.52</v>
      </c>
      <c r="K8050">
        <v>0</v>
      </c>
      <c r="L8050" t="s">
        <v>251376</v>
      </c>
    </row>
    <row r="8051" spans="1:12" x14ac:dyDescent="0.3">
      <c r="A8051" s="7" t="s">
        <v>95673</v>
      </c>
      <c r="B8051" s="7" t="s">
        <v>244962</v>
      </c>
      <c r="C8051" s="7" t="s">
        <v>244963</v>
      </c>
      <c r="D8051" s="7" t="s">
        <v>251345</v>
      </c>
      <c r="E8051" s="7" t="s">
        <v>251413</v>
      </c>
      <c r="F8051" s="1">
        <v>39727</v>
      </c>
      <c r="G8051" s="7" t="s">
        <v>3913</v>
      </c>
      <c r="H8051">
        <v>5</v>
      </c>
      <c r="I8051">
        <v>1</v>
      </c>
      <c r="J8051">
        <v>4.68</v>
      </c>
      <c r="K8051">
        <v>0</v>
      </c>
      <c r="L8051" t="s">
        <v>251345</v>
      </c>
    </row>
    <row r="8052" spans="1:12" x14ac:dyDescent="0.3">
      <c r="A8052" s="7" t="s">
        <v>94646</v>
      </c>
      <c r="B8052" s="7" t="s">
        <v>244818</v>
      </c>
      <c r="C8052" s="7" t="s">
        <v>235320</v>
      </c>
      <c r="D8052" s="7" t="s">
        <v>251363</v>
      </c>
      <c r="E8052" s="7" t="s">
        <v>251409</v>
      </c>
      <c r="F8052" s="1">
        <v>40511</v>
      </c>
      <c r="G8052" s="7" t="s">
        <v>12</v>
      </c>
      <c r="H8052">
        <v>5</v>
      </c>
      <c r="I8052">
        <v>4</v>
      </c>
      <c r="J8052">
        <v>1.87</v>
      </c>
      <c r="K8052">
        <v>0</v>
      </c>
      <c r="L8052" t="s">
        <v>251363</v>
      </c>
    </row>
    <row r="8053" spans="1:12" x14ac:dyDescent="0.3">
      <c r="A8053" s="7" t="s">
        <v>95684</v>
      </c>
      <c r="B8053" s="7" t="s">
        <v>244964</v>
      </c>
      <c r="C8053" s="7" t="s">
        <v>244965</v>
      </c>
      <c r="D8053" s="7" t="s">
        <v>251364</v>
      </c>
      <c r="E8053" s="7" t="s">
        <v>251356</v>
      </c>
      <c r="F8053" s="1">
        <v>41859</v>
      </c>
      <c r="G8053" s="7" t="s">
        <v>12</v>
      </c>
      <c r="H8053">
        <v>5</v>
      </c>
      <c r="I8053">
        <v>1</v>
      </c>
      <c r="J8053">
        <v>5.85</v>
      </c>
      <c r="K8053">
        <v>0</v>
      </c>
      <c r="L8053" t="s">
        <v>251364</v>
      </c>
    </row>
    <row r="8054" spans="1:12" x14ac:dyDescent="0.3">
      <c r="A8054" s="7" t="s">
        <v>95757</v>
      </c>
      <c r="B8054" s="7" t="s">
        <v>244966</v>
      </c>
      <c r="C8054" s="7" t="s">
        <v>236072</v>
      </c>
      <c r="D8054" s="7" t="s">
        <v>680</v>
      </c>
      <c r="E8054" s="7" t="s">
        <v>251353</v>
      </c>
      <c r="F8054" s="1">
        <v>44495</v>
      </c>
      <c r="G8054" s="7" t="s">
        <v>12</v>
      </c>
      <c r="H8054">
        <v>4</v>
      </c>
      <c r="I8054">
        <v>5</v>
      </c>
      <c r="J8054">
        <v>2.33</v>
      </c>
      <c r="K8054" t="s">
        <v>680</v>
      </c>
      <c r="L8054">
        <v>0</v>
      </c>
    </row>
    <row r="8055" spans="1:12" x14ac:dyDescent="0.3">
      <c r="A8055" s="7" t="s">
        <v>95991</v>
      </c>
      <c r="B8055" s="7" t="s">
        <v>244967</v>
      </c>
      <c r="C8055" s="7" t="s">
        <v>244968</v>
      </c>
      <c r="D8055" s="7" t="s">
        <v>251376</v>
      </c>
      <c r="E8055" s="7" t="s">
        <v>251397</v>
      </c>
      <c r="F8055" s="1">
        <v>44326</v>
      </c>
      <c r="G8055" s="7" t="s">
        <v>12</v>
      </c>
      <c r="H8055">
        <v>4</v>
      </c>
      <c r="I8055">
        <v>1</v>
      </c>
      <c r="J8055">
        <v>10.029999999999999</v>
      </c>
      <c r="K8055">
        <v>0</v>
      </c>
      <c r="L8055" t="s">
        <v>251376</v>
      </c>
    </row>
    <row r="8056" spans="1:12" x14ac:dyDescent="0.3">
      <c r="A8056" s="7" t="s">
        <v>96084</v>
      </c>
      <c r="B8056" s="7" t="s">
        <v>244969</v>
      </c>
      <c r="C8056" s="7" t="s">
        <v>244875</v>
      </c>
      <c r="D8056" s="7" t="s">
        <v>251364</v>
      </c>
      <c r="E8056" s="7" t="s">
        <v>251412</v>
      </c>
      <c r="F8056" s="1">
        <v>41031</v>
      </c>
      <c r="G8056" s="7" t="s">
        <v>12</v>
      </c>
      <c r="H8056">
        <v>1</v>
      </c>
      <c r="I8056">
        <v>1</v>
      </c>
      <c r="J8056">
        <v>1.87</v>
      </c>
      <c r="K8056">
        <v>0</v>
      </c>
      <c r="L8056" t="s">
        <v>251364</v>
      </c>
    </row>
    <row r="8057" spans="1:12" x14ac:dyDescent="0.3">
      <c r="A8057" s="7" t="s">
        <v>96086</v>
      </c>
      <c r="B8057" s="7" t="s">
        <v>244970</v>
      </c>
      <c r="C8057" s="7" t="s">
        <v>244971</v>
      </c>
      <c r="D8057" s="7" t="s">
        <v>251383</v>
      </c>
      <c r="E8057" s="7" t="s">
        <v>251369</v>
      </c>
      <c r="F8057" s="1">
        <v>43509</v>
      </c>
      <c r="G8057" s="7" t="s">
        <v>7015</v>
      </c>
      <c r="H8057">
        <v>5</v>
      </c>
      <c r="I8057">
        <v>1</v>
      </c>
      <c r="J8057">
        <v>4.6900000000000004</v>
      </c>
      <c r="K8057">
        <v>0</v>
      </c>
      <c r="L8057" t="s">
        <v>251383</v>
      </c>
    </row>
    <row r="8058" spans="1:12" x14ac:dyDescent="0.3">
      <c r="A8058" s="7" t="s">
        <v>96243</v>
      </c>
      <c r="B8058" s="7" t="s">
        <v>244972</v>
      </c>
      <c r="C8058" s="7" t="s">
        <v>244973</v>
      </c>
      <c r="D8058" s="7" t="s">
        <v>276</v>
      </c>
      <c r="E8058" s="7" t="s">
        <v>251353</v>
      </c>
      <c r="F8058" s="1">
        <v>39959</v>
      </c>
      <c r="G8058" s="7" t="s">
        <v>12</v>
      </c>
      <c r="H8058">
        <v>5</v>
      </c>
      <c r="I8058">
        <v>1</v>
      </c>
      <c r="J8058">
        <v>2.33</v>
      </c>
      <c r="K8058" t="s">
        <v>276</v>
      </c>
      <c r="L8058">
        <v>0</v>
      </c>
    </row>
    <row r="8059" spans="1:12" x14ac:dyDescent="0.3">
      <c r="A8059" s="7" t="s">
        <v>38707</v>
      </c>
      <c r="B8059" s="7" t="s">
        <v>244974</v>
      </c>
      <c r="C8059" s="7" t="s">
        <v>244975</v>
      </c>
      <c r="D8059" s="7" t="s">
        <v>251380</v>
      </c>
      <c r="E8059" s="7" t="s">
        <v>251378</v>
      </c>
      <c r="F8059" s="1">
        <v>39836</v>
      </c>
      <c r="G8059" s="7" t="s">
        <v>12</v>
      </c>
      <c r="H8059">
        <v>3</v>
      </c>
      <c r="I8059">
        <v>1</v>
      </c>
      <c r="J8059">
        <v>5.69</v>
      </c>
      <c r="K8059">
        <v>0</v>
      </c>
      <c r="L8059" t="s">
        <v>251380</v>
      </c>
    </row>
    <row r="8060" spans="1:12" x14ac:dyDescent="0.3">
      <c r="A8060" s="7" t="s">
        <v>96249</v>
      </c>
      <c r="B8060" s="7" t="s">
        <v>244818</v>
      </c>
      <c r="C8060" s="7" t="s">
        <v>235030</v>
      </c>
      <c r="D8060" s="7" t="s">
        <v>251386</v>
      </c>
      <c r="E8060" s="7" t="s">
        <v>251351</v>
      </c>
      <c r="F8060" s="1">
        <v>40381</v>
      </c>
      <c r="G8060" s="7" t="s">
        <v>12</v>
      </c>
      <c r="H8060">
        <v>4</v>
      </c>
      <c r="I8060">
        <v>4</v>
      </c>
      <c r="J8060">
        <v>4.93</v>
      </c>
      <c r="K8060">
        <v>0</v>
      </c>
      <c r="L8060" t="s">
        <v>251386</v>
      </c>
    </row>
    <row r="8061" spans="1:12" x14ac:dyDescent="0.3">
      <c r="A8061" s="7" t="s">
        <v>96253</v>
      </c>
      <c r="B8061" s="7" t="s">
        <v>244976</v>
      </c>
      <c r="C8061" s="7" t="s">
        <v>244977</v>
      </c>
      <c r="D8061" s="7" t="s">
        <v>251386</v>
      </c>
      <c r="E8061" s="7" t="s">
        <v>251385</v>
      </c>
      <c r="F8061" s="1">
        <v>43556</v>
      </c>
      <c r="G8061" s="7" t="s">
        <v>12</v>
      </c>
      <c r="H8061">
        <v>5</v>
      </c>
      <c r="I8061">
        <v>4</v>
      </c>
      <c r="J8061">
        <v>7.03</v>
      </c>
      <c r="K8061">
        <v>0</v>
      </c>
      <c r="L8061" t="s">
        <v>251386</v>
      </c>
    </row>
    <row r="8062" spans="1:12" x14ac:dyDescent="0.3">
      <c r="A8062" s="7" t="s">
        <v>96256</v>
      </c>
      <c r="B8062" s="7" t="s">
        <v>244978</v>
      </c>
      <c r="C8062" s="7" t="s">
        <v>244979</v>
      </c>
      <c r="D8062" s="7" t="s">
        <v>251354</v>
      </c>
      <c r="E8062" s="7" t="s">
        <v>251355</v>
      </c>
      <c r="F8062" s="1">
        <v>43025</v>
      </c>
      <c r="G8062" s="7" t="s">
        <v>12</v>
      </c>
      <c r="H8062">
        <v>3</v>
      </c>
      <c r="I8062">
        <v>2</v>
      </c>
      <c r="J8062">
        <v>8.36</v>
      </c>
      <c r="K8062">
        <v>0</v>
      </c>
      <c r="L8062" t="s">
        <v>251354</v>
      </c>
    </row>
    <row r="8063" spans="1:12" x14ac:dyDescent="0.3">
      <c r="A8063" s="7" t="s">
        <v>36211</v>
      </c>
      <c r="B8063" s="7" t="s">
        <v>237263</v>
      </c>
      <c r="C8063" s="7" t="s">
        <v>244980</v>
      </c>
      <c r="D8063" s="7" t="s">
        <v>251350</v>
      </c>
      <c r="E8063" s="7" t="s">
        <v>251417</v>
      </c>
      <c r="F8063" s="1">
        <v>43468</v>
      </c>
      <c r="G8063" s="7" t="s">
        <v>12</v>
      </c>
      <c r="H8063">
        <v>5</v>
      </c>
      <c r="I8063">
        <v>1</v>
      </c>
      <c r="J8063">
        <v>2.84</v>
      </c>
      <c r="K8063">
        <v>0</v>
      </c>
      <c r="L8063" t="s">
        <v>251350</v>
      </c>
    </row>
    <row r="8064" spans="1:12" x14ac:dyDescent="0.3">
      <c r="A8064" s="7" t="s">
        <v>96265</v>
      </c>
      <c r="B8064" s="7" t="s">
        <v>234900</v>
      </c>
      <c r="C8064" s="7" t="s">
        <v>243411</v>
      </c>
      <c r="D8064" s="7" t="s">
        <v>251364</v>
      </c>
      <c r="E8064" s="7" t="s">
        <v>251360</v>
      </c>
      <c r="F8064" s="1">
        <v>44056</v>
      </c>
      <c r="G8064" s="7" t="s">
        <v>145</v>
      </c>
      <c r="H8064">
        <v>5</v>
      </c>
      <c r="I8064">
        <v>1</v>
      </c>
      <c r="J8064">
        <v>6.68</v>
      </c>
      <c r="K8064">
        <v>0</v>
      </c>
      <c r="L8064" t="s">
        <v>251364</v>
      </c>
    </row>
    <row r="8065" spans="1:12" x14ac:dyDescent="0.3">
      <c r="A8065" s="7" t="s">
        <v>96266</v>
      </c>
      <c r="B8065" s="7" t="s">
        <v>244914</v>
      </c>
      <c r="C8065" s="7" t="s">
        <v>244981</v>
      </c>
      <c r="D8065" s="7" t="s">
        <v>251383</v>
      </c>
      <c r="E8065" s="7" t="s">
        <v>251369</v>
      </c>
      <c r="F8065" s="1">
        <v>43725</v>
      </c>
      <c r="G8065" s="7" t="s">
        <v>12</v>
      </c>
      <c r="H8065">
        <v>4</v>
      </c>
      <c r="I8065">
        <v>8</v>
      </c>
      <c r="J8065">
        <v>0.67</v>
      </c>
      <c r="K8065">
        <v>0</v>
      </c>
      <c r="L8065" t="s">
        <v>251383</v>
      </c>
    </row>
    <row r="8066" spans="1:12" x14ac:dyDescent="0.3">
      <c r="A8066" s="7" t="s">
        <v>96270</v>
      </c>
      <c r="B8066" s="7" t="s">
        <v>244409</v>
      </c>
      <c r="C8066" s="7" t="s">
        <v>244982</v>
      </c>
      <c r="D8066" s="7" t="s">
        <v>251383</v>
      </c>
      <c r="E8066" s="7" t="s">
        <v>251360</v>
      </c>
      <c r="F8066" s="1">
        <v>43725</v>
      </c>
      <c r="G8066" s="7" t="s">
        <v>12</v>
      </c>
      <c r="H8066">
        <v>4</v>
      </c>
      <c r="I8066">
        <v>6</v>
      </c>
      <c r="J8066">
        <v>0.67</v>
      </c>
      <c r="K8066">
        <v>0</v>
      </c>
      <c r="L8066" t="s">
        <v>251383</v>
      </c>
    </row>
    <row r="8067" spans="1:12" x14ac:dyDescent="0.3">
      <c r="A8067" s="7" t="s">
        <v>96272</v>
      </c>
      <c r="B8067" s="7" t="s">
        <v>244912</v>
      </c>
      <c r="C8067" s="7" t="s">
        <v>244983</v>
      </c>
      <c r="D8067" s="7" t="s">
        <v>251383</v>
      </c>
      <c r="E8067" s="7" t="s">
        <v>251381</v>
      </c>
      <c r="F8067" s="1">
        <v>39986</v>
      </c>
      <c r="G8067" s="7" t="s">
        <v>12</v>
      </c>
      <c r="H8067">
        <v>4</v>
      </c>
      <c r="I8067">
        <v>6</v>
      </c>
      <c r="J8067">
        <v>4.22</v>
      </c>
      <c r="K8067">
        <v>0</v>
      </c>
      <c r="L8067" t="s">
        <v>251383</v>
      </c>
    </row>
    <row r="8068" spans="1:12" x14ac:dyDescent="0.3">
      <c r="A8068" s="7" t="s">
        <v>96280</v>
      </c>
      <c r="B8068" s="7" t="s">
        <v>244984</v>
      </c>
      <c r="C8068" s="7" t="s">
        <v>244985</v>
      </c>
      <c r="D8068" s="7" t="s">
        <v>251481</v>
      </c>
      <c r="E8068" s="7" t="s">
        <v>251392</v>
      </c>
      <c r="F8068" s="1">
        <v>44127</v>
      </c>
      <c r="G8068" s="7" t="s">
        <v>12</v>
      </c>
      <c r="H8068">
        <v>4</v>
      </c>
      <c r="I8068">
        <v>1</v>
      </c>
      <c r="J8068">
        <v>10.029999999999999</v>
      </c>
      <c r="K8068">
        <v>0</v>
      </c>
      <c r="L8068" t="s">
        <v>251481</v>
      </c>
    </row>
    <row r="8069" spans="1:12" x14ac:dyDescent="0.3">
      <c r="A8069" s="7" t="s">
        <v>96288</v>
      </c>
      <c r="B8069" s="7" t="s">
        <v>235831</v>
      </c>
      <c r="C8069" s="7" t="s">
        <v>235795</v>
      </c>
      <c r="D8069" s="7" t="s">
        <v>251363</v>
      </c>
      <c r="E8069" s="7" t="s">
        <v>251365</v>
      </c>
      <c r="F8069" s="1">
        <v>44140</v>
      </c>
      <c r="G8069" s="7" t="s">
        <v>12</v>
      </c>
      <c r="H8069">
        <v>5</v>
      </c>
      <c r="I8069">
        <v>1</v>
      </c>
      <c r="J8069">
        <v>6.15</v>
      </c>
      <c r="K8069">
        <v>0</v>
      </c>
      <c r="L8069" t="s">
        <v>251363</v>
      </c>
    </row>
    <row r="8070" spans="1:12" x14ac:dyDescent="0.3">
      <c r="A8070" s="7" t="s">
        <v>96295</v>
      </c>
      <c r="B8070" s="7" t="s">
        <v>244986</v>
      </c>
      <c r="C8070" s="7" t="s">
        <v>235964</v>
      </c>
      <c r="D8070" s="7" t="s">
        <v>251364</v>
      </c>
      <c r="E8070" s="7" t="s">
        <v>251387</v>
      </c>
      <c r="F8070" s="1">
        <v>44383</v>
      </c>
      <c r="G8070" s="7" t="s">
        <v>12</v>
      </c>
      <c r="H8070">
        <v>3</v>
      </c>
      <c r="I8070">
        <v>2</v>
      </c>
      <c r="J8070">
        <v>7.02</v>
      </c>
      <c r="K8070">
        <v>0</v>
      </c>
      <c r="L8070" t="s">
        <v>251364</v>
      </c>
    </row>
    <row r="8071" spans="1:12" x14ac:dyDescent="0.3">
      <c r="A8071" s="7" t="s">
        <v>96302</v>
      </c>
      <c r="B8071" s="7" t="s">
        <v>244987</v>
      </c>
      <c r="C8071" s="7" t="s">
        <v>243879</v>
      </c>
      <c r="D8071" s="7" t="s">
        <v>872</v>
      </c>
      <c r="E8071" s="7" t="s">
        <v>251353</v>
      </c>
      <c r="F8071" s="1">
        <v>43382</v>
      </c>
      <c r="G8071" s="7" t="s">
        <v>12</v>
      </c>
      <c r="H8071">
        <v>4</v>
      </c>
      <c r="I8071">
        <v>3</v>
      </c>
      <c r="J8071">
        <v>0.47</v>
      </c>
      <c r="K8071" t="s">
        <v>872</v>
      </c>
      <c r="L8071">
        <v>0</v>
      </c>
    </row>
    <row r="8072" spans="1:12" x14ac:dyDescent="0.3">
      <c r="A8072" s="7" t="s">
        <v>96303</v>
      </c>
      <c r="B8072" s="7" t="s">
        <v>235203</v>
      </c>
      <c r="C8072" s="7" t="s">
        <v>244988</v>
      </c>
      <c r="D8072" s="7" t="s">
        <v>251383</v>
      </c>
      <c r="E8072" s="7" t="s">
        <v>251404</v>
      </c>
      <c r="F8072" s="1">
        <v>43447</v>
      </c>
      <c r="G8072" s="7" t="s">
        <v>145</v>
      </c>
      <c r="H8072">
        <v>4</v>
      </c>
      <c r="I8072">
        <v>9</v>
      </c>
      <c r="J8072">
        <v>2.33</v>
      </c>
      <c r="K8072">
        <v>0</v>
      </c>
      <c r="L8072" t="s">
        <v>251383</v>
      </c>
    </row>
    <row r="8073" spans="1:12" x14ac:dyDescent="0.3">
      <c r="A8073" s="7" t="s">
        <v>96305</v>
      </c>
      <c r="B8073" s="7" t="s">
        <v>244989</v>
      </c>
      <c r="C8073" s="7" t="s">
        <v>244990</v>
      </c>
      <c r="D8073" s="7" t="s">
        <v>251347</v>
      </c>
      <c r="E8073" s="7" t="s">
        <v>251367</v>
      </c>
      <c r="F8073" s="1">
        <v>41751</v>
      </c>
      <c r="G8073" s="7" t="s">
        <v>12</v>
      </c>
      <c r="H8073">
        <v>5</v>
      </c>
      <c r="I8073">
        <v>1</v>
      </c>
      <c r="J8073">
        <v>10.55</v>
      </c>
      <c r="K8073">
        <v>0</v>
      </c>
      <c r="L8073" t="s">
        <v>251347</v>
      </c>
    </row>
    <row r="8074" spans="1:12" x14ac:dyDescent="0.3">
      <c r="A8074" s="7" t="s">
        <v>96306</v>
      </c>
      <c r="B8074" s="7" t="s">
        <v>244658</v>
      </c>
      <c r="C8074" s="7" t="s">
        <v>235146</v>
      </c>
      <c r="D8074" s="7" t="s">
        <v>251363</v>
      </c>
      <c r="E8074" s="7" t="s">
        <v>251427</v>
      </c>
      <c r="F8074" s="1">
        <v>41656</v>
      </c>
      <c r="G8074" s="7" t="s">
        <v>12</v>
      </c>
      <c r="H8074">
        <v>5</v>
      </c>
      <c r="I8074">
        <v>1</v>
      </c>
      <c r="J8074">
        <v>6.68</v>
      </c>
      <c r="K8074">
        <v>0</v>
      </c>
      <c r="L8074" t="s">
        <v>251363</v>
      </c>
    </row>
    <row r="8075" spans="1:12" x14ac:dyDescent="0.3">
      <c r="A8075" s="7" t="s">
        <v>96307</v>
      </c>
      <c r="B8075" s="7" t="s">
        <v>244991</v>
      </c>
      <c r="C8075" s="7" t="s">
        <v>244992</v>
      </c>
      <c r="D8075" s="7" t="s">
        <v>251470</v>
      </c>
      <c r="E8075" s="7" t="s">
        <v>251426</v>
      </c>
      <c r="F8075" s="1">
        <v>43892</v>
      </c>
      <c r="G8075" s="7" t="s">
        <v>12</v>
      </c>
      <c r="H8075">
        <v>4</v>
      </c>
      <c r="I8075">
        <v>1</v>
      </c>
      <c r="J8075">
        <v>10.029999999999999</v>
      </c>
      <c r="K8075">
        <v>0</v>
      </c>
      <c r="L8075" t="s">
        <v>251470</v>
      </c>
    </row>
    <row r="8076" spans="1:12" x14ac:dyDescent="0.3">
      <c r="A8076" s="7" t="s">
        <v>96311</v>
      </c>
      <c r="B8076" s="7" t="s">
        <v>244993</v>
      </c>
      <c r="C8076" s="7" t="s">
        <v>244994</v>
      </c>
      <c r="D8076" s="7" t="s">
        <v>251383</v>
      </c>
      <c r="E8076" s="7" t="s">
        <v>251375</v>
      </c>
      <c r="F8076" s="1">
        <v>42101</v>
      </c>
      <c r="G8076" s="7" t="s">
        <v>12</v>
      </c>
      <c r="H8076">
        <v>5</v>
      </c>
      <c r="I8076">
        <v>4</v>
      </c>
      <c r="J8076">
        <v>0.76</v>
      </c>
      <c r="K8076">
        <v>0</v>
      </c>
      <c r="L8076" t="s">
        <v>251383</v>
      </c>
    </row>
    <row r="8077" spans="1:12" x14ac:dyDescent="0.3">
      <c r="A8077" s="7" t="s">
        <v>48405</v>
      </c>
      <c r="B8077" s="7" t="s">
        <v>235474</v>
      </c>
      <c r="C8077" s="7" t="s">
        <v>239188</v>
      </c>
      <c r="D8077" s="7" t="s">
        <v>251364</v>
      </c>
      <c r="E8077" s="7" t="s">
        <v>251404</v>
      </c>
      <c r="F8077" s="1">
        <v>43431</v>
      </c>
      <c r="G8077" s="7" t="s">
        <v>12</v>
      </c>
      <c r="H8077">
        <v>5</v>
      </c>
      <c r="I8077">
        <v>1</v>
      </c>
      <c r="J8077">
        <v>6.68</v>
      </c>
      <c r="K8077">
        <v>0</v>
      </c>
      <c r="L8077" t="s">
        <v>251364</v>
      </c>
    </row>
    <row r="8078" spans="1:12" x14ac:dyDescent="0.3">
      <c r="A8078" s="7" t="s">
        <v>96313</v>
      </c>
      <c r="B8078" s="7" t="s">
        <v>234900</v>
      </c>
      <c r="C8078" s="7" t="s">
        <v>235795</v>
      </c>
      <c r="D8078" s="7" t="s">
        <v>251380</v>
      </c>
      <c r="E8078" s="7" t="s">
        <v>251375</v>
      </c>
      <c r="F8078" s="1">
        <v>42782</v>
      </c>
      <c r="G8078" s="7" t="s">
        <v>12</v>
      </c>
      <c r="H8078">
        <v>5</v>
      </c>
      <c r="I8078">
        <v>5</v>
      </c>
      <c r="J8078">
        <v>3.64</v>
      </c>
      <c r="K8078">
        <v>0</v>
      </c>
      <c r="L8078" t="s">
        <v>251380</v>
      </c>
    </row>
    <row r="8079" spans="1:12" x14ac:dyDescent="0.3">
      <c r="A8079" s="7" t="s">
        <v>96314</v>
      </c>
      <c r="B8079" s="7" t="s">
        <v>244828</v>
      </c>
      <c r="C8079" s="7" t="s">
        <v>234988</v>
      </c>
      <c r="D8079" s="7" t="s">
        <v>251424</v>
      </c>
      <c r="E8079" s="7" t="s">
        <v>251375</v>
      </c>
      <c r="F8079" s="1">
        <v>40919</v>
      </c>
      <c r="G8079" s="7" t="s">
        <v>12</v>
      </c>
      <c r="H8079">
        <v>5</v>
      </c>
      <c r="I8079">
        <v>1</v>
      </c>
      <c r="J8079">
        <v>8.43</v>
      </c>
      <c r="K8079">
        <v>0</v>
      </c>
      <c r="L8079" t="s">
        <v>251424</v>
      </c>
    </row>
    <row r="8080" spans="1:12" x14ac:dyDescent="0.3">
      <c r="A8080" s="7" t="s">
        <v>95251</v>
      </c>
      <c r="B8080" s="7" t="s">
        <v>244995</v>
      </c>
      <c r="C8080" s="7" t="s">
        <v>237415</v>
      </c>
      <c r="D8080" s="7" t="s">
        <v>251405</v>
      </c>
      <c r="E8080" s="7" t="s">
        <v>251401</v>
      </c>
      <c r="F8080" s="1">
        <v>43999</v>
      </c>
      <c r="G8080" s="7" t="s">
        <v>145</v>
      </c>
      <c r="H8080">
        <v>4</v>
      </c>
      <c r="I8080">
        <v>1</v>
      </c>
      <c r="J8080">
        <v>6.68</v>
      </c>
      <c r="K8080">
        <v>0</v>
      </c>
      <c r="L8080" t="s">
        <v>251405</v>
      </c>
    </row>
    <row r="8081" spans="1:12" x14ac:dyDescent="0.3">
      <c r="A8081" s="7" t="s">
        <v>96322</v>
      </c>
      <c r="B8081" s="7" t="s">
        <v>244397</v>
      </c>
      <c r="C8081" s="7" t="s">
        <v>242275</v>
      </c>
      <c r="D8081" s="7" t="s">
        <v>584</v>
      </c>
      <c r="E8081" s="7" t="s">
        <v>251353</v>
      </c>
      <c r="F8081" s="1">
        <v>41969</v>
      </c>
      <c r="G8081" s="7" t="s">
        <v>12</v>
      </c>
      <c r="H8081">
        <v>5</v>
      </c>
      <c r="I8081">
        <v>4</v>
      </c>
      <c r="J8081">
        <v>1</v>
      </c>
      <c r="K8081" t="s">
        <v>584</v>
      </c>
      <c r="L8081">
        <v>0</v>
      </c>
    </row>
    <row r="8082" spans="1:12" x14ac:dyDescent="0.3">
      <c r="A8082" s="7" t="s">
        <v>96324</v>
      </c>
      <c r="B8082" s="7" t="s">
        <v>244835</v>
      </c>
      <c r="C8082" s="7" t="s">
        <v>244996</v>
      </c>
      <c r="D8082" s="7" t="s">
        <v>251347</v>
      </c>
      <c r="E8082" s="7" t="s">
        <v>251429</v>
      </c>
      <c r="F8082" s="1">
        <v>43795</v>
      </c>
      <c r="G8082" s="7" t="s">
        <v>12</v>
      </c>
      <c r="H8082">
        <v>5</v>
      </c>
      <c r="I8082">
        <v>1</v>
      </c>
      <c r="J8082">
        <v>5.39</v>
      </c>
      <c r="K8082">
        <v>0</v>
      </c>
      <c r="L8082" t="s">
        <v>251347</v>
      </c>
    </row>
    <row r="8083" spans="1:12" x14ac:dyDescent="0.3">
      <c r="A8083" s="7" t="s">
        <v>96325</v>
      </c>
      <c r="B8083" s="7" t="s">
        <v>244987</v>
      </c>
      <c r="C8083" s="7" t="s">
        <v>244997</v>
      </c>
      <c r="D8083" s="7" t="s">
        <v>251483</v>
      </c>
      <c r="E8083" s="7" t="s">
        <v>251393</v>
      </c>
      <c r="F8083" s="1">
        <v>43657</v>
      </c>
      <c r="G8083" s="7" t="s">
        <v>12</v>
      </c>
      <c r="H8083">
        <v>2</v>
      </c>
      <c r="I8083">
        <v>2</v>
      </c>
      <c r="J8083">
        <v>0.99</v>
      </c>
      <c r="K8083">
        <v>0</v>
      </c>
      <c r="L8083" t="s">
        <v>251483</v>
      </c>
    </row>
    <row r="8084" spans="1:12" x14ac:dyDescent="0.3">
      <c r="A8084" s="7" t="s">
        <v>96328</v>
      </c>
      <c r="B8084" s="7" t="s">
        <v>244998</v>
      </c>
      <c r="C8084" s="7" t="s">
        <v>237553</v>
      </c>
      <c r="D8084" s="7" t="s">
        <v>251453</v>
      </c>
      <c r="E8084" s="7" t="s">
        <v>251426</v>
      </c>
      <c r="F8084" s="1">
        <v>41703</v>
      </c>
      <c r="G8084" s="7" t="s">
        <v>12</v>
      </c>
      <c r="H8084">
        <v>4</v>
      </c>
      <c r="I8084">
        <v>2</v>
      </c>
      <c r="J8084">
        <v>9.14</v>
      </c>
      <c r="K8084">
        <v>0</v>
      </c>
      <c r="L8084" t="s">
        <v>251453</v>
      </c>
    </row>
    <row r="8085" spans="1:12" x14ac:dyDescent="0.3">
      <c r="A8085" s="7" t="s">
        <v>96331</v>
      </c>
      <c r="B8085" s="7" t="s">
        <v>244999</v>
      </c>
      <c r="C8085" s="7" t="s">
        <v>245000</v>
      </c>
      <c r="D8085" s="7" t="s">
        <v>251450</v>
      </c>
      <c r="E8085" s="7" t="s">
        <v>251402</v>
      </c>
      <c r="F8085" s="1">
        <v>43578</v>
      </c>
      <c r="G8085" s="7" t="s">
        <v>12</v>
      </c>
      <c r="H8085">
        <v>4</v>
      </c>
      <c r="I8085">
        <v>1</v>
      </c>
      <c r="J8085">
        <v>13.38</v>
      </c>
      <c r="K8085">
        <v>0</v>
      </c>
      <c r="L8085" t="s">
        <v>251450</v>
      </c>
    </row>
    <row r="8086" spans="1:12" x14ac:dyDescent="0.3">
      <c r="A8086" s="7" t="s">
        <v>96337</v>
      </c>
      <c r="B8086" s="7" t="s">
        <v>237223</v>
      </c>
      <c r="C8086" s="7" t="s">
        <v>245001</v>
      </c>
      <c r="D8086" s="7" t="s">
        <v>476</v>
      </c>
      <c r="E8086" s="7" t="s">
        <v>251353</v>
      </c>
      <c r="F8086" s="1">
        <v>42663</v>
      </c>
      <c r="G8086" s="7" t="s">
        <v>12</v>
      </c>
      <c r="H8086">
        <v>4</v>
      </c>
      <c r="I8086">
        <v>1</v>
      </c>
      <c r="J8086">
        <v>0.73</v>
      </c>
      <c r="K8086" t="s">
        <v>476</v>
      </c>
      <c r="L8086">
        <v>0</v>
      </c>
    </row>
    <row r="8087" spans="1:12" x14ac:dyDescent="0.3">
      <c r="A8087" s="7" t="s">
        <v>96342</v>
      </c>
      <c r="B8087" s="7" t="s">
        <v>236647</v>
      </c>
      <c r="C8087" s="7" t="s">
        <v>245002</v>
      </c>
      <c r="D8087" s="7" t="s">
        <v>251363</v>
      </c>
      <c r="E8087" s="7" t="s">
        <v>251400</v>
      </c>
      <c r="F8087" s="1">
        <v>43537</v>
      </c>
      <c r="G8087" s="7" t="s">
        <v>12</v>
      </c>
      <c r="H8087">
        <v>4</v>
      </c>
      <c r="I8087">
        <v>2</v>
      </c>
      <c r="J8087">
        <v>2.84</v>
      </c>
      <c r="K8087">
        <v>0</v>
      </c>
      <c r="L8087" t="s">
        <v>251363</v>
      </c>
    </row>
    <row r="8088" spans="1:12" x14ac:dyDescent="0.3">
      <c r="A8088" s="7" t="s">
        <v>96352</v>
      </c>
      <c r="B8088" s="7" t="s">
        <v>245003</v>
      </c>
      <c r="C8088" s="7" t="s">
        <v>245004</v>
      </c>
      <c r="D8088" s="7" t="s">
        <v>251380</v>
      </c>
      <c r="E8088" s="7" t="s">
        <v>251426</v>
      </c>
      <c r="F8088" s="1">
        <v>40465</v>
      </c>
      <c r="G8088" s="7" t="s">
        <v>12</v>
      </c>
      <c r="H8088">
        <v>5</v>
      </c>
      <c r="I8088">
        <v>1</v>
      </c>
      <c r="J8088">
        <v>5.15</v>
      </c>
      <c r="K8088">
        <v>0</v>
      </c>
      <c r="L8088" t="s">
        <v>251380</v>
      </c>
    </row>
    <row r="8089" spans="1:12" x14ac:dyDescent="0.3">
      <c r="A8089" s="7" t="s">
        <v>96360</v>
      </c>
      <c r="B8089" s="7" t="s">
        <v>245005</v>
      </c>
      <c r="C8089" s="7" t="s">
        <v>245006</v>
      </c>
      <c r="D8089" s="7" t="s">
        <v>251383</v>
      </c>
      <c r="E8089" s="7" t="s">
        <v>251360</v>
      </c>
      <c r="F8089" s="1">
        <v>43731</v>
      </c>
      <c r="G8089" s="7" t="s">
        <v>7015</v>
      </c>
      <c r="H8089">
        <v>5</v>
      </c>
      <c r="I8089">
        <v>1</v>
      </c>
      <c r="J8089">
        <v>4.6900000000000004</v>
      </c>
      <c r="K8089">
        <v>0</v>
      </c>
      <c r="L8089" t="s">
        <v>251383</v>
      </c>
    </row>
    <row r="8090" spans="1:12" x14ac:dyDescent="0.3">
      <c r="A8090" s="7" t="s">
        <v>96362</v>
      </c>
      <c r="B8090" s="7" t="s">
        <v>235099</v>
      </c>
      <c r="C8090" s="7" t="s">
        <v>245007</v>
      </c>
      <c r="D8090" s="7" t="s">
        <v>251405</v>
      </c>
      <c r="E8090" s="7" t="s">
        <v>251407</v>
      </c>
      <c r="F8090" s="1">
        <v>42290</v>
      </c>
      <c r="G8090" s="7" t="s">
        <v>12</v>
      </c>
      <c r="H8090">
        <v>4</v>
      </c>
      <c r="I8090">
        <v>2</v>
      </c>
      <c r="J8090">
        <v>5.01</v>
      </c>
      <c r="K8090">
        <v>0</v>
      </c>
      <c r="L8090" t="s">
        <v>251405</v>
      </c>
    </row>
    <row r="8091" spans="1:12" x14ac:dyDescent="0.3">
      <c r="A8091" s="7" t="s">
        <v>96367</v>
      </c>
      <c r="B8091" s="7" t="s">
        <v>239279</v>
      </c>
      <c r="C8091" s="7" t="s">
        <v>245008</v>
      </c>
      <c r="D8091" s="7" t="s">
        <v>1065</v>
      </c>
      <c r="E8091" s="7" t="s">
        <v>251353</v>
      </c>
      <c r="F8091" s="1">
        <v>44075</v>
      </c>
      <c r="G8091" s="7" t="s">
        <v>12</v>
      </c>
      <c r="H8091">
        <v>5</v>
      </c>
      <c r="I8091">
        <v>4</v>
      </c>
      <c r="J8091">
        <v>0.67</v>
      </c>
      <c r="K8091" t="s">
        <v>1065</v>
      </c>
      <c r="L8091">
        <v>0</v>
      </c>
    </row>
    <row r="8092" spans="1:12" x14ac:dyDescent="0.3">
      <c r="A8092" s="7" t="s">
        <v>38548</v>
      </c>
      <c r="B8092" s="7" t="s">
        <v>245009</v>
      </c>
      <c r="C8092" s="7" t="s">
        <v>245010</v>
      </c>
      <c r="D8092" s="7" t="s">
        <v>251364</v>
      </c>
      <c r="E8092" s="7" t="s">
        <v>251372</v>
      </c>
      <c r="F8092" s="1">
        <v>44075</v>
      </c>
      <c r="G8092" s="7" t="s">
        <v>12</v>
      </c>
      <c r="H8092">
        <v>4</v>
      </c>
      <c r="I8092">
        <v>1</v>
      </c>
      <c r="J8092">
        <v>5.86</v>
      </c>
      <c r="K8092">
        <v>0</v>
      </c>
      <c r="L8092" t="s">
        <v>251364</v>
      </c>
    </row>
    <row r="8093" spans="1:12" x14ac:dyDescent="0.3">
      <c r="A8093" s="7" t="s">
        <v>96371</v>
      </c>
      <c r="B8093" s="7" t="s">
        <v>245011</v>
      </c>
      <c r="C8093" s="7" t="s">
        <v>245012</v>
      </c>
      <c r="D8093" s="7" t="s">
        <v>974</v>
      </c>
      <c r="E8093" s="7" t="s">
        <v>251353</v>
      </c>
      <c r="F8093" s="1">
        <v>44084</v>
      </c>
      <c r="G8093" s="7" t="s">
        <v>12</v>
      </c>
      <c r="H8093">
        <v>4</v>
      </c>
      <c r="I8093">
        <v>3</v>
      </c>
      <c r="J8093">
        <v>2.33</v>
      </c>
      <c r="K8093" t="s">
        <v>974</v>
      </c>
      <c r="L8093">
        <v>0</v>
      </c>
    </row>
    <row r="8094" spans="1:12" x14ac:dyDescent="0.3">
      <c r="A8094" s="7" t="s">
        <v>96374</v>
      </c>
      <c r="B8094" s="7" t="s">
        <v>245013</v>
      </c>
      <c r="C8094" s="7" t="s">
        <v>245014</v>
      </c>
      <c r="D8094" s="7" t="s">
        <v>251345</v>
      </c>
      <c r="E8094" s="7" t="s">
        <v>251358</v>
      </c>
      <c r="F8094" s="1">
        <v>43951</v>
      </c>
      <c r="G8094" s="7" t="s">
        <v>12</v>
      </c>
      <c r="H8094">
        <v>4</v>
      </c>
      <c r="I8094">
        <v>2</v>
      </c>
      <c r="J8094">
        <v>2.66</v>
      </c>
      <c r="K8094">
        <v>0</v>
      </c>
      <c r="L8094" t="s">
        <v>251345</v>
      </c>
    </row>
    <row r="8095" spans="1:12" x14ac:dyDescent="0.3">
      <c r="A8095" s="7" t="s">
        <v>96377</v>
      </c>
      <c r="B8095" s="7" t="s">
        <v>245015</v>
      </c>
      <c r="C8095" s="7" t="s">
        <v>245016</v>
      </c>
      <c r="D8095" s="7" t="s">
        <v>682</v>
      </c>
      <c r="E8095" s="7" t="s">
        <v>251353</v>
      </c>
      <c r="F8095" s="1">
        <v>40521</v>
      </c>
      <c r="G8095" s="7" t="s">
        <v>12</v>
      </c>
      <c r="H8095">
        <v>4</v>
      </c>
      <c r="I8095">
        <v>2</v>
      </c>
      <c r="J8095">
        <v>0.99</v>
      </c>
      <c r="K8095" t="s">
        <v>682</v>
      </c>
      <c r="L8095">
        <v>0</v>
      </c>
    </row>
    <row r="8096" spans="1:12" x14ac:dyDescent="0.3">
      <c r="A8096" s="7" t="s">
        <v>94887</v>
      </c>
      <c r="B8096" s="7" t="s">
        <v>245017</v>
      </c>
      <c r="C8096" s="7" t="s">
        <v>245018</v>
      </c>
      <c r="D8096" s="7" t="s">
        <v>251345</v>
      </c>
      <c r="E8096" s="7" t="s">
        <v>251394</v>
      </c>
      <c r="F8096" s="1">
        <v>42496</v>
      </c>
      <c r="G8096" s="7" t="s">
        <v>12</v>
      </c>
      <c r="H8096">
        <v>4</v>
      </c>
      <c r="I8096">
        <v>3</v>
      </c>
      <c r="J8096">
        <v>3.33</v>
      </c>
      <c r="K8096">
        <v>0</v>
      </c>
      <c r="L8096" t="s">
        <v>251345</v>
      </c>
    </row>
    <row r="8097" spans="1:12" x14ac:dyDescent="0.3">
      <c r="A8097" s="7" t="s">
        <v>96391</v>
      </c>
      <c r="B8097" s="7" t="s">
        <v>245019</v>
      </c>
      <c r="C8097" s="7" t="s">
        <v>244671</v>
      </c>
      <c r="D8097" s="7" t="s">
        <v>974</v>
      </c>
      <c r="E8097" s="7" t="s">
        <v>251353</v>
      </c>
      <c r="F8097" s="1">
        <v>44042</v>
      </c>
      <c r="G8097" s="7" t="s">
        <v>12</v>
      </c>
      <c r="H8097">
        <v>3</v>
      </c>
      <c r="I8097">
        <v>1</v>
      </c>
      <c r="J8097">
        <v>0.67</v>
      </c>
      <c r="K8097" t="s">
        <v>974</v>
      </c>
      <c r="L8097">
        <v>0</v>
      </c>
    </row>
    <row r="8098" spans="1:12" x14ac:dyDescent="0.3">
      <c r="A8098" s="7" t="s">
        <v>96393</v>
      </c>
      <c r="B8098" s="7" t="s">
        <v>235474</v>
      </c>
      <c r="C8098" s="7" t="s">
        <v>239188</v>
      </c>
      <c r="D8098" s="7" t="s">
        <v>251364</v>
      </c>
      <c r="E8098" s="7" t="s">
        <v>251374</v>
      </c>
      <c r="F8098" s="1">
        <v>43746</v>
      </c>
      <c r="G8098" s="7" t="s">
        <v>12</v>
      </c>
      <c r="H8098">
        <v>5</v>
      </c>
      <c r="I8098">
        <v>1</v>
      </c>
      <c r="J8098">
        <v>6.68</v>
      </c>
      <c r="K8098">
        <v>0</v>
      </c>
      <c r="L8098" t="s">
        <v>251364</v>
      </c>
    </row>
    <row r="8099" spans="1:12" x14ac:dyDescent="0.3">
      <c r="A8099" s="7" t="s">
        <v>96394</v>
      </c>
      <c r="B8099" s="7" t="s">
        <v>245020</v>
      </c>
      <c r="C8099" s="7" t="s">
        <v>245021</v>
      </c>
      <c r="D8099" s="7" t="s">
        <v>251380</v>
      </c>
      <c r="E8099" s="7" t="s">
        <v>251349</v>
      </c>
      <c r="F8099" s="1">
        <v>41249</v>
      </c>
      <c r="G8099" s="7" t="s">
        <v>12</v>
      </c>
      <c r="H8099">
        <v>5</v>
      </c>
      <c r="I8099">
        <v>3</v>
      </c>
      <c r="J8099">
        <v>4.93</v>
      </c>
      <c r="K8099">
        <v>0</v>
      </c>
      <c r="L8099" t="s">
        <v>251380</v>
      </c>
    </row>
    <row r="8100" spans="1:12" x14ac:dyDescent="0.3">
      <c r="A8100" s="7" t="s">
        <v>96397</v>
      </c>
      <c r="B8100" s="7" t="s">
        <v>245022</v>
      </c>
      <c r="C8100" s="7" t="s">
        <v>245023</v>
      </c>
      <c r="D8100" s="7" t="s">
        <v>251363</v>
      </c>
      <c r="E8100" s="7" t="s">
        <v>251410</v>
      </c>
      <c r="F8100" s="1">
        <v>43865</v>
      </c>
      <c r="G8100" s="7" t="s">
        <v>12</v>
      </c>
      <c r="H8100">
        <v>3</v>
      </c>
      <c r="I8100">
        <v>1</v>
      </c>
      <c r="J8100">
        <v>6.68</v>
      </c>
      <c r="K8100">
        <v>0</v>
      </c>
      <c r="L8100" t="s">
        <v>251363</v>
      </c>
    </row>
    <row r="8101" spans="1:12" x14ac:dyDescent="0.3">
      <c r="A8101" s="7" t="s">
        <v>96400</v>
      </c>
      <c r="B8101" s="7" t="s">
        <v>245024</v>
      </c>
      <c r="C8101" s="7" t="s">
        <v>235419</v>
      </c>
      <c r="D8101" s="7" t="s">
        <v>251465</v>
      </c>
      <c r="E8101" s="7" t="s">
        <v>251385</v>
      </c>
      <c r="F8101" s="1">
        <v>41892</v>
      </c>
      <c r="G8101" s="7" t="s">
        <v>12</v>
      </c>
      <c r="H8101">
        <v>1</v>
      </c>
      <c r="I8101">
        <v>1</v>
      </c>
      <c r="J8101">
        <v>22.77</v>
      </c>
      <c r="K8101">
        <v>0</v>
      </c>
      <c r="L8101" t="s">
        <v>251465</v>
      </c>
    </row>
    <row r="8102" spans="1:12" x14ac:dyDescent="0.3">
      <c r="A8102" s="7" t="s">
        <v>96402</v>
      </c>
      <c r="B8102" s="7" t="s">
        <v>244401</v>
      </c>
      <c r="C8102" s="7" t="s">
        <v>245025</v>
      </c>
      <c r="D8102" s="7" t="s">
        <v>251438</v>
      </c>
      <c r="E8102" s="7" t="s">
        <v>251346</v>
      </c>
      <c r="F8102" s="1">
        <v>42465</v>
      </c>
      <c r="G8102" s="7" t="s">
        <v>12</v>
      </c>
      <c r="H8102">
        <v>3</v>
      </c>
      <c r="I8102">
        <v>1</v>
      </c>
      <c r="J8102">
        <v>15.07</v>
      </c>
      <c r="K8102">
        <v>0</v>
      </c>
      <c r="L8102" t="s">
        <v>251438</v>
      </c>
    </row>
    <row r="8103" spans="1:12" x14ac:dyDescent="0.3">
      <c r="A8103" s="7" t="s">
        <v>96404</v>
      </c>
      <c r="B8103" s="7" t="s">
        <v>245026</v>
      </c>
      <c r="C8103" s="7" t="s">
        <v>245027</v>
      </c>
      <c r="D8103" s="7" t="s">
        <v>1886</v>
      </c>
      <c r="E8103" s="7" t="s">
        <v>251353</v>
      </c>
      <c r="F8103" s="1">
        <v>43509</v>
      </c>
      <c r="G8103" s="7" t="s">
        <v>7015</v>
      </c>
      <c r="H8103">
        <v>5</v>
      </c>
      <c r="I8103">
        <v>1</v>
      </c>
      <c r="J8103">
        <v>4.6900000000000004</v>
      </c>
      <c r="K8103" t="s">
        <v>1886</v>
      </c>
      <c r="L8103">
        <v>0</v>
      </c>
    </row>
    <row r="8104" spans="1:12" x14ac:dyDescent="0.3">
      <c r="A8104" s="7" t="s">
        <v>96412</v>
      </c>
      <c r="B8104" s="7" t="s">
        <v>235099</v>
      </c>
      <c r="C8104" s="7" t="s">
        <v>245028</v>
      </c>
      <c r="D8104" s="7" t="s">
        <v>1499</v>
      </c>
      <c r="E8104" s="7" t="s">
        <v>251353</v>
      </c>
      <c r="F8104" s="1">
        <v>44181</v>
      </c>
      <c r="G8104" s="7" t="s">
        <v>12</v>
      </c>
      <c r="H8104">
        <v>5</v>
      </c>
      <c r="I8104">
        <v>1</v>
      </c>
      <c r="J8104">
        <v>0.99</v>
      </c>
      <c r="K8104" t="s">
        <v>1499</v>
      </c>
      <c r="L8104">
        <v>0</v>
      </c>
    </row>
    <row r="8105" spans="1:12" x14ac:dyDescent="0.3">
      <c r="A8105" s="7" t="s">
        <v>96414</v>
      </c>
      <c r="B8105" s="7" t="s">
        <v>245029</v>
      </c>
      <c r="C8105" s="7" t="s">
        <v>245030</v>
      </c>
      <c r="D8105" s="7" t="s">
        <v>251386</v>
      </c>
      <c r="E8105" s="7" t="s">
        <v>251351</v>
      </c>
      <c r="F8105" s="1">
        <v>43721</v>
      </c>
      <c r="G8105" s="7" t="s">
        <v>145</v>
      </c>
      <c r="H8105">
        <v>5</v>
      </c>
      <c r="I8105">
        <v>1</v>
      </c>
      <c r="J8105">
        <v>2.69</v>
      </c>
      <c r="K8105">
        <v>0</v>
      </c>
      <c r="L8105" t="s">
        <v>251386</v>
      </c>
    </row>
    <row r="8106" spans="1:12" x14ac:dyDescent="0.3">
      <c r="A8106" s="7" t="s">
        <v>96421</v>
      </c>
      <c r="B8106" s="7" t="s">
        <v>245031</v>
      </c>
      <c r="C8106" s="7" t="s">
        <v>245032</v>
      </c>
      <c r="D8106" s="7" t="s">
        <v>251461</v>
      </c>
      <c r="E8106" s="7" t="s">
        <v>251379</v>
      </c>
      <c r="F8106" s="1">
        <v>44033</v>
      </c>
      <c r="G8106" s="7" t="s">
        <v>12</v>
      </c>
      <c r="H8106">
        <v>5</v>
      </c>
      <c r="I8106">
        <v>1</v>
      </c>
      <c r="J8106">
        <v>10.029999999999999</v>
      </c>
      <c r="K8106">
        <v>0</v>
      </c>
      <c r="L8106" t="s">
        <v>251461</v>
      </c>
    </row>
    <row r="8107" spans="1:12" x14ac:dyDescent="0.3">
      <c r="A8107" s="7" t="s">
        <v>96427</v>
      </c>
      <c r="B8107" s="7" t="s">
        <v>245033</v>
      </c>
      <c r="C8107" s="7" t="s">
        <v>245034</v>
      </c>
      <c r="D8107" s="7" t="s">
        <v>251422</v>
      </c>
      <c r="E8107" s="7" t="s">
        <v>251423</v>
      </c>
      <c r="F8107" s="1">
        <v>42899</v>
      </c>
      <c r="G8107" s="7" t="s">
        <v>12</v>
      </c>
      <c r="H8107">
        <v>5</v>
      </c>
      <c r="I8107">
        <v>1</v>
      </c>
      <c r="J8107">
        <v>10.029999999999999</v>
      </c>
      <c r="K8107">
        <v>0</v>
      </c>
      <c r="L8107" t="s">
        <v>251422</v>
      </c>
    </row>
    <row r="8108" spans="1:12" x14ac:dyDescent="0.3">
      <c r="A8108" s="7" t="s">
        <v>96433</v>
      </c>
      <c r="B8108" s="7" t="s">
        <v>245035</v>
      </c>
      <c r="C8108" s="7" t="s">
        <v>238123</v>
      </c>
      <c r="D8108" s="7" t="s">
        <v>251363</v>
      </c>
      <c r="E8108" s="7" t="s">
        <v>251381</v>
      </c>
      <c r="F8108" s="1">
        <v>43893</v>
      </c>
      <c r="G8108" s="7" t="s">
        <v>12</v>
      </c>
      <c r="H8108">
        <v>3</v>
      </c>
      <c r="I8108">
        <v>4</v>
      </c>
      <c r="J8108">
        <v>3</v>
      </c>
      <c r="K8108">
        <v>0</v>
      </c>
      <c r="L8108" t="s">
        <v>251363</v>
      </c>
    </row>
    <row r="8109" spans="1:12" x14ac:dyDescent="0.3">
      <c r="A8109" s="7" t="s">
        <v>96437</v>
      </c>
      <c r="B8109" s="7" t="s">
        <v>244987</v>
      </c>
      <c r="C8109" s="7" t="s">
        <v>245036</v>
      </c>
      <c r="D8109" s="7" t="s">
        <v>251438</v>
      </c>
      <c r="E8109" s="7" t="s">
        <v>251365</v>
      </c>
      <c r="F8109" s="1">
        <v>41865</v>
      </c>
      <c r="G8109" s="7" t="s">
        <v>12</v>
      </c>
      <c r="H8109">
        <v>5</v>
      </c>
      <c r="I8109">
        <v>1</v>
      </c>
      <c r="J8109">
        <v>15.23</v>
      </c>
      <c r="K8109">
        <v>0</v>
      </c>
      <c r="L8109" t="s">
        <v>251438</v>
      </c>
    </row>
    <row r="8110" spans="1:12" x14ac:dyDescent="0.3">
      <c r="A8110" s="7" t="s">
        <v>96440</v>
      </c>
      <c r="B8110" s="7" t="s">
        <v>245037</v>
      </c>
      <c r="C8110" s="7" t="s">
        <v>243954</v>
      </c>
      <c r="D8110" s="7" t="s">
        <v>251363</v>
      </c>
      <c r="E8110" s="7" t="s">
        <v>251372</v>
      </c>
      <c r="F8110" s="1">
        <v>43978</v>
      </c>
      <c r="G8110" s="7" t="s">
        <v>145</v>
      </c>
      <c r="H8110">
        <v>5</v>
      </c>
      <c r="I8110">
        <v>1</v>
      </c>
      <c r="J8110">
        <v>6.68</v>
      </c>
      <c r="K8110">
        <v>0</v>
      </c>
      <c r="L8110" t="s">
        <v>251363</v>
      </c>
    </row>
    <row r="8111" spans="1:12" x14ac:dyDescent="0.3">
      <c r="A8111" s="7" t="s">
        <v>96477</v>
      </c>
      <c r="B8111" s="7" t="s">
        <v>245038</v>
      </c>
      <c r="C8111" s="7" t="s">
        <v>238731</v>
      </c>
      <c r="D8111" s="7" t="s">
        <v>251383</v>
      </c>
      <c r="E8111" s="7" t="s">
        <v>251348</v>
      </c>
      <c r="F8111" s="1">
        <v>44194</v>
      </c>
      <c r="G8111" s="7" t="s">
        <v>3913</v>
      </c>
      <c r="H8111">
        <v>3</v>
      </c>
      <c r="I8111">
        <v>1</v>
      </c>
      <c r="J8111">
        <v>0.48</v>
      </c>
      <c r="K8111">
        <v>0</v>
      </c>
      <c r="L8111" t="s">
        <v>251383</v>
      </c>
    </row>
    <row r="8112" spans="1:12" x14ac:dyDescent="0.3">
      <c r="A8112" s="7" t="s">
        <v>96479</v>
      </c>
      <c r="B8112" s="7" t="s">
        <v>245039</v>
      </c>
      <c r="C8112" s="7" t="s">
        <v>245040</v>
      </c>
      <c r="D8112" s="7" t="s">
        <v>251405</v>
      </c>
      <c r="E8112" s="7" t="s">
        <v>251423</v>
      </c>
      <c r="F8112" s="1">
        <v>43713</v>
      </c>
      <c r="G8112" s="7" t="s">
        <v>12</v>
      </c>
      <c r="H8112">
        <v>5</v>
      </c>
      <c r="I8112">
        <v>1</v>
      </c>
      <c r="J8112">
        <v>8.8800000000000008</v>
      </c>
      <c r="K8112">
        <v>0</v>
      </c>
      <c r="L8112" t="s">
        <v>251405</v>
      </c>
    </row>
    <row r="8113" spans="1:12" x14ac:dyDescent="0.3">
      <c r="A8113" s="7" t="s">
        <v>83595</v>
      </c>
      <c r="B8113" s="7" t="s">
        <v>236985</v>
      </c>
      <c r="C8113" s="7" t="s">
        <v>243322</v>
      </c>
      <c r="D8113" s="7" t="s">
        <v>251383</v>
      </c>
      <c r="E8113" s="7" t="s">
        <v>251387</v>
      </c>
      <c r="F8113" s="1">
        <v>43466</v>
      </c>
      <c r="G8113" s="7" t="s">
        <v>12</v>
      </c>
      <c r="H8113">
        <v>5</v>
      </c>
      <c r="I8113">
        <v>1</v>
      </c>
      <c r="J8113">
        <v>3.33</v>
      </c>
      <c r="K8113">
        <v>0</v>
      </c>
      <c r="L8113" t="s">
        <v>251383</v>
      </c>
    </row>
    <row r="8114" spans="1:12" x14ac:dyDescent="0.3">
      <c r="A8114" s="7" t="s">
        <v>96482</v>
      </c>
      <c r="B8114" s="7" t="s">
        <v>245041</v>
      </c>
      <c r="C8114" s="7" t="s">
        <v>245042</v>
      </c>
      <c r="D8114" s="7" t="s">
        <v>251364</v>
      </c>
      <c r="E8114" s="7" t="s">
        <v>251384</v>
      </c>
      <c r="F8114" s="1">
        <v>43214</v>
      </c>
      <c r="G8114" s="7" t="s">
        <v>12</v>
      </c>
      <c r="H8114">
        <v>4</v>
      </c>
      <c r="I8114">
        <v>2</v>
      </c>
      <c r="J8114">
        <v>6.68</v>
      </c>
      <c r="K8114">
        <v>0</v>
      </c>
      <c r="L8114" t="s">
        <v>251364</v>
      </c>
    </row>
    <row r="8115" spans="1:12" x14ac:dyDescent="0.3">
      <c r="A8115" s="7" t="s">
        <v>96485</v>
      </c>
      <c r="B8115" s="7" t="s">
        <v>245043</v>
      </c>
      <c r="C8115" s="7" t="s">
        <v>245044</v>
      </c>
      <c r="D8115" s="7" t="s">
        <v>251422</v>
      </c>
      <c r="E8115" s="7" t="s">
        <v>251356</v>
      </c>
      <c r="F8115" s="1">
        <v>43091</v>
      </c>
      <c r="G8115" s="7" t="s">
        <v>12</v>
      </c>
      <c r="H8115">
        <v>4</v>
      </c>
      <c r="I8115">
        <v>2</v>
      </c>
      <c r="J8115">
        <v>10.029999999999999</v>
      </c>
      <c r="K8115">
        <v>0</v>
      </c>
      <c r="L8115" t="s">
        <v>251422</v>
      </c>
    </row>
    <row r="8116" spans="1:12" x14ac:dyDescent="0.3">
      <c r="A8116" s="7" t="s">
        <v>96490</v>
      </c>
      <c r="B8116" s="7" t="s">
        <v>244408</v>
      </c>
      <c r="C8116" s="7" t="s">
        <v>236104</v>
      </c>
      <c r="D8116" s="7" t="s">
        <v>1470</v>
      </c>
      <c r="E8116" s="7" t="s">
        <v>251353</v>
      </c>
      <c r="F8116" s="1">
        <v>43531</v>
      </c>
      <c r="G8116" s="7" t="s">
        <v>12</v>
      </c>
      <c r="H8116">
        <v>4</v>
      </c>
      <c r="I8116">
        <v>6</v>
      </c>
      <c r="J8116">
        <v>2.73</v>
      </c>
      <c r="K8116" t="s">
        <v>1470</v>
      </c>
      <c r="L8116">
        <v>0</v>
      </c>
    </row>
    <row r="8117" spans="1:12" x14ac:dyDescent="0.3">
      <c r="A8117" s="7" t="s">
        <v>234801</v>
      </c>
      <c r="B8117" s="7" t="s">
        <v>245045</v>
      </c>
      <c r="C8117" s="7" t="s">
        <v>236477</v>
      </c>
      <c r="D8117" s="7" t="s">
        <v>251347</v>
      </c>
      <c r="E8117" s="7" t="s">
        <v>251351</v>
      </c>
      <c r="F8117" s="1">
        <v>43949</v>
      </c>
      <c r="G8117" s="7" t="s">
        <v>12</v>
      </c>
      <c r="H8117">
        <v>4</v>
      </c>
      <c r="I8117">
        <v>1</v>
      </c>
      <c r="J8117">
        <v>7.03</v>
      </c>
      <c r="K8117">
        <v>0</v>
      </c>
      <c r="L8117" t="s">
        <v>251347</v>
      </c>
    </row>
    <row r="8118" spans="1:12" x14ac:dyDescent="0.3">
      <c r="A8118" s="7" t="s">
        <v>96493</v>
      </c>
      <c r="B8118" s="7" t="s">
        <v>244993</v>
      </c>
      <c r="C8118" s="7" t="s">
        <v>244994</v>
      </c>
      <c r="D8118" s="7" t="s">
        <v>251383</v>
      </c>
      <c r="E8118" s="7" t="s">
        <v>251372</v>
      </c>
      <c r="F8118" s="1">
        <v>42101</v>
      </c>
      <c r="G8118" s="7" t="s">
        <v>12</v>
      </c>
      <c r="H8118">
        <v>4</v>
      </c>
      <c r="I8118">
        <v>2</v>
      </c>
      <c r="J8118">
        <v>0.76</v>
      </c>
      <c r="K8118">
        <v>0</v>
      </c>
      <c r="L8118" t="s">
        <v>251383</v>
      </c>
    </row>
    <row r="8119" spans="1:12" x14ac:dyDescent="0.3">
      <c r="A8119" s="7" t="s">
        <v>96498</v>
      </c>
      <c r="B8119" s="7" t="s">
        <v>245046</v>
      </c>
      <c r="C8119" s="7" t="s">
        <v>236389</v>
      </c>
      <c r="D8119" s="7" t="s">
        <v>251466</v>
      </c>
      <c r="E8119" s="7" t="s">
        <v>251412</v>
      </c>
      <c r="F8119" s="1">
        <v>40141</v>
      </c>
      <c r="G8119" s="7" t="s">
        <v>12</v>
      </c>
      <c r="H8119">
        <v>5</v>
      </c>
      <c r="I8119">
        <v>1</v>
      </c>
      <c r="J8119">
        <v>11.72</v>
      </c>
      <c r="K8119">
        <v>0</v>
      </c>
      <c r="L8119" t="s">
        <v>251466</v>
      </c>
    </row>
    <row r="8120" spans="1:12" x14ac:dyDescent="0.3">
      <c r="A8120" s="7" t="s">
        <v>96505</v>
      </c>
      <c r="B8120" s="7" t="s">
        <v>234900</v>
      </c>
      <c r="C8120" s="7" t="s">
        <v>235687</v>
      </c>
      <c r="D8120" s="7" t="s">
        <v>251386</v>
      </c>
      <c r="E8120" s="7" t="s">
        <v>251362</v>
      </c>
      <c r="F8120" s="1">
        <v>43455</v>
      </c>
      <c r="G8120" s="7" t="s">
        <v>12</v>
      </c>
      <c r="H8120">
        <v>5</v>
      </c>
      <c r="I8120">
        <v>3</v>
      </c>
      <c r="J8120">
        <v>4.5199999999999996</v>
      </c>
      <c r="K8120">
        <v>0</v>
      </c>
      <c r="L8120" t="s">
        <v>251386</v>
      </c>
    </row>
    <row r="8121" spans="1:12" x14ac:dyDescent="0.3">
      <c r="A8121" s="7" t="s">
        <v>96506</v>
      </c>
      <c r="B8121" s="7" t="s">
        <v>245047</v>
      </c>
      <c r="C8121" s="7" t="s">
        <v>245048</v>
      </c>
      <c r="D8121" s="7" t="s">
        <v>251345</v>
      </c>
      <c r="E8121" s="7" t="s">
        <v>251409</v>
      </c>
      <c r="F8121" s="1">
        <v>41486</v>
      </c>
      <c r="G8121" s="7" t="s">
        <v>7015</v>
      </c>
      <c r="H8121">
        <v>5</v>
      </c>
      <c r="I8121">
        <v>1</v>
      </c>
      <c r="J8121">
        <v>3.52</v>
      </c>
      <c r="K8121">
        <v>0</v>
      </c>
      <c r="L8121" t="s">
        <v>251345</v>
      </c>
    </row>
    <row r="8122" spans="1:12" x14ac:dyDescent="0.3">
      <c r="A8122" s="7" t="s">
        <v>96512</v>
      </c>
      <c r="B8122" s="7" t="s">
        <v>245049</v>
      </c>
      <c r="C8122" s="7" t="s">
        <v>245050</v>
      </c>
      <c r="D8122" s="7" t="s">
        <v>251395</v>
      </c>
      <c r="E8122" s="7" t="s">
        <v>251397</v>
      </c>
      <c r="F8122" s="1">
        <v>43278</v>
      </c>
      <c r="G8122" s="7" t="s">
        <v>12</v>
      </c>
      <c r="H8122">
        <v>5</v>
      </c>
      <c r="I8122">
        <v>1</v>
      </c>
      <c r="J8122">
        <v>11.72</v>
      </c>
      <c r="K8122">
        <v>0</v>
      </c>
      <c r="L8122" t="s">
        <v>251395</v>
      </c>
    </row>
    <row r="8123" spans="1:12" x14ac:dyDescent="0.3">
      <c r="A8123" s="7" t="s">
        <v>96514</v>
      </c>
      <c r="B8123" s="7" t="s">
        <v>234961</v>
      </c>
      <c r="C8123" s="7" t="s">
        <v>245051</v>
      </c>
      <c r="D8123" s="7" t="s">
        <v>251354</v>
      </c>
      <c r="E8123" s="7" t="s">
        <v>251418</v>
      </c>
      <c r="F8123" s="1">
        <v>42600</v>
      </c>
      <c r="G8123" s="7" t="s">
        <v>12</v>
      </c>
      <c r="H8123">
        <v>4</v>
      </c>
      <c r="I8123">
        <v>1</v>
      </c>
      <c r="J8123">
        <v>7.52</v>
      </c>
      <c r="K8123">
        <v>0</v>
      </c>
      <c r="L8123" t="s">
        <v>251354</v>
      </c>
    </row>
    <row r="8124" spans="1:12" x14ac:dyDescent="0.3">
      <c r="A8124" s="7" t="s">
        <v>96522</v>
      </c>
      <c r="B8124" s="7" t="s">
        <v>244989</v>
      </c>
      <c r="C8124" s="7" t="s">
        <v>245052</v>
      </c>
      <c r="D8124" s="7" t="s">
        <v>251460</v>
      </c>
      <c r="E8124" s="7" t="s">
        <v>251349</v>
      </c>
      <c r="F8124" s="1">
        <v>42678</v>
      </c>
      <c r="G8124" s="7" t="s">
        <v>12</v>
      </c>
      <c r="H8124">
        <v>5</v>
      </c>
      <c r="I8124">
        <v>1</v>
      </c>
      <c r="J8124">
        <v>14.07</v>
      </c>
      <c r="K8124">
        <v>0</v>
      </c>
      <c r="L8124" t="s">
        <v>251460</v>
      </c>
    </row>
    <row r="8125" spans="1:12" x14ac:dyDescent="0.3">
      <c r="A8125" s="7" t="s">
        <v>96525</v>
      </c>
      <c r="B8125" s="7" t="s">
        <v>245053</v>
      </c>
      <c r="C8125" s="7" t="s">
        <v>245006</v>
      </c>
      <c r="D8125" s="7" t="s">
        <v>324</v>
      </c>
      <c r="E8125" s="7" t="s">
        <v>251353</v>
      </c>
      <c r="F8125" s="1">
        <v>43510</v>
      </c>
      <c r="G8125" s="7" t="s">
        <v>7015</v>
      </c>
      <c r="H8125">
        <v>4</v>
      </c>
      <c r="I8125">
        <v>2</v>
      </c>
      <c r="J8125">
        <v>4.6900000000000004</v>
      </c>
      <c r="K8125" t="s">
        <v>324</v>
      </c>
      <c r="L8125">
        <v>0</v>
      </c>
    </row>
    <row r="8126" spans="1:12" x14ac:dyDescent="0.3">
      <c r="A8126" s="7" t="s">
        <v>96528</v>
      </c>
      <c r="B8126" s="7" t="s">
        <v>245054</v>
      </c>
      <c r="C8126" s="7" t="s">
        <v>237321</v>
      </c>
      <c r="D8126" s="7" t="s">
        <v>251403</v>
      </c>
      <c r="E8126" s="7" t="s">
        <v>251418</v>
      </c>
      <c r="F8126" s="1">
        <v>38945</v>
      </c>
      <c r="G8126" s="7" t="s">
        <v>12</v>
      </c>
      <c r="H8126">
        <v>4</v>
      </c>
      <c r="I8126">
        <v>2</v>
      </c>
      <c r="J8126">
        <v>7.02</v>
      </c>
      <c r="K8126">
        <v>0</v>
      </c>
      <c r="L8126" t="s">
        <v>251403</v>
      </c>
    </row>
    <row r="8127" spans="1:12" x14ac:dyDescent="0.3">
      <c r="A8127" s="7" t="s">
        <v>96529</v>
      </c>
      <c r="B8127" s="7" t="s">
        <v>245055</v>
      </c>
      <c r="C8127" s="7" t="s">
        <v>245056</v>
      </c>
      <c r="D8127" s="7" t="s">
        <v>251405</v>
      </c>
      <c r="E8127" s="7" t="s">
        <v>251377</v>
      </c>
      <c r="F8127" s="1">
        <v>44021</v>
      </c>
      <c r="G8127" s="7" t="s">
        <v>145</v>
      </c>
      <c r="H8127">
        <v>4</v>
      </c>
      <c r="I8127">
        <v>2</v>
      </c>
      <c r="J8127">
        <v>5.01</v>
      </c>
      <c r="K8127">
        <v>0</v>
      </c>
      <c r="L8127" t="s">
        <v>251405</v>
      </c>
    </row>
    <row r="8128" spans="1:12" x14ac:dyDescent="0.3">
      <c r="A8128" s="7" t="s">
        <v>96532</v>
      </c>
      <c r="B8128" s="7" t="s">
        <v>245057</v>
      </c>
      <c r="C8128" s="7" t="s">
        <v>245058</v>
      </c>
      <c r="D8128" s="7" t="s">
        <v>251380</v>
      </c>
      <c r="E8128" s="7" t="s">
        <v>251356</v>
      </c>
      <c r="F8128" s="1">
        <v>37638</v>
      </c>
      <c r="G8128" s="7" t="s">
        <v>12</v>
      </c>
      <c r="H8128">
        <v>4</v>
      </c>
      <c r="I8128">
        <v>1</v>
      </c>
      <c r="J8128">
        <v>5.85</v>
      </c>
      <c r="K8128">
        <v>0</v>
      </c>
      <c r="L8128" t="s">
        <v>251380</v>
      </c>
    </row>
    <row r="8129" spans="1:12" x14ac:dyDescent="0.3">
      <c r="A8129" s="7" t="s">
        <v>96546</v>
      </c>
      <c r="B8129" s="7" t="s">
        <v>245059</v>
      </c>
      <c r="C8129" s="7" t="s">
        <v>245006</v>
      </c>
      <c r="D8129" s="7" t="s">
        <v>1160</v>
      </c>
      <c r="E8129" s="7" t="s">
        <v>251353</v>
      </c>
      <c r="F8129" s="1">
        <v>43510</v>
      </c>
      <c r="G8129" s="7" t="s">
        <v>7015</v>
      </c>
      <c r="H8129">
        <v>3</v>
      </c>
      <c r="I8129">
        <v>1</v>
      </c>
      <c r="J8129">
        <v>4.6900000000000004</v>
      </c>
      <c r="K8129" t="s">
        <v>1160</v>
      </c>
      <c r="L8129">
        <v>0</v>
      </c>
    </row>
    <row r="8130" spans="1:12" x14ac:dyDescent="0.3">
      <c r="A8130" s="7" t="s">
        <v>96548</v>
      </c>
      <c r="B8130" s="7" t="s">
        <v>245060</v>
      </c>
      <c r="C8130" s="7" t="s">
        <v>245061</v>
      </c>
      <c r="D8130" s="7" t="s">
        <v>251383</v>
      </c>
      <c r="E8130" s="7" t="s">
        <v>251365</v>
      </c>
      <c r="F8130" s="1">
        <v>43509</v>
      </c>
      <c r="G8130" s="7" t="s">
        <v>7015</v>
      </c>
      <c r="H8130">
        <v>5</v>
      </c>
      <c r="I8130">
        <v>1</v>
      </c>
      <c r="J8130">
        <v>4.6900000000000004</v>
      </c>
      <c r="K8130">
        <v>0</v>
      </c>
      <c r="L8130" t="s">
        <v>251383</v>
      </c>
    </row>
    <row r="8131" spans="1:12" x14ac:dyDescent="0.3">
      <c r="A8131" s="7" t="s">
        <v>96556</v>
      </c>
      <c r="B8131" s="7" t="s">
        <v>245062</v>
      </c>
      <c r="C8131" s="7" t="s">
        <v>240543</v>
      </c>
      <c r="D8131" s="7" t="s">
        <v>1160</v>
      </c>
      <c r="E8131" s="7" t="s">
        <v>251353</v>
      </c>
      <c r="F8131" s="1">
        <v>44217</v>
      </c>
      <c r="G8131" s="7" t="s">
        <v>12</v>
      </c>
      <c r="H8131">
        <v>4</v>
      </c>
      <c r="I8131">
        <v>4</v>
      </c>
      <c r="J8131">
        <v>2.33</v>
      </c>
      <c r="K8131" t="s">
        <v>1160</v>
      </c>
      <c r="L8131">
        <v>0</v>
      </c>
    </row>
    <row r="8132" spans="1:12" x14ac:dyDescent="0.3">
      <c r="A8132" s="7" t="s">
        <v>96562</v>
      </c>
      <c r="B8132" s="7" t="s">
        <v>245063</v>
      </c>
      <c r="C8132" s="7" t="s">
        <v>245064</v>
      </c>
      <c r="D8132" s="7" t="s">
        <v>251383</v>
      </c>
      <c r="E8132" s="7" t="s">
        <v>251398</v>
      </c>
      <c r="F8132" s="1">
        <v>43962</v>
      </c>
      <c r="G8132" s="7" t="s">
        <v>12</v>
      </c>
      <c r="H8132">
        <v>3</v>
      </c>
      <c r="I8132">
        <v>6</v>
      </c>
      <c r="J8132">
        <v>5.69</v>
      </c>
      <c r="K8132">
        <v>0</v>
      </c>
      <c r="L8132" t="s">
        <v>251383</v>
      </c>
    </row>
    <row r="8133" spans="1:12" x14ac:dyDescent="0.3">
      <c r="A8133" s="7" t="s">
        <v>96565</v>
      </c>
      <c r="B8133" s="7" t="s">
        <v>245065</v>
      </c>
      <c r="C8133" s="7" t="s">
        <v>245066</v>
      </c>
      <c r="D8133" s="7" t="s">
        <v>251479</v>
      </c>
      <c r="E8133" s="7" t="s">
        <v>251429</v>
      </c>
      <c r="F8133" s="1">
        <v>43972</v>
      </c>
      <c r="G8133" s="7" t="s">
        <v>12</v>
      </c>
      <c r="H8133">
        <v>4</v>
      </c>
      <c r="I8133">
        <v>1</v>
      </c>
      <c r="J8133">
        <v>10.029999999999999</v>
      </c>
      <c r="K8133">
        <v>0</v>
      </c>
      <c r="L8133" t="s">
        <v>251479</v>
      </c>
    </row>
    <row r="8134" spans="1:12" x14ac:dyDescent="0.3">
      <c r="A8134" s="7" t="s">
        <v>96570</v>
      </c>
      <c r="B8134" s="7" t="s">
        <v>245067</v>
      </c>
      <c r="C8134" s="7" t="s">
        <v>235015</v>
      </c>
      <c r="D8134" s="7" t="s">
        <v>251380</v>
      </c>
      <c r="E8134" s="7" t="s">
        <v>251391</v>
      </c>
      <c r="F8134" s="1">
        <v>43557</v>
      </c>
      <c r="G8134" s="7" t="s">
        <v>12</v>
      </c>
      <c r="H8134">
        <v>4</v>
      </c>
      <c r="I8134">
        <v>5</v>
      </c>
      <c r="J8134">
        <v>8.7899999999999991</v>
      </c>
      <c r="K8134">
        <v>0</v>
      </c>
      <c r="L8134" t="s">
        <v>251380</v>
      </c>
    </row>
    <row r="8135" spans="1:12" x14ac:dyDescent="0.3">
      <c r="A8135" s="7" t="s">
        <v>96585</v>
      </c>
      <c r="B8135" s="7" t="s">
        <v>245068</v>
      </c>
      <c r="C8135" s="7" t="s">
        <v>245069</v>
      </c>
      <c r="D8135" s="7" t="s">
        <v>251363</v>
      </c>
      <c r="E8135" s="7" t="s">
        <v>251416</v>
      </c>
      <c r="F8135" s="1">
        <v>43613</v>
      </c>
      <c r="G8135" s="7" t="s">
        <v>12</v>
      </c>
      <c r="H8135">
        <v>5</v>
      </c>
      <c r="I8135">
        <v>1</v>
      </c>
      <c r="J8135">
        <v>7.02</v>
      </c>
      <c r="K8135">
        <v>0</v>
      </c>
      <c r="L8135" t="s">
        <v>251363</v>
      </c>
    </row>
    <row r="8136" spans="1:12" x14ac:dyDescent="0.3">
      <c r="A8136" s="7" t="s">
        <v>96594</v>
      </c>
      <c r="B8136" s="7" t="s">
        <v>236957</v>
      </c>
      <c r="C8136" s="7" t="s">
        <v>234919</v>
      </c>
      <c r="D8136" s="7" t="s">
        <v>1123</v>
      </c>
      <c r="E8136" s="7" t="s">
        <v>251353</v>
      </c>
      <c r="F8136" s="1">
        <v>42577</v>
      </c>
      <c r="G8136" s="7" t="s">
        <v>12</v>
      </c>
      <c r="H8136">
        <v>3</v>
      </c>
      <c r="I8136">
        <v>1</v>
      </c>
      <c r="J8136">
        <v>0.76</v>
      </c>
      <c r="K8136" t="s">
        <v>1123</v>
      </c>
      <c r="L8136">
        <v>0</v>
      </c>
    </row>
    <row r="8137" spans="1:12" x14ac:dyDescent="0.3">
      <c r="A8137" s="7" t="s">
        <v>96600</v>
      </c>
      <c r="B8137" s="7" t="s">
        <v>245070</v>
      </c>
      <c r="C8137" s="7" t="s">
        <v>245071</v>
      </c>
      <c r="D8137" s="7" t="s">
        <v>251354</v>
      </c>
      <c r="E8137" s="7" t="s">
        <v>251379</v>
      </c>
      <c r="F8137" s="1">
        <v>39609</v>
      </c>
      <c r="G8137" s="7" t="s">
        <v>12</v>
      </c>
      <c r="H8137">
        <v>5</v>
      </c>
      <c r="I8137">
        <v>1</v>
      </c>
      <c r="J8137">
        <v>10.08</v>
      </c>
      <c r="K8137">
        <v>0</v>
      </c>
      <c r="L8137" t="s">
        <v>251354</v>
      </c>
    </row>
    <row r="8138" spans="1:12" x14ac:dyDescent="0.3">
      <c r="A8138" s="7" t="s">
        <v>96603</v>
      </c>
      <c r="B8138" s="7" t="s">
        <v>245072</v>
      </c>
      <c r="C8138" s="7" t="s">
        <v>245073</v>
      </c>
      <c r="D8138" s="7" t="s">
        <v>870</v>
      </c>
      <c r="E8138" s="7" t="s">
        <v>251353</v>
      </c>
      <c r="F8138" s="1">
        <v>43787</v>
      </c>
      <c r="G8138" s="7" t="s">
        <v>12</v>
      </c>
      <c r="H8138">
        <v>5</v>
      </c>
      <c r="I8138">
        <v>1</v>
      </c>
      <c r="J8138">
        <v>0</v>
      </c>
      <c r="K8138" t="s">
        <v>870</v>
      </c>
      <c r="L8138">
        <v>0</v>
      </c>
    </row>
    <row r="8139" spans="1:12" x14ac:dyDescent="0.3">
      <c r="A8139" s="7" t="s">
        <v>96607</v>
      </c>
      <c r="B8139" s="7" t="s">
        <v>245074</v>
      </c>
      <c r="C8139" s="7" t="s">
        <v>245075</v>
      </c>
      <c r="D8139" s="7" t="s">
        <v>251434</v>
      </c>
      <c r="E8139" s="7" t="s">
        <v>251401</v>
      </c>
      <c r="F8139" s="1">
        <v>43636</v>
      </c>
      <c r="G8139" s="7" t="s">
        <v>12</v>
      </c>
      <c r="H8139">
        <v>2</v>
      </c>
      <c r="I8139">
        <v>2</v>
      </c>
      <c r="J8139">
        <v>0.32</v>
      </c>
      <c r="K8139">
        <v>0</v>
      </c>
      <c r="L8139" t="s">
        <v>251434</v>
      </c>
    </row>
    <row r="8140" spans="1:12" x14ac:dyDescent="0.3">
      <c r="A8140" s="7" t="s">
        <v>96638</v>
      </c>
      <c r="B8140" s="7" t="s">
        <v>245076</v>
      </c>
      <c r="C8140" s="7" t="s">
        <v>238417</v>
      </c>
      <c r="D8140" s="7" t="s">
        <v>251350</v>
      </c>
      <c r="E8140" s="7" t="s">
        <v>251398</v>
      </c>
      <c r="F8140" s="1">
        <v>39941</v>
      </c>
      <c r="G8140" s="7" t="s">
        <v>12</v>
      </c>
      <c r="H8140">
        <v>3</v>
      </c>
      <c r="I8140">
        <v>2</v>
      </c>
      <c r="J8140">
        <v>7.48</v>
      </c>
      <c r="K8140">
        <v>0</v>
      </c>
      <c r="L8140" t="s">
        <v>251350</v>
      </c>
    </row>
    <row r="8141" spans="1:12" x14ac:dyDescent="0.3">
      <c r="A8141" s="7" t="s">
        <v>96646</v>
      </c>
      <c r="B8141" s="7" t="s">
        <v>245077</v>
      </c>
      <c r="C8141" s="7" t="s">
        <v>245078</v>
      </c>
      <c r="D8141" s="7" t="s">
        <v>251405</v>
      </c>
      <c r="E8141" s="7" t="s">
        <v>251418</v>
      </c>
      <c r="F8141" s="1">
        <v>44124</v>
      </c>
      <c r="G8141" s="7" t="s">
        <v>145</v>
      </c>
      <c r="H8141">
        <v>4</v>
      </c>
      <c r="I8141">
        <v>4</v>
      </c>
      <c r="J8141">
        <v>5.01</v>
      </c>
      <c r="K8141">
        <v>0</v>
      </c>
      <c r="L8141" t="s">
        <v>251405</v>
      </c>
    </row>
    <row r="8142" spans="1:12" x14ac:dyDescent="0.3">
      <c r="A8142" s="7" t="s">
        <v>96649</v>
      </c>
      <c r="B8142" s="7" t="s">
        <v>245079</v>
      </c>
      <c r="C8142" s="7" t="s">
        <v>245080</v>
      </c>
      <c r="D8142" s="7" t="s">
        <v>251345</v>
      </c>
      <c r="E8142" s="7" t="s">
        <v>251378</v>
      </c>
      <c r="F8142" s="1">
        <v>44252</v>
      </c>
      <c r="G8142" s="7" t="s">
        <v>145</v>
      </c>
      <c r="H8142">
        <v>3</v>
      </c>
      <c r="I8142">
        <v>1</v>
      </c>
      <c r="J8142">
        <v>2.33</v>
      </c>
      <c r="K8142">
        <v>0</v>
      </c>
      <c r="L8142" t="s">
        <v>251345</v>
      </c>
    </row>
    <row r="8143" spans="1:12" x14ac:dyDescent="0.3">
      <c r="A8143" s="7" t="s">
        <v>83595</v>
      </c>
      <c r="B8143" s="7" t="s">
        <v>236985</v>
      </c>
      <c r="C8143" s="7" t="s">
        <v>241956</v>
      </c>
      <c r="D8143" s="7" t="s">
        <v>251383</v>
      </c>
      <c r="E8143" s="7" t="s">
        <v>251365</v>
      </c>
      <c r="F8143" s="1">
        <v>44007</v>
      </c>
      <c r="G8143" s="7" t="s">
        <v>12</v>
      </c>
      <c r="H8143">
        <v>4</v>
      </c>
      <c r="I8143">
        <v>1</v>
      </c>
      <c r="J8143">
        <v>1.17</v>
      </c>
      <c r="K8143">
        <v>0</v>
      </c>
      <c r="L8143" t="s">
        <v>251383</v>
      </c>
    </row>
    <row r="8144" spans="1:12" x14ac:dyDescent="0.3">
      <c r="A8144" s="7" t="s">
        <v>96691</v>
      </c>
      <c r="B8144" s="7" t="s">
        <v>245081</v>
      </c>
      <c r="C8144" s="7" t="s">
        <v>245082</v>
      </c>
      <c r="D8144" s="7" t="s">
        <v>251357</v>
      </c>
      <c r="E8144" s="7" t="s">
        <v>251423</v>
      </c>
      <c r="F8144" s="1">
        <v>41828</v>
      </c>
      <c r="G8144" s="7" t="s">
        <v>12</v>
      </c>
      <c r="H8144">
        <v>4</v>
      </c>
      <c r="I8144">
        <v>484</v>
      </c>
      <c r="J8144">
        <v>8.1999999999999993</v>
      </c>
      <c r="K8144">
        <v>0</v>
      </c>
      <c r="L8144" t="s">
        <v>251357</v>
      </c>
    </row>
    <row r="8145" spans="1:12" x14ac:dyDescent="0.3">
      <c r="A8145" s="7" t="s">
        <v>96694</v>
      </c>
      <c r="B8145" s="7" t="s">
        <v>245083</v>
      </c>
      <c r="C8145" s="7" t="s">
        <v>245084</v>
      </c>
      <c r="D8145" s="7" t="s">
        <v>251363</v>
      </c>
      <c r="E8145" s="7" t="s">
        <v>251418</v>
      </c>
      <c r="F8145" s="1">
        <v>42311</v>
      </c>
      <c r="G8145" s="7" t="s">
        <v>12</v>
      </c>
      <c r="H8145">
        <v>4</v>
      </c>
      <c r="I8145">
        <v>65</v>
      </c>
      <c r="J8145">
        <v>6.68</v>
      </c>
      <c r="K8145">
        <v>0</v>
      </c>
      <c r="L8145" t="s">
        <v>251363</v>
      </c>
    </row>
    <row r="8146" spans="1:12" x14ac:dyDescent="0.3">
      <c r="A8146" s="7" t="s">
        <v>96697</v>
      </c>
      <c r="B8146" s="7" t="s">
        <v>236753</v>
      </c>
      <c r="C8146" s="7" t="s">
        <v>237521</v>
      </c>
      <c r="D8146" s="7" t="s">
        <v>251458</v>
      </c>
      <c r="E8146" s="7" t="s">
        <v>251409</v>
      </c>
      <c r="F8146" s="1">
        <v>39388</v>
      </c>
      <c r="G8146" s="7" t="s">
        <v>12</v>
      </c>
      <c r="H8146">
        <v>4</v>
      </c>
      <c r="I8146">
        <v>363</v>
      </c>
      <c r="J8146">
        <v>10.54</v>
      </c>
      <c r="K8146">
        <v>0</v>
      </c>
      <c r="L8146" t="s">
        <v>251458</v>
      </c>
    </row>
    <row r="8147" spans="1:12" x14ac:dyDescent="0.3">
      <c r="A8147" s="7" t="s">
        <v>96700</v>
      </c>
      <c r="B8147" s="7" t="s">
        <v>236712</v>
      </c>
      <c r="C8147" s="7" t="s">
        <v>244760</v>
      </c>
      <c r="D8147" s="7" t="s">
        <v>251386</v>
      </c>
      <c r="E8147" s="7" t="s">
        <v>251407</v>
      </c>
      <c r="F8147" s="1">
        <v>40154</v>
      </c>
      <c r="G8147" s="7" t="s">
        <v>12</v>
      </c>
      <c r="H8147">
        <v>4</v>
      </c>
      <c r="I8147">
        <v>322</v>
      </c>
      <c r="J8147">
        <v>6.45</v>
      </c>
      <c r="K8147">
        <v>0</v>
      </c>
      <c r="L8147" t="s">
        <v>251386</v>
      </c>
    </row>
    <row r="8148" spans="1:12" x14ac:dyDescent="0.3">
      <c r="A8148" s="7" t="s">
        <v>96702</v>
      </c>
      <c r="B8148" s="7" t="s">
        <v>243371</v>
      </c>
      <c r="C8148" s="7" t="s">
        <v>238126</v>
      </c>
      <c r="D8148" s="7" t="s">
        <v>251438</v>
      </c>
      <c r="E8148" s="7" t="s">
        <v>251377</v>
      </c>
      <c r="F8148" s="1">
        <v>42926</v>
      </c>
      <c r="G8148" s="7" t="s">
        <v>12</v>
      </c>
      <c r="H8148">
        <v>4</v>
      </c>
      <c r="I8148">
        <v>31</v>
      </c>
      <c r="J8148">
        <v>12.89</v>
      </c>
      <c r="K8148">
        <v>0</v>
      </c>
      <c r="L8148" t="s">
        <v>251438</v>
      </c>
    </row>
    <row r="8149" spans="1:12" x14ac:dyDescent="0.3">
      <c r="A8149" s="7" t="s">
        <v>96704</v>
      </c>
      <c r="B8149" s="7" t="s">
        <v>236753</v>
      </c>
      <c r="C8149" s="7" t="s">
        <v>237197</v>
      </c>
      <c r="D8149" s="7" t="s">
        <v>251492</v>
      </c>
      <c r="E8149" s="7" t="s">
        <v>251359</v>
      </c>
      <c r="F8149" s="1">
        <v>39784</v>
      </c>
      <c r="G8149" s="7" t="s">
        <v>12</v>
      </c>
      <c r="H8149">
        <v>4</v>
      </c>
      <c r="I8149">
        <v>141</v>
      </c>
      <c r="J8149">
        <v>14.06</v>
      </c>
      <c r="K8149">
        <v>0</v>
      </c>
      <c r="L8149" t="s">
        <v>251492</v>
      </c>
    </row>
    <row r="8150" spans="1:12" x14ac:dyDescent="0.3">
      <c r="A8150" s="7" t="s">
        <v>96707</v>
      </c>
      <c r="B8150" s="7" t="s">
        <v>245085</v>
      </c>
      <c r="C8150" s="7" t="s">
        <v>234928</v>
      </c>
      <c r="D8150" s="7" t="s">
        <v>251493</v>
      </c>
      <c r="E8150" s="7" t="s">
        <v>251412</v>
      </c>
      <c r="F8150" s="1">
        <v>42793</v>
      </c>
      <c r="G8150" s="7" t="s">
        <v>12</v>
      </c>
      <c r="H8150">
        <v>5</v>
      </c>
      <c r="I8150">
        <v>838</v>
      </c>
      <c r="J8150">
        <v>30.37</v>
      </c>
      <c r="K8150">
        <v>0</v>
      </c>
      <c r="L8150" t="s">
        <v>251493</v>
      </c>
    </row>
    <row r="8151" spans="1:12" x14ac:dyDescent="0.3">
      <c r="A8151" s="7" t="s">
        <v>94318</v>
      </c>
      <c r="B8151" s="7" t="s">
        <v>244750</v>
      </c>
      <c r="C8151" s="7" t="s">
        <v>244396</v>
      </c>
      <c r="D8151" s="7" t="s">
        <v>251350</v>
      </c>
      <c r="E8151" s="7" t="s">
        <v>251355</v>
      </c>
      <c r="F8151" s="1">
        <v>42346</v>
      </c>
      <c r="G8151" s="7" t="s">
        <v>12</v>
      </c>
      <c r="H8151">
        <v>5</v>
      </c>
      <c r="I8151">
        <v>298</v>
      </c>
      <c r="J8151">
        <v>8.36</v>
      </c>
      <c r="K8151">
        <v>0</v>
      </c>
      <c r="L8151" t="s">
        <v>251350</v>
      </c>
    </row>
    <row r="8152" spans="1:12" x14ac:dyDescent="0.3">
      <c r="A8152" s="7" t="s">
        <v>96712</v>
      </c>
      <c r="B8152" s="7" t="s">
        <v>244784</v>
      </c>
      <c r="C8152" s="7" t="s">
        <v>244563</v>
      </c>
      <c r="D8152" s="7" t="s">
        <v>251357</v>
      </c>
      <c r="E8152" s="7" t="s">
        <v>251418</v>
      </c>
      <c r="F8152" s="1">
        <v>44613</v>
      </c>
      <c r="G8152" s="7" t="s">
        <v>145</v>
      </c>
      <c r="H8152">
        <v>5</v>
      </c>
      <c r="I8152">
        <v>1</v>
      </c>
      <c r="J8152">
        <v>0</v>
      </c>
      <c r="K8152">
        <v>0</v>
      </c>
      <c r="L8152" t="s">
        <v>251357</v>
      </c>
    </row>
    <row r="8153" spans="1:12" x14ac:dyDescent="0.3">
      <c r="A8153" s="7" t="s">
        <v>96713</v>
      </c>
      <c r="B8153" s="7" t="s">
        <v>235586</v>
      </c>
      <c r="C8153" s="7" t="s">
        <v>245086</v>
      </c>
      <c r="D8153" s="7" t="s">
        <v>251363</v>
      </c>
      <c r="E8153" s="7" t="s">
        <v>251365</v>
      </c>
      <c r="F8153" s="1">
        <v>41933</v>
      </c>
      <c r="G8153" s="7" t="s">
        <v>12</v>
      </c>
      <c r="H8153">
        <v>4</v>
      </c>
      <c r="I8153">
        <v>102</v>
      </c>
      <c r="J8153">
        <v>6.68</v>
      </c>
      <c r="K8153">
        <v>0</v>
      </c>
      <c r="L8153" t="s">
        <v>251363</v>
      </c>
    </row>
    <row r="8154" spans="1:12" x14ac:dyDescent="0.3">
      <c r="A8154" s="7" t="s">
        <v>96715</v>
      </c>
      <c r="B8154" s="7" t="s">
        <v>245087</v>
      </c>
      <c r="C8154" s="7" t="s">
        <v>245088</v>
      </c>
      <c r="D8154" s="7" t="s">
        <v>251361</v>
      </c>
      <c r="E8154" s="7" t="s">
        <v>251412</v>
      </c>
      <c r="F8154" s="1">
        <v>39356</v>
      </c>
      <c r="G8154" s="7" t="s">
        <v>12</v>
      </c>
      <c r="H8154">
        <v>4</v>
      </c>
      <c r="I8154">
        <v>48</v>
      </c>
      <c r="J8154">
        <v>1.34</v>
      </c>
      <c r="K8154">
        <v>0</v>
      </c>
      <c r="L8154" t="s">
        <v>251361</v>
      </c>
    </row>
    <row r="8155" spans="1:12" x14ac:dyDescent="0.3">
      <c r="A8155" s="7" t="s">
        <v>96717</v>
      </c>
      <c r="B8155" s="7" t="s">
        <v>244942</v>
      </c>
      <c r="C8155" s="7" t="s">
        <v>245089</v>
      </c>
      <c r="D8155" s="7" t="s">
        <v>251405</v>
      </c>
      <c r="E8155" s="7" t="s">
        <v>251399</v>
      </c>
      <c r="F8155" s="1">
        <v>41373</v>
      </c>
      <c r="G8155" s="7" t="s">
        <v>12</v>
      </c>
      <c r="H8155">
        <v>4</v>
      </c>
      <c r="I8155">
        <v>262</v>
      </c>
      <c r="J8155">
        <v>5.01</v>
      </c>
      <c r="K8155">
        <v>0</v>
      </c>
      <c r="L8155" t="s">
        <v>251405</v>
      </c>
    </row>
    <row r="8156" spans="1:12" x14ac:dyDescent="0.3">
      <c r="A8156" s="7" t="s">
        <v>96719</v>
      </c>
      <c r="B8156" s="7" t="s">
        <v>236727</v>
      </c>
      <c r="C8156" s="7" t="s">
        <v>234928</v>
      </c>
      <c r="D8156" s="7" t="s">
        <v>251494</v>
      </c>
      <c r="E8156" s="7" t="s">
        <v>251353</v>
      </c>
      <c r="F8156" s="1">
        <v>43405</v>
      </c>
      <c r="G8156" s="7" t="s">
        <v>12</v>
      </c>
      <c r="H8156">
        <v>5</v>
      </c>
      <c r="I8156">
        <v>208</v>
      </c>
      <c r="J8156">
        <v>9.57</v>
      </c>
      <c r="K8156">
        <v>0</v>
      </c>
      <c r="L8156" t="s">
        <v>251494</v>
      </c>
    </row>
    <row r="8157" spans="1:12" x14ac:dyDescent="0.3">
      <c r="A8157" s="7" t="s">
        <v>96721</v>
      </c>
      <c r="B8157" s="7" t="s">
        <v>236727</v>
      </c>
      <c r="C8157" s="7" t="s">
        <v>234928</v>
      </c>
      <c r="D8157" s="7" t="s">
        <v>251424</v>
      </c>
      <c r="E8157" s="7" t="s">
        <v>251368</v>
      </c>
      <c r="F8157" s="1">
        <v>43041</v>
      </c>
      <c r="G8157" s="7" t="s">
        <v>12</v>
      </c>
      <c r="H8157">
        <v>4</v>
      </c>
      <c r="I8157">
        <v>577</v>
      </c>
      <c r="J8157">
        <v>9.57</v>
      </c>
      <c r="K8157">
        <v>0</v>
      </c>
      <c r="L8157" t="s">
        <v>251424</v>
      </c>
    </row>
    <row r="8158" spans="1:12" x14ac:dyDescent="0.3">
      <c r="A8158" s="7" t="s">
        <v>96723</v>
      </c>
      <c r="B8158" s="7" t="s">
        <v>245087</v>
      </c>
      <c r="C8158" s="7" t="s">
        <v>245090</v>
      </c>
      <c r="D8158" s="7" t="s">
        <v>251373</v>
      </c>
      <c r="E8158" s="7" t="s">
        <v>251393</v>
      </c>
      <c r="F8158" s="1">
        <v>39483</v>
      </c>
      <c r="G8158" s="7" t="s">
        <v>12</v>
      </c>
      <c r="H8158">
        <v>4</v>
      </c>
      <c r="I8158">
        <v>15</v>
      </c>
      <c r="J8158">
        <v>2.21</v>
      </c>
      <c r="K8158">
        <v>0</v>
      </c>
      <c r="L8158" t="s">
        <v>251373</v>
      </c>
    </row>
    <row r="8159" spans="1:12" x14ac:dyDescent="0.3">
      <c r="A8159" s="7" t="s">
        <v>96725</v>
      </c>
      <c r="B8159" s="7" t="s">
        <v>245091</v>
      </c>
      <c r="C8159" s="7" t="s">
        <v>235472</v>
      </c>
      <c r="D8159" s="7" t="s">
        <v>251442</v>
      </c>
      <c r="E8159" s="7" t="s">
        <v>251398</v>
      </c>
      <c r="F8159" s="1">
        <v>42477</v>
      </c>
      <c r="G8159" s="7" t="s">
        <v>12</v>
      </c>
      <c r="H8159">
        <v>4</v>
      </c>
      <c r="I8159">
        <v>76</v>
      </c>
      <c r="J8159">
        <v>13.38</v>
      </c>
      <c r="K8159">
        <v>0</v>
      </c>
      <c r="L8159" t="s">
        <v>251442</v>
      </c>
    </row>
    <row r="8160" spans="1:12" x14ac:dyDescent="0.3">
      <c r="A8160" s="7" t="s">
        <v>96726</v>
      </c>
      <c r="B8160" s="7" t="s">
        <v>244818</v>
      </c>
      <c r="C8160" s="7" t="s">
        <v>234928</v>
      </c>
      <c r="D8160" s="7" t="s">
        <v>251495</v>
      </c>
      <c r="E8160" s="7" t="s">
        <v>251400</v>
      </c>
      <c r="F8160" s="1">
        <v>44385</v>
      </c>
      <c r="G8160" s="7" t="s">
        <v>12</v>
      </c>
      <c r="H8160">
        <v>5</v>
      </c>
      <c r="I8160">
        <v>23</v>
      </c>
      <c r="J8160">
        <v>11.38</v>
      </c>
      <c r="K8160">
        <v>0</v>
      </c>
      <c r="L8160" t="s">
        <v>251495</v>
      </c>
    </row>
    <row r="8161" spans="1:12" x14ac:dyDescent="0.3">
      <c r="A8161" s="7" t="s">
        <v>96728</v>
      </c>
      <c r="B8161" s="7" t="s">
        <v>237323</v>
      </c>
      <c r="C8161" s="7" t="s">
        <v>236960</v>
      </c>
      <c r="D8161" s="7" t="s">
        <v>251380</v>
      </c>
      <c r="E8161" s="7" t="s">
        <v>251408</v>
      </c>
      <c r="F8161" s="1">
        <v>42633</v>
      </c>
      <c r="G8161" s="7" t="s">
        <v>12</v>
      </c>
      <c r="H8161">
        <v>4</v>
      </c>
      <c r="I8161">
        <v>33</v>
      </c>
      <c r="J8161">
        <v>6.68</v>
      </c>
      <c r="K8161">
        <v>0</v>
      </c>
      <c r="L8161" t="s">
        <v>251380</v>
      </c>
    </row>
    <row r="8162" spans="1:12" x14ac:dyDescent="0.3">
      <c r="A8162" s="7" t="s">
        <v>96700</v>
      </c>
      <c r="B8162" s="7" t="s">
        <v>236712</v>
      </c>
      <c r="C8162" s="7" t="s">
        <v>245092</v>
      </c>
      <c r="D8162" s="7" t="s">
        <v>251386</v>
      </c>
      <c r="E8162" s="7" t="s">
        <v>251368</v>
      </c>
      <c r="F8162" s="1">
        <v>44337</v>
      </c>
      <c r="G8162" s="7" t="s">
        <v>12</v>
      </c>
      <c r="H8162">
        <v>5</v>
      </c>
      <c r="I8162">
        <v>33</v>
      </c>
      <c r="J8162">
        <v>0.32</v>
      </c>
      <c r="K8162">
        <v>0</v>
      </c>
      <c r="L8162" t="s">
        <v>251386</v>
      </c>
    </row>
    <row r="8163" spans="1:12" x14ac:dyDescent="0.3">
      <c r="A8163" s="7" t="s">
        <v>96730</v>
      </c>
      <c r="B8163" s="7" t="s">
        <v>244810</v>
      </c>
      <c r="C8163" s="7" t="s">
        <v>244871</v>
      </c>
      <c r="D8163" s="7" t="s">
        <v>251361</v>
      </c>
      <c r="E8163" s="7" t="s">
        <v>251416</v>
      </c>
      <c r="F8163" s="1">
        <v>43734</v>
      </c>
      <c r="G8163" s="7" t="s">
        <v>12</v>
      </c>
      <c r="H8163">
        <v>4</v>
      </c>
      <c r="I8163">
        <v>8</v>
      </c>
      <c r="J8163">
        <v>8.8800000000000008</v>
      </c>
      <c r="K8163">
        <v>0</v>
      </c>
      <c r="L8163" t="s">
        <v>251361</v>
      </c>
    </row>
    <row r="8164" spans="1:12" x14ac:dyDescent="0.3">
      <c r="A8164" s="7" t="s">
        <v>96731</v>
      </c>
      <c r="B8164" s="7" t="s">
        <v>244818</v>
      </c>
      <c r="C8164" s="7" t="s">
        <v>234928</v>
      </c>
      <c r="D8164" s="7" t="s">
        <v>251444</v>
      </c>
      <c r="E8164" s="7" t="s">
        <v>251379</v>
      </c>
      <c r="F8164" s="1">
        <v>44182</v>
      </c>
      <c r="G8164" s="7" t="s">
        <v>12</v>
      </c>
      <c r="H8164">
        <v>5</v>
      </c>
      <c r="I8164">
        <v>165</v>
      </c>
      <c r="J8164">
        <v>11.38</v>
      </c>
      <c r="K8164">
        <v>0</v>
      </c>
      <c r="L8164" t="s">
        <v>251444</v>
      </c>
    </row>
    <row r="8165" spans="1:12" x14ac:dyDescent="0.3">
      <c r="A8165" s="7" t="s">
        <v>45219</v>
      </c>
      <c r="B8165" s="7" t="s">
        <v>245093</v>
      </c>
      <c r="C8165" s="7" t="s">
        <v>245094</v>
      </c>
      <c r="D8165" s="7" t="s">
        <v>251491</v>
      </c>
      <c r="E8165" s="7" t="s">
        <v>251418</v>
      </c>
      <c r="F8165" s="1">
        <v>43951</v>
      </c>
      <c r="G8165" s="7" t="s">
        <v>12</v>
      </c>
      <c r="H8165">
        <v>4</v>
      </c>
      <c r="I8165">
        <v>10</v>
      </c>
      <c r="J8165">
        <v>8.8800000000000008</v>
      </c>
      <c r="K8165">
        <v>0</v>
      </c>
      <c r="L8165" t="s">
        <v>251491</v>
      </c>
    </row>
    <row r="8166" spans="1:12" x14ac:dyDescent="0.3">
      <c r="A8166" s="7" t="s">
        <v>96737</v>
      </c>
      <c r="B8166" s="7" t="s">
        <v>245095</v>
      </c>
      <c r="C8166" s="7" t="s">
        <v>235904</v>
      </c>
      <c r="D8166" s="7" t="s">
        <v>251370</v>
      </c>
      <c r="E8166" s="7" t="s">
        <v>251369</v>
      </c>
      <c r="F8166" s="1">
        <v>41667</v>
      </c>
      <c r="G8166" s="7" t="s">
        <v>12</v>
      </c>
      <c r="H8166">
        <v>4</v>
      </c>
      <c r="I8166">
        <v>108</v>
      </c>
      <c r="J8166">
        <v>10.69</v>
      </c>
      <c r="K8166">
        <v>0</v>
      </c>
      <c r="L8166" t="s">
        <v>251370</v>
      </c>
    </row>
    <row r="8167" spans="1:12" x14ac:dyDescent="0.3">
      <c r="A8167" s="7" t="s">
        <v>96740</v>
      </c>
      <c r="B8167" s="7" t="s">
        <v>245096</v>
      </c>
      <c r="C8167" s="7" t="s">
        <v>235131</v>
      </c>
      <c r="D8167" s="7" t="s">
        <v>251347</v>
      </c>
      <c r="E8167" s="7" t="s">
        <v>251348</v>
      </c>
      <c r="F8167" s="1">
        <v>43607</v>
      </c>
      <c r="G8167" s="7" t="s">
        <v>12</v>
      </c>
      <c r="H8167">
        <v>4</v>
      </c>
      <c r="I8167">
        <v>133</v>
      </c>
      <c r="J8167">
        <v>2.84</v>
      </c>
      <c r="K8167">
        <v>0</v>
      </c>
      <c r="L8167" t="s">
        <v>251347</v>
      </c>
    </row>
    <row r="8168" spans="1:12" x14ac:dyDescent="0.3">
      <c r="A8168" s="7" t="s">
        <v>94887</v>
      </c>
      <c r="B8168" s="7" t="s">
        <v>244810</v>
      </c>
      <c r="C8168" s="7" t="s">
        <v>237848</v>
      </c>
      <c r="D8168" s="7" t="s">
        <v>251383</v>
      </c>
      <c r="E8168" s="7" t="s">
        <v>251427</v>
      </c>
      <c r="F8168" s="1">
        <v>43104</v>
      </c>
      <c r="G8168" s="7" t="s">
        <v>12</v>
      </c>
      <c r="H8168">
        <v>4</v>
      </c>
      <c r="I8168">
        <v>206</v>
      </c>
      <c r="J8168">
        <v>6.15</v>
      </c>
      <c r="K8168">
        <v>0</v>
      </c>
      <c r="L8168" t="s">
        <v>251383</v>
      </c>
    </row>
    <row r="8169" spans="1:12" x14ac:dyDescent="0.3">
      <c r="A8169" s="7" t="s">
        <v>96697</v>
      </c>
      <c r="B8169" s="7" t="s">
        <v>236753</v>
      </c>
      <c r="C8169" s="7" t="s">
        <v>238289</v>
      </c>
      <c r="D8169" s="7" t="s">
        <v>251361</v>
      </c>
      <c r="E8169" s="7" t="s">
        <v>251400</v>
      </c>
      <c r="F8169" s="1">
        <v>38818</v>
      </c>
      <c r="G8169" s="7" t="s">
        <v>12</v>
      </c>
      <c r="H8169">
        <v>4</v>
      </c>
      <c r="I8169">
        <v>63</v>
      </c>
      <c r="J8169">
        <v>7.38</v>
      </c>
      <c r="K8169">
        <v>0</v>
      </c>
      <c r="L8169" t="s">
        <v>251361</v>
      </c>
    </row>
    <row r="8170" spans="1:12" x14ac:dyDescent="0.3">
      <c r="A8170" s="7" t="s">
        <v>96746</v>
      </c>
      <c r="B8170" s="7" t="s">
        <v>237526</v>
      </c>
      <c r="C8170" s="7" t="s">
        <v>245097</v>
      </c>
      <c r="D8170" s="7" t="s">
        <v>251436</v>
      </c>
      <c r="E8170" s="7" t="s">
        <v>251418</v>
      </c>
      <c r="F8170" s="1">
        <v>44257</v>
      </c>
      <c r="G8170" s="7" t="s">
        <v>12</v>
      </c>
      <c r="H8170">
        <v>5</v>
      </c>
      <c r="I8170">
        <v>1</v>
      </c>
      <c r="J8170">
        <v>15.18</v>
      </c>
      <c r="K8170">
        <v>0</v>
      </c>
      <c r="L8170" t="s">
        <v>251436</v>
      </c>
    </row>
    <row r="8171" spans="1:12" x14ac:dyDescent="0.3">
      <c r="A8171" s="7" t="s">
        <v>96749</v>
      </c>
      <c r="B8171" s="7" t="s">
        <v>244784</v>
      </c>
      <c r="C8171" s="7" t="s">
        <v>244563</v>
      </c>
      <c r="D8171" s="7" t="s">
        <v>251363</v>
      </c>
      <c r="E8171" s="7" t="s">
        <v>251393</v>
      </c>
      <c r="F8171" s="1">
        <v>43887</v>
      </c>
      <c r="G8171" s="7" t="s">
        <v>145</v>
      </c>
      <c r="H8171">
        <v>4</v>
      </c>
      <c r="I8171">
        <v>148</v>
      </c>
      <c r="J8171">
        <v>1.45</v>
      </c>
      <c r="K8171">
        <v>0</v>
      </c>
      <c r="L8171" t="s">
        <v>251363</v>
      </c>
    </row>
    <row r="8172" spans="1:12" x14ac:dyDescent="0.3">
      <c r="A8172" s="7" t="s">
        <v>234736</v>
      </c>
      <c r="B8172" s="7" t="s">
        <v>236712</v>
      </c>
      <c r="C8172" s="7" t="s">
        <v>237617</v>
      </c>
      <c r="D8172" s="7" t="s">
        <v>251357</v>
      </c>
      <c r="E8172" s="7" t="s">
        <v>251391</v>
      </c>
      <c r="F8172" s="1">
        <v>42313</v>
      </c>
      <c r="G8172" s="7" t="s">
        <v>12</v>
      </c>
      <c r="H8172">
        <v>4</v>
      </c>
      <c r="I8172">
        <v>261</v>
      </c>
      <c r="J8172">
        <v>7.97</v>
      </c>
      <c r="K8172">
        <v>0</v>
      </c>
      <c r="L8172" t="s">
        <v>251357</v>
      </c>
    </row>
    <row r="8173" spans="1:12" x14ac:dyDescent="0.3">
      <c r="A8173" s="7" t="s">
        <v>96750</v>
      </c>
      <c r="B8173" s="7" t="s">
        <v>245098</v>
      </c>
      <c r="C8173" s="7" t="s">
        <v>244823</v>
      </c>
      <c r="D8173" s="7" t="s">
        <v>251442</v>
      </c>
      <c r="E8173" s="7" t="s">
        <v>251401</v>
      </c>
      <c r="F8173" s="1">
        <v>43910</v>
      </c>
      <c r="G8173" s="7" t="s">
        <v>145</v>
      </c>
      <c r="H8173">
        <v>4</v>
      </c>
      <c r="I8173">
        <v>8</v>
      </c>
      <c r="J8173">
        <v>2.84</v>
      </c>
      <c r="K8173">
        <v>0</v>
      </c>
      <c r="L8173" t="s">
        <v>251442</v>
      </c>
    </row>
    <row r="8174" spans="1:12" x14ac:dyDescent="0.3">
      <c r="A8174" s="7" t="s">
        <v>96752</v>
      </c>
      <c r="B8174" s="7" t="s">
        <v>235677</v>
      </c>
      <c r="C8174" s="7" t="s">
        <v>245099</v>
      </c>
      <c r="D8174" s="7" t="s">
        <v>251496</v>
      </c>
      <c r="E8174" s="7" t="s">
        <v>251391</v>
      </c>
      <c r="F8174" s="1">
        <v>43403</v>
      </c>
      <c r="G8174" s="7" t="s">
        <v>12</v>
      </c>
      <c r="H8174">
        <v>4</v>
      </c>
      <c r="I8174">
        <v>8</v>
      </c>
      <c r="J8174">
        <v>7.73</v>
      </c>
      <c r="K8174">
        <v>0</v>
      </c>
      <c r="L8174" t="s">
        <v>251496</v>
      </c>
    </row>
    <row r="8175" spans="1:12" x14ac:dyDescent="0.3">
      <c r="A8175" s="7" t="s">
        <v>96755</v>
      </c>
      <c r="B8175" s="7" t="s">
        <v>245100</v>
      </c>
      <c r="C8175" s="7" t="s">
        <v>237342</v>
      </c>
      <c r="D8175" s="7" t="s">
        <v>251479</v>
      </c>
      <c r="E8175" s="7" t="s">
        <v>251404</v>
      </c>
      <c r="F8175" s="1">
        <v>43921</v>
      </c>
      <c r="G8175" s="7" t="s">
        <v>12</v>
      </c>
      <c r="H8175">
        <v>4</v>
      </c>
      <c r="I8175">
        <v>11</v>
      </c>
      <c r="J8175">
        <v>10.55</v>
      </c>
      <c r="K8175">
        <v>0</v>
      </c>
      <c r="L8175" t="s">
        <v>251479</v>
      </c>
    </row>
    <row r="8176" spans="1:12" x14ac:dyDescent="0.3">
      <c r="A8176" s="7" t="s">
        <v>96758</v>
      </c>
      <c r="B8176" s="7" t="s">
        <v>244661</v>
      </c>
      <c r="C8176" s="7" t="s">
        <v>245101</v>
      </c>
      <c r="D8176" s="7" t="s">
        <v>251435</v>
      </c>
      <c r="E8176" s="7" t="s">
        <v>251381</v>
      </c>
      <c r="F8176" s="1">
        <v>43006</v>
      </c>
      <c r="G8176" s="7" t="s">
        <v>12</v>
      </c>
      <c r="H8176">
        <v>4</v>
      </c>
      <c r="I8176">
        <v>52</v>
      </c>
      <c r="J8176">
        <v>7.59</v>
      </c>
      <c r="K8176">
        <v>0</v>
      </c>
      <c r="L8176" t="s">
        <v>251435</v>
      </c>
    </row>
    <row r="8177" spans="1:12" x14ac:dyDescent="0.3">
      <c r="A8177" s="7" t="s">
        <v>96760</v>
      </c>
      <c r="B8177" s="7" t="s">
        <v>245102</v>
      </c>
      <c r="C8177" s="7" t="s">
        <v>238081</v>
      </c>
      <c r="D8177" s="7" t="s">
        <v>251386</v>
      </c>
      <c r="E8177" s="7" t="s">
        <v>251384</v>
      </c>
      <c r="F8177" s="1">
        <v>44483</v>
      </c>
      <c r="G8177" s="7" t="s">
        <v>145</v>
      </c>
      <c r="H8177">
        <v>5</v>
      </c>
      <c r="I8177">
        <v>1</v>
      </c>
      <c r="J8177">
        <v>0</v>
      </c>
      <c r="K8177">
        <v>0</v>
      </c>
      <c r="L8177" t="s">
        <v>251386</v>
      </c>
    </row>
    <row r="8178" spans="1:12" x14ac:dyDescent="0.3">
      <c r="A8178" s="7" t="s">
        <v>96762</v>
      </c>
      <c r="B8178" s="7" t="s">
        <v>237290</v>
      </c>
      <c r="C8178" s="7" t="s">
        <v>245103</v>
      </c>
      <c r="D8178" s="7" t="s">
        <v>251350</v>
      </c>
      <c r="E8178" s="7" t="s">
        <v>251360</v>
      </c>
      <c r="F8178" s="1">
        <v>43585</v>
      </c>
      <c r="G8178" s="7" t="s">
        <v>12</v>
      </c>
      <c r="H8178">
        <v>4</v>
      </c>
      <c r="I8178">
        <v>222</v>
      </c>
      <c r="J8178">
        <v>9.57</v>
      </c>
      <c r="K8178">
        <v>0</v>
      </c>
      <c r="L8178" t="s">
        <v>251350</v>
      </c>
    </row>
    <row r="8179" spans="1:12" x14ac:dyDescent="0.3">
      <c r="A8179" s="7" t="s">
        <v>96764</v>
      </c>
      <c r="B8179" s="7" t="s">
        <v>245104</v>
      </c>
      <c r="C8179" s="7" t="s">
        <v>245105</v>
      </c>
      <c r="D8179" s="7" t="s">
        <v>251434</v>
      </c>
      <c r="E8179" s="7" t="s">
        <v>251359</v>
      </c>
      <c r="F8179" s="1">
        <v>42736</v>
      </c>
      <c r="G8179" s="7" t="s">
        <v>12</v>
      </c>
      <c r="H8179">
        <v>4</v>
      </c>
      <c r="I8179">
        <v>14</v>
      </c>
      <c r="J8179">
        <v>14.07</v>
      </c>
      <c r="K8179">
        <v>0</v>
      </c>
      <c r="L8179" t="s">
        <v>251434</v>
      </c>
    </row>
    <row r="8180" spans="1:12" x14ac:dyDescent="0.3">
      <c r="A8180" s="7" t="s">
        <v>96767</v>
      </c>
      <c r="B8180" s="7" t="s">
        <v>245106</v>
      </c>
      <c r="C8180" s="7" t="s">
        <v>245107</v>
      </c>
      <c r="D8180" s="7" t="s">
        <v>251363</v>
      </c>
      <c r="E8180" s="7" t="s">
        <v>251407</v>
      </c>
      <c r="F8180" s="1">
        <v>43511</v>
      </c>
      <c r="G8180" s="7" t="s">
        <v>145</v>
      </c>
      <c r="H8180">
        <v>4</v>
      </c>
      <c r="I8180">
        <v>109</v>
      </c>
      <c r="J8180">
        <v>1.88</v>
      </c>
      <c r="K8180">
        <v>0</v>
      </c>
      <c r="L8180" t="s">
        <v>251363</v>
      </c>
    </row>
    <row r="8181" spans="1:12" x14ac:dyDescent="0.3">
      <c r="A8181" s="7" t="s">
        <v>45219</v>
      </c>
      <c r="B8181" s="7" t="s">
        <v>236647</v>
      </c>
      <c r="C8181" s="7" t="s">
        <v>244861</v>
      </c>
      <c r="D8181" s="7" t="s">
        <v>251477</v>
      </c>
      <c r="E8181" s="7" t="s">
        <v>251429</v>
      </c>
      <c r="F8181" s="1">
        <v>38373</v>
      </c>
      <c r="G8181" s="7" t="s">
        <v>12</v>
      </c>
      <c r="H8181">
        <v>4</v>
      </c>
      <c r="I8181">
        <v>18</v>
      </c>
      <c r="J8181">
        <v>14.06</v>
      </c>
      <c r="K8181">
        <v>0</v>
      </c>
      <c r="L8181" t="s">
        <v>251477</v>
      </c>
    </row>
    <row r="8182" spans="1:12" x14ac:dyDescent="0.3">
      <c r="A8182" s="7" t="s">
        <v>96772</v>
      </c>
      <c r="B8182" s="7" t="s">
        <v>244920</v>
      </c>
      <c r="C8182" s="7" t="s">
        <v>245108</v>
      </c>
      <c r="D8182" s="7" t="s">
        <v>251442</v>
      </c>
      <c r="E8182" s="7" t="s">
        <v>251426</v>
      </c>
      <c r="F8182" s="1">
        <v>44483</v>
      </c>
      <c r="G8182" s="7" t="s">
        <v>145</v>
      </c>
      <c r="H8182">
        <v>5</v>
      </c>
      <c r="I8182">
        <v>2</v>
      </c>
      <c r="J8182">
        <v>0</v>
      </c>
      <c r="K8182">
        <v>0</v>
      </c>
      <c r="L8182" t="s">
        <v>251442</v>
      </c>
    </row>
    <row r="8183" spans="1:12" x14ac:dyDescent="0.3">
      <c r="A8183" s="7" t="s">
        <v>96774</v>
      </c>
      <c r="B8183" s="7" t="s">
        <v>245109</v>
      </c>
      <c r="C8183" s="7" t="s">
        <v>236438</v>
      </c>
      <c r="D8183" s="7" t="s">
        <v>251483</v>
      </c>
      <c r="E8183" s="7" t="s">
        <v>251407</v>
      </c>
      <c r="F8183" s="1">
        <v>43808</v>
      </c>
      <c r="G8183" s="7" t="s">
        <v>12</v>
      </c>
      <c r="H8183">
        <v>5</v>
      </c>
      <c r="I8183">
        <v>40</v>
      </c>
      <c r="J8183">
        <v>15.48</v>
      </c>
      <c r="K8183">
        <v>0</v>
      </c>
      <c r="L8183" t="s">
        <v>251483</v>
      </c>
    </row>
    <row r="8184" spans="1:12" x14ac:dyDescent="0.3">
      <c r="A8184" s="7" t="s">
        <v>82711</v>
      </c>
      <c r="B8184" s="7" t="s">
        <v>236647</v>
      </c>
      <c r="C8184" s="7" t="s">
        <v>237332</v>
      </c>
      <c r="D8184" s="7" t="s">
        <v>251486</v>
      </c>
      <c r="E8184" s="7" t="s">
        <v>251353</v>
      </c>
      <c r="F8184" s="1">
        <v>39498</v>
      </c>
      <c r="G8184" s="7" t="s">
        <v>12</v>
      </c>
      <c r="H8184">
        <v>4</v>
      </c>
      <c r="I8184">
        <v>13</v>
      </c>
      <c r="J8184">
        <v>8.35</v>
      </c>
      <c r="K8184">
        <v>0</v>
      </c>
      <c r="L8184" t="s">
        <v>251486</v>
      </c>
    </row>
    <row r="8185" spans="1:12" x14ac:dyDescent="0.3">
      <c r="A8185" s="7" t="s">
        <v>96777</v>
      </c>
      <c r="B8185" s="7" t="s">
        <v>236712</v>
      </c>
      <c r="C8185" s="7" t="s">
        <v>245110</v>
      </c>
      <c r="D8185" s="7" t="s">
        <v>251386</v>
      </c>
      <c r="E8185" s="7" t="s">
        <v>251401</v>
      </c>
      <c r="F8185" s="1">
        <v>44495</v>
      </c>
      <c r="G8185" s="7" t="s">
        <v>145</v>
      </c>
      <c r="H8185">
        <v>5</v>
      </c>
      <c r="I8185">
        <v>40</v>
      </c>
      <c r="J8185">
        <v>5.01</v>
      </c>
      <c r="K8185">
        <v>0</v>
      </c>
      <c r="L8185" t="s">
        <v>251386</v>
      </c>
    </row>
    <row r="8186" spans="1:12" x14ac:dyDescent="0.3">
      <c r="A8186" s="7" t="s">
        <v>96779</v>
      </c>
      <c r="B8186" s="7" t="s">
        <v>244640</v>
      </c>
      <c r="C8186" s="7" t="s">
        <v>245111</v>
      </c>
      <c r="D8186" s="7" t="s">
        <v>251370</v>
      </c>
      <c r="E8186" s="7" t="s">
        <v>251399</v>
      </c>
      <c r="F8186" s="1">
        <v>42306</v>
      </c>
      <c r="G8186" s="7" t="s">
        <v>12</v>
      </c>
      <c r="H8186">
        <v>4</v>
      </c>
      <c r="I8186">
        <v>19</v>
      </c>
      <c r="J8186">
        <v>6.45</v>
      </c>
      <c r="K8186">
        <v>0</v>
      </c>
      <c r="L8186" t="s">
        <v>251370</v>
      </c>
    </row>
    <row r="8187" spans="1:12" x14ac:dyDescent="0.3">
      <c r="A8187" s="7" t="s">
        <v>96780</v>
      </c>
      <c r="B8187" s="7" t="s">
        <v>236712</v>
      </c>
      <c r="C8187" s="7" t="s">
        <v>245112</v>
      </c>
      <c r="D8187" s="7" t="s">
        <v>251497</v>
      </c>
      <c r="E8187" s="7" t="s">
        <v>251371</v>
      </c>
      <c r="F8187" s="1">
        <v>44546</v>
      </c>
      <c r="G8187" s="7" t="s">
        <v>12</v>
      </c>
      <c r="H8187">
        <v>4</v>
      </c>
      <c r="I8187">
        <v>1</v>
      </c>
      <c r="J8187">
        <v>22.77</v>
      </c>
      <c r="K8187">
        <v>0</v>
      </c>
      <c r="L8187" t="s">
        <v>251497</v>
      </c>
    </row>
    <row r="8188" spans="1:12" x14ac:dyDescent="0.3">
      <c r="A8188" s="7" t="s">
        <v>96783</v>
      </c>
      <c r="B8188" s="7" t="s">
        <v>237323</v>
      </c>
      <c r="C8188" s="7" t="s">
        <v>245113</v>
      </c>
      <c r="D8188" s="7" t="s">
        <v>251354</v>
      </c>
      <c r="E8188" s="7" t="s">
        <v>251398</v>
      </c>
      <c r="F8188" s="1">
        <v>40491</v>
      </c>
      <c r="G8188" s="7" t="s">
        <v>12</v>
      </c>
      <c r="H8188">
        <v>4</v>
      </c>
      <c r="I8188">
        <v>15</v>
      </c>
      <c r="J8188">
        <v>8.36</v>
      </c>
      <c r="K8188">
        <v>0</v>
      </c>
      <c r="L8188" t="s">
        <v>251354</v>
      </c>
    </row>
    <row r="8189" spans="1:12" x14ac:dyDescent="0.3">
      <c r="A8189" s="7" t="s">
        <v>96785</v>
      </c>
      <c r="B8189" s="7" t="s">
        <v>244778</v>
      </c>
      <c r="C8189" s="7" t="s">
        <v>235114</v>
      </c>
      <c r="D8189" s="7" t="s">
        <v>251462</v>
      </c>
      <c r="E8189" s="7" t="s">
        <v>251404</v>
      </c>
      <c r="F8189" s="1">
        <v>42409</v>
      </c>
      <c r="G8189" s="7" t="s">
        <v>12</v>
      </c>
      <c r="H8189">
        <v>5</v>
      </c>
      <c r="I8189">
        <v>9</v>
      </c>
      <c r="J8189">
        <v>13.38</v>
      </c>
      <c r="K8189">
        <v>0</v>
      </c>
      <c r="L8189" t="s">
        <v>251462</v>
      </c>
    </row>
    <row r="8190" spans="1:12" x14ac:dyDescent="0.3">
      <c r="A8190" s="7" t="s">
        <v>96787</v>
      </c>
      <c r="B8190" s="7" t="s">
        <v>245114</v>
      </c>
      <c r="C8190" s="7" t="s">
        <v>245115</v>
      </c>
      <c r="D8190" s="7" t="s">
        <v>251370</v>
      </c>
      <c r="E8190" s="7" t="s">
        <v>251378</v>
      </c>
      <c r="F8190" s="1">
        <v>39910</v>
      </c>
      <c r="G8190" s="7" t="s">
        <v>12</v>
      </c>
      <c r="H8190">
        <v>4</v>
      </c>
      <c r="I8190">
        <v>88</v>
      </c>
      <c r="J8190">
        <v>8.73</v>
      </c>
      <c r="K8190">
        <v>0</v>
      </c>
      <c r="L8190" t="s">
        <v>251370</v>
      </c>
    </row>
    <row r="8191" spans="1:12" x14ac:dyDescent="0.3">
      <c r="A8191" s="7" t="s">
        <v>96790</v>
      </c>
      <c r="B8191" s="7" t="s">
        <v>236712</v>
      </c>
      <c r="C8191" s="7" t="s">
        <v>238158</v>
      </c>
      <c r="D8191" s="7" t="s">
        <v>251347</v>
      </c>
      <c r="E8191" s="7" t="s">
        <v>251393</v>
      </c>
      <c r="F8191" s="1">
        <v>44495</v>
      </c>
      <c r="G8191" s="7" t="s">
        <v>145</v>
      </c>
      <c r="H8191">
        <v>4</v>
      </c>
      <c r="I8191">
        <v>9</v>
      </c>
      <c r="J8191">
        <v>8.36</v>
      </c>
      <c r="K8191">
        <v>0</v>
      </c>
      <c r="L8191" t="s">
        <v>251347</v>
      </c>
    </row>
    <row r="8192" spans="1:12" x14ac:dyDescent="0.3">
      <c r="A8192" s="7" t="s">
        <v>96791</v>
      </c>
      <c r="B8192" s="7" t="s">
        <v>245116</v>
      </c>
      <c r="C8192" s="7" t="s">
        <v>235178</v>
      </c>
      <c r="D8192" s="7" t="s">
        <v>251462</v>
      </c>
      <c r="E8192" s="7" t="s">
        <v>251409</v>
      </c>
      <c r="F8192" s="1">
        <v>40695</v>
      </c>
      <c r="G8192" s="7" t="s">
        <v>12</v>
      </c>
      <c r="H8192">
        <v>4</v>
      </c>
      <c r="I8192">
        <v>26</v>
      </c>
      <c r="J8192">
        <v>13.38</v>
      </c>
      <c r="K8192">
        <v>0</v>
      </c>
      <c r="L8192" t="s">
        <v>251462</v>
      </c>
    </row>
    <row r="8193" spans="1:12" x14ac:dyDescent="0.3">
      <c r="A8193" s="7" t="s">
        <v>96794</v>
      </c>
      <c r="B8193" s="7" t="s">
        <v>35557</v>
      </c>
      <c r="C8193" s="7" t="s">
        <v>238817</v>
      </c>
      <c r="D8193" s="7" t="s">
        <v>251498</v>
      </c>
      <c r="E8193" s="7" t="s">
        <v>251369</v>
      </c>
      <c r="F8193" s="1">
        <v>41542</v>
      </c>
      <c r="G8193" s="7" t="s">
        <v>12</v>
      </c>
      <c r="H8193">
        <v>4</v>
      </c>
      <c r="I8193">
        <v>5</v>
      </c>
      <c r="J8193">
        <v>14.07</v>
      </c>
      <c r="K8193">
        <v>0</v>
      </c>
      <c r="L8193" t="s">
        <v>251498</v>
      </c>
    </row>
    <row r="8194" spans="1:12" x14ac:dyDescent="0.3">
      <c r="A8194" s="7" t="s">
        <v>96796</v>
      </c>
      <c r="B8194" s="7" t="s">
        <v>244791</v>
      </c>
      <c r="C8194" s="7" t="s">
        <v>237576</v>
      </c>
      <c r="D8194" s="7" t="s">
        <v>251361</v>
      </c>
      <c r="E8194" s="7" t="s">
        <v>251427</v>
      </c>
      <c r="F8194" s="1">
        <v>44483</v>
      </c>
      <c r="G8194" s="7" t="s">
        <v>145</v>
      </c>
      <c r="H8194">
        <v>5</v>
      </c>
      <c r="I8194">
        <v>4</v>
      </c>
      <c r="J8194">
        <v>0</v>
      </c>
      <c r="K8194">
        <v>0</v>
      </c>
      <c r="L8194" t="s">
        <v>251361</v>
      </c>
    </row>
    <row r="8195" spans="1:12" x14ac:dyDescent="0.3">
      <c r="A8195" s="7" t="s">
        <v>96797</v>
      </c>
      <c r="B8195" s="7" t="s">
        <v>245117</v>
      </c>
      <c r="C8195" s="7" t="s">
        <v>245118</v>
      </c>
      <c r="D8195" s="7" t="s">
        <v>251386</v>
      </c>
      <c r="E8195" s="7" t="s">
        <v>251377</v>
      </c>
      <c r="F8195" s="1">
        <v>44495</v>
      </c>
      <c r="G8195" s="7" t="s">
        <v>145</v>
      </c>
      <c r="H8195">
        <v>4</v>
      </c>
      <c r="I8195">
        <v>18</v>
      </c>
      <c r="J8195">
        <v>5.01</v>
      </c>
      <c r="K8195">
        <v>0</v>
      </c>
      <c r="L8195" t="s">
        <v>251386</v>
      </c>
    </row>
    <row r="8196" spans="1:12" x14ac:dyDescent="0.3">
      <c r="A8196" s="7" t="s">
        <v>96800</v>
      </c>
      <c r="B8196" s="7" t="s">
        <v>244791</v>
      </c>
      <c r="C8196" s="7" t="s">
        <v>245119</v>
      </c>
      <c r="D8196" s="7" t="s">
        <v>251386</v>
      </c>
      <c r="E8196" s="7" t="s">
        <v>251358</v>
      </c>
      <c r="F8196" s="1">
        <v>44483</v>
      </c>
      <c r="G8196" s="7" t="s">
        <v>145</v>
      </c>
      <c r="H8196">
        <v>5</v>
      </c>
      <c r="I8196">
        <v>1</v>
      </c>
      <c r="J8196">
        <v>0</v>
      </c>
      <c r="K8196">
        <v>0</v>
      </c>
      <c r="L8196" t="s">
        <v>251386</v>
      </c>
    </row>
    <row r="8197" spans="1:12" x14ac:dyDescent="0.3">
      <c r="A8197" s="7" t="s">
        <v>96806</v>
      </c>
      <c r="B8197" s="7" t="s">
        <v>245120</v>
      </c>
      <c r="C8197" s="7" t="s">
        <v>245121</v>
      </c>
      <c r="D8197" s="7" t="s">
        <v>251424</v>
      </c>
      <c r="E8197" s="7" t="s">
        <v>251385</v>
      </c>
      <c r="F8197" s="1">
        <v>40959</v>
      </c>
      <c r="G8197" s="7" t="s">
        <v>12</v>
      </c>
      <c r="H8197">
        <v>4</v>
      </c>
      <c r="I8197">
        <v>54</v>
      </c>
      <c r="J8197">
        <v>10.029999999999999</v>
      </c>
      <c r="K8197">
        <v>0</v>
      </c>
      <c r="L8197" t="s">
        <v>251424</v>
      </c>
    </row>
    <row r="8198" spans="1:12" x14ac:dyDescent="0.3">
      <c r="A8198" s="7" t="s">
        <v>96809</v>
      </c>
      <c r="B8198" s="7" t="s">
        <v>244818</v>
      </c>
      <c r="C8198" s="7" t="s">
        <v>235662</v>
      </c>
      <c r="D8198" s="7" t="s">
        <v>251424</v>
      </c>
      <c r="E8198" s="7" t="s">
        <v>251374</v>
      </c>
      <c r="F8198" s="1">
        <v>41666</v>
      </c>
      <c r="G8198" s="7" t="s">
        <v>12</v>
      </c>
      <c r="H8198">
        <v>5</v>
      </c>
      <c r="I8198">
        <v>33</v>
      </c>
      <c r="J8198">
        <v>4.22</v>
      </c>
      <c r="K8198">
        <v>0</v>
      </c>
      <c r="L8198" t="s">
        <v>251424</v>
      </c>
    </row>
    <row r="8199" spans="1:12" x14ac:dyDescent="0.3">
      <c r="A8199" s="7" t="s">
        <v>96810</v>
      </c>
      <c r="B8199" s="7" t="s">
        <v>245122</v>
      </c>
      <c r="C8199" s="7" t="s">
        <v>235633</v>
      </c>
      <c r="D8199" s="7" t="s">
        <v>251357</v>
      </c>
      <c r="E8199" s="7" t="s">
        <v>251349</v>
      </c>
      <c r="F8199" s="1">
        <v>44187</v>
      </c>
      <c r="G8199" s="7" t="s">
        <v>12</v>
      </c>
      <c r="H8199">
        <v>4</v>
      </c>
      <c r="I8199">
        <v>6</v>
      </c>
      <c r="J8199">
        <v>8.7899999999999991</v>
      </c>
      <c r="K8199">
        <v>0</v>
      </c>
      <c r="L8199" t="s">
        <v>251357</v>
      </c>
    </row>
    <row r="8200" spans="1:12" x14ac:dyDescent="0.3">
      <c r="A8200" s="7" t="s">
        <v>96812</v>
      </c>
      <c r="B8200" s="7" t="s">
        <v>244407</v>
      </c>
      <c r="C8200" s="7" t="s">
        <v>235702</v>
      </c>
      <c r="D8200" s="7" t="s">
        <v>251361</v>
      </c>
      <c r="E8200" s="7" t="s">
        <v>251346</v>
      </c>
      <c r="F8200" s="1">
        <v>40603</v>
      </c>
      <c r="G8200" s="7" t="s">
        <v>12</v>
      </c>
      <c r="H8200">
        <v>4</v>
      </c>
      <c r="I8200">
        <v>10</v>
      </c>
      <c r="J8200">
        <v>8.36</v>
      </c>
      <c r="K8200">
        <v>0</v>
      </c>
      <c r="L8200" t="s">
        <v>251361</v>
      </c>
    </row>
    <row r="8201" spans="1:12" x14ac:dyDescent="0.3">
      <c r="A8201" s="7" t="s">
        <v>96813</v>
      </c>
      <c r="B8201" s="7" t="s">
        <v>245123</v>
      </c>
      <c r="C8201" s="7" t="s">
        <v>235030</v>
      </c>
      <c r="D8201" s="7" t="s">
        <v>251364</v>
      </c>
      <c r="E8201" s="7" t="s">
        <v>251417</v>
      </c>
      <c r="F8201" s="1">
        <v>41158</v>
      </c>
      <c r="G8201" s="7" t="s">
        <v>12</v>
      </c>
      <c r="H8201">
        <v>4</v>
      </c>
      <c r="I8201">
        <v>38</v>
      </c>
      <c r="J8201">
        <v>9.49</v>
      </c>
      <c r="K8201">
        <v>0</v>
      </c>
      <c r="L8201" t="s">
        <v>251364</v>
      </c>
    </row>
    <row r="8202" spans="1:12" x14ac:dyDescent="0.3">
      <c r="A8202" s="7" t="s">
        <v>96816</v>
      </c>
      <c r="B8202" s="7" t="s">
        <v>244784</v>
      </c>
      <c r="C8202" s="7" t="s">
        <v>245124</v>
      </c>
      <c r="D8202" s="7" t="s">
        <v>251363</v>
      </c>
      <c r="E8202" s="7" t="s">
        <v>251371</v>
      </c>
      <c r="F8202" s="1">
        <v>44495</v>
      </c>
      <c r="G8202" s="7" t="s">
        <v>145</v>
      </c>
      <c r="H8202">
        <v>4</v>
      </c>
      <c r="I8202">
        <v>21</v>
      </c>
      <c r="J8202">
        <v>6.68</v>
      </c>
      <c r="K8202">
        <v>0</v>
      </c>
      <c r="L8202" t="s">
        <v>251363</v>
      </c>
    </row>
    <row r="8203" spans="1:12" x14ac:dyDescent="0.3">
      <c r="A8203" s="7" t="s">
        <v>94374</v>
      </c>
      <c r="B8203" s="7" t="s">
        <v>245125</v>
      </c>
      <c r="C8203" s="7" t="s">
        <v>245126</v>
      </c>
      <c r="D8203" s="7" t="s">
        <v>251422</v>
      </c>
      <c r="E8203" s="7" t="s">
        <v>251389</v>
      </c>
      <c r="F8203" s="1">
        <v>43293</v>
      </c>
      <c r="G8203" s="7" t="s">
        <v>12</v>
      </c>
      <c r="H8203">
        <v>4</v>
      </c>
      <c r="I8203">
        <v>20</v>
      </c>
      <c r="J8203">
        <v>15.18</v>
      </c>
      <c r="K8203">
        <v>0</v>
      </c>
      <c r="L8203" t="s">
        <v>251422</v>
      </c>
    </row>
    <row r="8204" spans="1:12" x14ac:dyDescent="0.3">
      <c r="A8204" s="7" t="s">
        <v>96820</v>
      </c>
      <c r="B8204" s="7" t="s">
        <v>245127</v>
      </c>
      <c r="C8204" s="7" t="s">
        <v>235006</v>
      </c>
      <c r="D8204" s="7" t="s">
        <v>251361</v>
      </c>
      <c r="E8204" s="7" t="s">
        <v>251355</v>
      </c>
      <c r="F8204" s="1">
        <v>41576</v>
      </c>
      <c r="G8204" s="7" t="s">
        <v>12</v>
      </c>
      <c r="H8204">
        <v>4</v>
      </c>
      <c r="I8204">
        <v>41</v>
      </c>
      <c r="J8204">
        <v>8.36</v>
      </c>
      <c r="K8204">
        <v>0</v>
      </c>
      <c r="L8204" t="s">
        <v>251361</v>
      </c>
    </row>
    <row r="8205" spans="1:12" x14ac:dyDescent="0.3">
      <c r="A8205" s="7" t="s">
        <v>96821</v>
      </c>
      <c r="B8205" s="7" t="s">
        <v>244615</v>
      </c>
      <c r="C8205" s="7" t="s">
        <v>245128</v>
      </c>
      <c r="D8205" s="7" t="s">
        <v>251435</v>
      </c>
      <c r="E8205" s="7" t="s">
        <v>251409</v>
      </c>
      <c r="F8205" s="1">
        <v>41964</v>
      </c>
      <c r="G8205" s="7" t="s">
        <v>12</v>
      </c>
      <c r="H8205">
        <v>5</v>
      </c>
      <c r="I8205">
        <v>192</v>
      </c>
      <c r="J8205">
        <v>8.73</v>
      </c>
      <c r="K8205">
        <v>0</v>
      </c>
      <c r="L8205" t="s">
        <v>251435</v>
      </c>
    </row>
    <row r="8206" spans="1:12" x14ac:dyDescent="0.3">
      <c r="A8206" s="7" t="s">
        <v>96824</v>
      </c>
      <c r="B8206" s="7" t="s">
        <v>244736</v>
      </c>
      <c r="C8206" s="7" t="s">
        <v>245129</v>
      </c>
      <c r="D8206" s="7" t="s">
        <v>251405</v>
      </c>
      <c r="E8206" s="7" t="s">
        <v>251418</v>
      </c>
      <c r="F8206" s="1">
        <v>44581</v>
      </c>
      <c r="G8206" s="7" t="s">
        <v>145</v>
      </c>
      <c r="H8206">
        <v>5</v>
      </c>
      <c r="I8206">
        <v>4</v>
      </c>
      <c r="J8206">
        <v>0</v>
      </c>
      <c r="K8206">
        <v>0</v>
      </c>
      <c r="L8206" t="s">
        <v>251405</v>
      </c>
    </row>
    <row r="8207" spans="1:12" x14ac:dyDescent="0.3">
      <c r="A8207" s="7" t="s">
        <v>82711</v>
      </c>
      <c r="B8207" s="7" t="s">
        <v>236647</v>
      </c>
      <c r="C8207" s="7" t="s">
        <v>241463</v>
      </c>
      <c r="D8207" s="7" t="s">
        <v>251459</v>
      </c>
      <c r="E8207" s="7" t="s">
        <v>251355</v>
      </c>
      <c r="F8207" s="1">
        <v>42563</v>
      </c>
      <c r="G8207" s="7" t="s">
        <v>12</v>
      </c>
      <c r="H8207">
        <v>4</v>
      </c>
      <c r="I8207">
        <v>86</v>
      </c>
      <c r="J8207">
        <v>13.38</v>
      </c>
      <c r="K8207">
        <v>0</v>
      </c>
      <c r="L8207" t="s">
        <v>251459</v>
      </c>
    </row>
    <row r="8208" spans="1:12" x14ac:dyDescent="0.3">
      <c r="A8208" s="7" t="s">
        <v>96826</v>
      </c>
      <c r="B8208" s="7" t="s">
        <v>237223</v>
      </c>
      <c r="C8208" s="7" t="s">
        <v>237189</v>
      </c>
      <c r="D8208" s="7" t="s">
        <v>251363</v>
      </c>
      <c r="E8208" s="7" t="s">
        <v>251402</v>
      </c>
      <c r="F8208" s="1">
        <v>39078</v>
      </c>
      <c r="G8208" s="7" t="s">
        <v>12</v>
      </c>
      <c r="H8208">
        <v>4</v>
      </c>
      <c r="I8208">
        <v>112</v>
      </c>
      <c r="J8208">
        <v>4.93</v>
      </c>
      <c r="K8208">
        <v>0</v>
      </c>
      <c r="L8208" t="s">
        <v>251363</v>
      </c>
    </row>
    <row r="8209" spans="1:12" x14ac:dyDescent="0.3">
      <c r="A8209" s="7" t="s">
        <v>96828</v>
      </c>
      <c r="B8209" s="7" t="s">
        <v>244750</v>
      </c>
      <c r="C8209" s="7" t="s">
        <v>245130</v>
      </c>
      <c r="D8209" s="7" t="s">
        <v>251499</v>
      </c>
      <c r="E8209" s="7" t="s">
        <v>251353</v>
      </c>
      <c r="F8209" s="1">
        <v>44140</v>
      </c>
      <c r="G8209" s="7" t="s">
        <v>12</v>
      </c>
      <c r="H8209">
        <v>4</v>
      </c>
      <c r="I8209">
        <v>37</v>
      </c>
      <c r="J8209">
        <v>15.18</v>
      </c>
      <c r="K8209">
        <v>0</v>
      </c>
      <c r="L8209" t="s">
        <v>251499</v>
      </c>
    </row>
    <row r="8210" spans="1:12" x14ac:dyDescent="0.3">
      <c r="A8210" s="7" t="s">
        <v>96831</v>
      </c>
      <c r="B8210" s="7" t="s">
        <v>236712</v>
      </c>
      <c r="C8210" s="7" t="s">
        <v>234928</v>
      </c>
      <c r="D8210" s="7" t="s">
        <v>251373</v>
      </c>
      <c r="E8210" s="7" t="s">
        <v>251372</v>
      </c>
      <c r="F8210" s="1">
        <v>44208</v>
      </c>
      <c r="G8210" s="7" t="s">
        <v>12</v>
      </c>
      <c r="H8210">
        <v>4</v>
      </c>
      <c r="I8210">
        <v>106</v>
      </c>
      <c r="J8210">
        <v>11.38</v>
      </c>
      <c r="K8210">
        <v>0</v>
      </c>
      <c r="L8210" t="s">
        <v>251373</v>
      </c>
    </row>
    <row r="8211" spans="1:12" x14ac:dyDescent="0.3">
      <c r="A8211" s="7" t="s">
        <v>96832</v>
      </c>
      <c r="B8211" s="7" t="s">
        <v>245131</v>
      </c>
      <c r="C8211" s="7" t="s">
        <v>235079</v>
      </c>
      <c r="D8211" s="7" t="s">
        <v>251442</v>
      </c>
      <c r="E8211" s="7" t="s">
        <v>251412</v>
      </c>
      <c r="F8211" s="1">
        <v>43676</v>
      </c>
      <c r="G8211" s="7" t="s">
        <v>12</v>
      </c>
      <c r="H8211">
        <v>4</v>
      </c>
      <c r="I8211">
        <v>29</v>
      </c>
      <c r="J8211">
        <v>13.82</v>
      </c>
      <c r="K8211">
        <v>0</v>
      </c>
      <c r="L8211" t="s">
        <v>251442</v>
      </c>
    </row>
    <row r="8212" spans="1:12" x14ac:dyDescent="0.3">
      <c r="A8212" s="7" t="s">
        <v>96834</v>
      </c>
      <c r="B8212" s="7" t="s">
        <v>245132</v>
      </c>
      <c r="C8212" s="7" t="s">
        <v>245133</v>
      </c>
      <c r="D8212" s="7" t="s">
        <v>251449</v>
      </c>
      <c r="E8212" s="7" t="s">
        <v>251353</v>
      </c>
      <c r="F8212" s="1">
        <v>43906</v>
      </c>
      <c r="G8212" s="7" t="s">
        <v>12</v>
      </c>
      <c r="H8212">
        <v>4</v>
      </c>
      <c r="I8212">
        <v>65</v>
      </c>
      <c r="J8212">
        <v>7.59</v>
      </c>
      <c r="K8212">
        <v>0</v>
      </c>
      <c r="L8212" t="s">
        <v>251449</v>
      </c>
    </row>
    <row r="8213" spans="1:12" x14ac:dyDescent="0.3">
      <c r="A8213" s="7" t="s">
        <v>96837</v>
      </c>
      <c r="B8213" s="7" t="s">
        <v>245134</v>
      </c>
      <c r="C8213" s="7" t="s">
        <v>238549</v>
      </c>
      <c r="D8213" s="7" t="s">
        <v>251370</v>
      </c>
      <c r="E8213" s="7" t="s">
        <v>251346</v>
      </c>
      <c r="F8213" s="1">
        <v>42736</v>
      </c>
      <c r="G8213" s="7" t="s">
        <v>12</v>
      </c>
      <c r="H8213">
        <v>5</v>
      </c>
      <c r="I8213">
        <v>120</v>
      </c>
      <c r="J8213">
        <v>4.22</v>
      </c>
      <c r="K8213">
        <v>0</v>
      </c>
      <c r="L8213" t="s">
        <v>251370</v>
      </c>
    </row>
    <row r="8214" spans="1:12" x14ac:dyDescent="0.3">
      <c r="A8214" s="7" t="s">
        <v>96840</v>
      </c>
      <c r="B8214" s="7" t="s">
        <v>245135</v>
      </c>
      <c r="C8214" s="7" t="s">
        <v>234988</v>
      </c>
      <c r="D8214" s="7" t="s">
        <v>251422</v>
      </c>
      <c r="E8214" s="7" t="s">
        <v>251385</v>
      </c>
      <c r="F8214" s="1">
        <v>39419</v>
      </c>
      <c r="G8214" s="7" t="s">
        <v>12</v>
      </c>
      <c r="H8214">
        <v>4</v>
      </c>
      <c r="I8214">
        <v>149</v>
      </c>
      <c r="J8214">
        <v>13.38</v>
      </c>
      <c r="K8214">
        <v>0</v>
      </c>
      <c r="L8214" t="s">
        <v>251422</v>
      </c>
    </row>
    <row r="8215" spans="1:12" x14ac:dyDescent="0.3">
      <c r="A8215" s="7" t="s">
        <v>96842</v>
      </c>
      <c r="B8215" s="7" t="s">
        <v>245102</v>
      </c>
      <c r="C8215" s="7" t="s">
        <v>241257</v>
      </c>
      <c r="D8215" s="7" t="s">
        <v>251361</v>
      </c>
      <c r="E8215" s="7" t="s">
        <v>251359</v>
      </c>
      <c r="F8215" s="1">
        <v>44483</v>
      </c>
      <c r="G8215" s="7" t="s">
        <v>145</v>
      </c>
      <c r="H8215">
        <v>3</v>
      </c>
      <c r="I8215">
        <v>2</v>
      </c>
      <c r="J8215">
        <v>0</v>
      </c>
      <c r="K8215">
        <v>0</v>
      </c>
      <c r="L8215" t="s">
        <v>251361</v>
      </c>
    </row>
    <row r="8216" spans="1:12" x14ac:dyDescent="0.3">
      <c r="A8216" s="7" t="s">
        <v>96843</v>
      </c>
      <c r="B8216" s="7" t="s">
        <v>244604</v>
      </c>
      <c r="C8216" s="7" t="s">
        <v>234936</v>
      </c>
      <c r="D8216" s="7" t="s">
        <v>251386</v>
      </c>
      <c r="E8216" s="7" t="s">
        <v>251399</v>
      </c>
      <c r="F8216" s="1">
        <v>40505</v>
      </c>
      <c r="G8216" s="7" t="s">
        <v>12</v>
      </c>
      <c r="H8216">
        <v>4</v>
      </c>
      <c r="I8216">
        <v>17</v>
      </c>
      <c r="J8216">
        <v>5.01</v>
      </c>
      <c r="K8216">
        <v>0</v>
      </c>
      <c r="L8216" t="s">
        <v>251386</v>
      </c>
    </row>
    <row r="8217" spans="1:12" x14ac:dyDescent="0.3">
      <c r="A8217" s="7" t="s">
        <v>96845</v>
      </c>
      <c r="B8217" s="7" t="s">
        <v>244920</v>
      </c>
      <c r="C8217" s="7" t="s">
        <v>237576</v>
      </c>
      <c r="D8217" s="7" t="s">
        <v>251434</v>
      </c>
      <c r="E8217" s="7" t="s">
        <v>251400</v>
      </c>
      <c r="F8217" s="1">
        <v>44483</v>
      </c>
      <c r="G8217" s="7" t="s">
        <v>145</v>
      </c>
      <c r="H8217">
        <v>5</v>
      </c>
      <c r="I8217">
        <v>9</v>
      </c>
      <c r="J8217">
        <v>0</v>
      </c>
      <c r="K8217">
        <v>0</v>
      </c>
      <c r="L8217" t="s">
        <v>251434</v>
      </c>
    </row>
    <row r="8218" spans="1:12" x14ac:dyDescent="0.3">
      <c r="A8218" s="7" t="s">
        <v>96846</v>
      </c>
      <c r="B8218" s="7" t="s">
        <v>245136</v>
      </c>
      <c r="C8218" s="7" t="s">
        <v>245137</v>
      </c>
      <c r="D8218" s="7" t="s">
        <v>251383</v>
      </c>
      <c r="E8218" s="7" t="s">
        <v>251400</v>
      </c>
      <c r="F8218" s="1">
        <v>43130</v>
      </c>
      <c r="G8218" s="7" t="s">
        <v>12</v>
      </c>
      <c r="H8218">
        <v>4</v>
      </c>
      <c r="I8218">
        <v>162</v>
      </c>
      <c r="J8218">
        <v>2.33</v>
      </c>
      <c r="K8218">
        <v>0</v>
      </c>
      <c r="L8218" t="s">
        <v>251383</v>
      </c>
    </row>
    <row r="8219" spans="1:12" x14ac:dyDescent="0.3">
      <c r="A8219" s="7" t="s">
        <v>234736</v>
      </c>
      <c r="B8219" s="7" t="s">
        <v>236712</v>
      </c>
      <c r="C8219" s="7" t="s">
        <v>245092</v>
      </c>
      <c r="D8219" s="7" t="s">
        <v>251354</v>
      </c>
      <c r="E8219" s="7" t="s">
        <v>251404</v>
      </c>
      <c r="F8219" s="1">
        <v>44347</v>
      </c>
      <c r="G8219" s="7" t="s">
        <v>12</v>
      </c>
      <c r="H8219">
        <v>4</v>
      </c>
      <c r="I8219">
        <v>7</v>
      </c>
      <c r="J8219">
        <v>1.32</v>
      </c>
      <c r="K8219">
        <v>0</v>
      </c>
      <c r="L8219" t="s">
        <v>251354</v>
      </c>
    </row>
    <row r="8220" spans="1:12" x14ac:dyDescent="0.3">
      <c r="A8220" s="7" t="s">
        <v>96850</v>
      </c>
      <c r="B8220" s="7" t="s">
        <v>244828</v>
      </c>
      <c r="C8220" s="7" t="s">
        <v>235114</v>
      </c>
      <c r="D8220" s="7" t="s">
        <v>251364</v>
      </c>
      <c r="E8220" s="7" t="s">
        <v>251406</v>
      </c>
      <c r="F8220" s="1">
        <v>43993</v>
      </c>
      <c r="G8220" s="7" t="s">
        <v>12</v>
      </c>
      <c r="H8220">
        <v>5</v>
      </c>
      <c r="I8220">
        <v>4</v>
      </c>
      <c r="J8220">
        <v>5.69</v>
      </c>
      <c r="K8220">
        <v>0</v>
      </c>
      <c r="L8220" t="s">
        <v>251364</v>
      </c>
    </row>
    <row r="8221" spans="1:12" x14ac:dyDescent="0.3">
      <c r="A8221" s="7" t="s">
        <v>56434</v>
      </c>
      <c r="B8221" s="7" t="s">
        <v>244750</v>
      </c>
      <c r="C8221" s="7" t="s">
        <v>245138</v>
      </c>
      <c r="D8221" s="7" t="s">
        <v>251361</v>
      </c>
      <c r="E8221" s="7" t="s">
        <v>251418</v>
      </c>
      <c r="F8221" s="1">
        <v>38718</v>
      </c>
      <c r="G8221" s="7" t="s">
        <v>12</v>
      </c>
      <c r="H8221">
        <v>4</v>
      </c>
      <c r="I8221">
        <v>15</v>
      </c>
      <c r="J8221">
        <v>6.53</v>
      </c>
      <c r="K8221">
        <v>0</v>
      </c>
      <c r="L8221" t="s">
        <v>251361</v>
      </c>
    </row>
    <row r="8222" spans="1:12" x14ac:dyDescent="0.3">
      <c r="A8222" s="7" t="s">
        <v>96852</v>
      </c>
      <c r="B8222" s="7" t="s">
        <v>245139</v>
      </c>
      <c r="C8222" s="7" t="s">
        <v>237524</v>
      </c>
      <c r="D8222" s="7" t="s">
        <v>251354</v>
      </c>
      <c r="E8222" s="7" t="s">
        <v>251371</v>
      </c>
      <c r="F8222" s="1">
        <v>44483</v>
      </c>
      <c r="G8222" s="7" t="s">
        <v>145</v>
      </c>
      <c r="H8222">
        <v>4</v>
      </c>
      <c r="I8222">
        <v>8</v>
      </c>
      <c r="J8222">
        <v>0</v>
      </c>
      <c r="K8222">
        <v>0</v>
      </c>
      <c r="L8222" t="s">
        <v>251354</v>
      </c>
    </row>
    <row r="8223" spans="1:12" x14ac:dyDescent="0.3">
      <c r="A8223" s="7" t="s">
        <v>96854</v>
      </c>
      <c r="B8223" s="7" t="s">
        <v>245140</v>
      </c>
      <c r="C8223" s="7" t="s">
        <v>238817</v>
      </c>
      <c r="D8223" s="7" t="s">
        <v>251357</v>
      </c>
      <c r="E8223" s="7" t="s">
        <v>251414</v>
      </c>
      <c r="F8223" s="1">
        <v>38966</v>
      </c>
      <c r="G8223" s="7" t="s">
        <v>12</v>
      </c>
      <c r="H8223">
        <v>4</v>
      </c>
      <c r="I8223">
        <v>10</v>
      </c>
      <c r="J8223">
        <v>7.73</v>
      </c>
      <c r="K8223">
        <v>0</v>
      </c>
      <c r="L8223" t="s">
        <v>251357</v>
      </c>
    </row>
    <row r="8224" spans="1:12" x14ac:dyDescent="0.3">
      <c r="A8224" s="7" t="s">
        <v>96740</v>
      </c>
      <c r="B8224" s="7" t="s">
        <v>245141</v>
      </c>
      <c r="C8224" s="7" t="s">
        <v>245142</v>
      </c>
      <c r="D8224" s="7" t="s">
        <v>251357</v>
      </c>
      <c r="E8224" s="7" t="s">
        <v>251358</v>
      </c>
      <c r="F8224" s="1">
        <v>43069</v>
      </c>
      <c r="G8224" s="7" t="s">
        <v>12</v>
      </c>
      <c r="H8224">
        <v>4</v>
      </c>
      <c r="I8224">
        <v>11</v>
      </c>
      <c r="J8224">
        <v>9.49</v>
      </c>
      <c r="K8224">
        <v>0</v>
      </c>
      <c r="L8224" t="s">
        <v>251357</v>
      </c>
    </row>
    <row r="8225" spans="1:12" x14ac:dyDescent="0.3">
      <c r="A8225" s="7" t="s">
        <v>96858</v>
      </c>
      <c r="B8225" s="7" t="s">
        <v>244143</v>
      </c>
      <c r="C8225" s="7" t="s">
        <v>237895</v>
      </c>
      <c r="D8225" s="7" t="s">
        <v>251453</v>
      </c>
      <c r="E8225" s="7" t="s">
        <v>251400</v>
      </c>
      <c r="F8225" s="1">
        <v>43965</v>
      </c>
      <c r="G8225" s="7" t="s">
        <v>12</v>
      </c>
      <c r="H8225">
        <v>5</v>
      </c>
      <c r="I8225">
        <v>6</v>
      </c>
      <c r="J8225">
        <v>15.3</v>
      </c>
      <c r="K8225">
        <v>0</v>
      </c>
      <c r="L8225" t="s">
        <v>251453</v>
      </c>
    </row>
    <row r="8226" spans="1:12" x14ac:dyDescent="0.3">
      <c r="A8226" s="7" t="s">
        <v>96860</v>
      </c>
      <c r="B8226" s="7" t="s">
        <v>244750</v>
      </c>
      <c r="C8226" s="7" t="s">
        <v>245143</v>
      </c>
      <c r="D8226" s="7" t="s">
        <v>251370</v>
      </c>
      <c r="E8226" s="7" t="s">
        <v>251421</v>
      </c>
      <c r="F8226" s="1">
        <v>39639</v>
      </c>
      <c r="G8226" s="7" t="s">
        <v>12</v>
      </c>
      <c r="H8226">
        <v>4</v>
      </c>
      <c r="I8226">
        <v>6</v>
      </c>
      <c r="J8226">
        <v>8.73</v>
      </c>
      <c r="K8226">
        <v>0</v>
      </c>
      <c r="L8226" t="s">
        <v>251370</v>
      </c>
    </row>
    <row r="8227" spans="1:12" x14ac:dyDescent="0.3">
      <c r="A8227" s="7" t="s">
        <v>96862</v>
      </c>
      <c r="B8227" s="7" t="s">
        <v>245144</v>
      </c>
      <c r="C8227" s="7" t="s">
        <v>238081</v>
      </c>
      <c r="D8227" s="7" t="s">
        <v>251357</v>
      </c>
      <c r="E8227" s="7" t="s">
        <v>251406</v>
      </c>
      <c r="F8227" s="1">
        <v>44483</v>
      </c>
      <c r="G8227" s="7" t="s">
        <v>145</v>
      </c>
      <c r="H8227">
        <v>4</v>
      </c>
      <c r="I8227">
        <v>9</v>
      </c>
      <c r="J8227">
        <v>0</v>
      </c>
      <c r="K8227">
        <v>0</v>
      </c>
      <c r="L8227" t="s">
        <v>251357</v>
      </c>
    </row>
    <row r="8228" spans="1:12" x14ac:dyDescent="0.3">
      <c r="A8228" s="7" t="s">
        <v>96864</v>
      </c>
      <c r="B8228" s="7" t="s">
        <v>245145</v>
      </c>
      <c r="C8228" s="7" t="s">
        <v>238046</v>
      </c>
      <c r="D8228" s="7" t="s">
        <v>251422</v>
      </c>
      <c r="E8228" s="7" t="s">
        <v>251388</v>
      </c>
      <c r="F8228" s="1">
        <v>43231</v>
      </c>
      <c r="G8228" s="7" t="s">
        <v>12</v>
      </c>
      <c r="H8228">
        <v>4</v>
      </c>
      <c r="I8228">
        <v>11</v>
      </c>
      <c r="J8228">
        <v>13.38</v>
      </c>
      <c r="K8228">
        <v>0</v>
      </c>
      <c r="L8228" t="s">
        <v>251422</v>
      </c>
    </row>
    <row r="8229" spans="1:12" x14ac:dyDescent="0.3">
      <c r="A8229" s="7" t="s">
        <v>96866</v>
      </c>
      <c r="B8229" s="7" t="s">
        <v>237757</v>
      </c>
      <c r="C8229" s="7" t="s">
        <v>245146</v>
      </c>
      <c r="D8229" s="7" t="s">
        <v>251450</v>
      </c>
      <c r="E8229" s="7" t="s">
        <v>251351</v>
      </c>
      <c r="F8229" s="1">
        <v>39652</v>
      </c>
      <c r="G8229" s="7" t="s">
        <v>12</v>
      </c>
      <c r="H8229">
        <v>5</v>
      </c>
      <c r="I8229">
        <v>5</v>
      </c>
      <c r="J8229">
        <v>13.38</v>
      </c>
      <c r="K8229">
        <v>0</v>
      </c>
      <c r="L8229" t="s">
        <v>251450</v>
      </c>
    </row>
    <row r="8230" spans="1:12" x14ac:dyDescent="0.3">
      <c r="A8230" s="7" t="s">
        <v>96867</v>
      </c>
      <c r="B8230" s="7" t="s">
        <v>244750</v>
      </c>
      <c r="C8230" s="7" t="s">
        <v>244396</v>
      </c>
      <c r="D8230" s="7" t="s">
        <v>251350</v>
      </c>
      <c r="E8230" s="7" t="s">
        <v>251368</v>
      </c>
      <c r="F8230" s="1">
        <v>43326</v>
      </c>
      <c r="G8230" s="7" t="s">
        <v>12</v>
      </c>
      <c r="H8230">
        <v>4</v>
      </c>
      <c r="I8230">
        <v>73</v>
      </c>
      <c r="J8230">
        <v>8.36</v>
      </c>
      <c r="K8230">
        <v>0</v>
      </c>
      <c r="L8230" t="s">
        <v>251350</v>
      </c>
    </row>
    <row r="8231" spans="1:12" x14ac:dyDescent="0.3">
      <c r="A8231" s="7" t="s">
        <v>29432</v>
      </c>
      <c r="B8231" s="7" t="s">
        <v>244750</v>
      </c>
      <c r="C8231" s="7" t="s">
        <v>235864</v>
      </c>
      <c r="D8231" s="7" t="s">
        <v>251370</v>
      </c>
      <c r="E8231" s="7" t="s">
        <v>251421</v>
      </c>
      <c r="F8231" s="1">
        <v>39730</v>
      </c>
      <c r="G8231" s="7" t="s">
        <v>12</v>
      </c>
      <c r="H8231">
        <v>4</v>
      </c>
      <c r="I8231">
        <v>5</v>
      </c>
      <c r="J8231">
        <v>8.73</v>
      </c>
      <c r="K8231">
        <v>0</v>
      </c>
      <c r="L8231" t="s">
        <v>251370</v>
      </c>
    </row>
    <row r="8232" spans="1:12" x14ac:dyDescent="0.3">
      <c r="A8232" s="7" t="s">
        <v>96749</v>
      </c>
      <c r="B8232" s="7" t="s">
        <v>244791</v>
      </c>
      <c r="C8232" s="7" t="s">
        <v>243373</v>
      </c>
      <c r="D8232" s="7" t="s">
        <v>251380</v>
      </c>
      <c r="E8232" s="7" t="s">
        <v>251369</v>
      </c>
      <c r="F8232" s="1">
        <v>44483</v>
      </c>
      <c r="G8232" s="7" t="s">
        <v>145</v>
      </c>
      <c r="H8232">
        <v>4</v>
      </c>
      <c r="I8232">
        <v>5</v>
      </c>
      <c r="J8232">
        <v>0</v>
      </c>
      <c r="K8232">
        <v>0</v>
      </c>
      <c r="L8232" t="s">
        <v>251380</v>
      </c>
    </row>
    <row r="8233" spans="1:12" x14ac:dyDescent="0.3">
      <c r="A8233" s="7" t="s">
        <v>969</v>
      </c>
      <c r="B8233" s="7" t="s">
        <v>235054</v>
      </c>
      <c r="C8233" s="7" t="s">
        <v>235055</v>
      </c>
      <c r="D8233" s="7" t="s">
        <v>251487</v>
      </c>
      <c r="E8233" s="7" t="s">
        <v>251371</v>
      </c>
      <c r="F8233" s="1">
        <v>40759</v>
      </c>
      <c r="G8233" s="7" t="s">
        <v>12</v>
      </c>
      <c r="H8233">
        <v>4</v>
      </c>
      <c r="I8233">
        <v>14</v>
      </c>
      <c r="J8233">
        <v>13.38</v>
      </c>
      <c r="K8233">
        <v>0</v>
      </c>
      <c r="L8233" t="s">
        <v>251487</v>
      </c>
    </row>
    <row r="8234" spans="1:12" x14ac:dyDescent="0.3">
      <c r="A8234" s="7" t="s">
        <v>96869</v>
      </c>
      <c r="B8234" s="7" t="s">
        <v>245147</v>
      </c>
      <c r="C8234" s="7" t="s">
        <v>234988</v>
      </c>
      <c r="D8234" s="7" t="s">
        <v>251376</v>
      </c>
      <c r="E8234" s="7" t="s">
        <v>251408</v>
      </c>
      <c r="F8234" s="1">
        <v>37619</v>
      </c>
      <c r="G8234" s="7" t="s">
        <v>12</v>
      </c>
      <c r="H8234">
        <v>5</v>
      </c>
      <c r="I8234">
        <v>1</v>
      </c>
      <c r="J8234">
        <v>13.38</v>
      </c>
      <c r="K8234">
        <v>0</v>
      </c>
      <c r="L8234" t="s">
        <v>251376</v>
      </c>
    </row>
    <row r="8235" spans="1:12" x14ac:dyDescent="0.3">
      <c r="A8235" s="7" t="s">
        <v>96870</v>
      </c>
      <c r="B8235" s="7" t="s">
        <v>244920</v>
      </c>
      <c r="C8235" s="7" t="s">
        <v>245148</v>
      </c>
      <c r="D8235" s="7" t="s">
        <v>251376</v>
      </c>
      <c r="E8235" s="7" t="s">
        <v>251384</v>
      </c>
      <c r="F8235" s="1">
        <v>43992</v>
      </c>
      <c r="G8235" s="7" t="s">
        <v>145</v>
      </c>
      <c r="H8235">
        <v>4</v>
      </c>
      <c r="I8235">
        <v>87</v>
      </c>
      <c r="J8235">
        <v>11.71</v>
      </c>
      <c r="K8235">
        <v>0</v>
      </c>
      <c r="L8235" t="s">
        <v>251376</v>
      </c>
    </row>
    <row r="8236" spans="1:12" x14ac:dyDescent="0.3">
      <c r="A8236" s="7" t="s">
        <v>96872</v>
      </c>
      <c r="B8236" s="7" t="s">
        <v>245149</v>
      </c>
      <c r="C8236" s="7" t="s">
        <v>245150</v>
      </c>
      <c r="D8236" s="7" t="s">
        <v>251405</v>
      </c>
      <c r="E8236" s="7" t="s">
        <v>251358</v>
      </c>
      <c r="F8236" s="1">
        <v>40253</v>
      </c>
      <c r="G8236" s="7" t="s">
        <v>12</v>
      </c>
      <c r="H8236">
        <v>4</v>
      </c>
      <c r="I8236">
        <v>111</v>
      </c>
      <c r="J8236">
        <v>5.01</v>
      </c>
      <c r="K8236">
        <v>0</v>
      </c>
      <c r="L8236" t="s">
        <v>251405</v>
      </c>
    </row>
    <row r="8237" spans="1:12" x14ac:dyDescent="0.3">
      <c r="A8237" s="7" t="s">
        <v>96875</v>
      </c>
      <c r="B8237" s="7" t="s">
        <v>234991</v>
      </c>
      <c r="C8237" s="7" t="s">
        <v>245151</v>
      </c>
      <c r="D8237" s="7" t="s">
        <v>251354</v>
      </c>
      <c r="E8237" s="7" t="s">
        <v>251348</v>
      </c>
      <c r="F8237" s="1">
        <v>39275</v>
      </c>
      <c r="G8237" s="7" t="s">
        <v>12</v>
      </c>
      <c r="H8237">
        <v>5</v>
      </c>
      <c r="I8237">
        <v>22</v>
      </c>
      <c r="J8237">
        <v>8.1999999999999993</v>
      </c>
      <c r="K8237">
        <v>0</v>
      </c>
      <c r="L8237" t="s">
        <v>251354</v>
      </c>
    </row>
    <row r="8238" spans="1:12" x14ac:dyDescent="0.3">
      <c r="A8238" s="7" t="s">
        <v>96876</v>
      </c>
      <c r="B8238" s="7" t="s">
        <v>234991</v>
      </c>
      <c r="C8238" s="7" t="s">
        <v>245151</v>
      </c>
      <c r="D8238" s="7" t="s">
        <v>251380</v>
      </c>
      <c r="E8238" s="7" t="s">
        <v>251400</v>
      </c>
      <c r="F8238" s="1">
        <v>39275</v>
      </c>
      <c r="G8238" s="7" t="s">
        <v>12</v>
      </c>
      <c r="H8238">
        <v>4</v>
      </c>
      <c r="I8238">
        <v>18</v>
      </c>
      <c r="J8238">
        <v>8.1999999999999993</v>
      </c>
      <c r="K8238">
        <v>0</v>
      </c>
      <c r="L8238" t="s">
        <v>251380</v>
      </c>
    </row>
    <row r="8239" spans="1:12" x14ac:dyDescent="0.3">
      <c r="A8239" s="7" t="s">
        <v>96877</v>
      </c>
      <c r="B8239" s="7" t="s">
        <v>236489</v>
      </c>
      <c r="C8239" s="7" t="s">
        <v>237788</v>
      </c>
      <c r="D8239" s="7" t="s">
        <v>251438</v>
      </c>
      <c r="E8239" s="7" t="s">
        <v>251409</v>
      </c>
      <c r="F8239" s="1">
        <v>41520</v>
      </c>
      <c r="G8239" s="7" t="s">
        <v>12</v>
      </c>
      <c r="H8239">
        <v>4</v>
      </c>
      <c r="I8239">
        <v>11</v>
      </c>
      <c r="J8239">
        <v>11.39</v>
      </c>
      <c r="K8239">
        <v>0</v>
      </c>
      <c r="L8239" t="s">
        <v>251438</v>
      </c>
    </row>
    <row r="8240" spans="1:12" x14ac:dyDescent="0.3">
      <c r="A8240" s="7" t="s">
        <v>96878</v>
      </c>
      <c r="B8240" s="7" t="s">
        <v>242764</v>
      </c>
      <c r="C8240" s="7" t="s">
        <v>245152</v>
      </c>
      <c r="D8240" s="7" t="s">
        <v>251449</v>
      </c>
      <c r="E8240" s="7" t="s">
        <v>251353</v>
      </c>
      <c r="F8240" s="1">
        <v>39463</v>
      </c>
      <c r="G8240" s="7" t="s">
        <v>12</v>
      </c>
      <c r="H8240">
        <v>4</v>
      </c>
      <c r="I8240">
        <v>125</v>
      </c>
      <c r="J8240">
        <v>7.02</v>
      </c>
      <c r="K8240">
        <v>0</v>
      </c>
      <c r="L8240" t="s">
        <v>251449</v>
      </c>
    </row>
    <row r="8241" spans="1:12" x14ac:dyDescent="0.3">
      <c r="A8241" s="7" t="s">
        <v>96879</v>
      </c>
      <c r="B8241" s="7" t="s">
        <v>235203</v>
      </c>
      <c r="C8241" s="7" t="s">
        <v>235633</v>
      </c>
      <c r="D8241" s="7" t="s">
        <v>251361</v>
      </c>
      <c r="E8241" s="7" t="s">
        <v>251356</v>
      </c>
      <c r="F8241" s="1">
        <v>43916</v>
      </c>
      <c r="G8241" s="7" t="s">
        <v>12</v>
      </c>
      <c r="H8241">
        <v>4</v>
      </c>
      <c r="I8241">
        <v>9</v>
      </c>
      <c r="J8241">
        <v>8.7899999999999991</v>
      </c>
      <c r="K8241">
        <v>0</v>
      </c>
      <c r="L8241" t="s">
        <v>251361</v>
      </c>
    </row>
    <row r="8242" spans="1:12" x14ac:dyDescent="0.3">
      <c r="A8242" s="7" t="s">
        <v>96880</v>
      </c>
      <c r="B8242" s="7" t="s">
        <v>245153</v>
      </c>
      <c r="C8242" s="7" t="s">
        <v>245154</v>
      </c>
      <c r="D8242" s="7" t="s">
        <v>251446</v>
      </c>
      <c r="E8242" s="7" t="s">
        <v>251416</v>
      </c>
      <c r="F8242" s="1">
        <v>43879</v>
      </c>
      <c r="G8242" s="7" t="s">
        <v>12</v>
      </c>
      <c r="H8242">
        <v>4</v>
      </c>
      <c r="I8242">
        <v>4</v>
      </c>
      <c r="J8242">
        <v>10.55</v>
      </c>
      <c r="K8242">
        <v>0</v>
      </c>
      <c r="L8242" t="s">
        <v>251446</v>
      </c>
    </row>
    <row r="8243" spans="1:12" x14ac:dyDescent="0.3">
      <c r="A8243" s="7" t="s">
        <v>96883</v>
      </c>
      <c r="B8243" s="7" t="s">
        <v>245155</v>
      </c>
      <c r="C8243" s="7" t="s">
        <v>238731</v>
      </c>
      <c r="D8243" s="7" t="s">
        <v>251405</v>
      </c>
      <c r="E8243" s="7" t="s">
        <v>251429</v>
      </c>
      <c r="F8243" s="1">
        <v>44334</v>
      </c>
      <c r="G8243" s="7" t="s">
        <v>3913</v>
      </c>
      <c r="H8243">
        <v>4</v>
      </c>
      <c r="I8243">
        <v>21</v>
      </c>
      <c r="J8243">
        <v>0.9</v>
      </c>
      <c r="K8243">
        <v>0</v>
      </c>
      <c r="L8243" t="s">
        <v>251405</v>
      </c>
    </row>
    <row r="8244" spans="1:12" x14ac:dyDescent="0.3">
      <c r="A8244" s="7" t="s">
        <v>96885</v>
      </c>
      <c r="B8244" s="7" t="s">
        <v>245156</v>
      </c>
      <c r="C8244" s="7" t="s">
        <v>235660</v>
      </c>
      <c r="D8244" s="7" t="s">
        <v>251373</v>
      </c>
      <c r="E8244" s="7" t="s">
        <v>251408</v>
      </c>
      <c r="F8244" s="1">
        <v>40074</v>
      </c>
      <c r="G8244" s="7" t="s">
        <v>12</v>
      </c>
      <c r="H8244">
        <v>4</v>
      </c>
      <c r="I8244">
        <v>21</v>
      </c>
      <c r="J8244">
        <v>10.67</v>
      </c>
      <c r="K8244">
        <v>0</v>
      </c>
      <c r="L8244" t="s">
        <v>251373</v>
      </c>
    </row>
    <row r="8245" spans="1:12" x14ac:dyDescent="0.3">
      <c r="A8245" s="7" t="s">
        <v>96887</v>
      </c>
      <c r="B8245" s="7" t="s">
        <v>245157</v>
      </c>
      <c r="C8245" s="7" t="s">
        <v>245158</v>
      </c>
      <c r="D8245" s="7" t="s">
        <v>251363</v>
      </c>
      <c r="E8245" s="7" t="s">
        <v>251388</v>
      </c>
      <c r="F8245" s="1">
        <v>43452</v>
      </c>
      <c r="G8245" s="7" t="s">
        <v>12</v>
      </c>
      <c r="H8245">
        <v>4</v>
      </c>
      <c r="I8245">
        <v>22</v>
      </c>
      <c r="J8245">
        <v>7.59</v>
      </c>
      <c r="K8245">
        <v>0</v>
      </c>
      <c r="L8245" t="s">
        <v>251363</v>
      </c>
    </row>
    <row r="8246" spans="1:12" x14ac:dyDescent="0.3">
      <c r="A8246" s="7" t="s">
        <v>96785</v>
      </c>
      <c r="B8246" s="7" t="s">
        <v>244778</v>
      </c>
      <c r="C8246" s="7" t="s">
        <v>235030</v>
      </c>
      <c r="D8246" s="7" t="s">
        <v>251460</v>
      </c>
      <c r="E8246" s="7" t="s">
        <v>251392</v>
      </c>
      <c r="F8246" s="1">
        <v>39766</v>
      </c>
      <c r="G8246" s="7" t="s">
        <v>12</v>
      </c>
      <c r="H8246">
        <v>5</v>
      </c>
      <c r="I8246">
        <v>8</v>
      </c>
      <c r="J8246">
        <v>8.35</v>
      </c>
      <c r="K8246">
        <v>0</v>
      </c>
      <c r="L8246" t="s">
        <v>251460</v>
      </c>
    </row>
    <row r="8247" spans="1:12" x14ac:dyDescent="0.3">
      <c r="A8247" s="7" t="s">
        <v>96890</v>
      </c>
      <c r="B8247" s="7" t="s">
        <v>245054</v>
      </c>
      <c r="C8247" s="7" t="s">
        <v>243357</v>
      </c>
      <c r="D8247" s="7" t="s">
        <v>251465</v>
      </c>
      <c r="E8247" s="7" t="s">
        <v>251384</v>
      </c>
      <c r="F8247" s="1">
        <v>40584</v>
      </c>
      <c r="G8247" s="7" t="s">
        <v>12</v>
      </c>
      <c r="H8247">
        <v>4</v>
      </c>
      <c r="I8247">
        <v>11</v>
      </c>
      <c r="J8247">
        <v>11.72</v>
      </c>
      <c r="K8247">
        <v>0</v>
      </c>
      <c r="L8247" t="s">
        <v>251465</v>
      </c>
    </row>
    <row r="8248" spans="1:12" x14ac:dyDescent="0.3">
      <c r="A8248" s="7" t="s">
        <v>94001</v>
      </c>
      <c r="B8248" s="7" t="s">
        <v>244736</v>
      </c>
      <c r="C8248" s="7" t="s">
        <v>237255</v>
      </c>
      <c r="D8248" s="7" t="s">
        <v>251380</v>
      </c>
      <c r="E8248" s="7" t="s">
        <v>251428</v>
      </c>
      <c r="F8248" s="1">
        <v>43853</v>
      </c>
      <c r="G8248" s="7" t="s">
        <v>145</v>
      </c>
      <c r="H8248">
        <v>4</v>
      </c>
      <c r="I8248">
        <v>30</v>
      </c>
      <c r="J8248">
        <v>2.84</v>
      </c>
      <c r="K8248">
        <v>0</v>
      </c>
      <c r="L8248" t="s">
        <v>251380</v>
      </c>
    </row>
    <row r="8249" spans="1:12" x14ac:dyDescent="0.3">
      <c r="A8249" s="7" t="s">
        <v>96891</v>
      </c>
      <c r="B8249" s="7" t="s">
        <v>244791</v>
      </c>
      <c r="C8249" s="7" t="s">
        <v>237264</v>
      </c>
      <c r="D8249" s="7" t="s">
        <v>251363</v>
      </c>
      <c r="E8249" s="7" t="s">
        <v>251428</v>
      </c>
      <c r="F8249" s="1">
        <v>44491</v>
      </c>
      <c r="G8249" s="7" t="s">
        <v>145</v>
      </c>
      <c r="H8249">
        <v>5</v>
      </c>
      <c r="I8249">
        <v>3</v>
      </c>
      <c r="J8249">
        <v>0</v>
      </c>
      <c r="K8249">
        <v>0</v>
      </c>
      <c r="L8249" t="s">
        <v>251363</v>
      </c>
    </row>
    <row r="8250" spans="1:12" x14ac:dyDescent="0.3">
      <c r="A8250" s="7" t="s">
        <v>96892</v>
      </c>
      <c r="B8250" s="7" t="s">
        <v>245159</v>
      </c>
      <c r="C8250" s="7" t="s">
        <v>238585</v>
      </c>
      <c r="D8250" s="7" t="s">
        <v>251395</v>
      </c>
      <c r="E8250" s="7" t="s">
        <v>251385</v>
      </c>
      <c r="F8250" s="1">
        <v>43270</v>
      </c>
      <c r="G8250" s="7" t="s">
        <v>12</v>
      </c>
      <c r="H8250">
        <v>4</v>
      </c>
      <c r="I8250">
        <v>5</v>
      </c>
      <c r="J8250">
        <v>11.72</v>
      </c>
      <c r="K8250">
        <v>0</v>
      </c>
      <c r="L8250" t="s">
        <v>251395</v>
      </c>
    </row>
    <row r="8251" spans="1:12" x14ac:dyDescent="0.3">
      <c r="A8251" s="7" t="s">
        <v>22892</v>
      </c>
      <c r="B8251" s="7" t="s">
        <v>245160</v>
      </c>
      <c r="C8251" s="7" t="s">
        <v>237527</v>
      </c>
      <c r="D8251" s="7" t="s">
        <v>251435</v>
      </c>
      <c r="E8251" s="7" t="s">
        <v>251346</v>
      </c>
      <c r="F8251" s="1">
        <v>40074</v>
      </c>
      <c r="G8251" s="7" t="s">
        <v>12</v>
      </c>
      <c r="H8251">
        <v>5</v>
      </c>
      <c r="I8251">
        <v>7</v>
      </c>
      <c r="J8251">
        <v>8.73</v>
      </c>
      <c r="K8251">
        <v>0</v>
      </c>
      <c r="L8251" t="s">
        <v>251435</v>
      </c>
    </row>
    <row r="8252" spans="1:12" x14ac:dyDescent="0.3">
      <c r="A8252" s="7" t="s">
        <v>96893</v>
      </c>
      <c r="B8252" s="7" t="s">
        <v>245161</v>
      </c>
      <c r="C8252" s="7" t="s">
        <v>245162</v>
      </c>
      <c r="D8252" s="7" t="s">
        <v>251361</v>
      </c>
      <c r="E8252" s="7" t="s">
        <v>251367</v>
      </c>
      <c r="F8252" s="1">
        <v>42467</v>
      </c>
      <c r="G8252" s="7" t="s">
        <v>12</v>
      </c>
      <c r="H8252">
        <v>4</v>
      </c>
      <c r="I8252">
        <v>20</v>
      </c>
      <c r="J8252">
        <v>6.83</v>
      </c>
      <c r="K8252">
        <v>0</v>
      </c>
      <c r="L8252" t="s">
        <v>251361</v>
      </c>
    </row>
    <row r="8253" spans="1:12" x14ac:dyDescent="0.3">
      <c r="A8253" s="7" t="s">
        <v>96896</v>
      </c>
      <c r="B8253" s="7" t="s">
        <v>244826</v>
      </c>
      <c r="C8253" s="7" t="s">
        <v>235554</v>
      </c>
      <c r="D8253" s="7" t="s">
        <v>251357</v>
      </c>
      <c r="E8253" s="7" t="s">
        <v>251421</v>
      </c>
      <c r="F8253" s="1">
        <v>43725</v>
      </c>
      <c r="G8253" s="7" t="s">
        <v>12</v>
      </c>
      <c r="H8253">
        <v>4</v>
      </c>
      <c r="I8253">
        <v>361</v>
      </c>
      <c r="J8253">
        <v>4.83</v>
      </c>
      <c r="K8253">
        <v>0</v>
      </c>
      <c r="L8253" t="s">
        <v>251357</v>
      </c>
    </row>
    <row r="8254" spans="1:12" x14ac:dyDescent="0.3">
      <c r="A8254" s="7" t="s">
        <v>39293</v>
      </c>
      <c r="B8254" s="7" t="s">
        <v>237757</v>
      </c>
      <c r="C8254" s="7" t="s">
        <v>245163</v>
      </c>
      <c r="D8254" s="7" t="s">
        <v>251361</v>
      </c>
      <c r="E8254" s="7" t="s">
        <v>251423</v>
      </c>
      <c r="F8254" s="1">
        <v>43487</v>
      </c>
      <c r="G8254" s="7" t="s">
        <v>12</v>
      </c>
      <c r="H8254">
        <v>4</v>
      </c>
      <c r="I8254">
        <v>9</v>
      </c>
      <c r="J8254">
        <v>8.36</v>
      </c>
      <c r="K8254">
        <v>0</v>
      </c>
      <c r="L8254" t="s">
        <v>251361</v>
      </c>
    </row>
    <row r="8255" spans="1:12" x14ac:dyDescent="0.3">
      <c r="A8255" s="7" t="s">
        <v>94531</v>
      </c>
      <c r="B8255" s="7" t="s">
        <v>245164</v>
      </c>
      <c r="C8255" s="7" t="s">
        <v>244760</v>
      </c>
      <c r="D8255" s="7" t="s">
        <v>251494</v>
      </c>
      <c r="E8255" s="7" t="s">
        <v>251353</v>
      </c>
      <c r="F8255" s="1">
        <v>43137</v>
      </c>
      <c r="G8255" s="7" t="s">
        <v>12</v>
      </c>
      <c r="H8255">
        <v>4</v>
      </c>
      <c r="I8255">
        <v>10</v>
      </c>
      <c r="J8255">
        <v>7.21</v>
      </c>
      <c r="K8255">
        <v>0</v>
      </c>
      <c r="L8255" t="s">
        <v>251494</v>
      </c>
    </row>
    <row r="8256" spans="1:12" x14ac:dyDescent="0.3">
      <c r="A8256" s="7" t="s">
        <v>96869</v>
      </c>
      <c r="B8256" s="7" t="s">
        <v>245147</v>
      </c>
      <c r="C8256" s="7" t="s">
        <v>245165</v>
      </c>
      <c r="D8256" s="7" t="s">
        <v>251434</v>
      </c>
      <c r="E8256" s="7" t="s">
        <v>251399</v>
      </c>
      <c r="F8256" s="1">
        <v>38347</v>
      </c>
      <c r="G8256" s="7" t="s">
        <v>12</v>
      </c>
      <c r="H8256">
        <v>4</v>
      </c>
      <c r="I8256">
        <v>2</v>
      </c>
      <c r="J8256">
        <v>13.38</v>
      </c>
      <c r="K8256">
        <v>0</v>
      </c>
      <c r="L8256" t="s">
        <v>251434</v>
      </c>
    </row>
    <row r="8257" spans="1:12" x14ac:dyDescent="0.3">
      <c r="A8257" s="7" t="s">
        <v>96901</v>
      </c>
      <c r="B8257" s="7" t="s">
        <v>245166</v>
      </c>
      <c r="C8257" s="7" t="s">
        <v>244563</v>
      </c>
      <c r="D8257" s="7" t="s">
        <v>251405</v>
      </c>
      <c r="E8257" s="7" t="s">
        <v>251387</v>
      </c>
      <c r="F8257" s="1">
        <v>44613</v>
      </c>
      <c r="G8257" s="7" t="s">
        <v>145</v>
      </c>
      <c r="H8257">
        <v>5</v>
      </c>
      <c r="I8257">
        <v>1</v>
      </c>
      <c r="J8257">
        <v>0</v>
      </c>
      <c r="K8257">
        <v>0</v>
      </c>
      <c r="L8257" t="s">
        <v>251405</v>
      </c>
    </row>
    <row r="8258" spans="1:12" x14ac:dyDescent="0.3">
      <c r="A8258" s="7" t="s">
        <v>96903</v>
      </c>
      <c r="B8258" s="7" t="s">
        <v>244818</v>
      </c>
      <c r="C8258" s="7" t="s">
        <v>244819</v>
      </c>
      <c r="D8258" s="7" t="s">
        <v>251403</v>
      </c>
      <c r="E8258" s="7" t="s">
        <v>251365</v>
      </c>
      <c r="F8258" s="1">
        <v>38589</v>
      </c>
      <c r="G8258" s="7" t="s">
        <v>12</v>
      </c>
      <c r="H8258">
        <v>5</v>
      </c>
      <c r="I8258">
        <v>9</v>
      </c>
      <c r="J8258">
        <v>6.53</v>
      </c>
      <c r="K8258">
        <v>0</v>
      </c>
      <c r="L8258" t="s">
        <v>251403</v>
      </c>
    </row>
    <row r="8259" spans="1:12" x14ac:dyDescent="0.3">
      <c r="A8259" s="7" t="s">
        <v>16558</v>
      </c>
      <c r="B8259" s="7" t="s">
        <v>245167</v>
      </c>
      <c r="C8259" s="7" t="s">
        <v>245168</v>
      </c>
      <c r="D8259" s="7" t="s">
        <v>251435</v>
      </c>
      <c r="E8259" s="7" t="s">
        <v>251421</v>
      </c>
      <c r="F8259" s="1">
        <v>39566</v>
      </c>
      <c r="G8259" s="7" t="s">
        <v>12</v>
      </c>
      <c r="H8259">
        <v>4</v>
      </c>
      <c r="I8259">
        <v>4</v>
      </c>
      <c r="J8259">
        <v>8.73</v>
      </c>
      <c r="K8259">
        <v>0</v>
      </c>
      <c r="L8259" t="s">
        <v>251435</v>
      </c>
    </row>
    <row r="8260" spans="1:12" x14ac:dyDescent="0.3">
      <c r="A8260" s="7" t="s">
        <v>96808</v>
      </c>
      <c r="B8260" s="7" t="s">
        <v>244791</v>
      </c>
      <c r="C8260" s="7" t="s">
        <v>238158</v>
      </c>
      <c r="D8260" s="7" t="s">
        <v>251357</v>
      </c>
      <c r="E8260" s="7" t="s">
        <v>251368</v>
      </c>
      <c r="F8260" s="1">
        <v>44483</v>
      </c>
      <c r="G8260" s="7" t="s">
        <v>145</v>
      </c>
      <c r="H8260">
        <v>5</v>
      </c>
      <c r="I8260">
        <v>22</v>
      </c>
      <c r="J8260">
        <v>0</v>
      </c>
      <c r="K8260">
        <v>0</v>
      </c>
      <c r="L8260" t="s">
        <v>251357</v>
      </c>
    </row>
    <row r="8261" spans="1:12" x14ac:dyDescent="0.3">
      <c r="A8261" s="7" t="s">
        <v>96905</v>
      </c>
      <c r="B8261" s="7" t="s">
        <v>245169</v>
      </c>
      <c r="C8261" s="7" t="s">
        <v>237294</v>
      </c>
      <c r="D8261" s="7" t="s">
        <v>251434</v>
      </c>
      <c r="E8261" s="7" t="s">
        <v>251371</v>
      </c>
      <c r="F8261" s="1">
        <v>40567</v>
      </c>
      <c r="G8261" s="7" t="s">
        <v>12</v>
      </c>
      <c r="H8261">
        <v>4</v>
      </c>
      <c r="I8261">
        <v>11</v>
      </c>
      <c r="J8261">
        <v>10.029999999999999</v>
      </c>
      <c r="K8261">
        <v>0</v>
      </c>
      <c r="L8261" t="s">
        <v>251434</v>
      </c>
    </row>
    <row r="8262" spans="1:12" x14ac:dyDescent="0.3">
      <c r="A8262" s="7" t="s">
        <v>96907</v>
      </c>
      <c r="B8262" s="7" t="s">
        <v>243400</v>
      </c>
      <c r="C8262" s="7" t="s">
        <v>244823</v>
      </c>
      <c r="D8262" s="7" t="s">
        <v>251361</v>
      </c>
      <c r="E8262" s="7" t="s">
        <v>251406</v>
      </c>
      <c r="F8262" s="1">
        <v>44495</v>
      </c>
      <c r="G8262" s="7" t="s">
        <v>145</v>
      </c>
      <c r="H8262">
        <v>4</v>
      </c>
      <c r="I8262">
        <v>9</v>
      </c>
      <c r="J8262">
        <v>0</v>
      </c>
      <c r="K8262">
        <v>0</v>
      </c>
      <c r="L8262" t="s">
        <v>251361</v>
      </c>
    </row>
    <row r="8263" spans="1:12" x14ac:dyDescent="0.3">
      <c r="A8263" s="7" t="s">
        <v>96908</v>
      </c>
      <c r="B8263" s="7" t="s">
        <v>239073</v>
      </c>
      <c r="C8263" s="7" t="s">
        <v>237211</v>
      </c>
      <c r="D8263" s="7" t="s">
        <v>251450</v>
      </c>
      <c r="E8263" s="7" t="s">
        <v>251391</v>
      </c>
      <c r="F8263" s="1">
        <v>40036</v>
      </c>
      <c r="G8263" s="7" t="s">
        <v>12</v>
      </c>
      <c r="H8263">
        <v>5</v>
      </c>
      <c r="I8263">
        <v>7</v>
      </c>
      <c r="J8263">
        <v>11.71</v>
      </c>
      <c r="K8263">
        <v>0</v>
      </c>
      <c r="L8263" t="s">
        <v>251450</v>
      </c>
    </row>
    <row r="8264" spans="1:12" x14ac:dyDescent="0.3">
      <c r="A8264" s="7" t="s">
        <v>94531</v>
      </c>
      <c r="B8264" s="7" t="s">
        <v>244778</v>
      </c>
      <c r="C8264" s="7" t="s">
        <v>238714</v>
      </c>
      <c r="D8264" s="7" t="s">
        <v>251370</v>
      </c>
      <c r="E8264" s="7" t="s">
        <v>251418</v>
      </c>
      <c r="F8264" s="1">
        <v>43808</v>
      </c>
      <c r="G8264" s="7" t="s">
        <v>12</v>
      </c>
      <c r="H8264">
        <v>4</v>
      </c>
      <c r="I8264">
        <v>3</v>
      </c>
      <c r="J8264">
        <v>0</v>
      </c>
      <c r="K8264">
        <v>0</v>
      </c>
      <c r="L8264" t="s">
        <v>251370</v>
      </c>
    </row>
    <row r="8265" spans="1:12" x14ac:dyDescent="0.3">
      <c r="A8265" s="7" t="s">
        <v>94374</v>
      </c>
      <c r="B8265" s="7" t="s">
        <v>244778</v>
      </c>
      <c r="C8265" s="7" t="s">
        <v>235030</v>
      </c>
      <c r="D8265" s="7" t="s">
        <v>251395</v>
      </c>
      <c r="E8265" s="7" t="s">
        <v>251358</v>
      </c>
      <c r="F8265" s="1">
        <v>39892</v>
      </c>
      <c r="G8265" s="7" t="s">
        <v>12</v>
      </c>
      <c r="H8265">
        <v>4</v>
      </c>
      <c r="I8265">
        <v>12</v>
      </c>
      <c r="J8265">
        <v>8.73</v>
      </c>
      <c r="K8265">
        <v>0</v>
      </c>
      <c r="L8265" t="s">
        <v>251395</v>
      </c>
    </row>
    <row r="8266" spans="1:12" x14ac:dyDescent="0.3">
      <c r="A8266" s="7" t="s">
        <v>29432</v>
      </c>
      <c r="B8266" s="7" t="s">
        <v>244750</v>
      </c>
      <c r="C8266" s="7" t="s">
        <v>245170</v>
      </c>
      <c r="D8266" s="7" t="s">
        <v>251424</v>
      </c>
      <c r="E8266" s="7" t="s">
        <v>251384</v>
      </c>
      <c r="F8266" s="1">
        <v>43711</v>
      </c>
      <c r="G8266" s="7" t="s">
        <v>12</v>
      </c>
      <c r="H8266">
        <v>4</v>
      </c>
      <c r="I8266">
        <v>7</v>
      </c>
      <c r="J8266">
        <v>0.32</v>
      </c>
      <c r="K8266">
        <v>0</v>
      </c>
      <c r="L8266" t="s">
        <v>251424</v>
      </c>
    </row>
    <row r="8267" spans="1:12" x14ac:dyDescent="0.3">
      <c r="A8267" s="7" t="s">
        <v>96911</v>
      </c>
      <c r="B8267" s="7" t="s">
        <v>236647</v>
      </c>
      <c r="C8267" s="7" t="s">
        <v>235835</v>
      </c>
      <c r="D8267" s="7" t="s">
        <v>251422</v>
      </c>
      <c r="E8267" s="7" t="s">
        <v>251348</v>
      </c>
      <c r="F8267" s="1">
        <v>41230</v>
      </c>
      <c r="G8267" s="7" t="s">
        <v>12</v>
      </c>
      <c r="H8267">
        <v>4</v>
      </c>
      <c r="I8267">
        <v>3</v>
      </c>
      <c r="J8267">
        <v>12.89</v>
      </c>
      <c r="K8267">
        <v>0</v>
      </c>
      <c r="L8267" t="s">
        <v>251422</v>
      </c>
    </row>
    <row r="8268" spans="1:12" x14ac:dyDescent="0.3">
      <c r="A8268" s="7" t="s">
        <v>96912</v>
      </c>
      <c r="B8268" s="7" t="s">
        <v>245117</v>
      </c>
      <c r="C8268" s="7" t="s">
        <v>245118</v>
      </c>
      <c r="D8268" s="7" t="s">
        <v>251364</v>
      </c>
      <c r="E8268" s="7" t="s">
        <v>251355</v>
      </c>
      <c r="F8268" s="1">
        <v>44495</v>
      </c>
      <c r="G8268" s="7" t="s">
        <v>145</v>
      </c>
      <c r="H8268">
        <v>4</v>
      </c>
      <c r="I8268">
        <v>13</v>
      </c>
      <c r="J8268">
        <v>6.68</v>
      </c>
      <c r="K8268">
        <v>0</v>
      </c>
      <c r="L8268" t="s">
        <v>251364</v>
      </c>
    </row>
    <row r="8269" spans="1:12" x14ac:dyDescent="0.3">
      <c r="A8269" s="7" t="s">
        <v>96913</v>
      </c>
      <c r="B8269" s="7" t="s">
        <v>245020</v>
      </c>
      <c r="C8269" s="7" t="s">
        <v>245021</v>
      </c>
      <c r="D8269" s="7" t="s">
        <v>251403</v>
      </c>
      <c r="E8269" s="7" t="s">
        <v>251402</v>
      </c>
      <c r="F8269" s="1">
        <v>41159</v>
      </c>
      <c r="G8269" s="7" t="s">
        <v>12</v>
      </c>
      <c r="H8269">
        <v>4</v>
      </c>
      <c r="I8269">
        <v>50</v>
      </c>
      <c r="J8269">
        <v>5.69</v>
      </c>
      <c r="K8269">
        <v>0</v>
      </c>
      <c r="L8269" t="s">
        <v>251403</v>
      </c>
    </row>
    <row r="8270" spans="1:12" x14ac:dyDescent="0.3">
      <c r="A8270" s="7" t="s">
        <v>96914</v>
      </c>
      <c r="B8270" s="7" t="s">
        <v>245171</v>
      </c>
      <c r="C8270" s="7" t="s">
        <v>245172</v>
      </c>
      <c r="D8270" s="7" t="s">
        <v>251458</v>
      </c>
      <c r="E8270" s="7" t="s">
        <v>251400</v>
      </c>
      <c r="F8270" s="1">
        <v>43664</v>
      </c>
      <c r="G8270" s="7" t="s">
        <v>12</v>
      </c>
      <c r="H8270">
        <v>5</v>
      </c>
      <c r="I8270">
        <v>2</v>
      </c>
      <c r="J8270">
        <v>15.18</v>
      </c>
      <c r="K8270">
        <v>0</v>
      </c>
      <c r="L8270" t="s">
        <v>251458</v>
      </c>
    </row>
    <row r="8271" spans="1:12" x14ac:dyDescent="0.3">
      <c r="A8271" s="7" t="s">
        <v>96918</v>
      </c>
      <c r="B8271" s="7" t="s">
        <v>245173</v>
      </c>
      <c r="C8271" s="7" t="s">
        <v>245119</v>
      </c>
      <c r="D8271" s="7" t="s">
        <v>251363</v>
      </c>
      <c r="E8271" s="7" t="s">
        <v>251351</v>
      </c>
      <c r="F8271" s="1">
        <v>44483</v>
      </c>
      <c r="G8271" s="7" t="s">
        <v>145</v>
      </c>
      <c r="H8271">
        <v>5</v>
      </c>
      <c r="I8271">
        <v>4</v>
      </c>
      <c r="J8271">
        <v>0</v>
      </c>
      <c r="K8271">
        <v>0</v>
      </c>
      <c r="L8271" t="s">
        <v>251363</v>
      </c>
    </row>
    <row r="8272" spans="1:12" x14ac:dyDescent="0.3">
      <c r="A8272" s="7" t="s">
        <v>96920</v>
      </c>
      <c r="B8272" s="7" t="s">
        <v>245174</v>
      </c>
      <c r="C8272" s="7" t="s">
        <v>245175</v>
      </c>
      <c r="D8272" s="7" t="s">
        <v>251386</v>
      </c>
      <c r="E8272" s="7" t="s">
        <v>251391</v>
      </c>
      <c r="F8272" s="1">
        <v>39111</v>
      </c>
      <c r="G8272" s="7" t="s">
        <v>12</v>
      </c>
      <c r="H8272">
        <v>4</v>
      </c>
      <c r="I8272">
        <v>5</v>
      </c>
      <c r="J8272">
        <v>6.7</v>
      </c>
      <c r="K8272">
        <v>0</v>
      </c>
      <c r="L8272" t="s">
        <v>251386</v>
      </c>
    </row>
    <row r="8273" spans="1:12" x14ac:dyDescent="0.3">
      <c r="A8273" s="7" t="s">
        <v>96872</v>
      </c>
      <c r="B8273" s="7" t="s">
        <v>245106</v>
      </c>
      <c r="C8273" s="7" t="s">
        <v>245176</v>
      </c>
      <c r="D8273" s="7" t="s">
        <v>251405</v>
      </c>
      <c r="E8273" s="7" t="s">
        <v>251381</v>
      </c>
      <c r="F8273" s="1">
        <v>43992</v>
      </c>
      <c r="G8273" s="7" t="s">
        <v>12</v>
      </c>
      <c r="H8273">
        <v>4</v>
      </c>
      <c r="I8273">
        <v>7</v>
      </c>
      <c r="J8273">
        <v>2.11</v>
      </c>
      <c r="K8273">
        <v>0</v>
      </c>
      <c r="L8273" t="s">
        <v>251405</v>
      </c>
    </row>
    <row r="8274" spans="1:12" x14ac:dyDescent="0.3">
      <c r="A8274" s="7" t="s">
        <v>94318</v>
      </c>
      <c r="B8274" s="7" t="s">
        <v>244750</v>
      </c>
      <c r="C8274" s="7" t="s">
        <v>245177</v>
      </c>
      <c r="D8274" s="7" t="s">
        <v>251350</v>
      </c>
      <c r="E8274" s="7" t="s">
        <v>251371</v>
      </c>
      <c r="F8274" s="1">
        <v>43782</v>
      </c>
      <c r="G8274" s="7" t="s">
        <v>12</v>
      </c>
      <c r="H8274">
        <v>5</v>
      </c>
      <c r="I8274">
        <v>4</v>
      </c>
      <c r="J8274">
        <v>0</v>
      </c>
      <c r="K8274">
        <v>0</v>
      </c>
      <c r="L8274" t="s">
        <v>251350</v>
      </c>
    </row>
    <row r="8275" spans="1:12" x14ac:dyDescent="0.3">
      <c r="A8275" s="7" t="s">
        <v>96925</v>
      </c>
      <c r="B8275" s="7" t="s">
        <v>245122</v>
      </c>
      <c r="C8275" s="7" t="s">
        <v>238158</v>
      </c>
      <c r="D8275" s="7" t="s">
        <v>251450</v>
      </c>
      <c r="E8275" s="7" t="s">
        <v>251414</v>
      </c>
      <c r="F8275" s="1">
        <v>44530</v>
      </c>
      <c r="G8275" s="7" t="s">
        <v>12</v>
      </c>
      <c r="H8275">
        <v>5</v>
      </c>
      <c r="I8275">
        <v>1</v>
      </c>
      <c r="J8275">
        <v>8.7899999999999991</v>
      </c>
      <c r="K8275">
        <v>0</v>
      </c>
      <c r="L8275" t="s">
        <v>251450</v>
      </c>
    </row>
    <row r="8276" spans="1:12" x14ac:dyDescent="0.3">
      <c r="A8276" s="7" t="s">
        <v>96926</v>
      </c>
      <c r="B8276" s="7" t="s">
        <v>245178</v>
      </c>
      <c r="C8276" s="7" t="s">
        <v>245179</v>
      </c>
      <c r="D8276" s="7" t="s">
        <v>251403</v>
      </c>
      <c r="E8276" s="7" t="s">
        <v>251408</v>
      </c>
      <c r="F8276" s="1">
        <v>40526</v>
      </c>
      <c r="G8276" s="7" t="s">
        <v>12</v>
      </c>
      <c r="H8276">
        <v>4</v>
      </c>
      <c r="I8276">
        <v>2</v>
      </c>
      <c r="J8276">
        <v>8.36</v>
      </c>
      <c r="K8276">
        <v>0</v>
      </c>
      <c r="L8276" t="s">
        <v>251403</v>
      </c>
    </row>
    <row r="8277" spans="1:12" x14ac:dyDescent="0.3">
      <c r="A8277" s="7" t="s">
        <v>234802</v>
      </c>
      <c r="B8277" s="7" t="s">
        <v>245180</v>
      </c>
      <c r="C8277" s="7" t="s">
        <v>245181</v>
      </c>
      <c r="D8277" s="7" t="s">
        <v>251500</v>
      </c>
      <c r="E8277" s="7" t="s">
        <v>251371</v>
      </c>
      <c r="F8277" s="1">
        <v>43944</v>
      </c>
      <c r="G8277" s="7" t="s">
        <v>12</v>
      </c>
      <c r="H8277">
        <v>4</v>
      </c>
      <c r="I8277">
        <v>3</v>
      </c>
      <c r="J8277">
        <v>10.93</v>
      </c>
      <c r="K8277">
        <v>0</v>
      </c>
      <c r="L8277" t="s">
        <v>251500</v>
      </c>
    </row>
    <row r="8278" spans="1:12" x14ac:dyDescent="0.3">
      <c r="A8278" s="7" t="s">
        <v>96932</v>
      </c>
      <c r="B8278" s="7" t="s">
        <v>244803</v>
      </c>
      <c r="C8278" s="7" t="s">
        <v>238158</v>
      </c>
      <c r="D8278" s="7" t="s">
        <v>251364</v>
      </c>
      <c r="E8278" s="7" t="s">
        <v>251392</v>
      </c>
      <c r="F8278" s="1">
        <v>44483</v>
      </c>
      <c r="G8278" s="7" t="s">
        <v>145</v>
      </c>
      <c r="H8278">
        <v>5</v>
      </c>
      <c r="I8278">
        <v>1</v>
      </c>
      <c r="J8278">
        <v>0</v>
      </c>
      <c r="K8278">
        <v>0</v>
      </c>
      <c r="L8278" t="s">
        <v>251364</v>
      </c>
    </row>
    <row r="8279" spans="1:12" x14ac:dyDescent="0.3">
      <c r="A8279" s="7" t="s">
        <v>96933</v>
      </c>
      <c r="B8279" s="7" t="s">
        <v>245173</v>
      </c>
      <c r="C8279" s="7" t="s">
        <v>245119</v>
      </c>
      <c r="D8279" s="7" t="s">
        <v>251363</v>
      </c>
      <c r="E8279" s="7" t="s">
        <v>251429</v>
      </c>
      <c r="F8279" s="1">
        <v>44483</v>
      </c>
      <c r="G8279" s="7" t="s">
        <v>145</v>
      </c>
      <c r="H8279">
        <v>4</v>
      </c>
      <c r="I8279">
        <v>6</v>
      </c>
      <c r="J8279">
        <v>0</v>
      </c>
      <c r="K8279">
        <v>0</v>
      </c>
      <c r="L8279" t="s">
        <v>251363</v>
      </c>
    </row>
    <row r="8280" spans="1:12" x14ac:dyDescent="0.3">
      <c r="A8280" s="7" t="s">
        <v>96934</v>
      </c>
      <c r="B8280" s="7" t="s">
        <v>245182</v>
      </c>
      <c r="C8280" s="7" t="s">
        <v>237269</v>
      </c>
      <c r="D8280" s="7" t="s">
        <v>251497</v>
      </c>
      <c r="E8280" s="7" t="s">
        <v>251382</v>
      </c>
      <c r="F8280" s="1">
        <v>43565</v>
      </c>
      <c r="G8280" s="7" t="s">
        <v>12</v>
      </c>
      <c r="H8280">
        <v>3</v>
      </c>
      <c r="I8280">
        <v>4</v>
      </c>
      <c r="J8280">
        <v>0.32</v>
      </c>
      <c r="K8280">
        <v>0</v>
      </c>
      <c r="L8280" t="s">
        <v>251497</v>
      </c>
    </row>
    <row r="8281" spans="1:12" x14ac:dyDescent="0.3">
      <c r="A8281" s="7" t="s">
        <v>96937</v>
      </c>
      <c r="B8281" s="7" t="s">
        <v>245183</v>
      </c>
      <c r="C8281" s="7" t="s">
        <v>235030</v>
      </c>
      <c r="D8281" s="7" t="s">
        <v>251364</v>
      </c>
      <c r="E8281" s="7" t="s">
        <v>251411</v>
      </c>
      <c r="F8281" s="1">
        <v>38347</v>
      </c>
      <c r="G8281" s="7" t="s">
        <v>12</v>
      </c>
      <c r="H8281">
        <v>5</v>
      </c>
      <c r="I8281">
        <v>6</v>
      </c>
      <c r="J8281">
        <v>6.68</v>
      </c>
      <c r="K8281">
        <v>0</v>
      </c>
      <c r="L8281" t="s">
        <v>251364</v>
      </c>
    </row>
    <row r="8282" spans="1:12" x14ac:dyDescent="0.3">
      <c r="A8282" s="7" t="s">
        <v>96938</v>
      </c>
      <c r="B8282" s="7" t="s">
        <v>245184</v>
      </c>
      <c r="C8282" s="7" t="s">
        <v>245185</v>
      </c>
      <c r="D8282" s="7" t="s">
        <v>251442</v>
      </c>
      <c r="E8282" s="7" t="s">
        <v>251382</v>
      </c>
      <c r="F8282" s="1">
        <v>39856</v>
      </c>
      <c r="G8282" s="7" t="s">
        <v>12</v>
      </c>
      <c r="H8282">
        <v>4</v>
      </c>
      <c r="I8282">
        <v>5</v>
      </c>
      <c r="J8282">
        <v>8.73</v>
      </c>
      <c r="K8282">
        <v>0</v>
      </c>
      <c r="L8282" t="s">
        <v>251442</v>
      </c>
    </row>
    <row r="8283" spans="1:12" x14ac:dyDescent="0.3">
      <c r="A8283" s="7" t="s">
        <v>96941</v>
      </c>
      <c r="B8283" s="7" t="s">
        <v>245186</v>
      </c>
      <c r="C8283" s="7" t="s">
        <v>237328</v>
      </c>
      <c r="D8283" s="7" t="s">
        <v>251424</v>
      </c>
      <c r="E8283" s="7" t="s">
        <v>251428</v>
      </c>
      <c r="F8283" s="1">
        <v>44230</v>
      </c>
      <c r="G8283" s="7" t="s">
        <v>7015</v>
      </c>
      <c r="H8283">
        <v>4</v>
      </c>
      <c r="I8283">
        <v>4</v>
      </c>
      <c r="J8283">
        <v>9.3800000000000008</v>
      </c>
      <c r="K8283">
        <v>0</v>
      </c>
      <c r="L8283" t="s">
        <v>251424</v>
      </c>
    </row>
    <row r="8284" spans="1:12" x14ac:dyDescent="0.3">
      <c r="A8284" s="7" t="s">
        <v>96840</v>
      </c>
      <c r="B8284" s="7" t="s">
        <v>245104</v>
      </c>
      <c r="C8284" s="7" t="s">
        <v>245187</v>
      </c>
      <c r="D8284" s="7" t="s">
        <v>251396</v>
      </c>
      <c r="E8284" s="7" t="s">
        <v>251400</v>
      </c>
      <c r="F8284" s="1">
        <v>44095</v>
      </c>
      <c r="G8284" s="7" t="s">
        <v>12</v>
      </c>
      <c r="H8284">
        <v>5</v>
      </c>
      <c r="I8284">
        <v>2</v>
      </c>
      <c r="J8284">
        <v>9.8699999999999992</v>
      </c>
      <c r="K8284">
        <v>0</v>
      </c>
      <c r="L8284" t="s">
        <v>251396</v>
      </c>
    </row>
    <row r="8285" spans="1:12" x14ac:dyDescent="0.3">
      <c r="A8285" s="7" t="s">
        <v>96791</v>
      </c>
      <c r="B8285" s="7" t="s">
        <v>245188</v>
      </c>
      <c r="C8285" s="7" t="s">
        <v>238870</v>
      </c>
      <c r="D8285" s="7" t="s">
        <v>251462</v>
      </c>
      <c r="E8285" s="7" t="s">
        <v>251374</v>
      </c>
      <c r="F8285" s="1">
        <v>38111</v>
      </c>
      <c r="G8285" s="7" t="s">
        <v>12</v>
      </c>
      <c r="H8285">
        <v>5</v>
      </c>
      <c r="I8285">
        <v>1</v>
      </c>
      <c r="J8285">
        <v>14.06</v>
      </c>
      <c r="K8285">
        <v>0</v>
      </c>
      <c r="L8285" t="s">
        <v>251462</v>
      </c>
    </row>
    <row r="8286" spans="1:12" x14ac:dyDescent="0.3">
      <c r="A8286" s="7" t="s">
        <v>96840</v>
      </c>
      <c r="B8286" s="7" t="s">
        <v>244843</v>
      </c>
      <c r="C8286" s="7" t="s">
        <v>239989</v>
      </c>
      <c r="D8286" s="7" t="s">
        <v>251465</v>
      </c>
      <c r="E8286" s="7" t="s">
        <v>251409</v>
      </c>
      <c r="F8286" s="1">
        <v>44147</v>
      </c>
      <c r="G8286" s="7" t="s">
        <v>12</v>
      </c>
      <c r="H8286">
        <v>5</v>
      </c>
      <c r="I8286">
        <v>1</v>
      </c>
      <c r="J8286">
        <v>10.029999999999999</v>
      </c>
      <c r="K8286">
        <v>0</v>
      </c>
      <c r="L8286" t="s">
        <v>251465</v>
      </c>
    </row>
    <row r="8287" spans="1:12" x14ac:dyDescent="0.3">
      <c r="A8287" s="7" t="s">
        <v>96948</v>
      </c>
      <c r="B8287" s="7" t="s">
        <v>245189</v>
      </c>
      <c r="C8287" s="7" t="s">
        <v>235679</v>
      </c>
      <c r="D8287" s="7" t="s">
        <v>251347</v>
      </c>
      <c r="E8287" s="7" t="s">
        <v>251368</v>
      </c>
      <c r="F8287" s="1">
        <v>39863</v>
      </c>
      <c r="G8287" s="7" t="s">
        <v>12</v>
      </c>
      <c r="H8287">
        <v>5</v>
      </c>
      <c r="I8287">
        <v>2</v>
      </c>
      <c r="J8287">
        <v>7.59</v>
      </c>
      <c r="K8287">
        <v>0</v>
      </c>
      <c r="L8287" t="s">
        <v>251347</v>
      </c>
    </row>
    <row r="8288" spans="1:12" x14ac:dyDescent="0.3">
      <c r="A8288" s="7" t="s">
        <v>96725</v>
      </c>
      <c r="B8288" s="7" t="s">
        <v>245091</v>
      </c>
      <c r="C8288" s="7" t="s">
        <v>237527</v>
      </c>
      <c r="D8288" s="7" t="s">
        <v>251442</v>
      </c>
      <c r="E8288" s="7" t="s">
        <v>251418</v>
      </c>
      <c r="F8288" s="1">
        <v>40025</v>
      </c>
      <c r="G8288" s="7" t="s">
        <v>12</v>
      </c>
      <c r="H8288">
        <v>4</v>
      </c>
      <c r="I8288">
        <v>14</v>
      </c>
      <c r="J8288">
        <v>7.97</v>
      </c>
      <c r="K8288">
        <v>0</v>
      </c>
      <c r="L8288" t="s">
        <v>251442</v>
      </c>
    </row>
    <row r="8289" spans="1:12" x14ac:dyDescent="0.3">
      <c r="A8289" s="7" t="s">
        <v>96950</v>
      </c>
      <c r="B8289" s="7" t="s">
        <v>244778</v>
      </c>
      <c r="C8289" s="7" t="s">
        <v>245190</v>
      </c>
      <c r="D8289" s="7" t="s">
        <v>251435</v>
      </c>
      <c r="E8289" s="7" t="s">
        <v>251351</v>
      </c>
      <c r="F8289" s="1">
        <v>43571</v>
      </c>
      <c r="G8289" s="7" t="s">
        <v>12</v>
      </c>
      <c r="H8289">
        <v>4</v>
      </c>
      <c r="I8289">
        <v>11</v>
      </c>
      <c r="J8289">
        <v>8.73</v>
      </c>
      <c r="K8289">
        <v>0</v>
      </c>
      <c r="L8289" t="s">
        <v>251435</v>
      </c>
    </row>
    <row r="8290" spans="1:12" x14ac:dyDescent="0.3">
      <c r="A8290" s="7" t="s">
        <v>94318</v>
      </c>
      <c r="B8290" s="7" t="s">
        <v>244750</v>
      </c>
      <c r="C8290" s="7" t="s">
        <v>245170</v>
      </c>
      <c r="D8290" s="7" t="s">
        <v>251357</v>
      </c>
      <c r="E8290" s="7" t="s">
        <v>251351</v>
      </c>
      <c r="F8290" s="1">
        <v>43692</v>
      </c>
      <c r="G8290" s="7" t="s">
        <v>12</v>
      </c>
      <c r="H8290">
        <v>4</v>
      </c>
      <c r="I8290">
        <v>17</v>
      </c>
      <c r="J8290">
        <v>0.32</v>
      </c>
      <c r="K8290">
        <v>0</v>
      </c>
      <c r="L8290" t="s">
        <v>251357</v>
      </c>
    </row>
    <row r="8291" spans="1:12" x14ac:dyDescent="0.3">
      <c r="A8291" s="7" t="s">
        <v>96951</v>
      </c>
      <c r="B8291" s="7" t="s">
        <v>244805</v>
      </c>
      <c r="C8291" s="7" t="s">
        <v>245191</v>
      </c>
      <c r="D8291" s="7" t="s">
        <v>251354</v>
      </c>
      <c r="E8291" s="7" t="s">
        <v>251426</v>
      </c>
      <c r="F8291" s="1">
        <v>44581</v>
      </c>
      <c r="G8291" s="7" t="s">
        <v>145</v>
      </c>
      <c r="H8291">
        <v>5</v>
      </c>
      <c r="I8291">
        <v>1</v>
      </c>
      <c r="J8291">
        <v>0</v>
      </c>
      <c r="K8291">
        <v>0</v>
      </c>
      <c r="L8291" t="s">
        <v>251354</v>
      </c>
    </row>
    <row r="8292" spans="1:12" x14ac:dyDescent="0.3">
      <c r="A8292" s="7" t="s">
        <v>96953</v>
      </c>
      <c r="B8292" s="7" t="s">
        <v>245192</v>
      </c>
      <c r="C8292" s="7" t="s">
        <v>245193</v>
      </c>
      <c r="D8292" s="7" t="s">
        <v>251424</v>
      </c>
      <c r="E8292" s="7" t="s">
        <v>251400</v>
      </c>
      <c r="F8292" s="1">
        <v>43789</v>
      </c>
      <c r="G8292" s="7" t="s">
        <v>12</v>
      </c>
      <c r="H8292">
        <v>5</v>
      </c>
      <c r="I8292">
        <v>19</v>
      </c>
      <c r="J8292">
        <v>8.36</v>
      </c>
      <c r="K8292">
        <v>0</v>
      </c>
      <c r="L8292" t="s">
        <v>251424</v>
      </c>
    </row>
    <row r="8293" spans="1:12" x14ac:dyDescent="0.3">
      <c r="A8293" s="7" t="s">
        <v>96957</v>
      </c>
      <c r="B8293" s="7" t="s">
        <v>245194</v>
      </c>
      <c r="C8293" s="7" t="s">
        <v>237527</v>
      </c>
      <c r="D8293" s="7" t="s">
        <v>251459</v>
      </c>
      <c r="E8293" s="7" t="s">
        <v>251427</v>
      </c>
      <c r="F8293" s="1">
        <v>40619</v>
      </c>
      <c r="G8293" s="7" t="s">
        <v>12</v>
      </c>
      <c r="H8293">
        <v>5</v>
      </c>
      <c r="I8293">
        <v>12</v>
      </c>
      <c r="J8293">
        <v>13.38</v>
      </c>
      <c r="K8293">
        <v>0</v>
      </c>
      <c r="L8293" t="s">
        <v>251459</v>
      </c>
    </row>
    <row r="8294" spans="1:12" x14ac:dyDescent="0.3">
      <c r="A8294" s="7" t="s">
        <v>96960</v>
      </c>
      <c r="B8294" s="7" t="s">
        <v>236647</v>
      </c>
      <c r="C8294" s="7" t="s">
        <v>235835</v>
      </c>
      <c r="D8294" s="7" t="s">
        <v>251436</v>
      </c>
      <c r="E8294" s="7" t="s">
        <v>251391</v>
      </c>
      <c r="F8294" s="1">
        <v>39082</v>
      </c>
      <c r="G8294" s="7" t="s">
        <v>12</v>
      </c>
      <c r="H8294">
        <v>4</v>
      </c>
      <c r="I8294">
        <v>4</v>
      </c>
      <c r="J8294">
        <v>11.72</v>
      </c>
      <c r="K8294">
        <v>0</v>
      </c>
      <c r="L8294" t="s">
        <v>251436</v>
      </c>
    </row>
    <row r="8295" spans="1:12" x14ac:dyDescent="0.3">
      <c r="A8295" s="7" t="s">
        <v>96962</v>
      </c>
      <c r="B8295" s="7" t="s">
        <v>245195</v>
      </c>
      <c r="C8295" s="7" t="s">
        <v>238733</v>
      </c>
      <c r="D8295" s="7" t="s">
        <v>251363</v>
      </c>
      <c r="E8295" s="7" t="s">
        <v>251391</v>
      </c>
      <c r="F8295" s="1">
        <v>36825</v>
      </c>
      <c r="G8295" s="7" t="s">
        <v>12</v>
      </c>
      <c r="H8295">
        <v>4</v>
      </c>
      <c r="I8295">
        <v>6</v>
      </c>
      <c r="J8295">
        <v>6.68</v>
      </c>
      <c r="K8295">
        <v>0</v>
      </c>
      <c r="L8295" t="s">
        <v>251363</v>
      </c>
    </row>
    <row r="8296" spans="1:12" x14ac:dyDescent="0.3">
      <c r="A8296" s="7" t="s">
        <v>96963</v>
      </c>
      <c r="B8296" s="7" t="s">
        <v>245196</v>
      </c>
      <c r="C8296" s="7" t="s">
        <v>245197</v>
      </c>
      <c r="D8296" s="7" t="s">
        <v>251373</v>
      </c>
      <c r="E8296" s="7" t="s">
        <v>251410</v>
      </c>
      <c r="F8296" s="1">
        <v>39035</v>
      </c>
      <c r="G8296" s="7" t="s">
        <v>12</v>
      </c>
      <c r="H8296">
        <v>4</v>
      </c>
      <c r="I8296">
        <v>5</v>
      </c>
      <c r="J8296">
        <v>8.73</v>
      </c>
      <c r="K8296">
        <v>0</v>
      </c>
      <c r="L8296" t="s">
        <v>251373</v>
      </c>
    </row>
    <row r="8297" spans="1:12" x14ac:dyDescent="0.3">
      <c r="A8297" s="7" t="s">
        <v>96966</v>
      </c>
      <c r="B8297" s="7" t="s">
        <v>244942</v>
      </c>
      <c r="C8297" s="7" t="s">
        <v>243274</v>
      </c>
      <c r="D8297" s="7" t="s">
        <v>251347</v>
      </c>
      <c r="E8297" s="7" t="s">
        <v>251365</v>
      </c>
      <c r="F8297" s="1">
        <v>37428</v>
      </c>
      <c r="G8297" s="7" t="s">
        <v>12</v>
      </c>
      <c r="H8297">
        <v>5</v>
      </c>
      <c r="I8297">
        <v>1</v>
      </c>
      <c r="J8297">
        <v>10.029999999999999</v>
      </c>
      <c r="K8297">
        <v>0</v>
      </c>
      <c r="L8297" t="s">
        <v>251347</v>
      </c>
    </row>
    <row r="8298" spans="1:12" x14ac:dyDescent="0.3">
      <c r="A8298" s="7" t="s">
        <v>94318</v>
      </c>
      <c r="B8298" s="7" t="s">
        <v>244750</v>
      </c>
      <c r="C8298" s="7" t="s">
        <v>245198</v>
      </c>
      <c r="D8298" s="7" t="s">
        <v>251347</v>
      </c>
      <c r="E8298" s="7" t="s">
        <v>251400</v>
      </c>
      <c r="F8298" s="1">
        <v>44077</v>
      </c>
      <c r="G8298" s="7" t="s">
        <v>12</v>
      </c>
      <c r="H8298">
        <v>5</v>
      </c>
      <c r="I8298">
        <v>3</v>
      </c>
      <c r="J8298">
        <v>8.8800000000000008</v>
      </c>
      <c r="K8298">
        <v>0</v>
      </c>
      <c r="L8298" t="s">
        <v>251347</v>
      </c>
    </row>
    <row r="8299" spans="1:12" x14ac:dyDescent="0.3">
      <c r="A8299" s="7" t="s">
        <v>96969</v>
      </c>
      <c r="B8299" s="7" t="s">
        <v>245199</v>
      </c>
      <c r="C8299" s="7" t="s">
        <v>244861</v>
      </c>
      <c r="D8299" s="7" t="s">
        <v>251473</v>
      </c>
      <c r="E8299" s="7" t="s">
        <v>251362</v>
      </c>
      <c r="F8299" s="1">
        <v>37855</v>
      </c>
      <c r="G8299" s="7" t="s">
        <v>12</v>
      </c>
      <c r="H8299">
        <v>5</v>
      </c>
      <c r="I8299">
        <v>2</v>
      </c>
      <c r="J8299">
        <v>11.71</v>
      </c>
      <c r="K8299">
        <v>0</v>
      </c>
      <c r="L8299" t="s">
        <v>251473</v>
      </c>
    </row>
    <row r="8300" spans="1:12" x14ac:dyDescent="0.3">
      <c r="A8300" s="7" t="s">
        <v>91012</v>
      </c>
      <c r="B8300" s="7" t="s">
        <v>245183</v>
      </c>
      <c r="C8300" s="7" t="s">
        <v>245200</v>
      </c>
      <c r="D8300" s="7" t="s">
        <v>251363</v>
      </c>
      <c r="E8300" s="7" t="s">
        <v>251384</v>
      </c>
      <c r="F8300" s="1">
        <v>39471</v>
      </c>
      <c r="G8300" s="7" t="s">
        <v>12</v>
      </c>
      <c r="H8300">
        <v>4</v>
      </c>
      <c r="I8300">
        <v>3</v>
      </c>
      <c r="J8300">
        <v>5.12</v>
      </c>
      <c r="K8300">
        <v>0</v>
      </c>
      <c r="L8300" t="s">
        <v>251363</v>
      </c>
    </row>
    <row r="8301" spans="1:12" x14ac:dyDescent="0.3">
      <c r="A8301" s="7" t="s">
        <v>90886</v>
      </c>
      <c r="B8301" s="7" t="s">
        <v>234935</v>
      </c>
      <c r="C8301" s="7" t="s">
        <v>235053</v>
      </c>
      <c r="D8301" s="7" t="s">
        <v>251386</v>
      </c>
      <c r="E8301" s="7" t="s">
        <v>251402</v>
      </c>
      <c r="F8301" s="1">
        <v>38961</v>
      </c>
      <c r="G8301" s="7" t="s">
        <v>12</v>
      </c>
      <c r="H8301">
        <v>4</v>
      </c>
      <c r="I8301">
        <v>16</v>
      </c>
      <c r="J8301">
        <v>4.21</v>
      </c>
      <c r="K8301">
        <v>0</v>
      </c>
      <c r="L8301" t="s">
        <v>251386</v>
      </c>
    </row>
    <row r="8302" spans="1:12" x14ac:dyDescent="0.3">
      <c r="A8302" s="7" t="s">
        <v>83595</v>
      </c>
      <c r="B8302" s="7" t="s">
        <v>236985</v>
      </c>
      <c r="C8302" s="7" t="s">
        <v>245201</v>
      </c>
      <c r="D8302" s="7" t="s">
        <v>251383</v>
      </c>
      <c r="E8302" s="7" t="s">
        <v>251379</v>
      </c>
      <c r="F8302" s="1">
        <v>43734</v>
      </c>
      <c r="G8302" s="7" t="s">
        <v>12</v>
      </c>
      <c r="H8302">
        <v>5</v>
      </c>
      <c r="I8302">
        <v>1</v>
      </c>
      <c r="J8302">
        <v>6.15</v>
      </c>
      <c r="K8302">
        <v>0</v>
      </c>
      <c r="L8302" t="s">
        <v>251383</v>
      </c>
    </row>
    <row r="8303" spans="1:12" x14ac:dyDescent="0.3">
      <c r="A8303" s="7" t="s">
        <v>96973</v>
      </c>
      <c r="B8303" s="7" t="s">
        <v>244843</v>
      </c>
      <c r="C8303" s="7" t="s">
        <v>235924</v>
      </c>
      <c r="D8303" s="7" t="s">
        <v>251405</v>
      </c>
      <c r="E8303" s="7" t="s">
        <v>251355</v>
      </c>
      <c r="F8303" s="1">
        <v>44110</v>
      </c>
      <c r="G8303" s="7" t="s">
        <v>12</v>
      </c>
      <c r="H8303">
        <v>5</v>
      </c>
      <c r="I8303">
        <v>4</v>
      </c>
      <c r="J8303">
        <v>5.85</v>
      </c>
      <c r="K8303">
        <v>0</v>
      </c>
      <c r="L8303" t="s">
        <v>251405</v>
      </c>
    </row>
    <row r="8304" spans="1:12" x14ac:dyDescent="0.3">
      <c r="A8304" s="7" t="s">
        <v>96974</v>
      </c>
      <c r="B8304" s="7" t="s">
        <v>245202</v>
      </c>
      <c r="C8304" s="7" t="s">
        <v>235806</v>
      </c>
      <c r="D8304" s="7" t="s">
        <v>251357</v>
      </c>
      <c r="E8304" s="7" t="s">
        <v>251349</v>
      </c>
      <c r="F8304" s="1">
        <v>41487</v>
      </c>
      <c r="G8304" s="7" t="s">
        <v>12</v>
      </c>
      <c r="H8304">
        <v>5</v>
      </c>
      <c r="I8304">
        <v>4</v>
      </c>
      <c r="J8304">
        <v>10.029999999999999</v>
      </c>
      <c r="K8304">
        <v>0</v>
      </c>
      <c r="L8304" t="s">
        <v>251357</v>
      </c>
    </row>
    <row r="8305" spans="1:12" x14ac:dyDescent="0.3">
      <c r="A8305" s="7" t="s">
        <v>14046</v>
      </c>
      <c r="B8305" s="7" t="s">
        <v>244778</v>
      </c>
      <c r="C8305" s="7" t="s">
        <v>245203</v>
      </c>
      <c r="D8305" s="7" t="s">
        <v>251345</v>
      </c>
      <c r="E8305" s="7" t="s">
        <v>251382</v>
      </c>
      <c r="F8305" s="1">
        <v>44186</v>
      </c>
      <c r="G8305" s="7" t="s">
        <v>12</v>
      </c>
      <c r="H8305">
        <v>4</v>
      </c>
      <c r="I8305">
        <v>19</v>
      </c>
      <c r="J8305">
        <v>4.93</v>
      </c>
      <c r="K8305">
        <v>0</v>
      </c>
      <c r="L8305" t="s">
        <v>251345</v>
      </c>
    </row>
    <row r="8306" spans="1:12" x14ac:dyDescent="0.3">
      <c r="A8306" s="7" t="s">
        <v>96976</v>
      </c>
      <c r="B8306" s="7" t="s">
        <v>243400</v>
      </c>
      <c r="C8306" s="7" t="s">
        <v>238549</v>
      </c>
      <c r="D8306" s="7" t="s">
        <v>251380</v>
      </c>
      <c r="E8306" s="7" t="s">
        <v>251378</v>
      </c>
      <c r="F8306" s="1">
        <v>43935</v>
      </c>
      <c r="G8306" s="7" t="s">
        <v>12</v>
      </c>
      <c r="H8306">
        <v>5</v>
      </c>
      <c r="I8306">
        <v>1</v>
      </c>
      <c r="J8306">
        <v>7.73</v>
      </c>
      <c r="K8306">
        <v>0</v>
      </c>
      <c r="L8306" t="s">
        <v>251380</v>
      </c>
    </row>
    <row r="8307" spans="1:12" x14ac:dyDescent="0.3">
      <c r="A8307" s="7" t="s">
        <v>96977</v>
      </c>
      <c r="B8307" s="7" t="s">
        <v>245122</v>
      </c>
      <c r="C8307" s="7" t="s">
        <v>242382</v>
      </c>
      <c r="D8307" s="7" t="s">
        <v>251396</v>
      </c>
      <c r="E8307" s="7" t="s">
        <v>251367</v>
      </c>
      <c r="F8307" s="1">
        <v>44628</v>
      </c>
      <c r="G8307" s="7" t="s">
        <v>12</v>
      </c>
      <c r="H8307">
        <v>5</v>
      </c>
      <c r="I8307">
        <v>1</v>
      </c>
      <c r="J8307">
        <v>8.7899999999999991</v>
      </c>
      <c r="K8307">
        <v>0</v>
      </c>
      <c r="L8307" t="s">
        <v>251396</v>
      </c>
    </row>
    <row r="8308" spans="1:12" x14ac:dyDescent="0.3">
      <c r="A8308" s="7" t="s">
        <v>96950</v>
      </c>
      <c r="B8308" s="7" t="s">
        <v>244778</v>
      </c>
      <c r="C8308" s="7" t="s">
        <v>235030</v>
      </c>
      <c r="D8308" s="7" t="s">
        <v>251373</v>
      </c>
      <c r="E8308" s="7" t="s">
        <v>251423</v>
      </c>
      <c r="F8308" s="1">
        <v>38742</v>
      </c>
      <c r="G8308" s="7" t="s">
        <v>12</v>
      </c>
      <c r="H8308">
        <v>4</v>
      </c>
      <c r="I8308">
        <v>6</v>
      </c>
      <c r="J8308">
        <v>7.97</v>
      </c>
      <c r="K8308">
        <v>0</v>
      </c>
      <c r="L8308" t="s">
        <v>251373</v>
      </c>
    </row>
    <row r="8309" spans="1:12" x14ac:dyDescent="0.3">
      <c r="A8309" s="7" t="s">
        <v>96978</v>
      </c>
      <c r="B8309" s="7" t="s">
        <v>237526</v>
      </c>
      <c r="C8309" s="7" t="s">
        <v>237527</v>
      </c>
      <c r="D8309" s="7" t="s">
        <v>251380</v>
      </c>
      <c r="E8309" s="7" t="s">
        <v>251409</v>
      </c>
      <c r="F8309" s="1">
        <v>40500</v>
      </c>
      <c r="G8309" s="7" t="s">
        <v>12</v>
      </c>
      <c r="H8309">
        <v>4</v>
      </c>
      <c r="I8309">
        <v>4</v>
      </c>
      <c r="J8309">
        <v>6.68</v>
      </c>
      <c r="K8309">
        <v>0</v>
      </c>
      <c r="L8309" t="s">
        <v>251380</v>
      </c>
    </row>
    <row r="8310" spans="1:12" x14ac:dyDescent="0.3">
      <c r="A8310" s="7" t="s">
        <v>94531</v>
      </c>
      <c r="B8310" s="7" t="s">
        <v>244778</v>
      </c>
      <c r="C8310" s="7" t="s">
        <v>235660</v>
      </c>
      <c r="D8310" s="7" t="s">
        <v>251373</v>
      </c>
      <c r="E8310" s="7" t="s">
        <v>251427</v>
      </c>
      <c r="F8310" s="1">
        <v>43734</v>
      </c>
      <c r="G8310" s="7" t="s">
        <v>12</v>
      </c>
      <c r="H8310">
        <v>4</v>
      </c>
      <c r="I8310">
        <v>2</v>
      </c>
      <c r="J8310">
        <v>10.93</v>
      </c>
      <c r="K8310">
        <v>0</v>
      </c>
      <c r="L8310" t="s">
        <v>251373</v>
      </c>
    </row>
    <row r="8311" spans="1:12" x14ac:dyDescent="0.3">
      <c r="A8311" s="7" t="s">
        <v>96984</v>
      </c>
      <c r="B8311" s="7" t="s">
        <v>245122</v>
      </c>
      <c r="C8311" s="7" t="s">
        <v>235633</v>
      </c>
      <c r="D8311" s="7" t="s">
        <v>251364</v>
      </c>
      <c r="E8311" s="7" t="s">
        <v>251394</v>
      </c>
      <c r="F8311" s="1">
        <v>44103</v>
      </c>
      <c r="G8311" s="7" t="s">
        <v>12</v>
      </c>
      <c r="H8311">
        <v>4</v>
      </c>
      <c r="I8311">
        <v>10</v>
      </c>
      <c r="J8311">
        <v>8.7899999999999991</v>
      </c>
      <c r="K8311">
        <v>0</v>
      </c>
      <c r="L8311" t="s">
        <v>251364</v>
      </c>
    </row>
    <row r="8312" spans="1:12" x14ac:dyDescent="0.3">
      <c r="A8312" s="7" t="s">
        <v>96869</v>
      </c>
      <c r="B8312" s="7" t="s">
        <v>245147</v>
      </c>
      <c r="C8312" s="7" t="s">
        <v>238104</v>
      </c>
      <c r="D8312" s="7" t="s">
        <v>251431</v>
      </c>
      <c r="E8312" s="7" t="s">
        <v>251355</v>
      </c>
      <c r="F8312" s="1">
        <v>41605</v>
      </c>
      <c r="G8312" s="7" t="s">
        <v>12</v>
      </c>
      <c r="H8312">
        <v>5</v>
      </c>
      <c r="I8312">
        <v>4</v>
      </c>
      <c r="J8312">
        <v>13.38</v>
      </c>
      <c r="K8312">
        <v>0</v>
      </c>
      <c r="L8312" t="s">
        <v>251431</v>
      </c>
    </row>
    <row r="8313" spans="1:12" x14ac:dyDescent="0.3">
      <c r="A8313" s="7" t="s">
        <v>96985</v>
      </c>
      <c r="B8313" s="7" t="s">
        <v>244886</v>
      </c>
      <c r="C8313" s="7" t="s">
        <v>245204</v>
      </c>
      <c r="D8313" s="7" t="s">
        <v>251347</v>
      </c>
      <c r="E8313" s="7" t="s">
        <v>251369</v>
      </c>
      <c r="F8313" s="1">
        <v>40852</v>
      </c>
      <c r="G8313" s="7" t="s">
        <v>12</v>
      </c>
      <c r="H8313">
        <v>5</v>
      </c>
      <c r="I8313">
        <v>8</v>
      </c>
      <c r="J8313">
        <v>7.48</v>
      </c>
      <c r="K8313">
        <v>0</v>
      </c>
      <c r="L8313" t="s">
        <v>251347</v>
      </c>
    </row>
    <row r="8314" spans="1:12" x14ac:dyDescent="0.3">
      <c r="A8314" s="7" t="s">
        <v>97008</v>
      </c>
      <c r="B8314" s="7" t="s">
        <v>245166</v>
      </c>
      <c r="C8314" s="7" t="s">
        <v>244563</v>
      </c>
      <c r="D8314" s="7" t="s">
        <v>251345</v>
      </c>
      <c r="E8314" s="7" t="s">
        <v>251348</v>
      </c>
      <c r="F8314" s="1">
        <v>44613</v>
      </c>
      <c r="G8314" s="7" t="s">
        <v>145</v>
      </c>
      <c r="H8314">
        <v>5</v>
      </c>
      <c r="I8314">
        <v>1</v>
      </c>
      <c r="J8314">
        <v>0</v>
      </c>
      <c r="K8314">
        <v>0</v>
      </c>
      <c r="L8314" t="s">
        <v>251345</v>
      </c>
    </row>
    <row r="8315" spans="1:12" x14ac:dyDescent="0.3">
      <c r="A8315" s="7" t="s">
        <v>88427</v>
      </c>
      <c r="B8315" s="7" t="s">
        <v>245205</v>
      </c>
      <c r="C8315" s="7" t="s">
        <v>245206</v>
      </c>
      <c r="D8315" s="7" t="s">
        <v>251435</v>
      </c>
      <c r="E8315" s="7" t="s">
        <v>251359</v>
      </c>
      <c r="F8315" s="1">
        <v>44035</v>
      </c>
      <c r="G8315" s="7" t="s">
        <v>12</v>
      </c>
      <c r="H8315">
        <v>4</v>
      </c>
      <c r="I8315">
        <v>1</v>
      </c>
      <c r="J8315">
        <v>8.73</v>
      </c>
      <c r="K8315">
        <v>0</v>
      </c>
      <c r="L8315" t="s">
        <v>251435</v>
      </c>
    </row>
    <row r="8316" spans="1:12" x14ac:dyDescent="0.3">
      <c r="A8316" s="7" t="s">
        <v>97010</v>
      </c>
      <c r="B8316" s="7" t="s">
        <v>245189</v>
      </c>
      <c r="C8316" s="7" t="s">
        <v>245207</v>
      </c>
      <c r="D8316" s="7" t="s">
        <v>251424</v>
      </c>
      <c r="E8316" s="7" t="s">
        <v>251375</v>
      </c>
      <c r="F8316" s="1">
        <v>39960</v>
      </c>
      <c r="G8316" s="7" t="s">
        <v>12</v>
      </c>
      <c r="H8316">
        <v>4</v>
      </c>
      <c r="I8316">
        <v>5</v>
      </c>
      <c r="J8316">
        <v>8.73</v>
      </c>
      <c r="K8316">
        <v>0</v>
      </c>
      <c r="L8316" t="s">
        <v>251424</v>
      </c>
    </row>
    <row r="8317" spans="1:12" x14ac:dyDescent="0.3">
      <c r="A8317" s="7" t="s">
        <v>97012</v>
      </c>
      <c r="B8317" s="7" t="s">
        <v>245208</v>
      </c>
      <c r="C8317" s="7" t="s">
        <v>236092</v>
      </c>
      <c r="D8317" s="7" t="s">
        <v>251357</v>
      </c>
      <c r="E8317" s="7" t="s">
        <v>251355</v>
      </c>
      <c r="F8317" s="1">
        <v>40751</v>
      </c>
      <c r="G8317" s="7" t="s">
        <v>12</v>
      </c>
      <c r="H8317">
        <v>5</v>
      </c>
      <c r="I8317">
        <v>14</v>
      </c>
      <c r="J8317">
        <v>9.3800000000000008</v>
      </c>
      <c r="K8317">
        <v>0</v>
      </c>
      <c r="L8317" t="s">
        <v>251357</v>
      </c>
    </row>
    <row r="8318" spans="1:12" x14ac:dyDescent="0.3">
      <c r="A8318" s="7" t="s">
        <v>97014</v>
      </c>
      <c r="B8318" s="7" t="s">
        <v>235036</v>
      </c>
      <c r="C8318" s="7" t="s">
        <v>238126</v>
      </c>
      <c r="D8318" s="7" t="s">
        <v>251350</v>
      </c>
      <c r="E8318" s="7" t="s">
        <v>251401</v>
      </c>
      <c r="F8318" s="1">
        <v>39463</v>
      </c>
      <c r="G8318" s="7" t="s">
        <v>12</v>
      </c>
      <c r="H8318">
        <v>4</v>
      </c>
      <c r="I8318">
        <v>5</v>
      </c>
      <c r="J8318">
        <v>7.59</v>
      </c>
      <c r="K8318">
        <v>0</v>
      </c>
      <c r="L8318" t="s">
        <v>251350</v>
      </c>
    </row>
    <row r="8319" spans="1:12" x14ac:dyDescent="0.3">
      <c r="A8319" s="7" t="s">
        <v>97015</v>
      </c>
      <c r="B8319" s="7" t="s">
        <v>237223</v>
      </c>
      <c r="C8319" s="7" t="s">
        <v>235662</v>
      </c>
      <c r="D8319" s="7" t="s">
        <v>251364</v>
      </c>
      <c r="E8319" s="7" t="s">
        <v>251360</v>
      </c>
      <c r="F8319" s="1">
        <v>42452</v>
      </c>
      <c r="G8319" s="7" t="s">
        <v>12</v>
      </c>
      <c r="H8319">
        <v>4</v>
      </c>
      <c r="I8319">
        <v>14</v>
      </c>
      <c r="J8319">
        <v>6.68</v>
      </c>
      <c r="K8319">
        <v>0</v>
      </c>
      <c r="L8319" t="s">
        <v>251364</v>
      </c>
    </row>
    <row r="8320" spans="1:12" x14ac:dyDescent="0.3">
      <c r="A8320" s="7" t="s">
        <v>96740</v>
      </c>
      <c r="B8320" s="7" t="s">
        <v>245096</v>
      </c>
      <c r="C8320" s="7" t="s">
        <v>245209</v>
      </c>
      <c r="D8320" s="7" t="s">
        <v>251370</v>
      </c>
      <c r="E8320" s="7" t="s">
        <v>251414</v>
      </c>
      <c r="F8320" s="1">
        <v>41005</v>
      </c>
      <c r="G8320" s="7" t="s">
        <v>12</v>
      </c>
      <c r="H8320">
        <v>4</v>
      </c>
      <c r="I8320">
        <v>2</v>
      </c>
      <c r="J8320">
        <v>15.16</v>
      </c>
      <c r="K8320">
        <v>0</v>
      </c>
      <c r="L8320" t="s">
        <v>251370</v>
      </c>
    </row>
    <row r="8321" spans="1:12" x14ac:dyDescent="0.3">
      <c r="A8321" s="7" t="s">
        <v>96957</v>
      </c>
      <c r="B8321" s="7" t="s">
        <v>245194</v>
      </c>
      <c r="C8321" s="7" t="s">
        <v>245210</v>
      </c>
      <c r="D8321" s="7" t="s">
        <v>251458</v>
      </c>
      <c r="E8321" s="7" t="s">
        <v>251356</v>
      </c>
      <c r="F8321" s="1">
        <v>40020</v>
      </c>
      <c r="G8321" s="7" t="s">
        <v>12</v>
      </c>
      <c r="H8321">
        <v>4</v>
      </c>
      <c r="I8321">
        <v>5</v>
      </c>
      <c r="J8321">
        <v>11.38</v>
      </c>
      <c r="K8321">
        <v>0</v>
      </c>
      <c r="L8321" t="s">
        <v>251458</v>
      </c>
    </row>
    <row r="8322" spans="1:12" x14ac:dyDescent="0.3">
      <c r="A8322" s="7" t="s">
        <v>97018</v>
      </c>
      <c r="B8322" s="7" t="s">
        <v>245211</v>
      </c>
      <c r="C8322" s="7" t="s">
        <v>238131</v>
      </c>
      <c r="D8322" s="7" t="s">
        <v>251386</v>
      </c>
      <c r="E8322" s="7" t="s">
        <v>251359</v>
      </c>
      <c r="F8322" s="1">
        <v>40470</v>
      </c>
      <c r="G8322" s="7" t="s">
        <v>12</v>
      </c>
      <c r="H8322">
        <v>4</v>
      </c>
      <c r="I8322">
        <v>5</v>
      </c>
      <c r="J8322">
        <v>5.01</v>
      </c>
      <c r="K8322">
        <v>0</v>
      </c>
      <c r="L8322" t="s">
        <v>251386</v>
      </c>
    </row>
    <row r="8323" spans="1:12" x14ac:dyDescent="0.3">
      <c r="A8323" s="7" t="s">
        <v>97025</v>
      </c>
      <c r="B8323" s="7" t="s">
        <v>245117</v>
      </c>
      <c r="C8323" s="7" t="s">
        <v>244812</v>
      </c>
      <c r="D8323" s="7" t="s">
        <v>251405</v>
      </c>
      <c r="E8323" s="7" t="s">
        <v>251394</v>
      </c>
      <c r="F8323" s="1">
        <v>44499</v>
      </c>
      <c r="G8323" s="7" t="s">
        <v>145</v>
      </c>
      <c r="H8323">
        <v>4</v>
      </c>
      <c r="I8323">
        <v>4</v>
      </c>
      <c r="J8323">
        <v>5.01</v>
      </c>
      <c r="K8323">
        <v>0</v>
      </c>
      <c r="L8323" t="s">
        <v>251405</v>
      </c>
    </row>
    <row r="8324" spans="1:12" x14ac:dyDescent="0.3">
      <c r="A8324" s="7" t="s">
        <v>97026</v>
      </c>
      <c r="B8324" s="7" t="s">
        <v>245122</v>
      </c>
      <c r="C8324" s="7" t="s">
        <v>238158</v>
      </c>
      <c r="D8324" s="7" t="s">
        <v>251434</v>
      </c>
      <c r="E8324" s="7" t="s">
        <v>251416</v>
      </c>
      <c r="F8324" s="1">
        <v>44530</v>
      </c>
      <c r="G8324" s="7" t="s">
        <v>12</v>
      </c>
      <c r="H8324">
        <v>5</v>
      </c>
      <c r="I8324">
        <v>1</v>
      </c>
      <c r="J8324">
        <v>8.7899999999999991</v>
      </c>
      <c r="K8324">
        <v>0</v>
      </c>
      <c r="L8324" t="s">
        <v>251434</v>
      </c>
    </row>
    <row r="8325" spans="1:12" x14ac:dyDescent="0.3">
      <c r="A8325" s="7" t="s">
        <v>97028</v>
      </c>
      <c r="B8325" s="7" t="s">
        <v>245212</v>
      </c>
      <c r="C8325" s="7" t="s">
        <v>235633</v>
      </c>
      <c r="D8325" s="7" t="s">
        <v>251354</v>
      </c>
      <c r="E8325" s="7" t="s">
        <v>251377</v>
      </c>
      <c r="F8325" s="1">
        <v>43693</v>
      </c>
      <c r="G8325" s="7" t="s">
        <v>12</v>
      </c>
      <c r="H8325">
        <v>4</v>
      </c>
      <c r="I8325">
        <v>8</v>
      </c>
      <c r="J8325">
        <v>10.050000000000001</v>
      </c>
      <c r="K8325">
        <v>0</v>
      </c>
      <c r="L8325" t="s">
        <v>251354</v>
      </c>
    </row>
    <row r="8326" spans="1:12" x14ac:dyDescent="0.3">
      <c r="A8326" s="7" t="s">
        <v>97033</v>
      </c>
      <c r="B8326" s="7" t="s">
        <v>245213</v>
      </c>
      <c r="C8326" s="7" t="s">
        <v>241956</v>
      </c>
      <c r="D8326" s="7" t="s">
        <v>251405</v>
      </c>
      <c r="E8326" s="7" t="s">
        <v>251429</v>
      </c>
      <c r="F8326" s="1">
        <v>41563</v>
      </c>
      <c r="G8326" s="7" t="s">
        <v>12</v>
      </c>
      <c r="H8326">
        <v>4</v>
      </c>
      <c r="I8326">
        <v>1</v>
      </c>
      <c r="J8326">
        <v>1.4</v>
      </c>
      <c r="K8326">
        <v>0</v>
      </c>
      <c r="L8326" t="s">
        <v>251405</v>
      </c>
    </row>
    <row r="8327" spans="1:12" x14ac:dyDescent="0.3">
      <c r="A8327" s="7" t="s">
        <v>8742</v>
      </c>
      <c r="B8327" s="7" t="s">
        <v>245214</v>
      </c>
      <c r="C8327" s="7" t="s">
        <v>244534</v>
      </c>
      <c r="D8327" s="7" t="s">
        <v>251405</v>
      </c>
      <c r="E8327" s="7" t="s">
        <v>251358</v>
      </c>
      <c r="F8327" s="1">
        <v>41499</v>
      </c>
      <c r="G8327" s="7" t="s">
        <v>12</v>
      </c>
      <c r="H8327">
        <v>4</v>
      </c>
      <c r="I8327">
        <v>8</v>
      </c>
      <c r="J8327">
        <v>10.119999999999999</v>
      </c>
      <c r="K8327">
        <v>0</v>
      </c>
      <c r="L8327" t="s">
        <v>251405</v>
      </c>
    </row>
    <row r="8328" spans="1:12" x14ac:dyDescent="0.3">
      <c r="A8328" s="7" t="s">
        <v>3341</v>
      </c>
      <c r="B8328" s="7" t="s">
        <v>245215</v>
      </c>
      <c r="C8328" s="7" t="s">
        <v>236493</v>
      </c>
      <c r="D8328" s="7" t="s">
        <v>251386</v>
      </c>
      <c r="E8328" s="7" t="s">
        <v>251399</v>
      </c>
      <c r="F8328" s="1">
        <v>40976</v>
      </c>
      <c r="G8328" s="7" t="s">
        <v>12</v>
      </c>
      <c r="H8328">
        <v>5</v>
      </c>
      <c r="I8328">
        <v>9</v>
      </c>
      <c r="J8328">
        <v>5.01</v>
      </c>
      <c r="K8328">
        <v>0</v>
      </c>
      <c r="L8328" t="s">
        <v>251386</v>
      </c>
    </row>
    <row r="8329" spans="1:12" x14ac:dyDescent="0.3">
      <c r="A8329" s="7" t="s">
        <v>97035</v>
      </c>
      <c r="B8329" s="7" t="s">
        <v>244843</v>
      </c>
      <c r="C8329" s="7" t="s">
        <v>236092</v>
      </c>
      <c r="D8329" s="7" t="s">
        <v>251466</v>
      </c>
      <c r="E8329" s="7" t="s">
        <v>251349</v>
      </c>
      <c r="F8329" s="1">
        <v>41353</v>
      </c>
      <c r="G8329" s="7" t="s">
        <v>12</v>
      </c>
      <c r="H8329">
        <v>5</v>
      </c>
      <c r="I8329">
        <v>5</v>
      </c>
      <c r="J8329">
        <v>16.41</v>
      </c>
      <c r="K8329">
        <v>0</v>
      </c>
      <c r="L8329" t="s">
        <v>251466</v>
      </c>
    </row>
    <row r="8330" spans="1:12" x14ac:dyDescent="0.3">
      <c r="A8330" s="7" t="s">
        <v>91454</v>
      </c>
      <c r="B8330" s="7" t="s">
        <v>245178</v>
      </c>
      <c r="C8330" s="7" t="s">
        <v>245216</v>
      </c>
      <c r="D8330" s="7" t="s">
        <v>251354</v>
      </c>
      <c r="E8330" s="7" t="s">
        <v>251412</v>
      </c>
      <c r="F8330" s="1">
        <v>40434</v>
      </c>
      <c r="G8330" s="7" t="s">
        <v>12</v>
      </c>
      <c r="H8330">
        <v>4</v>
      </c>
      <c r="I8330">
        <v>2</v>
      </c>
      <c r="J8330">
        <v>8.36</v>
      </c>
      <c r="K8330">
        <v>0</v>
      </c>
      <c r="L8330" t="s">
        <v>251354</v>
      </c>
    </row>
    <row r="8331" spans="1:12" x14ac:dyDescent="0.3">
      <c r="A8331" s="7" t="s">
        <v>97041</v>
      </c>
      <c r="B8331" s="7" t="s">
        <v>245217</v>
      </c>
      <c r="C8331" s="7" t="s">
        <v>245218</v>
      </c>
      <c r="D8331" s="7" t="s">
        <v>251405</v>
      </c>
      <c r="E8331" s="7" t="s">
        <v>251400</v>
      </c>
      <c r="F8331" s="1">
        <v>43446</v>
      </c>
      <c r="G8331" s="7" t="s">
        <v>12</v>
      </c>
      <c r="H8331">
        <v>4</v>
      </c>
      <c r="I8331">
        <v>2</v>
      </c>
      <c r="J8331">
        <v>9.49</v>
      </c>
      <c r="K8331">
        <v>0</v>
      </c>
      <c r="L8331" t="s">
        <v>251405</v>
      </c>
    </row>
    <row r="8332" spans="1:12" x14ac:dyDescent="0.3">
      <c r="A8332" s="7" t="s">
        <v>3341</v>
      </c>
      <c r="B8332" s="7" t="s">
        <v>245215</v>
      </c>
      <c r="C8332" s="7" t="s">
        <v>235296</v>
      </c>
      <c r="D8332" s="7" t="s">
        <v>251386</v>
      </c>
      <c r="E8332" s="7" t="s">
        <v>251366</v>
      </c>
      <c r="F8332" s="1">
        <v>41190</v>
      </c>
      <c r="G8332" s="7" t="s">
        <v>12</v>
      </c>
      <c r="H8332">
        <v>5</v>
      </c>
      <c r="I8332">
        <v>1</v>
      </c>
      <c r="J8332">
        <v>5.01</v>
      </c>
      <c r="K8332">
        <v>0</v>
      </c>
      <c r="L8332" t="s">
        <v>251386</v>
      </c>
    </row>
    <row r="8333" spans="1:12" x14ac:dyDescent="0.3">
      <c r="A8333" s="7" t="s">
        <v>96700</v>
      </c>
      <c r="B8333" s="7" t="s">
        <v>236712</v>
      </c>
      <c r="C8333" s="7" t="s">
        <v>235415</v>
      </c>
      <c r="D8333" s="7" t="s">
        <v>251386</v>
      </c>
      <c r="E8333" s="7" t="s">
        <v>251394</v>
      </c>
      <c r="F8333" s="1">
        <v>44545</v>
      </c>
      <c r="G8333" s="7" t="s">
        <v>12</v>
      </c>
      <c r="H8333">
        <v>5</v>
      </c>
      <c r="I8333">
        <v>1</v>
      </c>
      <c r="J8333">
        <v>0.38</v>
      </c>
      <c r="K8333">
        <v>0</v>
      </c>
      <c r="L8333" t="s">
        <v>251386</v>
      </c>
    </row>
    <row r="8334" spans="1:12" x14ac:dyDescent="0.3">
      <c r="A8334" s="7" t="s">
        <v>97048</v>
      </c>
      <c r="B8334" s="7" t="s">
        <v>235354</v>
      </c>
      <c r="C8334" s="7" t="s">
        <v>239313</v>
      </c>
      <c r="D8334" s="7" t="s">
        <v>251380</v>
      </c>
      <c r="E8334" s="7" t="s">
        <v>251400</v>
      </c>
      <c r="F8334" s="1">
        <v>40455</v>
      </c>
      <c r="G8334" s="7" t="s">
        <v>12</v>
      </c>
      <c r="H8334">
        <v>4</v>
      </c>
      <c r="I8334">
        <v>32</v>
      </c>
      <c r="J8334">
        <v>5.85</v>
      </c>
      <c r="K8334">
        <v>0</v>
      </c>
      <c r="L8334" t="s">
        <v>251380</v>
      </c>
    </row>
    <row r="8335" spans="1:12" x14ac:dyDescent="0.3">
      <c r="A8335" s="7" t="s">
        <v>97049</v>
      </c>
      <c r="B8335" s="7" t="s">
        <v>244473</v>
      </c>
      <c r="C8335" s="7" t="s">
        <v>245219</v>
      </c>
      <c r="D8335" s="7" t="s">
        <v>251354</v>
      </c>
      <c r="E8335" s="7" t="s">
        <v>251375</v>
      </c>
      <c r="F8335" s="1">
        <v>44434</v>
      </c>
      <c r="G8335" s="7" t="s">
        <v>12</v>
      </c>
      <c r="H8335">
        <v>4</v>
      </c>
      <c r="I8335">
        <v>3</v>
      </c>
      <c r="J8335">
        <v>8.8800000000000008</v>
      </c>
      <c r="K8335">
        <v>0</v>
      </c>
      <c r="L8335" t="s">
        <v>251354</v>
      </c>
    </row>
    <row r="8336" spans="1:12" x14ac:dyDescent="0.3">
      <c r="A8336" s="7" t="s">
        <v>97051</v>
      </c>
      <c r="B8336" s="7" t="s">
        <v>245220</v>
      </c>
      <c r="C8336" s="7" t="s">
        <v>241510</v>
      </c>
      <c r="D8336" s="7" t="s">
        <v>251361</v>
      </c>
      <c r="E8336" s="7" t="s">
        <v>251410</v>
      </c>
      <c r="F8336" s="1">
        <v>43599</v>
      </c>
      <c r="G8336" s="7" t="s">
        <v>12</v>
      </c>
      <c r="H8336">
        <v>4</v>
      </c>
      <c r="I8336">
        <v>3</v>
      </c>
      <c r="J8336">
        <v>1.67</v>
      </c>
      <c r="K8336">
        <v>0</v>
      </c>
      <c r="L8336" t="s">
        <v>251361</v>
      </c>
    </row>
    <row r="8337" spans="1:12" x14ac:dyDescent="0.3">
      <c r="A8337" s="7" t="s">
        <v>97057</v>
      </c>
      <c r="B8337" s="7" t="s">
        <v>235099</v>
      </c>
      <c r="C8337" s="7" t="s">
        <v>245221</v>
      </c>
      <c r="D8337" s="7" t="s">
        <v>251363</v>
      </c>
      <c r="E8337" s="7" t="s">
        <v>251407</v>
      </c>
      <c r="F8337" s="1">
        <v>44121</v>
      </c>
      <c r="G8337" s="7" t="s">
        <v>12</v>
      </c>
      <c r="H8337">
        <v>4</v>
      </c>
      <c r="I8337">
        <v>2</v>
      </c>
      <c r="J8337">
        <v>7.03</v>
      </c>
      <c r="K8337">
        <v>0</v>
      </c>
      <c r="L8337" t="s">
        <v>251363</v>
      </c>
    </row>
    <row r="8338" spans="1:12" x14ac:dyDescent="0.3">
      <c r="A8338" s="7" t="s">
        <v>97060</v>
      </c>
      <c r="B8338" s="7" t="s">
        <v>244909</v>
      </c>
      <c r="C8338" s="7" t="s">
        <v>245222</v>
      </c>
      <c r="D8338" s="7" t="s">
        <v>251345</v>
      </c>
      <c r="E8338" s="7" t="s">
        <v>251384</v>
      </c>
      <c r="F8338" s="1">
        <v>44376</v>
      </c>
      <c r="G8338" s="7" t="s">
        <v>12</v>
      </c>
      <c r="H8338">
        <v>4</v>
      </c>
      <c r="I8338">
        <v>6</v>
      </c>
      <c r="J8338">
        <v>5.85</v>
      </c>
      <c r="K8338">
        <v>0</v>
      </c>
      <c r="L8338" t="s">
        <v>251345</v>
      </c>
    </row>
    <row r="8339" spans="1:12" x14ac:dyDescent="0.3">
      <c r="A8339" s="7" t="s">
        <v>96948</v>
      </c>
      <c r="B8339" s="7" t="s">
        <v>245189</v>
      </c>
      <c r="C8339" s="7" t="s">
        <v>235904</v>
      </c>
      <c r="D8339" s="7" t="s">
        <v>251347</v>
      </c>
      <c r="E8339" s="7" t="s">
        <v>251426</v>
      </c>
      <c r="F8339" s="1">
        <v>39658</v>
      </c>
      <c r="G8339" s="7" t="s">
        <v>12</v>
      </c>
      <c r="H8339">
        <v>4</v>
      </c>
      <c r="I8339">
        <v>6</v>
      </c>
      <c r="J8339">
        <v>10.029999999999999</v>
      </c>
      <c r="K8339">
        <v>0</v>
      </c>
      <c r="L8339" t="s">
        <v>251347</v>
      </c>
    </row>
    <row r="8340" spans="1:12" x14ac:dyDescent="0.3">
      <c r="A8340" s="7" t="s">
        <v>93859</v>
      </c>
      <c r="B8340" s="7" t="s">
        <v>245223</v>
      </c>
      <c r="C8340" s="7" t="s">
        <v>245224</v>
      </c>
      <c r="D8340" s="7" t="s">
        <v>251405</v>
      </c>
      <c r="E8340" s="7" t="s">
        <v>251423</v>
      </c>
      <c r="F8340" s="1">
        <v>44510</v>
      </c>
      <c r="G8340" s="7" t="s">
        <v>12</v>
      </c>
      <c r="H8340">
        <v>5</v>
      </c>
      <c r="I8340">
        <v>1</v>
      </c>
      <c r="J8340">
        <v>0.99</v>
      </c>
      <c r="K8340">
        <v>0</v>
      </c>
      <c r="L8340" t="s">
        <v>251405</v>
      </c>
    </row>
    <row r="8341" spans="1:12" x14ac:dyDescent="0.3">
      <c r="A8341" s="7" t="s">
        <v>97062</v>
      </c>
      <c r="B8341" s="7" t="s">
        <v>245225</v>
      </c>
      <c r="C8341" s="7" t="s">
        <v>236092</v>
      </c>
      <c r="D8341" s="7" t="s">
        <v>251386</v>
      </c>
      <c r="E8341" s="7" t="s">
        <v>251374</v>
      </c>
      <c r="F8341" s="1">
        <v>44133</v>
      </c>
      <c r="G8341" s="7" t="s">
        <v>12</v>
      </c>
      <c r="H8341">
        <v>5</v>
      </c>
      <c r="I8341">
        <v>1</v>
      </c>
      <c r="J8341">
        <v>6.15</v>
      </c>
      <c r="K8341">
        <v>0</v>
      </c>
      <c r="L8341" t="s">
        <v>251386</v>
      </c>
    </row>
    <row r="8342" spans="1:12" x14ac:dyDescent="0.3">
      <c r="A8342" s="7" t="s">
        <v>82711</v>
      </c>
      <c r="B8342" s="7" t="s">
        <v>245226</v>
      </c>
      <c r="C8342" s="7" t="s">
        <v>245227</v>
      </c>
      <c r="D8342" s="7" t="s">
        <v>251462</v>
      </c>
      <c r="E8342" s="7" t="s">
        <v>251417</v>
      </c>
      <c r="F8342" s="1">
        <v>44042</v>
      </c>
      <c r="G8342" s="7" t="s">
        <v>12</v>
      </c>
      <c r="H8342">
        <v>5</v>
      </c>
      <c r="I8342">
        <v>5</v>
      </c>
      <c r="J8342">
        <v>10.93</v>
      </c>
      <c r="K8342">
        <v>0</v>
      </c>
      <c r="L8342" t="s">
        <v>251462</v>
      </c>
    </row>
    <row r="8343" spans="1:12" x14ac:dyDescent="0.3">
      <c r="A8343" s="7" t="s">
        <v>97067</v>
      </c>
      <c r="B8343" s="7" t="s">
        <v>244407</v>
      </c>
      <c r="C8343" s="7" t="s">
        <v>245228</v>
      </c>
      <c r="D8343" s="7" t="s">
        <v>251442</v>
      </c>
      <c r="E8343" s="7" t="s">
        <v>251390</v>
      </c>
      <c r="F8343" s="1">
        <v>40989</v>
      </c>
      <c r="G8343" s="7" t="s">
        <v>12</v>
      </c>
      <c r="H8343">
        <v>5</v>
      </c>
      <c r="I8343">
        <v>1</v>
      </c>
      <c r="J8343">
        <v>10.029999999999999</v>
      </c>
      <c r="K8343">
        <v>0</v>
      </c>
      <c r="L8343" t="s">
        <v>251442</v>
      </c>
    </row>
    <row r="8344" spans="1:12" x14ac:dyDescent="0.3">
      <c r="A8344" s="7" t="s">
        <v>97071</v>
      </c>
      <c r="B8344" s="7" t="s">
        <v>244818</v>
      </c>
      <c r="C8344" s="7" t="s">
        <v>244861</v>
      </c>
      <c r="D8344" s="7" t="s">
        <v>251380</v>
      </c>
      <c r="E8344" s="7" t="s">
        <v>251413</v>
      </c>
      <c r="F8344" s="1">
        <v>36523</v>
      </c>
      <c r="G8344" s="7" t="s">
        <v>12</v>
      </c>
      <c r="H8344">
        <v>4</v>
      </c>
      <c r="I8344">
        <v>3</v>
      </c>
      <c r="J8344">
        <v>7.02</v>
      </c>
      <c r="K8344">
        <v>0</v>
      </c>
      <c r="L8344" t="s">
        <v>251380</v>
      </c>
    </row>
    <row r="8345" spans="1:12" x14ac:dyDescent="0.3">
      <c r="A8345" s="7" t="s">
        <v>97072</v>
      </c>
      <c r="B8345" s="7" t="s">
        <v>245229</v>
      </c>
      <c r="C8345" s="7" t="s">
        <v>245230</v>
      </c>
      <c r="D8345" s="7" t="s">
        <v>251364</v>
      </c>
      <c r="E8345" s="7" t="s">
        <v>251385</v>
      </c>
      <c r="F8345" s="1">
        <v>42115</v>
      </c>
      <c r="G8345" s="7" t="s">
        <v>12</v>
      </c>
      <c r="H8345">
        <v>4</v>
      </c>
      <c r="I8345">
        <v>22</v>
      </c>
      <c r="J8345">
        <v>5.69</v>
      </c>
      <c r="K8345">
        <v>0</v>
      </c>
      <c r="L8345" t="s">
        <v>251364</v>
      </c>
    </row>
    <row r="8346" spans="1:12" x14ac:dyDescent="0.3">
      <c r="A8346" s="7" t="s">
        <v>9220</v>
      </c>
      <c r="B8346" s="7" t="s">
        <v>244407</v>
      </c>
      <c r="C8346" s="7" t="s">
        <v>235569</v>
      </c>
      <c r="D8346" s="7" t="s">
        <v>251354</v>
      </c>
      <c r="E8346" s="7" t="s">
        <v>251381</v>
      </c>
      <c r="F8346" s="1">
        <v>43433</v>
      </c>
      <c r="G8346" s="7" t="s">
        <v>12</v>
      </c>
      <c r="H8346">
        <v>5</v>
      </c>
      <c r="I8346">
        <v>4</v>
      </c>
      <c r="J8346">
        <v>7.73</v>
      </c>
      <c r="K8346">
        <v>0</v>
      </c>
      <c r="L8346" t="s">
        <v>251354</v>
      </c>
    </row>
    <row r="8347" spans="1:12" x14ac:dyDescent="0.3">
      <c r="A8347" s="7" t="s">
        <v>97075</v>
      </c>
      <c r="B8347" s="7" t="s">
        <v>245231</v>
      </c>
      <c r="C8347" s="7" t="s">
        <v>235114</v>
      </c>
      <c r="D8347" s="7" t="s">
        <v>1019</v>
      </c>
      <c r="E8347" s="7" t="s">
        <v>251353</v>
      </c>
      <c r="F8347" s="1">
        <v>42044</v>
      </c>
      <c r="G8347" s="7" t="s">
        <v>12</v>
      </c>
      <c r="H8347">
        <v>5</v>
      </c>
      <c r="I8347">
        <v>8</v>
      </c>
      <c r="J8347">
        <v>2.33</v>
      </c>
      <c r="K8347" t="s">
        <v>1019</v>
      </c>
      <c r="L8347">
        <v>0</v>
      </c>
    </row>
    <row r="8348" spans="1:12" x14ac:dyDescent="0.3">
      <c r="A8348" s="7" t="s">
        <v>97077</v>
      </c>
      <c r="B8348" s="7" t="s">
        <v>245189</v>
      </c>
      <c r="C8348" s="7" t="s">
        <v>245232</v>
      </c>
      <c r="D8348" s="7" t="s">
        <v>251370</v>
      </c>
      <c r="E8348" s="7" t="s">
        <v>251400</v>
      </c>
      <c r="F8348" s="1">
        <v>39700</v>
      </c>
      <c r="G8348" s="7" t="s">
        <v>12</v>
      </c>
      <c r="H8348">
        <v>5</v>
      </c>
      <c r="I8348">
        <v>2</v>
      </c>
      <c r="J8348">
        <v>7.59</v>
      </c>
      <c r="K8348">
        <v>0</v>
      </c>
      <c r="L8348" t="s">
        <v>251370</v>
      </c>
    </row>
    <row r="8349" spans="1:12" x14ac:dyDescent="0.3">
      <c r="A8349" s="7" t="s">
        <v>96791</v>
      </c>
      <c r="B8349" s="7" t="s">
        <v>245233</v>
      </c>
      <c r="C8349" s="7" t="s">
        <v>245234</v>
      </c>
      <c r="D8349" s="7" t="s">
        <v>251481</v>
      </c>
      <c r="E8349" s="7" t="s">
        <v>251423</v>
      </c>
      <c r="F8349" s="1">
        <v>43944</v>
      </c>
      <c r="G8349" s="7" t="s">
        <v>12</v>
      </c>
      <c r="H8349">
        <v>4</v>
      </c>
      <c r="I8349">
        <v>2</v>
      </c>
      <c r="J8349">
        <v>10.93</v>
      </c>
      <c r="K8349">
        <v>0</v>
      </c>
      <c r="L8349" t="s">
        <v>251481</v>
      </c>
    </row>
    <row r="8350" spans="1:12" x14ac:dyDescent="0.3">
      <c r="A8350" s="7" t="s">
        <v>97097</v>
      </c>
      <c r="B8350" s="7" t="s">
        <v>245235</v>
      </c>
      <c r="C8350" s="7" t="s">
        <v>236121</v>
      </c>
      <c r="D8350" s="7" t="s">
        <v>251458</v>
      </c>
      <c r="E8350" s="7" t="s">
        <v>251377</v>
      </c>
      <c r="F8350" s="1">
        <v>38618</v>
      </c>
      <c r="G8350" s="7" t="s">
        <v>12</v>
      </c>
      <c r="H8350">
        <v>4</v>
      </c>
      <c r="I8350">
        <v>2</v>
      </c>
      <c r="J8350">
        <v>3.35</v>
      </c>
      <c r="K8350">
        <v>0</v>
      </c>
      <c r="L8350" t="s">
        <v>251458</v>
      </c>
    </row>
    <row r="8351" spans="1:12" x14ac:dyDescent="0.3">
      <c r="A8351" s="7" t="s">
        <v>97100</v>
      </c>
      <c r="B8351" s="7" t="s">
        <v>245236</v>
      </c>
      <c r="C8351" s="7" t="s">
        <v>235835</v>
      </c>
      <c r="D8351" s="7" t="s">
        <v>251438</v>
      </c>
      <c r="E8351" s="7" t="s">
        <v>251392</v>
      </c>
      <c r="F8351" s="1">
        <v>40947</v>
      </c>
      <c r="G8351" s="7" t="s">
        <v>12</v>
      </c>
      <c r="H8351">
        <v>4</v>
      </c>
      <c r="I8351">
        <v>3</v>
      </c>
      <c r="J8351">
        <v>13.38</v>
      </c>
      <c r="K8351">
        <v>0</v>
      </c>
      <c r="L8351" t="s">
        <v>251438</v>
      </c>
    </row>
    <row r="8352" spans="1:12" x14ac:dyDescent="0.3">
      <c r="A8352" s="7" t="s">
        <v>97108</v>
      </c>
      <c r="B8352" s="7" t="s">
        <v>245237</v>
      </c>
      <c r="C8352" s="7" t="s">
        <v>244563</v>
      </c>
      <c r="D8352" s="7" t="s">
        <v>251345</v>
      </c>
      <c r="E8352" s="7" t="s">
        <v>251402</v>
      </c>
      <c r="F8352" s="1">
        <v>44613</v>
      </c>
      <c r="G8352" s="7" t="s">
        <v>145</v>
      </c>
      <c r="H8352">
        <v>5</v>
      </c>
      <c r="I8352">
        <v>1</v>
      </c>
      <c r="J8352">
        <v>0</v>
      </c>
      <c r="K8352">
        <v>0</v>
      </c>
      <c r="L8352" t="s">
        <v>251345</v>
      </c>
    </row>
    <row r="8353" spans="1:12" x14ac:dyDescent="0.3">
      <c r="A8353" s="7" t="s">
        <v>234736</v>
      </c>
      <c r="B8353" s="7" t="s">
        <v>236712</v>
      </c>
      <c r="C8353" s="7" t="s">
        <v>243879</v>
      </c>
      <c r="D8353" s="7" t="s">
        <v>251350</v>
      </c>
      <c r="E8353" s="7" t="s">
        <v>251398</v>
      </c>
      <c r="F8353" s="1">
        <v>43949</v>
      </c>
      <c r="G8353" s="7" t="s">
        <v>12</v>
      </c>
      <c r="H8353">
        <v>5</v>
      </c>
      <c r="I8353">
        <v>4</v>
      </c>
      <c r="J8353">
        <v>8.1999999999999993</v>
      </c>
      <c r="K8353">
        <v>0</v>
      </c>
      <c r="L8353" t="s">
        <v>251350</v>
      </c>
    </row>
    <row r="8354" spans="1:12" x14ac:dyDescent="0.3">
      <c r="A8354" s="7" t="s">
        <v>97119</v>
      </c>
      <c r="B8354" s="7" t="s">
        <v>234991</v>
      </c>
      <c r="C8354" s="7" t="s">
        <v>244530</v>
      </c>
      <c r="D8354" s="7" t="s">
        <v>251354</v>
      </c>
      <c r="E8354" s="7" t="s">
        <v>251414</v>
      </c>
      <c r="F8354" s="1">
        <v>39269</v>
      </c>
      <c r="G8354" s="7" t="s">
        <v>12</v>
      </c>
      <c r="H8354">
        <v>4</v>
      </c>
      <c r="I8354">
        <v>7</v>
      </c>
      <c r="J8354">
        <v>8.1999999999999993</v>
      </c>
      <c r="K8354">
        <v>0</v>
      </c>
      <c r="L8354" t="s">
        <v>251354</v>
      </c>
    </row>
    <row r="8355" spans="1:12" x14ac:dyDescent="0.3">
      <c r="A8355" s="7" t="s">
        <v>15478</v>
      </c>
      <c r="B8355" s="7" t="s">
        <v>244112</v>
      </c>
      <c r="C8355" s="7" t="s">
        <v>245238</v>
      </c>
      <c r="D8355" s="7" t="s">
        <v>251380</v>
      </c>
      <c r="E8355" s="7" t="s">
        <v>251413</v>
      </c>
      <c r="F8355" s="1">
        <v>43808</v>
      </c>
      <c r="G8355" s="7" t="s">
        <v>12</v>
      </c>
      <c r="H8355">
        <v>5</v>
      </c>
      <c r="I8355">
        <v>3</v>
      </c>
      <c r="J8355">
        <v>2.84</v>
      </c>
      <c r="K8355">
        <v>0</v>
      </c>
      <c r="L8355" t="s">
        <v>251380</v>
      </c>
    </row>
    <row r="8356" spans="1:12" x14ac:dyDescent="0.3">
      <c r="A8356" s="7" t="s">
        <v>97120</v>
      </c>
      <c r="B8356" s="7" t="s">
        <v>245239</v>
      </c>
      <c r="C8356" s="7" t="s">
        <v>245240</v>
      </c>
      <c r="D8356" s="7" t="s">
        <v>251386</v>
      </c>
      <c r="E8356" s="7" t="s">
        <v>251428</v>
      </c>
      <c r="F8356" s="1">
        <v>36510</v>
      </c>
      <c r="G8356" s="7" t="s">
        <v>12</v>
      </c>
      <c r="H8356">
        <v>4</v>
      </c>
      <c r="I8356">
        <v>26</v>
      </c>
      <c r="J8356">
        <v>5</v>
      </c>
      <c r="K8356">
        <v>0</v>
      </c>
      <c r="L8356" t="s">
        <v>251386</v>
      </c>
    </row>
    <row r="8357" spans="1:12" x14ac:dyDescent="0.3">
      <c r="A8357" s="7" t="s">
        <v>97123</v>
      </c>
      <c r="B8357" s="7" t="s">
        <v>245241</v>
      </c>
      <c r="C8357" s="7" t="s">
        <v>245242</v>
      </c>
      <c r="D8357" s="7" t="s">
        <v>251436</v>
      </c>
      <c r="E8357" s="7" t="s">
        <v>251368</v>
      </c>
      <c r="F8357" s="1">
        <v>43032</v>
      </c>
      <c r="G8357" s="7" t="s">
        <v>12</v>
      </c>
      <c r="H8357">
        <v>4</v>
      </c>
      <c r="I8357">
        <v>1</v>
      </c>
      <c r="J8357">
        <v>18.98</v>
      </c>
      <c r="K8357">
        <v>0</v>
      </c>
      <c r="L8357" t="s">
        <v>251436</v>
      </c>
    </row>
    <row r="8358" spans="1:12" x14ac:dyDescent="0.3">
      <c r="A8358" s="7" t="s">
        <v>97129</v>
      </c>
      <c r="B8358" s="7" t="s">
        <v>245220</v>
      </c>
      <c r="C8358" s="7" t="s">
        <v>235662</v>
      </c>
      <c r="D8358" s="7" t="s">
        <v>251361</v>
      </c>
      <c r="E8358" s="7" t="s">
        <v>251426</v>
      </c>
      <c r="F8358" s="1">
        <v>42452</v>
      </c>
      <c r="G8358" s="7" t="s">
        <v>12</v>
      </c>
      <c r="H8358">
        <v>5</v>
      </c>
      <c r="I8358">
        <v>1</v>
      </c>
      <c r="J8358">
        <v>8.36</v>
      </c>
      <c r="K8358">
        <v>0</v>
      </c>
      <c r="L8358" t="s">
        <v>251361</v>
      </c>
    </row>
    <row r="8359" spans="1:12" x14ac:dyDescent="0.3">
      <c r="A8359" s="7" t="s">
        <v>97133</v>
      </c>
      <c r="B8359" s="7" t="s">
        <v>245243</v>
      </c>
      <c r="C8359" s="7" t="s">
        <v>245244</v>
      </c>
      <c r="D8359" s="7" t="s">
        <v>251386</v>
      </c>
      <c r="E8359" s="7" t="s">
        <v>251381</v>
      </c>
      <c r="F8359" s="1">
        <v>44392</v>
      </c>
      <c r="G8359" s="7" t="s">
        <v>12</v>
      </c>
      <c r="H8359">
        <v>5</v>
      </c>
      <c r="I8359">
        <v>5</v>
      </c>
      <c r="J8359">
        <v>6.15</v>
      </c>
      <c r="K8359">
        <v>0</v>
      </c>
      <c r="L8359" t="s">
        <v>251386</v>
      </c>
    </row>
    <row r="8360" spans="1:12" x14ac:dyDescent="0.3">
      <c r="A8360" s="7" t="s">
        <v>97135</v>
      </c>
      <c r="B8360" s="7" t="s">
        <v>245245</v>
      </c>
      <c r="C8360" s="7" t="s">
        <v>245246</v>
      </c>
      <c r="D8360" s="7" t="s">
        <v>251395</v>
      </c>
      <c r="E8360" s="7" t="s">
        <v>251427</v>
      </c>
      <c r="F8360" s="1">
        <v>38845</v>
      </c>
      <c r="G8360" s="7" t="s">
        <v>12</v>
      </c>
      <c r="H8360">
        <v>5</v>
      </c>
      <c r="I8360">
        <v>20</v>
      </c>
      <c r="J8360">
        <v>9.3699999999999992</v>
      </c>
      <c r="K8360">
        <v>0</v>
      </c>
      <c r="L8360" t="s">
        <v>251395</v>
      </c>
    </row>
    <row r="8361" spans="1:12" x14ac:dyDescent="0.3">
      <c r="A8361" s="7" t="s">
        <v>96920</v>
      </c>
      <c r="B8361" s="7" t="s">
        <v>245247</v>
      </c>
      <c r="C8361" s="7" t="s">
        <v>245248</v>
      </c>
      <c r="D8361" s="7" t="s">
        <v>251354</v>
      </c>
      <c r="E8361" s="7" t="s">
        <v>251358</v>
      </c>
      <c r="F8361" s="1">
        <v>41121</v>
      </c>
      <c r="G8361" s="7" t="s">
        <v>12</v>
      </c>
      <c r="H8361">
        <v>4</v>
      </c>
      <c r="I8361">
        <v>11</v>
      </c>
      <c r="J8361">
        <v>8.7899999999999991</v>
      </c>
      <c r="K8361">
        <v>0</v>
      </c>
      <c r="L8361" t="s">
        <v>251354</v>
      </c>
    </row>
    <row r="8362" spans="1:12" x14ac:dyDescent="0.3">
      <c r="A8362" s="7" t="s">
        <v>97153</v>
      </c>
      <c r="B8362" s="7" t="s">
        <v>245149</v>
      </c>
      <c r="C8362" s="7" t="s">
        <v>239529</v>
      </c>
      <c r="D8362" s="7" t="s">
        <v>251363</v>
      </c>
      <c r="E8362" s="7" t="s">
        <v>251378</v>
      </c>
      <c r="F8362" s="1">
        <v>39673</v>
      </c>
      <c r="G8362" s="7" t="s">
        <v>12</v>
      </c>
      <c r="H8362">
        <v>4</v>
      </c>
      <c r="I8362">
        <v>14</v>
      </c>
      <c r="J8362">
        <v>4.68</v>
      </c>
      <c r="K8362">
        <v>0</v>
      </c>
      <c r="L8362" t="s">
        <v>251363</v>
      </c>
    </row>
    <row r="8363" spans="1:12" x14ac:dyDescent="0.3">
      <c r="A8363" s="7" t="s">
        <v>97163</v>
      </c>
      <c r="B8363" s="7" t="s">
        <v>245249</v>
      </c>
      <c r="C8363" s="7" t="s">
        <v>245250</v>
      </c>
      <c r="D8363" s="7" t="s">
        <v>251364</v>
      </c>
      <c r="E8363" s="7" t="s">
        <v>251389</v>
      </c>
      <c r="F8363" s="1">
        <v>43686</v>
      </c>
      <c r="G8363" s="7" t="s">
        <v>12</v>
      </c>
      <c r="H8363">
        <v>5</v>
      </c>
      <c r="I8363">
        <v>1</v>
      </c>
      <c r="J8363">
        <v>5.04</v>
      </c>
      <c r="K8363">
        <v>0</v>
      </c>
      <c r="L8363" t="s">
        <v>251364</v>
      </c>
    </row>
    <row r="8364" spans="1:12" x14ac:dyDescent="0.3">
      <c r="A8364" s="7" t="s">
        <v>97165</v>
      </c>
      <c r="B8364" s="7" t="s">
        <v>245251</v>
      </c>
      <c r="C8364" s="7" t="s">
        <v>245252</v>
      </c>
      <c r="D8364" s="7" t="s">
        <v>251436</v>
      </c>
      <c r="E8364" s="7" t="s">
        <v>251409</v>
      </c>
      <c r="F8364" s="1">
        <v>40918</v>
      </c>
      <c r="G8364" s="7" t="s">
        <v>12</v>
      </c>
      <c r="H8364">
        <v>5</v>
      </c>
      <c r="I8364">
        <v>33</v>
      </c>
      <c r="J8364">
        <v>10.25</v>
      </c>
      <c r="K8364">
        <v>0</v>
      </c>
      <c r="L8364" t="s">
        <v>251436</v>
      </c>
    </row>
    <row r="8365" spans="1:12" x14ac:dyDescent="0.3">
      <c r="A8365" s="7" t="s">
        <v>97185</v>
      </c>
      <c r="B8365" s="7" t="s">
        <v>245054</v>
      </c>
      <c r="C8365" s="7" t="s">
        <v>235992</v>
      </c>
      <c r="D8365" s="7" t="s">
        <v>251347</v>
      </c>
      <c r="E8365" s="7" t="s">
        <v>251379</v>
      </c>
      <c r="F8365" s="1">
        <v>41245</v>
      </c>
      <c r="G8365" s="7" t="s">
        <v>12</v>
      </c>
      <c r="H8365">
        <v>4</v>
      </c>
      <c r="I8365">
        <v>8</v>
      </c>
      <c r="J8365">
        <v>7.21</v>
      </c>
      <c r="K8365">
        <v>0</v>
      </c>
      <c r="L8365" t="s">
        <v>251347</v>
      </c>
    </row>
    <row r="8366" spans="1:12" x14ac:dyDescent="0.3">
      <c r="A8366" s="7" t="s">
        <v>97186</v>
      </c>
      <c r="B8366" s="7" t="s">
        <v>236647</v>
      </c>
      <c r="C8366" s="7" t="s">
        <v>238819</v>
      </c>
      <c r="D8366" s="7" t="s">
        <v>1160</v>
      </c>
      <c r="E8366" s="7" t="s">
        <v>251353</v>
      </c>
      <c r="F8366" s="1">
        <v>44370</v>
      </c>
      <c r="G8366" s="7" t="s">
        <v>12</v>
      </c>
      <c r="H8366">
        <v>5</v>
      </c>
      <c r="I8366">
        <v>1</v>
      </c>
      <c r="J8366">
        <v>5.85</v>
      </c>
      <c r="K8366" t="s">
        <v>1160</v>
      </c>
      <c r="L8366">
        <v>0</v>
      </c>
    </row>
    <row r="8367" spans="1:12" x14ac:dyDescent="0.3">
      <c r="A8367" s="7" t="s">
        <v>97187</v>
      </c>
      <c r="B8367" s="7" t="s">
        <v>245253</v>
      </c>
      <c r="C8367" s="7" t="s">
        <v>245254</v>
      </c>
      <c r="D8367" s="7" t="s">
        <v>251445</v>
      </c>
      <c r="E8367" s="7" t="s">
        <v>251353</v>
      </c>
      <c r="F8367" s="1">
        <v>44238</v>
      </c>
      <c r="G8367" s="7" t="s">
        <v>12</v>
      </c>
      <c r="H8367">
        <v>4</v>
      </c>
      <c r="I8367">
        <v>1</v>
      </c>
      <c r="J8367">
        <v>8.8800000000000008</v>
      </c>
      <c r="K8367">
        <v>0</v>
      </c>
      <c r="L8367" t="s">
        <v>251445</v>
      </c>
    </row>
    <row r="8368" spans="1:12" x14ac:dyDescent="0.3">
      <c r="A8368" s="7" t="s">
        <v>97190</v>
      </c>
      <c r="B8368" s="7" t="s">
        <v>245120</v>
      </c>
      <c r="C8368" s="7" t="s">
        <v>245255</v>
      </c>
      <c r="D8368" s="7" t="s">
        <v>1120</v>
      </c>
      <c r="E8368" s="7" t="s">
        <v>251353</v>
      </c>
      <c r="F8368" s="1">
        <v>44510</v>
      </c>
      <c r="G8368" s="7" t="s">
        <v>12</v>
      </c>
      <c r="H8368">
        <v>5</v>
      </c>
      <c r="I8368">
        <v>1</v>
      </c>
      <c r="J8368">
        <v>0.32</v>
      </c>
      <c r="K8368" t="s">
        <v>1120</v>
      </c>
      <c r="L8368">
        <v>0</v>
      </c>
    </row>
    <row r="8369" spans="1:12" x14ac:dyDescent="0.3">
      <c r="A8369" s="7" t="s">
        <v>97215</v>
      </c>
      <c r="B8369" s="7" t="s">
        <v>238446</v>
      </c>
      <c r="C8369" s="7" t="s">
        <v>245256</v>
      </c>
      <c r="D8369" s="7" t="s">
        <v>251357</v>
      </c>
      <c r="E8369" s="7" t="s">
        <v>251375</v>
      </c>
      <c r="F8369" s="1">
        <v>44349</v>
      </c>
      <c r="G8369" s="7" t="s">
        <v>12</v>
      </c>
      <c r="H8369">
        <v>5</v>
      </c>
      <c r="I8369">
        <v>1</v>
      </c>
      <c r="J8369">
        <v>18.52</v>
      </c>
      <c r="K8369">
        <v>0</v>
      </c>
      <c r="L8369" t="s">
        <v>251357</v>
      </c>
    </row>
    <row r="8370" spans="1:12" x14ac:dyDescent="0.3">
      <c r="A8370" s="7" t="s">
        <v>97220</v>
      </c>
      <c r="B8370" s="7" t="s">
        <v>245160</v>
      </c>
      <c r="C8370" s="7" t="s">
        <v>245257</v>
      </c>
      <c r="D8370" s="7" t="s">
        <v>251364</v>
      </c>
      <c r="E8370" s="7" t="s">
        <v>251421</v>
      </c>
      <c r="F8370" s="1">
        <v>39406</v>
      </c>
      <c r="G8370" s="7" t="s">
        <v>12</v>
      </c>
      <c r="H8370">
        <v>5</v>
      </c>
      <c r="I8370">
        <v>2</v>
      </c>
      <c r="J8370">
        <v>5.69</v>
      </c>
      <c r="K8370">
        <v>0</v>
      </c>
      <c r="L8370" t="s">
        <v>251364</v>
      </c>
    </row>
    <row r="8371" spans="1:12" x14ac:dyDescent="0.3">
      <c r="A8371" s="7" t="s">
        <v>97226</v>
      </c>
      <c r="B8371" s="7" t="s">
        <v>236464</v>
      </c>
      <c r="C8371" s="7" t="s">
        <v>243231</v>
      </c>
      <c r="D8371" s="7" t="s">
        <v>251350</v>
      </c>
      <c r="E8371" s="7" t="s">
        <v>251378</v>
      </c>
      <c r="F8371" s="1">
        <v>42461</v>
      </c>
      <c r="G8371" s="7" t="s">
        <v>12</v>
      </c>
      <c r="H8371">
        <v>5</v>
      </c>
      <c r="I8371">
        <v>6</v>
      </c>
      <c r="J8371">
        <v>8.36</v>
      </c>
      <c r="K8371">
        <v>0</v>
      </c>
      <c r="L8371" t="s">
        <v>251350</v>
      </c>
    </row>
    <row r="8372" spans="1:12" x14ac:dyDescent="0.3">
      <c r="A8372" s="7" t="s">
        <v>97227</v>
      </c>
      <c r="B8372" s="7" t="s">
        <v>245258</v>
      </c>
      <c r="C8372" s="7" t="s">
        <v>237335</v>
      </c>
      <c r="D8372" s="7" t="s">
        <v>251350</v>
      </c>
      <c r="E8372" s="7" t="s">
        <v>251414</v>
      </c>
      <c r="F8372" s="1">
        <v>41012</v>
      </c>
      <c r="G8372" s="7" t="s">
        <v>12</v>
      </c>
      <c r="H8372">
        <v>4</v>
      </c>
      <c r="I8372">
        <v>5</v>
      </c>
      <c r="J8372">
        <v>7.02</v>
      </c>
      <c r="K8372">
        <v>0</v>
      </c>
      <c r="L8372" t="s">
        <v>251350</v>
      </c>
    </row>
    <row r="8373" spans="1:12" x14ac:dyDescent="0.3">
      <c r="A8373" s="7" t="s">
        <v>15478</v>
      </c>
      <c r="B8373" s="7" t="s">
        <v>244112</v>
      </c>
      <c r="C8373" s="7" t="s">
        <v>245259</v>
      </c>
      <c r="D8373" s="7" t="s">
        <v>251361</v>
      </c>
      <c r="E8373" s="7" t="s">
        <v>251368</v>
      </c>
      <c r="F8373" s="1">
        <v>43734</v>
      </c>
      <c r="G8373" s="7" t="s">
        <v>12</v>
      </c>
      <c r="H8373">
        <v>5</v>
      </c>
      <c r="I8373">
        <v>8</v>
      </c>
      <c r="J8373">
        <v>8.8800000000000008</v>
      </c>
      <c r="K8373">
        <v>0</v>
      </c>
      <c r="L8373" t="s">
        <v>251361</v>
      </c>
    </row>
    <row r="8374" spans="1:12" x14ac:dyDescent="0.3">
      <c r="A8374" s="7" t="s">
        <v>97234</v>
      </c>
      <c r="B8374" s="7" t="s">
        <v>245260</v>
      </c>
      <c r="C8374" s="7" t="s">
        <v>245261</v>
      </c>
      <c r="D8374" s="7" t="s">
        <v>251405</v>
      </c>
      <c r="E8374" s="7" t="s">
        <v>251412</v>
      </c>
      <c r="F8374" s="1">
        <v>43690</v>
      </c>
      <c r="G8374" s="7" t="s">
        <v>12</v>
      </c>
      <c r="H8374">
        <v>5</v>
      </c>
      <c r="I8374">
        <v>3</v>
      </c>
      <c r="J8374">
        <v>5</v>
      </c>
      <c r="K8374">
        <v>0</v>
      </c>
      <c r="L8374" t="s">
        <v>251405</v>
      </c>
    </row>
    <row r="8375" spans="1:12" x14ac:dyDescent="0.3">
      <c r="A8375" s="7" t="s">
        <v>10173</v>
      </c>
      <c r="B8375" s="7" t="s">
        <v>245262</v>
      </c>
      <c r="C8375" s="7" t="s">
        <v>245263</v>
      </c>
      <c r="D8375" s="7" t="s">
        <v>251345</v>
      </c>
      <c r="E8375" s="7" t="s">
        <v>251375</v>
      </c>
      <c r="F8375" s="1">
        <v>43349</v>
      </c>
      <c r="G8375" s="7" t="s">
        <v>12</v>
      </c>
      <c r="H8375">
        <v>5</v>
      </c>
      <c r="I8375">
        <v>10</v>
      </c>
      <c r="J8375">
        <v>4.0999999999999996</v>
      </c>
      <c r="K8375">
        <v>0</v>
      </c>
      <c r="L8375" t="s">
        <v>251345</v>
      </c>
    </row>
    <row r="8376" spans="1:12" x14ac:dyDescent="0.3">
      <c r="A8376" s="7" t="s">
        <v>54323</v>
      </c>
      <c r="B8376" s="7" t="s">
        <v>245214</v>
      </c>
      <c r="C8376" s="7" t="s">
        <v>244534</v>
      </c>
      <c r="D8376" s="7" t="s">
        <v>251354</v>
      </c>
      <c r="E8376" s="7" t="s">
        <v>251400</v>
      </c>
      <c r="F8376" s="1">
        <v>41499</v>
      </c>
      <c r="G8376" s="7" t="s">
        <v>12</v>
      </c>
      <c r="H8376">
        <v>5</v>
      </c>
      <c r="I8376">
        <v>1</v>
      </c>
      <c r="J8376">
        <v>14.06</v>
      </c>
      <c r="K8376">
        <v>0</v>
      </c>
      <c r="L8376" t="s">
        <v>251354</v>
      </c>
    </row>
    <row r="8377" spans="1:12" x14ac:dyDescent="0.3">
      <c r="A8377" s="7" t="s">
        <v>97245</v>
      </c>
      <c r="B8377" s="7" t="s">
        <v>245189</v>
      </c>
      <c r="C8377" s="7" t="s">
        <v>245264</v>
      </c>
      <c r="D8377" s="7" t="s">
        <v>251347</v>
      </c>
      <c r="E8377" s="7" t="s">
        <v>251375</v>
      </c>
      <c r="F8377" s="1">
        <v>39938</v>
      </c>
      <c r="G8377" s="7" t="s">
        <v>12</v>
      </c>
      <c r="H8377">
        <v>5</v>
      </c>
      <c r="I8377">
        <v>2</v>
      </c>
      <c r="J8377">
        <v>7.59</v>
      </c>
      <c r="K8377">
        <v>0</v>
      </c>
      <c r="L8377" t="s">
        <v>251347</v>
      </c>
    </row>
    <row r="8378" spans="1:12" x14ac:dyDescent="0.3">
      <c r="A8378" s="7" t="s">
        <v>94318</v>
      </c>
      <c r="B8378" s="7" t="s">
        <v>244750</v>
      </c>
      <c r="C8378" s="7" t="s">
        <v>237527</v>
      </c>
      <c r="D8378" s="7" t="s">
        <v>251370</v>
      </c>
      <c r="E8378" s="7" t="s">
        <v>251397</v>
      </c>
      <c r="F8378" s="1">
        <v>44337</v>
      </c>
      <c r="G8378" s="7" t="s">
        <v>12</v>
      </c>
      <c r="H8378">
        <v>5</v>
      </c>
      <c r="I8378">
        <v>3</v>
      </c>
      <c r="J8378">
        <v>6.33</v>
      </c>
      <c r="K8378">
        <v>0</v>
      </c>
      <c r="L8378" t="s">
        <v>251370</v>
      </c>
    </row>
    <row r="8379" spans="1:12" x14ac:dyDescent="0.3">
      <c r="A8379" s="7" t="s">
        <v>97249</v>
      </c>
      <c r="B8379" s="7" t="s">
        <v>245265</v>
      </c>
      <c r="C8379" s="7" t="s">
        <v>245266</v>
      </c>
      <c r="D8379" s="7" t="s">
        <v>251364</v>
      </c>
      <c r="E8379" s="7" t="s">
        <v>251393</v>
      </c>
      <c r="F8379" s="1">
        <v>38587</v>
      </c>
      <c r="G8379" s="7" t="s">
        <v>12</v>
      </c>
      <c r="H8379">
        <v>4</v>
      </c>
      <c r="I8379">
        <v>2</v>
      </c>
      <c r="J8379">
        <v>8.7899999999999991</v>
      </c>
      <c r="K8379">
        <v>0</v>
      </c>
      <c r="L8379" t="s">
        <v>251364</v>
      </c>
    </row>
    <row r="8380" spans="1:12" x14ac:dyDescent="0.3">
      <c r="A8380" s="7" t="s">
        <v>96872</v>
      </c>
      <c r="B8380" s="7" t="s">
        <v>245149</v>
      </c>
      <c r="C8380" s="7" t="s">
        <v>236958</v>
      </c>
      <c r="D8380" s="7" t="s">
        <v>251405</v>
      </c>
      <c r="E8380" s="7" t="s">
        <v>251374</v>
      </c>
      <c r="F8380" s="1">
        <v>43403</v>
      </c>
      <c r="G8380" s="7" t="s">
        <v>12</v>
      </c>
      <c r="H8380">
        <v>4</v>
      </c>
      <c r="I8380">
        <v>23</v>
      </c>
      <c r="J8380">
        <v>11.72</v>
      </c>
      <c r="K8380">
        <v>0</v>
      </c>
      <c r="L8380" t="s">
        <v>251405</v>
      </c>
    </row>
    <row r="8381" spans="1:12" x14ac:dyDescent="0.3">
      <c r="A8381" s="7" t="s">
        <v>97251</v>
      </c>
      <c r="B8381" s="7" t="s">
        <v>237323</v>
      </c>
      <c r="C8381" s="7" t="s">
        <v>245267</v>
      </c>
      <c r="D8381" s="7" t="s">
        <v>251498</v>
      </c>
      <c r="E8381" s="7" t="s">
        <v>251392</v>
      </c>
      <c r="F8381" s="1">
        <v>43711</v>
      </c>
      <c r="G8381" s="7" t="s">
        <v>12</v>
      </c>
      <c r="H8381">
        <v>4</v>
      </c>
      <c r="I8381">
        <v>4</v>
      </c>
      <c r="J8381">
        <v>4.68</v>
      </c>
      <c r="K8381">
        <v>0</v>
      </c>
      <c r="L8381" t="s">
        <v>251498</v>
      </c>
    </row>
    <row r="8382" spans="1:12" x14ac:dyDescent="0.3">
      <c r="A8382" s="7" t="s">
        <v>97254</v>
      </c>
      <c r="B8382" s="7" t="s">
        <v>245135</v>
      </c>
      <c r="C8382" s="7" t="s">
        <v>245268</v>
      </c>
      <c r="D8382" s="7" t="s">
        <v>251453</v>
      </c>
      <c r="E8382" s="7" t="s">
        <v>251365</v>
      </c>
      <c r="F8382" s="1">
        <v>38957</v>
      </c>
      <c r="G8382" s="7" t="s">
        <v>12</v>
      </c>
      <c r="H8382">
        <v>4</v>
      </c>
      <c r="I8382">
        <v>1</v>
      </c>
      <c r="J8382">
        <v>28.14</v>
      </c>
      <c r="K8382">
        <v>0</v>
      </c>
      <c r="L8382" t="s">
        <v>251453</v>
      </c>
    </row>
    <row r="8383" spans="1:12" x14ac:dyDescent="0.3">
      <c r="A8383" s="7" t="s">
        <v>10173</v>
      </c>
      <c r="B8383" s="7" t="s">
        <v>245269</v>
      </c>
      <c r="C8383" s="7" t="s">
        <v>245270</v>
      </c>
      <c r="D8383" s="7" t="s">
        <v>251383</v>
      </c>
      <c r="E8383" s="7" t="s">
        <v>251371</v>
      </c>
      <c r="F8383" s="1">
        <v>42948</v>
      </c>
      <c r="G8383" s="7" t="s">
        <v>12</v>
      </c>
      <c r="H8383">
        <v>4</v>
      </c>
      <c r="I8383">
        <v>4</v>
      </c>
      <c r="J8383">
        <v>2.67</v>
      </c>
      <c r="K8383">
        <v>0</v>
      </c>
      <c r="L8383" t="s">
        <v>251383</v>
      </c>
    </row>
    <row r="8384" spans="1:12" x14ac:dyDescent="0.3">
      <c r="A8384" s="7" t="s">
        <v>97258</v>
      </c>
      <c r="B8384" s="7" t="s">
        <v>244473</v>
      </c>
      <c r="C8384" s="7" t="s">
        <v>245271</v>
      </c>
      <c r="D8384" s="7" t="s">
        <v>251350</v>
      </c>
      <c r="E8384" s="7" t="s">
        <v>251371</v>
      </c>
      <c r="F8384" s="1">
        <v>44287</v>
      </c>
      <c r="G8384" s="7" t="s">
        <v>12</v>
      </c>
      <c r="H8384">
        <v>5</v>
      </c>
      <c r="I8384">
        <v>1</v>
      </c>
      <c r="J8384">
        <v>8.8800000000000008</v>
      </c>
      <c r="K8384">
        <v>0</v>
      </c>
      <c r="L8384" t="s">
        <v>251350</v>
      </c>
    </row>
    <row r="8385" spans="1:12" x14ac:dyDescent="0.3">
      <c r="A8385" s="7" t="s">
        <v>97261</v>
      </c>
      <c r="B8385" s="7" t="s">
        <v>245272</v>
      </c>
      <c r="C8385" s="7" t="s">
        <v>245273</v>
      </c>
      <c r="D8385" s="7" t="s">
        <v>251380</v>
      </c>
      <c r="E8385" s="7" t="s">
        <v>251365</v>
      </c>
      <c r="F8385" s="1">
        <v>44418</v>
      </c>
      <c r="G8385" s="7" t="s">
        <v>12</v>
      </c>
      <c r="H8385">
        <v>4</v>
      </c>
      <c r="I8385">
        <v>1</v>
      </c>
      <c r="J8385">
        <v>8.7899999999999991</v>
      </c>
      <c r="K8385">
        <v>0</v>
      </c>
      <c r="L8385" t="s">
        <v>251380</v>
      </c>
    </row>
    <row r="8386" spans="1:12" x14ac:dyDescent="0.3">
      <c r="A8386" s="7" t="s">
        <v>96872</v>
      </c>
      <c r="B8386" s="7" t="s">
        <v>245149</v>
      </c>
      <c r="C8386" s="7" t="s">
        <v>240064</v>
      </c>
      <c r="D8386" s="7" t="s">
        <v>251405</v>
      </c>
      <c r="E8386" s="7" t="s">
        <v>251381</v>
      </c>
      <c r="F8386" s="1">
        <v>40169</v>
      </c>
      <c r="G8386" s="7" t="s">
        <v>12</v>
      </c>
      <c r="H8386">
        <v>5</v>
      </c>
      <c r="I8386">
        <v>4</v>
      </c>
      <c r="J8386">
        <v>5.01</v>
      </c>
      <c r="K8386">
        <v>0</v>
      </c>
      <c r="L8386" t="s">
        <v>251405</v>
      </c>
    </row>
    <row r="8387" spans="1:12" x14ac:dyDescent="0.3">
      <c r="A8387" s="7" t="s">
        <v>97268</v>
      </c>
      <c r="B8387" s="7" t="s">
        <v>244778</v>
      </c>
      <c r="C8387" s="7" t="s">
        <v>238817</v>
      </c>
      <c r="D8387" s="7" t="s">
        <v>251347</v>
      </c>
      <c r="E8387" s="7" t="s">
        <v>251389</v>
      </c>
      <c r="F8387" s="1">
        <v>39875</v>
      </c>
      <c r="G8387" s="7" t="s">
        <v>12</v>
      </c>
      <c r="H8387">
        <v>5</v>
      </c>
      <c r="I8387">
        <v>3</v>
      </c>
      <c r="J8387">
        <v>10.029999999999999</v>
      </c>
      <c r="K8387">
        <v>0</v>
      </c>
      <c r="L8387" t="s">
        <v>251347</v>
      </c>
    </row>
    <row r="8388" spans="1:12" x14ac:dyDescent="0.3">
      <c r="A8388" s="7" t="s">
        <v>97269</v>
      </c>
      <c r="B8388" s="7" t="s">
        <v>245274</v>
      </c>
      <c r="C8388" s="7" t="s">
        <v>245050</v>
      </c>
      <c r="D8388" s="7" t="s">
        <v>251370</v>
      </c>
      <c r="E8388" s="7" t="s">
        <v>251401</v>
      </c>
      <c r="F8388" s="1">
        <v>42878</v>
      </c>
      <c r="G8388" s="7" t="s">
        <v>12</v>
      </c>
      <c r="H8388">
        <v>4</v>
      </c>
      <c r="I8388">
        <v>2</v>
      </c>
      <c r="J8388">
        <v>12.43</v>
      </c>
      <c r="K8388">
        <v>0</v>
      </c>
      <c r="L8388" t="s">
        <v>251370</v>
      </c>
    </row>
    <row r="8389" spans="1:12" x14ac:dyDescent="0.3">
      <c r="A8389" s="7" t="s">
        <v>97271</v>
      </c>
      <c r="B8389" s="7" t="s">
        <v>234991</v>
      </c>
      <c r="C8389" s="7" t="s">
        <v>244530</v>
      </c>
      <c r="D8389" s="7" t="s">
        <v>251354</v>
      </c>
      <c r="E8389" s="7" t="s">
        <v>251412</v>
      </c>
      <c r="F8389" s="1">
        <v>39269</v>
      </c>
      <c r="G8389" s="7" t="s">
        <v>12</v>
      </c>
      <c r="H8389">
        <v>5</v>
      </c>
      <c r="I8389">
        <v>11</v>
      </c>
      <c r="J8389">
        <v>8.1999999999999993</v>
      </c>
      <c r="K8389">
        <v>0</v>
      </c>
      <c r="L8389" t="s">
        <v>251354</v>
      </c>
    </row>
    <row r="8390" spans="1:12" x14ac:dyDescent="0.3">
      <c r="A8390" s="7" t="s">
        <v>14046</v>
      </c>
      <c r="B8390" s="7" t="s">
        <v>244778</v>
      </c>
      <c r="C8390" s="7" t="s">
        <v>245275</v>
      </c>
      <c r="D8390" s="7" t="s">
        <v>251386</v>
      </c>
      <c r="E8390" s="7" t="s">
        <v>251381</v>
      </c>
      <c r="F8390" s="1">
        <v>44523</v>
      </c>
      <c r="G8390" s="7" t="s">
        <v>12</v>
      </c>
      <c r="H8390">
        <v>5</v>
      </c>
      <c r="I8390">
        <v>1</v>
      </c>
      <c r="J8390">
        <v>4.34</v>
      </c>
      <c r="K8390">
        <v>0</v>
      </c>
      <c r="L8390" t="s">
        <v>251386</v>
      </c>
    </row>
    <row r="8391" spans="1:12" x14ac:dyDescent="0.3">
      <c r="A8391" s="7" t="s">
        <v>82711</v>
      </c>
      <c r="B8391" s="7" t="s">
        <v>236647</v>
      </c>
      <c r="C8391" s="7" t="s">
        <v>237405</v>
      </c>
      <c r="D8391" s="7" t="s">
        <v>251481</v>
      </c>
      <c r="E8391" s="7" t="s">
        <v>251382</v>
      </c>
      <c r="F8391" s="1">
        <v>40354</v>
      </c>
      <c r="G8391" s="7" t="s">
        <v>12</v>
      </c>
      <c r="H8391">
        <v>4</v>
      </c>
      <c r="I8391">
        <v>13</v>
      </c>
      <c r="J8391">
        <v>16.41</v>
      </c>
      <c r="K8391">
        <v>0</v>
      </c>
      <c r="L8391" t="s">
        <v>251481</v>
      </c>
    </row>
    <row r="8392" spans="1:12" x14ac:dyDescent="0.3">
      <c r="A8392" s="7" t="s">
        <v>97295</v>
      </c>
      <c r="B8392" s="7" t="s">
        <v>244473</v>
      </c>
      <c r="C8392" s="7" t="s">
        <v>242287</v>
      </c>
      <c r="D8392" s="7" t="s">
        <v>251350</v>
      </c>
      <c r="E8392" s="7" t="s">
        <v>251390</v>
      </c>
      <c r="F8392" s="1">
        <v>44287</v>
      </c>
      <c r="G8392" s="7" t="s">
        <v>12</v>
      </c>
      <c r="H8392">
        <v>4</v>
      </c>
      <c r="I8392">
        <v>2</v>
      </c>
      <c r="J8392">
        <v>8.8800000000000008</v>
      </c>
      <c r="K8392">
        <v>0</v>
      </c>
      <c r="L8392" t="s">
        <v>251350</v>
      </c>
    </row>
    <row r="8393" spans="1:12" x14ac:dyDescent="0.3">
      <c r="A8393" s="7" t="s">
        <v>97296</v>
      </c>
      <c r="B8393" s="7" t="s">
        <v>245276</v>
      </c>
      <c r="C8393" s="7" t="s">
        <v>245277</v>
      </c>
      <c r="D8393" s="7" t="s">
        <v>251363</v>
      </c>
      <c r="E8393" s="7" t="s">
        <v>251402</v>
      </c>
      <c r="F8393" s="1">
        <v>40927</v>
      </c>
      <c r="G8393" s="7" t="s">
        <v>12</v>
      </c>
      <c r="H8393">
        <v>4</v>
      </c>
      <c r="I8393">
        <v>5</v>
      </c>
      <c r="J8393">
        <v>4.68</v>
      </c>
      <c r="K8393">
        <v>0</v>
      </c>
      <c r="L8393" t="s">
        <v>251363</v>
      </c>
    </row>
    <row r="8394" spans="1:12" x14ac:dyDescent="0.3">
      <c r="A8394" s="7" t="s">
        <v>96764</v>
      </c>
      <c r="B8394" s="7" t="s">
        <v>244843</v>
      </c>
      <c r="C8394" s="7" t="s">
        <v>244400</v>
      </c>
      <c r="D8394" s="7" t="s">
        <v>251450</v>
      </c>
      <c r="E8394" s="7" t="s">
        <v>251359</v>
      </c>
      <c r="F8394" s="1">
        <v>41920</v>
      </c>
      <c r="G8394" s="7" t="s">
        <v>12</v>
      </c>
      <c r="H8394">
        <v>4</v>
      </c>
      <c r="I8394">
        <v>2</v>
      </c>
      <c r="J8394">
        <v>14.07</v>
      </c>
      <c r="K8394">
        <v>0</v>
      </c>
      <c r="L8394" t="s">
        <v>251450</v>
      </c>
    </row>
    <row r="8395" spans="1:12" x14ac:dyDescent="0.3">
      <c r="A8395" s="7" t="s">
        <v>96866</v>
      </c>
      <c r="B8395" s="7" t="s">
        <v>237757</v>
      </c>
      <c r="C8395" s="7" t="s">
        <v>235904</v>
      </c>
      <c r="D8395" s="7" t="s">
        <v>251440</v>
      </c>
      <c r="E8395" s="7" t="s">
        <v>251412</v>
      </c>
      <c r="F8395" s="1">
        <v>40319</v>
      </c>
      <c r="G8395" s="7" t="s">
        <v>12</v>
      </c>
      <c r="H8395">
        <v>5</v>
      </c>
      <c r="I8395">
        <v>2</v>
      </c>
      <c r="J8395">
        <v>13.38</v>
      </c>
      <c r="K8395">
        <v>0</v>
      </c>
      <c r="L8395" t="s">
        <v>251440</v>
      </c>
    </row>
    <row r="8396" spans="1:12" x14ac:dyDescent="0.3">
      <c r="A8396" s="7" t="s">
        <v>97307</v>
      </c>
      <c r="B8396" s="7" t="s">
        <v>244473</v>
      </c>
      <c r="C8396" s="7" t="s">
        <v>245278</v>
      </c>
      <c r="D8396" s="7" t="s">
        <v>251350</v>
      </c>
      <c r="E8396" s="7" t="s">
        <v>251358</v>
      </c>
      <c r="F8396" s="1">
        <v>44231</v>
      </c>
      <c r="G8396" s="7" t="s">
        <v>12</v>
      </c>
      <c r="H8396">
        <v>5</v>
      </c>
      <c r="I8396">
        <v>3</v>
      </c>
      <c r="J8396">
        <v>8.8800000000000008</v>
      </c>
      <c r="K8396">
        <v>0</v>
      </c>
      <c r="L8396" t="s">
        <v>251350</v>
      </c>
    </row>
    <row r="8397" spans="1:12" x14ac:dyDescent="0.3">
      <c r="A8397" s="7" t="s">
        <v>83595</v>
      </c>
      <c r="B8397" s="7" t="s">
        <v>236985</v>
      </c>
      <c r="C8397" s="7" t="s">
        <v>245279</v>
      </c>
      <c r="D8397" s="7" t="s">
        <v>251383</v>
      </c>
      <c r="E8397" s="7" t="s">
        <v>251418</v>
      </c>
      <c r="F8397" s="1">
        <v>43942</v>
      </c>
      <c r="G8397" s="7" t="s">
        <v>12</v>
      </c>
      <c r="H8397">
        <v>4</v>
      </c>
      <c r="I8397">
        <v>4</v>
      </c>
      <c r="J8397">
        <v>1.06</v>
      </c>
      <c r="K8397">
        <v>0</v>
      </c>
      <c r="L8397" t="s">
        <v>251383</v>
      </c>
    </row>
    <row r="8398" spans="1:12" x14ac:dyDescent="0.3">
      <c r="A8398" s="7" t="s">
        <v>97310</v>
      </c>
      <c r="B8398" s="7" t="s">
        <v>245083</v>
      </c>
      <c r="C8398" s="7" t="s">
        <v>243717</v>
      </c>
      <c r="D8398" s="7" t="s">
        <v>251380</v>
      </c>
      <c r="E8398" s="7" t="s">
        <v>251407</v>
      </c>
      <c r="F8398" s="1">
        <v>39385</v>
      </c>
      <c r="G8398" s="7" t="s">
        <v>12</v>
      </c>
      <c r="H8398">
        <v>4</v>
      </c>
      <c r="I8398">
        <v>10</v>
      </c>
      <c r="J8398">
        <v>11.81</v>
      </c>
      <c r="K8398">
        <v>0</v>
      </c>
      <c r="L8398" t="s">
        <v>251380</v>
      </c>
    </row>
    <row r="8399" spans="1:12" x14ac:dyDescent="0.3">
      <c r="A8399" s="7" t="s">
        <v>97311</v>
      </c>
      <c r="B8399" s="7" t="s">
        <v>245280</v>
      </c>
      <c r="C8399" s="7" t="s">
        <v>243411</v>
      </c>
      <c r="D8399" s="7" t="s">
        <v>251364</v>
      </c>
      <c r="E8399" s="7" t="s">
        <v>251372</v>
      </c>
      <c r="F8399" s="1">
        <v>44194</v>
      </c>
      <c r="G8399" s="7" t="s">
        <v>145</v>
      </c>
      <c r="H8399">
        <v>4</v>
      </c>
      <c r="I8399">
        <v>12</v>
      </c>
      <c r="J8399">
        <v>6.68</v>
      </c>
      <c r="K8399">
        <v>0</v>
      </c>
      <c r="L8399" t="s">
        <v>251364</v>
      </c>
    </row>
    <row r="8400" spans="1:12" x14ac:dyDescent="0.3">
      <c r="A8400" s="7" t="s">
        <v>96973</v>
      </c>
      <c r="B8400" s="7" t="s">
        <v>244843</v>
      </c>
      <c r="C8400" s="7" t="s">
        <v>236092</v>
      </c>
      <c r="D8400" s="7" t="s">
        <v>251405</v>
      </c>
      <c r="E8400" s="7" t="s">
        <v>251399</v>
      </c>
      <c r="F8400" s="1">
        <v>43193</v>
      </c>
      <c r="G8400" s="7" t="s">
        <v>12</v>
      </c>
      <c r="H8400">
        <v>4</v>
      </c>
      <c r="I8400">
        <v>10</v>
      </c>
      <c r="J8400">
        <v>5.86</v>
      </c>
      <c r="K8400">
        <v>0</v>
      </c>
      <c r="L8400" t="s">
        <v>251405</v>
      </c>
    </row>
    <row r="8401" spans="1:12" x14ac:dyDescent="0.3">
      <c r="A8401" s="7" t="s">
        <v>97313</v>
      </c>
      <c r="B8401" s="7" t="s">
        <v>245122</v>
      </c>
      <c r="C8401" s="7" t="s">
        <v>235633</v>
      </c>
      <c r="D8401" s="7" t="s">
        <v>251373</v>
      </c>
      <c r="E8401" s="7" t="s">
        <v>251385</v>
      </c>
      <c r="F8401" s="1">
        <v>44161</v>
      </c>
      <c r="G8401" s="7" t="s">
        <v>12</v>
      </c>
      <c r="H8401">
        <v>4</v>
      </c>
      <c r="I8401">
        <v>6</v>
      </c>
      <c r="J8401">
        <v>8.7899999999999991</v>
      </c>
      <c r="K8401">
        <v>0</v>
      </c>
      <c r="L8401" t="s">
        <v>251373</v>
      </c>
    </row>
    <row r="8402" spans="1:12" x14ac:dyDescent="0.3">
      <c r="A8402" s="7" t="s">
        <v>97320</v>
      </c>
      <c r="B8402" s="7" t="s">
        <v>245147</v>
      </c>
      <c r="C8402" s="7" t="s">
        <v>238704</v>
      </c>
      <c r="D8402" s="7" t="s">
        <v>251438</v>
      </c>
      <c r="E8402" s="7" t="s">
        <v>251406</v>
      </c>
      <c r="F8402" s="1">
        <v>43237</v>
      </c>
      <c r="G8402" s="7" t="s">
        <v>12</v>
      </c>
      <c r="H8402">
        <v>3</v>
      </c>
      <c r="I8402">
        <v>4</v>
      </c>
      <c r="J8402">
        <v>13.38</v>
      </c>
      <c r="K8402">
        <v>0</v>
      </c>
      <c r="L8402" t="s">
        <v>251438</v>
      </c>
    </row>
    <row r="8403" spans="1:12" x14ac:dyDescent="0.3">
      <c r="A8403" s="7" t="s">
        <v>97325</v>
      </c>
      <c r="B8403" s="7" t="s">
        <v>245281</v>
      </c>
      <c r="C8403" s="7" t="s">
        <v>245264</v>
      </c>
      <c r="D8403" s="7" t="s">
        <v>251354</v>
      </c>
      <c r="E8403" s="7" t="s">
        <v>251400</v>
      </c>
      <c r="F8403" s="1">
        <v>39443</v>
      </c>
      <c r="G8403" s="7" t="s">
        <v>12</v>
      </c>
      <c r="H8403">
        <v>4</v>
      </c>
      <c r="I8403">
        <v>4</v>
      </c>
      <c r="J8403">
        <v>7.59</v>
      </c>
      <c r="K8403">
        <v>0</v>
      </c>
      <c r="L8403" t="s">
        <v>251354</v>
      </c>
    </row>
    <row r="8404" spans="1:12" x14ac:dyDescent="0.3">
      <c r="A8404" s="7" t="s">
        <v>97332</v>
      </c>
      <c r="B8404" s="7" t="s">
        <v>245282</v>
      </c>
      <c r="C8404" s="7" t="s">
        <v>245283</v>
      </c>
      <c r="D8404" s="7" t="s">
        <v>251345</v>
      </c>
      <c r="E8404" s="7" t="s">
        <v>251349</v>
      </c>
      <c r="F8404" s="1">
        <v>43678</v>
      </c>
      <c r="G8404" s="7" t="s">
        <v>12</v>
      </c>
      <c r="H8404">
        <v>5</v>
      </c>
      <c r="I8404">
        <v>1</v>
      </c>
      <c r="J8404">
        <v>2.34</v>
      </c>
      <c r="K8404">
        <v>0</v>
      </c>
      <c r="L8404" t="s">
        <v>251345</v>
      </c>
    </row>
    <row r="8405" spans="1:12" x14ac:dyDescent="0.3">
      <c r="A8405" s="7" t="s">
        <v>97334</v>
      </c>
      <c r="B8405" s="7" t="s">
        <v>245284</v>
      </c>
      <c r="C8405" s="7" t="s">
        <v>245285</v>
      </c>
      <c r="D8405" s="7" t="s">
        <v>251501</v>
      </c>
      <c r="E8405" s="7" t="s">
        <v>251391</v>
      </c>
      <c r="F8405" s="1">
        <v>43775</v>
      </c>
      <c r="G8405" s="7" t="s">
        <v>12</v>
      </c>
      <c r="H8405">
        <v>2</v>
      </c>
      <c r="I8405">
        <v>5</v>
      </c>
      <c r="J8405">
        <v>4.01</v>
      </c>
      <c r="K8405">
        <v>0</v>
      </c>
      <c r="L8405" t="s">
        <v>251501</v>
      </c>
    </row>
    <row r="8406" spans="1:12" x14ac:dyDescent="0.3">
      <c r="A8406" s="7" t="s">
        <v>97339</v>
      </c>
      <c r="B8406" s="7" t="s">
        <v>245286</v>
      </c>
      <c r="C8406" s="7" t="s">
        <v>238126</v>
      </c>
      <c r="D8406" s="7" t="s">
        <v>251350</v>
      </c>
      <c r="E8406" s="7" t="s">
        <v>251349</v>
      </c>
      <c r="F8406" s="1">
        <v>40087</v>
      </c>
      <c r="G8406" s="7" t="s">
        <v>12</v>
      </c>
      <c r="H8406">
        <v>4</v>
      </c>
      <c r="I8406">
        <v>18</v>
      </c>
      <c r="J8406">
        <v>7.59</v>
      </c>
      <c r="K8406">
        <v>0</v>
      </c>
      <c r="L8406" t="s">
        <v>251350</v>
      </c>
    </row>
    <row r="8407" spans="1:12" x14ac:dyDescent="0.3">
      <c r="A8407" s="7" t="s">
        <v>97341</v>
      </c>
      <c r="B8407" s="7" t="s">
        <v>235099</v>
      </c>
      <c r="C8407" s="7" t="s">
        <v>245221</v>
      </c>
      <c r="D8407" s="7" t="s">
        <v>251363</v>
      </c>
      <c r="E8407" s="7" t="s">
        <v>251409</v>
      </c>
      <c r="F8407" s="1">
        <v>44121</v>
      </c>
      <c r="G8407" s="7" t="s">
        <v>12</v>
      </c>
      <c r="H8407">
        <v>4</v>
      </c>
      <c r="I8407">
        <v>2</v>
      </c>
      <c r="J8407">
        <v>7.03</v>
      </c>
      <c r="K8407">
        <v>0</v>
      </c>
      <c r="L8407" t="s">
        <v>251363</v>
      </c>
    </row>
    <row r="8408" spans="1:12" x14ac:dyDescent="0.3">
      <c r="A8408" s="7" t="s">
        <v>96840</v>
      </c>
      <c r="B8408" s="7" t="s">
        <v>245104</v>
      </c>
      <c r="C8408" s="7" t="s">
        <v>245105</v>
      </c>
      <c r="D8408" s="7" t="s">
        <v>251396</v>
      </c>
      <c r="E8408" s="7" t="s">
        <v>251397</v>
      </c>
      <c r="F8408" s="1">
        <v>41273</v>
      </c>
      <c r="G8408" s="7" t="s">
        <v>12</v>
      </c>
      <c r="H8408">
        <v>5</v>
      </c>
      <c r="I8408">
        <v>4</v>
      </c>
      <c r="J8408">
        <v>13.38</v>
      </c>
      <c r="K8408">
        <v>0</v>
      </c>
      <c r="L8408" t="s">
        <v>251396</v>
      </c>
    </row>
    <row r="8409" spans="1:12" x14ac:dyDescent="0.3">
      <c r="A8409" s="7" t="s">
        <v>96937</v>
      </c>
      <c r="B8409" s="7" t="s">
        <v>245183</v>
      </c>
      <c r="C8409" s="7" t="s">
        <v>243357</v>
      </c>
      <c r="D8409" s="7" t="s">
        <v>251364</v>
      </c>
      <c r="E8409" s="7" t="s">
        <v>251413</v>
      </c>
      <c r="F8409" s="1">
        <v>40597</v>
      </c>
      <c r="G8409" s="7" t="s">
        <v>12</v>
      </c>
      <c r="H8409">
        <v>5</v>
      </c>
      <c r="I8409">
        <v>1</v>
      </c>
      <c r="J8409">
        <v>6.68</v>
      </c>
      <c r="K8409">
        <v>0</v>
      </c>
      <c r="L8409" t="s">
        <v>251364</v>
      </c>
    </row>
    <row r="8410" spans="1:12" x14ac:dyDescent="0.3">
      <c r="A8410" s="7" t="s">
        <v>97348</v>
      </c>
      <c r="B8410" s="7" t="s">
        <v>234991</v>
      </c>
      <c r="C8410" s="7" t="s">
        <v>245151</v>
      </c>
      <c r="D8410" s="7" t="s">
        <v>251364</v>
      </c>
      <c r="E8410" s="7" t="s">
        <v>251401</v>
      </c>
      <c r="F8410" s="1">
        <v>39275</v>
      </c>
      <c r="G8410" s="7" t="s">
        <v>12</v>
      </c>
      <c r="H8410">
        <v>4</v>
      </c>
      <c r="I8410">
        <v>9</v>
      </c>
      <c r="J8410">
        <v>8.1999999999999993</v>
      </c>
      <c r="K8410">
        <v>0</v>
      </c>
      <c r="L8410" t="s">
        <v>251364</v>
      </c>
    </row>
    <row r="8411" spans="1:12" x14ac:dyDescent="0.3">
      <c r="A8411" s="7" t="s">
        <v>94079</v>
      </c>
      <c r="B8411" s="7" t="s">
        <v>244736</v>
      </c>
      <c r="C8411" s="7" t="s">
        <v>245287</v>
      </c>
      <c r="D8411" s="7" t="s">
        <v>251345</v>
      </c>
      <c r="E8411" s="7" t="s">
        <v>251416</v>
      </c>
      <c r="F8411" s="1">
        <v>40773</v>
      </c>
      <c r="G8411" s="7" t="s">
        <v>12</v>
      </c>
      <c r="H8411">
        <v>4</v>
      </c>
      <c r="I8411">
        <v>2</v>
      </c>
      <c r="J8411">
        <v>3.33</v>
      </c>
      <c r="K8411">
        <v>0</v>
      </c>
      <c r="L8411" t="s">
        <v>251345</v>
      </c>
    </row>
    <row r="8412" spans="1:12" x14ac:dyDescent="0.3">
      <c r="A8412" s="7" t="s">
        <v>97403</v>
      </c>
      <c r="B8412" s="7" t="s">
        <v>243856</v>
      </c>
      <c r="C8412" s="7" t="s">
        <v>242325</v>
      </c>
      <c r="D8412" s="7" t="s">
        <v>251345</v>
      </c>
      <c r="E8412" s="7" t="s">
        <v>251400</v>
      </c>
      <c r="F8412" s="1">
        <v>42349</v>
      </c>
      <c r="G8412" s="7" t="s">
        <v>12</v>
      </c>
      <c r="H8412">
        <v>5</v>
      </c>
      <c r="I8412">
        <v>1</v>
      </c>
      <c r="J8412">
        <v>3.35</v>
      </c>
      <c r="K8412">
        <v>0</v>
      </c>
      <c r="L8412" t="s">
        <v>251345</v>
      </c>
    </row>
    <row r="8413" spans="1:12" x14ac:dyDescent="0.3">
      <c r="A8413" s="7" t="s">
        <v>97405</v>
      </c>
      <c r="B8413" s="7" t="s">
        <v>245288</v>
      </c>
      <c r="C8413" s="7" t="s">
        <v>236874</v>
      </c>
      <c r="D8413" s="7" t="s">
        <v>251438</v>
      </c>
      <c r="E8413" s="7" t="s">
        <v>251406</v>
      </c>
      <c r="F8413" s="1">
        <v>43907</v>
      </c>
      <c r="G8413" s="7" t="s">
        <v>12</v>
      </c>
      <c r="H8413">
        <v>4</v>
      </c>
      <c r="I8413">
        <v>1</v>
      </c>
      <c r="J8413">
        <v>8.1999999999999993</v>
      </c>
      <c r="K8413">
        <v>0</v>
      </c>
      <c r="L8413" t="s">
        <v>251438</v>
      </c>
    </row>
    <row r="8414" spans="1:12" x14ac:dyDescent="0.3">
      <c r="A8414" s="7" t="s">
        <v>96872</v>
      </c>
      <c r="B8414" s="7" t="s">
        <v>245289</v>
      </c>
      <c r="C8414" s="7" t="s">
        <v>236958</v>
      </c>
      <c r="D8414" s="7" t="s">
        <v>251405</v>
      </c>
      <c r="E8414" s="7" t="s">
        <v>251374</v>
      </c>
      <c r="F8414" s="1">
        <v>42633</v>
      </c>
      <c r="G8414" s="7" t="s">
        <v>12</v>
      </c>
      <c r="H8414">
        <v>5</v>
      </c>
      <c r="I8414">
        <v>5</v>
      </c>
      <c r="J8414">
        <v>5.01</v>
      </c>
      <c r="K8414">
        <v>0</v>
      </c>
      <c r="L8414" t="s">
        <v>251405</v>
      </c>
    </row>
    <row r="8415" spans="1:12" x14ac:dyDescent="0.3">
      <c r="A8415" s="7" t="s">
        <v>97411</v>
      </c>
      <c r="B8415" s="7" t="s">
        <v>234942</v>
      </c>
      <c r="C8415" s="7" t="s">
        <v>245290</v>
      </c>
      <c r="D8415" s="7" t="s">
        <v>251345</v>
      </c>
      <c r="E8415" s="7" t="s">
        <v>251426</v>
      </c>
      <c r="F8415" s="1">
        <v>44027</v>
      </c>
      <c r="G8415" s="7" t="s">
        <v>12</v>
      </c>
      <c r="H8415">
        <v>4</v>
      </c>
      <c r="I8415">
        <v>6</v>
      </c>
      <c r="J8415">
        <v>1.32</v>
      </c>
      <c r="K8415">
        <v>0</v>
      </c>
      <c r="L8415" t="s">
        <v>251345</v>
      </c>
    </row>
    <row r="8416" spans="1:12" x14ac:dyDescent="0.3">
      <c r="A8416" s="7" t="s">
        <v>32150</v>
      </c>
      <c r="B8416" s="7" t="s">
        <v>245291</v>
      </c>
      <c r="C8416" s="7" t="s">
        <v>235419</v>
      </c>
      <c r="D8416" s="7" t="s">
        <v>251422</v>
      </c>
      <c r="E8416" s="7" t="s">
        <v>251346</v>
      </c>
      <c r="F8416" s="1">
        <v>41627</v>
      </c>
      <c r="G8416" s="7" t="s">
        <v>12</v>
      </c>
      <c r="H8416">
        <v>3</v>
      </c>
      <c r="I8416">
        <v>2</v>
      </c>
      <c r="J8416">
        <v>18.98</v>
      </c>
      <c r="K8416">
        <v>0</v>
      </c>
      <c r="L8416" t="s">
        <v>251422</v>
      </c>
    </row>
    <row r="8417" spans="1:12" x14ac:dyDescent="0.3">
      <c r="A8417" s="7" t="s">
        <v>94374</v>
      </c>
      <c r="B8417" s="7" t="s">
        <v>244778</v>
      </c>
      <c r="C8417" s="7" t="s">
        <v>238817</v>
      </c>
      <c r="D8417" s="7" t="s">
        <v>251395</v>
      </c>
      <c r="E8417" s="7" t="s">
        <v>251393</v>
      </c>
      <c r="F8417" s="1">
        <v>39875</v>
      </c>
      <c r="G8417" s="7" t="s">
        <v>12</v>
      </c>
      <c r="H8417">
        <v>5</v>
      </c>
      <c r="I8417">
        <v>1</v>
      </c>
      <c r="J8417">
        <v>10.029999999999999</v>
      </c>
      <c r="K8417">
        <v>0</v>
      </c>
      <c r="L8417" t="s">
        <v>251395</v>
      </c>
    </row>
    <row r="8418" spans="1:12" x14ac:dyDescent="0.3">
      <c r="A8418" s="7" t="s">
        <v>97449</v>
      </c>
      <c r="B8418" s="7" t="s">
        <v>244942</v>
      </c>
      <c r="C8418" s="7" t="s">
        <v>243039</v>
      </c>
      <c r="D8418" s="7" t="s">
        <v>251357</v>
      </c>
      <c r="E8418" s="7" t="s">
        <v>251402</v>
      </c>
      <c r="F8418" s="1">
        <v>41751</v>
      </c>
      <c r="G8418" s="7" t="s">
        <v>12</v>
      </c>
      <c r="H8418">
        <v>5</v>
      </c>
      <c r="I8418">
        <v>1</v>
      </c>
      <c r="J8418">
        <v>10.029999999999999</v>
      </c>
      <c r="K8418">
        <v>0</v>
      </c>
      <c r="L8418" t="s">
        <v>251357</v>
      </c>
    </row>
    <row r="8419" spans="1:12" x14ac:dyDescent="0.3">
      <c r="A8419" s="7" t="s">
        <v>97450</v>
      </c>
      <c r="B8419" s="7" t="s">
        <v>245292</v>
      </c>
      <c r="C8419" s="7" t="s">
        <v>245293</v>
      </c>
      <c r="D8419" s="7" t="s">
        <v>251380</v>
      </c>
      <c r="E8419" s="7" t="s">
        <v>251358</v>
      </c>
      <c r="F8419" s="1">
        <v>40393</v>
      </c>
      <c r="G8419" s="7" t="s">
        <v>12</v>
      </c>
      <c r="H8419">
        <v>1</v>
      </c>
      <c r="I8419">
        <v>1</v>
      </c>
      <c r="J8419">
        <v>1.34</v>
      </c>
      <c r="K8419">
        <v>0</v>
      </c>
      <c r="L8419" t="s">
        <v>251380</v>
      </c>
    </row>
    <row r="8420" spans="1:12" x14ac:dyDescent="0.3">
      <c r="A8420" s="7" t="s">
        <v>97455</v>
      </c>
      <c r="B8420" s="7" t="s">
        <v>237236</v>
      </c>
      <c r="C8420" s="7" t="s">
        <v>245294</v>
      </c>
      <c r="D8420" s="7" t="s">
        <v>251370</v>
      </c>
      <c r="E8420" s="7" t="s">
        <v>251417</v>
      </c>
      <c r="F8420" s="1">
        <v>42818</v>
      </c>
      <c r="G8420" s="7" t="s">
        <v>12</v>
      </c>
      <c r="H8420">
        <v>4</v>
      </c>
      <c r="I8420">
        <v>1</v>
      </c>
      <c r="J8420">
        <v>10.55</v>
      </c>
      <c r="K8420">
        <v>0</v>
      </c>
      <c r="L8420" t="s">
        <v>251370</v>
      </c>
    </row>
    <row r="8421" spans="1:12" x14ac:dyDescent="0.3">
      <c r="A8421" s="7" t="s">
        <v>97457</v>
      </c>
      <c r="B8421" s="7" t="s">
        <v>245231</v>
      </c>
      <c r="C8421" s="7" t="s">
        <v>245295</v>
      </c>
      <c r="D8421" s="7" t="s">
        <v>251383</v>
      </c>
      <c r="E8421" s="7" t="s">
        <v>251402</v>
      </c>
      <c r="F8421" s="1">
        <v>36970</v>
      </c>
      <c r="G8421" s="7" t="s">
        <v>12</v>
      </c>
      <c r="H8421">
        <v>4</v>
      </c>
      <c r="I8421">
        <v>2</v>
      </c>
      <c r="J8421">
        <v>5</v>
      </c>
      <c r="K8421">
        <v>0</v>
      </c>
      <c r="L8421" t="s">
        <v>251383</v>
      </c>
    </row>
    <row r="8422" spans="1:12" x14ac:dyDescent="0.3">
      <c r="A8422" s="7" t="s">
        <v>97462</v>
      </c>
      <c r="B8422" s="7" t="s">
        <v>244818</v>
      </c>
      <c r="C8422" s="7" t="s">
        <v>235030</v>
      </c>
      <c r="D8422" s="7" t="s">
        <v>251405</v>
      </c>
      <c r="E8422" s="7" t="s">
        <v>251394</v>
      </c>
      <c r="F8422" s="1">
        <v>40948</v>
      </c>
      <c r="G8422" s="7" t="s">
        <v>12</v>
      </c>
      <c r="H8422">
        <v>5</v>
      </c>
      <c r="I8422">
        <v>3</v>
      </c>
      <c r="J8422">
        <v>5.69</v>
      </c>
      <c r="K8422">
        <v>0</v>
      </c>
      <c r="L8422" t="s">
        <v>251405</v>
      </c>
    </row>
    <row r="8423" spans="1:12" x14ac:dyDescent="0.3">
      <c r="A8423" s="7" t="s">
        <v>97465</v>
      </c>
      <c r="B8423" s="7" t="s">
        <v>237323</v>
      </c>
      <c r="C8423" s="7" t="s">
        <v>245267</v>
      </c>
      <c r="D8423" s="7" t="s">
        <v>251403</v>
      </c>
      <c r="E8423" s="7" t="s">
        <v>251382</v>
      </c>
      <c r="F8423" s="1">
        <v>43686</v>
      </c>
      <c r="G8423" s="7" t="s">
        <v>12</v>
      </c>
      <c r="H8423">
        <v>4</v>
      </c>
      <c r="I8423">
        <v>2</v>
      </c>
      <c r="J8423">
        <v>0.32</v>
      </c>
      <c r="K8423">
        <v>0</v>
      </c>
      <c r="L8423" t="s">
        <v>251403</v>
      </c>
    </row>
    <row r="8424" spans="1:12" x14ac:dyDescent="0.3">
      <c r="A8424" s="7" t="s">
        <v>97466</v>
      </c>
      <c r="B8424" s="7" t="s">
        <v>245296</v>
      </c>
      <c r="C8424" s="7" t="s">
        <v>245297</v>
      </c>
      <c r="D8424" s="7" t="s">
        <v>251361</v>
      </c>
      <c r="E8424" s="7" t="s">
        <v>251384</v>
      </c>
      <c r="F8424" s="1">
        <v>44056</v>
      </c>
      <c r="G8424" s="7" t="s">
        <v>12</v>
      </c>
      <c r="H8424">
        <v>4</v>
      </c>
      <c r="I8424">
        <v>2</v>
      </c>
      <c r="J8424">
        <v>5.69</v>
      </c>
      <c r="K8424">
        <v>0</v>
      </c>
      <c r="L8424" t="s">
        <v>251361</v>
      </c>
    </row>
    <row r="8425" spans="1:12" x14ac:dyDescent="0.3">
      <c r="A8425" s="7" t="s">
        <v>35753</v>
      </c>
      <c r="B8425" s="7" t="s">
        <v>234935</v>
      </c>
      <c r="C8425" s="7" t="s">
        <v>235053</v>
      </c>
      <c r="D8425" s="7" t="s">
        <v>251446</v>
      </c>
      <c r="E8425" s="7" t="s">
        <v>251412</v>
      </c>
      <c r="F8425" s="1">
        <v>41641</v>
      </c>
      <c r="G8425" s="7" t="s">
        <v>12</v>
      </c>
      <c r="H8425">
        <v>5</v>
      </c>
      <c r="I8425">
        <v>1</v>
      </c>
      <c r="J8425">
        <v>11.71</v>
      </c>
      <c r="K8425">
        <v>0</v>
      </c>
      <c r="L8425" t="s">
        <v>251446</v>
      </c>
    </row>
    <row r="8426" spans="1:12" x14ac:dyDescent="0.3">
      <c r="A8426" s="7" t="s">
        <v>97469</v>
      </c>
      <c r="B8426" s="7" t="s">
        <v>245298</v>
      </c>
      <c r="C8426" s="7" t="s">
        <v>235419</v>
      </c>
      <c r="D8426" s="7" t="s">
        <v>251422</v>
      </c>
      <c r="E8426" s="7" t="s">
        <v>251400</v>
      </c>
      <c r="F8426" s="1">
        <v>41828</v>
      </c>
      <c r="G8426" s="7" t="s">
        <v>12</v>
      </c>
      <c r="H8426">
        <v>2</v>
      </c>
      <c r="I8426">
        <v>1</v>
      </c>
      <c r="J8426">
        <v>18.98</v>
      </c>
      <c r="K8426">
        <v>0</v>
      </c>
      <c r="L8426" t="s">
        <v>251422</v>
      </c>
    </row>
    <row r="8427" spans="1:12" x14ac:dyDescent="0.3">
      <c r="A8427" s="7" t="s">
        <v>97472</v>
      </c>
      <c r="B8427" s="7" t="s">
        <v>243400</v>
      </c>
      <c r="C8427" s="7" t="s">
        <v>235795</v>
      </c>
      <c r="D8427" s="7" t="s">
        <v>251432</v>
      </c>
      <c r="E8427" s="7" t="s">
        <v>251353</v>
      </c>
      <c r="F8427" s="1">
        <v>42818</v>
      </c>
      <c r="G8427" s="7" t="s">
        <v>12</v>
      </c>
      <c r="H8427">
        <v>4</v>
      </c>
      <c r="I8427">
        <v>10</v>
      </c>
      <c r="J8427">
        <v>9.85</v>
      </c>
      <c r="K8427">
        <v>0</v>
      </c>
      <c r="L8427" t="s">
        <v>251432</v>
      </c>
    </row>
    <row r="8428" spans="1:12" x14ac:dyDescent="0.3">
      <c r="A8428" s="7" t="s">
        <v>97473</v>
      </c>
      <c r="B8428" s="7" t="s">
        <v>245214</v>
      </c>
      <c r="C8428" s="7" t="s">
        <v>244534</v>
      </c>
      <c r="D8428" s="7" t="s">
        <v>251380</v>
      </c>
      <c r="E8428" s="7" t="s">
        <v>251427</v>
      </c>
      <c r="F8428" s="1">
        <v>41499</v>
      </c>
      <c r="G8428" s="7" t="s">
        <v>12</v>
      </c>
      <c r="H8428">
        <v>5</v>
      </c>
      <c r="I8428">
        <v>4</v>
      </c>
      <c r="J8428">
        <v>13.5</v>
      </c>
      <c r="K8428">
        <v>0</v>
      </c>
      <c r="L8428" t="s">
        <v>251380</v>
      </c>
    </row>
    <row r="8429" spans="1:12" x14ac:dyDescent="0.3">
      <c r="A8429" s="7" t="s">
        <v>97480</v>
      </c>
      <c r="B8429" s="7" t="s">
        <v>245299</v>
      </c>
      <c r="C8429" s="7" t="s">
        <v>237211</v>
      </c>
      <c r="D8429" s="7" t="s">
        <v>251364</v>
      </c>
      <c r="E8429" s="7" t="s">
        <v>251358</v>
      </c>
      <c r="F8429" s="1">
        <v>42451</v>
      </c>
      <c r="G8429" s="7" t="s">
        <v>12</v>
      </c>
      <c r="H8429">
        <v>4</v>
      </c>
      <c r="I8429">
        <v>2</v>
      </c>
      <c r="J8429">
        <v>8.1999999999999993</v>
      </c>
      <c r="K8429">
        <v>0</v>
      </c>
      <c r="L8429" t="s">
        <v>251364</v>
      </c>
    </row>
    <row r="8430" spans="1:12" x14ac:dyDescent="0.3">
      <c r="A8430" s="7" t="s">
        <v>97482</v>
      </c>
      <c r="B8430" s="7" t="s">
        <v>245300</v>
      </c>
      <c r="C8430" s="7" t="s">
        <v>245050</v>
      </c>
      <c r="D8430" s="7" t="s">
        <v>251431</v>
      </c>
      <c r="E8430" s="7" t="s">
        <v>251391</v>
      </c>
      <c r="F8430" s="1">
        <v>41159</v>
      </c>
      <c r="G8430" s="7" t="s">
        <v>12</v>
      </c>
      <c r="H8430">
        <v>3</v>
      </c>
      <c r="I8430">
        <v>2</v>
      </c>
      <c r="J8430">
        <v>15.24</v>
      </c>
      <c r="K8430">
        <v>0</v>
      </c>
      <c r="L8430" t="s">
        <v>251431</v>
      </c>
    </row>
    <row r="8431" spans="1:12" x14ac:dyDescent="0.3">
      <c r="A8431" s="7" t="s">
        <v>97485</v>
      </c>
      <c r="B8431" s="7" t="s">
        <v>245301</v>
      </c>
      <c r="C8431" s="7" t="s">
        <v>235206</v>
      </c>
      <c r="D8431" s="7" t="s">
        <v>251386</v>
      </c>
      <c r="E8431" s="7" t="s">
        <v>251427</v>
      </c>
      <c r="F8431" s="1">
        <v>39476</v>
      </c>
      <c r="G8431" s="7" t="s">
        <v>12</v>
      </c>
      <c r="H8431">
        <v>4</v>
      </c>
      <c r="I8431">
        <v>1</v>
      </c>
      <c r="J8431">
        <v>5.69</v>
      </c>
      <c r="K8431">
        <v>0</v>
      </c>
      <c r="L8431" t="s">
        <v>251386</v>
      </c>
    </row>
    <row r="8432" spans="1:12" x14ac:dyDescent="0.3">
      <c r="A8432" s="7" t="s">
        <v>97486</v>
      </c>
      <c r="B8432" s="7" t="s">
        <v>245302</v>
      </c>
      <c r="C8432" s="7" t="s">
        <v>245303</v>
      </c>
      <c r="D8432" s="7" t="s">
        <v>251361</v>
      </c>
      <c r="E8432" s="7" t="s">
        <v>251387</v>
      </c>
      <c r="F8432" s="1">
        <v>40532</v>
      </c>
      <c r="G8432" s="7" t="s">
        <v>12</v>
      </c>
      <c r="H8432">
        <v>4</v>
      </c>
      <c r="I8432">
        <v>5</v>
      </c>
      <c r="J8432">
        <v>5.69</v>
      </c>
      <c r="K8432">
        <v>0</v>
      </c>
      <c r="L8432" t="s">
        <v>251361</v>
      </c>
    </row>
    <row r="8433" spans="1:12" x14ac:dyDescent="0.3">
      <c r="A8433" s="7" t="s">
        <v>97489</v>
      </c>
      <c r="B8433" s="7" t="s">
        <v>245304</v>
      </c>
      <c r="C8433" s="7" t="s">
        <v>235419</v>
      </c>
      <c r="D8433" s="7" t="s">
        <v>251422</v>
      </c>
      <c r="E8433" s="7" t="s">
        <v>251348</v>
      </c>
      <c r="F8433" s="1">
        <v>41530</v>
      </c>
      <c r="G8433" s="7" t="s">
        <v>12</v>
      </c>
      <c r="H8433">
        <v>2</v>
      </c>
      <c r="I8433">
        <v>2</v>
      </c>
      <c r="J8433">
        <v>18.98</v>
      </c>
      <c r="K8433">
        <v>0</v>
      </c>
      <c r="L8433" t="s">
        <v>251422</v>
      </c>
    </row>
    <row r="8434" spans="1:12" x14ac:dyDescent="0.3">
      <c r="A8434" s="7" t="s">
        <v>97493</v>
      </c>
      <c r="B8434" s="7" t="s">
        <v>237526</v>
      </c>
      <c r="C8434" s="7" t="s">
        <v>245305</v>
      </c>
      <c r="D8434" s="7" t="s">
        <v>251364</v>
      </c>
      <c r="E8434" s="7" t="s">
        <v>251379</v>
      </c>
      <c r="F8434" s="1">
        <v>41086</v>
      </c>
      <c r="G8434" s="7" t="s">
        <v>12</v>
      </c>
      <c r="H8434">
        <v>4</v>
      </c>
      <c r="I8434">
        <v>26</v>
      </c>
      <c r="J8434">
        <v>6.68</v>
      </c>
      <c r="K8434">
        <v>0</v>
      </c>
      <c r="L8434" t="s">
        <v>251364</v>
      </c>
    </row>
    <row r="8435" spans="1:12" x14ac:dyDescent="0.3">
      <c r="A8435" s="7" t="s">
        <v>94531</v>
      </c>
      <c r="B8435" s="7" t="s">
        <v>244778</v>
      </c>
      <c r="C8435" s="7" t="s">
        <v>245306</v>
      </c>
      <c r="D8435" s="7" t="s">
        <v>251347</v>
      </c>
      <c r="E8435" s="7" t="s">
        <v>251387</v>
      </c>
      <c r="F8435" s="1">
        <v>43665</v>
      </c>
      <c r="G8435" s="7" t="s">
        <v>12</v>
      </c>
      <c r="H8435">
        <v>4</v>
      </c>
      <c r="I8435">
        <v>6</v>
      </c>
      <c r="J8435">
        <v>0.32</v>
      </c>
      <c r="K8435">
        <v>0</v>
      </c>
      <c r="L8435" t="s">
        <v>251347</v>
      </c>
    </row>
    <row r="8436" spans="1:12" x14ac:dyDescent="0.3">
      <c r="A8436" s="7" t="s">
        <v>97499</v>
      </c>
      <c r="B8436" s="7" t="s">
        <v>245307</v>
      </c>
      <c r="C8436" s="7" t="s">
        <v>245308</v>
      </c>
      <c r="D8436" s="7" t="s">
        <v>251354</v>
      </c>
      <c r="E8436" s="7" t="s">
        <v>251408</v>
      </c>
      <c r="F8436" s="1">
        <v>44133</v>
      </c>
      <c r="G8436" s="7" t="s">
        <v>12</v>
      </c>
      <c r="H8436">
        <v>4</v>
      </c>
      <c r="I8436">
        <v>11</v>
      </c>
      <c r="J8436">
        <v>9.3800000000000008</v>
      </c>
      <c r="K8436">
        <v>0</v>
      </c>
      <c r="L8436" t="s">
        <v>251354</v>
      </c>
    </row>
    <row r="8437" spans="1:12" x14ac:dyDescent="0.3">
      <c r="A8437" s="7" t="s">
        <v>96840</v>
      </c>
      <c r="B8437" s="7" t="s">
        <v>245309</v>
      </c>
      <c r="C8437" s="7" t="s">
        <v>245310</v>
      </c>
      <c r="D8437" s="7" t="s">
        <v>251465</v>
      </c>
      <c r="E8437" s="7" t="s">
        <v>251397</v>
      </c>
      <c r="F8437" s="1">
        <v>43944</v>
      </c>
      <c r="G8437" s="7" t="s">
        <v>12</v>
      </c>
      <c r="H8437">
        <v>4</v>
      </c>
      <c r="I8437">
        <v>5</v>
      </c>
      <c r="J8437">
        <v>10.93</v>
      </c>
      <c r="K8437">
        <v>0</v>
      </c>
      <c r="L8437" t="s">
        <v>251465</v>
      </c>
    </row>
    <row r="8438" spans="1:12" x14ac:dyDescent="0.3">
      <c r="A8438" s="7" t="s">
        <v>97507</v>
      </c>
      <c r="B8438" s="7" t="s">
        <v>245311</v>
      </c>
      <c r="C8438" s="7" t="s">
        <v>245312</v>
      </c>
      <c r="D8438" s="7" t="s">
        <v>251383</v>
      </c>
      <c r="E8438" s="7" t="s">
        <v>251389</v>
      </c>
      <c r="F8438" s="1">
        <v>43812</v>
      </c>
      <c r="G8438" s="7" t="s">
        <v>12</v>
      </c>
      <c r="H8438">
        <v>4</v>
      </c>
      <c r="I8438">
        <v>3</v>
      </c>
      <c r="J8438">
        <v>3.04</v>
      </c>
      <c r="K8438">
        <v>0</v>
      </c>
      <c r="L8438" t="s">
        <v>251383</v>
      </c>
    </row>
    <row r="8439" spans="1:12" x14ac:dyDescent="0.3">
      <c r="A8439" s="7" t="s">
        <v>97512</v>
      </c>
      <c r="B8439" s="7" t="s">
        <v>245313</v>
      </c>
      <c r="C8439" s="7" t="s">
        <v>235419</v>
      </c>
      <c r="D8439" s="7" t="s">
        <v>251422</v>
      </c>
      <c r="E8439" s="7" t="s">
        <v>251388</v>
      </c>
      <c r="F8439" s="1">
        <v>42198</v>
      </c>
      <c r="G8439" s="7" t="s">
        <v>12</v>
      </c>
      <c r="H8439">
        <v>4</v>
      </c>
      <c r="I8439">
        <v>2</v>
      </c>
      <c r="J8439">
        <v>34.159999999999997</v>
      </c>
      <c r="K8439">
        <v>0</v>
      </c>
      <c r="L8439" t="s">
        <v>251422</v>
      </c>
    </row>
    <row r="8440" spans="1:12" x14ac:dyDescent="0.3">
      <c r="A8440" s="7" t="s">
        <v>97514</v>
      </c>
      <c r="B8440" s="7" t="s">
        <v>244843</v>
      </c>
      <c r="C8440" s="7" t="s">
        <v>238450</v>
      </c>
      <c r="D8440" s="7" t="s">
        <v>251405</v>
      </c>
      <c r="E8440" s="7" t="s">
        <v>251392</v>
      </c>
      <c r="F8440" s="1">
        <v>43110</v>
      </c>
      <c r="G8440" s="7" t="s">
        <v>12</v>
      </c>
      <c r="H8440">
        <v>4</v>
      </c>
      <c r="I8440">
        <v>5</v>
      </c>
      <c r="J8440">
        <v>2.34</v>
      </c>
      <c r="K8440">
        <v>0</v>
      </c>
      <c r="L8440" t="s">
        <v>251405</v>
      </c>
    </row>
    <row r="8441" spans="1:12" x14ac:dyDescent="0.3">
      <c r="A8441" s="7" t="s">
        <v>97515</v>
      </c>
      <c r="B8441" s="7" t="s">
        <v>244750</v>
      </c>
      <c r="C8441" s="7" t="s">
        <v>237527</v>
      </c>
      <c r="D8441" s="7" t="s">
        <v>251373</v>
      </c>
      <c r="E8441" s="7" t="s">
        <v>251389</v>
      </c>
      <c r="F8441" s="1">
        <v>39605</v>
      </c>
      <c r="G8441" s="7" t="s">
        <v>12</v>
      </c>
      <c r="H8441">
        <v>5</v>
      </c>
      <c r="I8441">
        <v>9</v>
      </c>
      <c r="J8441">
        <v>10.029999999999999</v>
      </c>
      <c r="K8441">
        <v>0</v>
      </c>
      <c r="L8441" t="s">
        <v>251373</v>
      </c>
    </row>
    <row r="8442" spans="1:12" x14ac:dyDescent="0.3">
      <c r="A8442" s="7" t="s">
        <v>96978</v>
      </c>
      <c r="B8442" s="7" t="s">
        <v>237526</v>
      </c>
      <c r="C8442" s="7" t="s">
        <v>245314</v>
      </c>
      <c r="D8442" s="7" t="s">
        <v>251380</v>
      </c>
      <c r="E8442" s="7" t="s">
        <v>251387</v>
      </c>
      <c r="F8442" s="1">
        <v>41156</v>
      </c>
      <c r="G8442" s="7" t="s">
        <v>12</v>
      </c>
      <c r="H8442">
        <v>5</v>
      </c>
      <c r="I8442">
        <v>4</v>
      </c>
      <c r="J8442">
        <v>6.68</v>
      </c>
      <c r="K8442">
        <v>0</v>
      </c>
      <c r="L8442" t="s">
        <v>251380</v>
      </c>
    </row>
    <row r="8443" spans="1:12" x14ac:dyDescent="0.3">
      <c r="A8443" s="7" t="s">
        <v>97521</v>
      </c>
      <c r="B8443" s="7" t="s">
        <v>245315</v>
      </c>
      <c r="C8443" s="7" t="s">
        <v>245316</v>
      </c>
      <c r="D8443" s="7" t="s">
        <v>251345</v>
      </c>
      <c r="E8443" s="7" t="s">
        <v>251351</v>
      </c>
      <c r="F8443" s="1">
        <v>42241</v>
      </c>
      <c r="G8443" s="7" t="s">
        <v>12</v>
      </c>
      <c r="H8443">
        <v>5</v>
      </c>
      <c r="I8443">
        <v>2</v>
      </c>
      <c r="J8443">
        <v>5.85</v>
      </c>
      <c r="K8443">
        <v>0</v>
      </c>
      <c r="L8443" t="s">
        <v>251345</v>
      </c>
    </row>
    <row r="8444" spans="1:12" x14ac:dyDescent="0.3">
      <c r="A8444" s="7" t="s">
        <v>97527</v>
      </c>
      <c r="B8444" s="7" t="s">
        <v>245317</v>
      </c>
      <c r="C8444" s="7" t="s">
        <v>237332</v>
      </c>
      <c r="D8444" s="7" t="s">
        <v>251357</v>
      </c>
      <c r="E8444" s="7" t="s">
        <v>251409</v>
      </c>
      <c r="F8444" s="1">
        <v>39567</v>
      </c>
      <c r="G8444" s="7" t="s">
        <v>12</v>
      </c>
      <c r="H8444">
        <v>5</v>
      </c>
      <c r="I8444">
        <v>4</v>
      </c>
      <c r="J8444">
        <v>7.59</v>
      </c>
      <c r="K8444">
        <v>0</v>
      </c>
      <c r="L8444" t="s">
        <v>251357</v>
      </c>
    </row>
    <row r="8445" spans="1:12" x14ac:dyDescent="0.3">
      <c r="A8445" s="7" t="s">
        <v>97532</v>
      </c>
      <c r="B8445" s="7" t="s">
        <v>244473</v>
      </c>
      <c r="C8445" s="7" t="s">
        <v>245318</v>
      </c>
      <c r="D8445" s="7" t="s">
        <v>251354</v>
      </c>
      <c r="E8445" s="7" t="s">
        <v>251392</v>
      </c>
      <c r="F8445" s="1">
        <v>44231</v>
      </c>
      <c r="G8445" s="7" t="s">
        <v>12</v>
      </c>
      <c r="H8445">
        <v>4</v>
      </c>
      <c r="I8445">
        <v>3</v>
      </c>
      <c r="J8445">
        <v>8.8800000000000008</v>
      </c>
      <c r="K8445">
        <v>0</v>
      </c>
      <c r="L8445" t="s">
        <v>251354</v>
      </c>
    </row>
    <row r="8446" spans="1:12" x14ac:dyDescent="0.3">
      <c r="A8446" s="7" t="s">
        <v>97533</v>
      </c>
      <c r="B8446" s="7" t="s">
        <v>245319</v>
      </c>
      <c r="C8446" s="7" t="s">
        <v>238131</v>
      </c>
      <c r="D8446" s="7" t="s">
        <v>251453</v>
      </c>
      <c r="E8446" s="7" t="s">
        <v>251349</v>
      </c>
      <c r="F8446" s="1">
        <v>43816</v>
      </c>
      <c r="G8446" s="7" t="s">
        <v>12</v>
      </c>
      <c r="H8446">
        <v>4</v>
      </c>
      <c r="I8446">
        <v>2</v>
      </c>
      <c r="J8446">
        <v>15.23</v>
      </c>
      <c r="K8446">
        <v>0</v>
      </c>
      <c r="L8446" t="s">
        <v>251453</v>
      </c>
    </row>
    <row r="8447" spans="1:12" x14ac:dyDescent="0.3">
      <c r="A8447" s="7" t="s">
        <v>97536</v>
      </c>
      <c r="B8447" s="7" t="s">
        <v>245320</v>
      </c>
      <c r="C8447" s="7" t="s">
        <v>245321</v>
      </c>
      <c r="D8447" s="7" t="s">
        <v>251466</v>
      </c>
      <c r="E8447" s="7" t="s">
        <v>251409</v>
      </c>
      <c r="F8447" s="1">
        <v>42992</v>
      </c>
      <c r="G8447" s="7" t="s">
        <v>12</v>
      </c>
      <c r="H8447">
        <v>4</v>
      </c>
      <c r="I8447">
        <v>2</v>
      </c>
      <c r="J8447">
        <v>14.07</v>
      </c>
      <c r="K8447">
        <v>0</v>
      </c>
      <c r="L8447" t="s">
        <v>251466</v>
      </c>
    </row>
    <row r="8448" spans="1:12" x14ac:dyDescent="0.3">
      <c r="A8448" s="7" t="s">
        <v>97539</v>
      </c>
      <c r="B8448" s="7" t="s">
        <v>234991</v>
      </c>
      <c r="C8448" s="7" t="s">
        <v>244530</v>
      </c>
      <c r="D8448" s="7" t="s">
        <v>251354</v>
      </c>
      <c r="E8448" s="7" t="s">
        <v>251356</v>
      </c>
      <c r="F8448" s="1">
        <v>39275</v>
      </c>
      <c r="G8448" s="7" t="s">
        <v>12</v>
      </c>
      <c r="H8448">
        <v>5</v>
      </c>
      <c r="I8448">
        <v>8</v>
      </c>
      <c r="J8448">
        <v>8.1999999999999993</v>
      </c>
      <c r="K8448">
        <v>0</v>
      </c>
      <c r="L8448" t="s">
        <v>251354</v>
      </c>
    </row>
    <row r="8449" spans="1:12" x14ac:dyDescent="0.3">
      <c r="A8449" s="7" t="s">
        <v>3341</v>
      </c>
      <c r="B8449" s="7" t="s">
        <v>245215</v>
      </c>
      <c r="C8449" s="7" t="s">
        <v>245322</v>
      </c>
      <c r="D8449" s="7" t="s">
        <v>251405</v>
      </c>
      <c r="E8449" s="7" t="s">
        <v>251372</v>
      </c>
      <c r="F8449" s="1">
        <v>43916</v>
      </c>
      <c r="G8449" s="7" t="s">
        <v>12</v>
      </c>
      <c r="H8449">
        <v>5</v>
      </c>
      <c r="I8449">
        <v>1</v>
      </c>
      <c r="J8449">
        <v>7.02</v>
      </c>
      <c r="K8449">
        <v>0</v>
      </c>
      <c r="L8449" t="s">
        <v>251405</v>
      </c>
    </row>
    <row r="8450" spans="1:12" x14ac:dyDescent="0.3">
      <c r="A8450" s="7" t="s">
        <v>97542</v>
      </c>
      <c r="B8450" s="7" t="s">
        <v>245323</v>
      </c>
      <c r="C8450" s="7" t="s">
        <v>245324</v>
      </c>
      <c r="D8450" s="7" t="s">
        <v>251467</v>
      </c>
      <c r="E8450" s="7" t="s">
        <v>251353</v>
      </c>
      <c r="F8450" s="1">
        <v>40731</v>
      </c>
      <c r="G8450" s="7" t="s">
        <v>12</v>
      </c>
      <c r="H8450">
        <v>5</v>
      </c>
      <c r="I8450">
        <v>1</v>
      </c>
      <c r="J8450">
        <v>6.83</v>
      </c>
      <c r="K8450">
        <v>0</v>
      </c>
      <c r="L8450" t="s">
        <v>251467</v>
      </c>
    </row>
    <row r="8451" spans="1:12" x14ac:dyDescent="0.3">
      <c r="A8451" s="7" t="s">
        <v>97543</v>
      </c>
      <c r="B8451" s="7" t="s">
        <v>235099</v>
      </c>
      <c r="C8451" s="7" t="s">
        <v>245325</v>
      </c>
      <c r="D8451" s="7" t="s">
        <v>251364</v>
      </c>
      <c r="E8451" s="7" t="s">
        <v>251414</v>
      </c>
      <c r="F8451" s="1">
        <v>44111</v>
      </c>
      <c r="G8451" s="7" t="s">
        <v>12</v>
      </c>
      <c r="H8451">
        <v>5</v>
      </c>
      <c r="I8451">
        <v>2</v>
      </c>
      <c r="J8451">
        <v>7.03</v>
      </c>
      <c r="K8451">
        <v>0</v>
      </c>
      <c r="L8451" t="s">
        <v>251364</v>
      </c>
    </row>
    <row r="8452" spans="1:12" x14ac:dyDescent="0.3">
      <c r="A8452" s="7" t="s">
        <v>97545</v>
      </c>
      <c r="B8452" s="7" t="s">
        <v>244818</v>
      </c>
      <c r="C8452" s="7" t="s">
        <v>244819</v>
      </c>
      <c r="D8452" s="7" t="s">
        <v>251364</v>
      </c>
      <c r="E8452" s="7" t="s">
        <v>251369</v>
      </c>
      <c r="F8452" s="1">
        <v>39694</v>
      </c>
      <c r="G8452" s="7" t="s">
        <v>12</v>
      </c>
      <c r="H8452">
        <v>5</v>
      </c>
      <c r="I8452">
        <v>7</v>
      </c>
      <c r="J8452">
        <v>5.58</v>
      </c>
      <c r="K8452">
        <v>0</v>
      </c>
      <c r="L8452" t="s">
        <v>251364</v>
      </c>
    </row>
    <row r="8453" spans="1:12" x14ac:dyDescent="0.3">
      <c r="A8453" s="7" t="s">
        <v>234803</v>
      </c>
      <c r="B8453" s="7" t="s">
        <v>245326</v>
      </c>
      <c r="C8453" s="7" t="s">
        <v>234926</v>
      </c>
      <c r="D8453" s="7" t="s">
        <v>251361</v>
      </c>
      <c r="E8453" s="7" t="s">
        <v>251421</v>
      </c>
      <c r="F8453" s="1">
        <v>44179</v>
      </c>
      <c r="G8453" s="7" t="s">
        <v>12</v>
      </c>
      <c r="H8453">
        <v>4</v>
      </c>
      <c r="I8453">
        <v>2</v>
      </c>
      <c r="J8453">
        <v>6.68</v>
      </c>
      <c r="K8453">
        <v>0</v>
      </c>
      <c r="L8453" t="s">
        <v>251361</v>
      </c>
    </row>
    <row r="8454" spans="1:12" x14ac:dyDescent="0.3">
      <c r="A8454" s="7" t="s">
        <v>97548</v>
      </c>
      <c r="B8454" s="7" t="s">
        <v>245327</v>
      </c>
      <c r="C8454" s="7" t="s">
        <v>236825</v>
      </c>
      <c r="D8454" s="7" t="s">
        <v>251357</v>
      </c>
      <c r="E8454" s="7" t="s">
        <v>251406</v>
      </c>
      <c r="F8454" s="1">
        <v>42685</v>
      </c>
      <c r="G8454" s="7" t="s">
        <v>12</v>
      </c>
      <c r="H8454">
        <v>4</v>
      </c>
      <c r="I8454">
        <v>2</v>
      </c>
      <c r="J8454">
        <v>3.23</v>
      </c>
      <c r="K8454">
        <v>0</v>
      </c>
      <c r="L8454" t="s">
        <v>251357</v>
      </c>
    </row>
    <row r="8455" spans="1:12" x14ac:dyDescent="0.3">
      <c r="A8455" s="7" t="s">
        <v>2786</v>
      </c>
      <c r="B8455" s="7" t="s">
        <v>35557</v>
      </c>
      <c r="C8455" s="7" t="s">
        <v>238733</v>
      </c>
      <c r="D8455" s="7" t="s">
        <v>251361</v>
      </c>
      <c r="E8455" s="7" t="s">
        <v>251369</v>
      </c>
      <c r="F8455" s="1">
        <v>40919</v>
      </c>
      <c r="G8455" s="7" t="s">
        <v>12</v>
      </c>
      <c r="H8455">
        <v>5</v>
      </c>
      <c r="I8455">
        <v>1</v>
      </c>
      <c r="J8455">
        <v>8.36</v>
      </c>
      <c r="K8455">
        <v>0</v>
      </c>
      <c r="L8455" t="s">
        <v>251361</v>
      </c>
    </row>
    <row r="8456" spans="1:12" x14ac:dyDescent="0.3">
      <c r="A8456" s="7" t="s">
        <v>97552</v>
      </c>
      <c r="B8456" s="7" t="s">
        <v>245328</v>
      </c>
      <c r="C8456" s="7" t="s">
        <v>235856</v>
      </c>
      <c r="D8456" s="7" t="s">
        <v>251345</v>
      </c>
      <c r="E8456" s="7" t="s">
        <v>251346</v>
      </c>
      <c r="F8456" s="1">
        <v>40729</v>
      </c>
      <c r="G8456" s="7" t="s">
        <v>12</v>
      </c>
      <c r="H8456">
        <v>4</v>
      </c>
      <c r="I8456">
        <v>16</v>
      </c>
      <c r="J8456">
        <v>3.03</v>
      </c>
      <c r="K8456">
        <v>0</v>
      </c>
      <c r="L8456" t="s">
        <v>251345</v>
      </c>
    </row>
    <row r="8457" spans="1:12" x14ac:dyDescent="0.3">
      <c r="A8457" s="7" t="s">
        <v>55082</v>
      </c>
      <c r="B8457" s="7" t="s">
        <v>245329</v>
      </c>
      <c r="C8457" s="7" t="s">
        <v>245330</v>
      </c>
      <c r="D8457" s="7" t="s">
        <v>251363</v>
      </c>
      <c r="E8457" s="7" t="s">
        <v>251416</v>
      </c>
      <c r="F8457" s="1">
        <v>40843</v>
      </c>
      <c r="G8457" s="7" t="s">
        <v>12</v>
      </c>
      <c r="H8457">
        <v>5</v>
      </c>
      <c r="I8457">
        <v>4</v>
      </c>
      <c r="J8457">
        <v>9.3699999999999992</v>
      </c>
      <c r="K8457">
        <v>0</v>
      </c>
      <c r="L8457" t="s">
        <v>251363</v>
      </c>
    </row>
    <row r="8458" spans="1:12" x14ac:dyDescent="0.3">
      <c r="A8458" s="7" t="s">
        <v>97557</v>
      </c>
      <c r="B8458" s="7" t="s">
        <v>245331</v>
      </c>
      <c r="C8458" s="7" t="s">
        <v>245332</v>
      </c>
      <c r="D8458" s="7" t="s">
        <v>251383</v>
      </c>
      <c r="E8458" s="7" t="s">
        <v>251372</v>
      </c>
      <c r="F8458" s="1">
        <v>36156</v>
      </c>
      <c r="G8458" s="7" t="s">
        <v>12</v>
      </c>
      <c r="H8458">
        <v>5</v>
      </c>
      <c r="I8458">
        <v>2</v>
      </c>
      <c r="J8458">
        <v>2.33</v>
      </c>
      <c r="K8458">
        <v>0</v>
      </c>
      <c r="L8458" t="s">
        <v>251383</v>
      </c>
    </row>
    <row r="8459" spans="1:12" x14ac:dyDescent="0.3">
      <c r="A8459" s="7" t="s">
        <v>97559</v>
      </c>
      <c r="B8459" s="7" t="s">
        <v>244989</v>
      </c>
      <c r="C8459" s="7" t="s">
        <v>236092</v>
      </c>
      <c r="D8459" s="7" t="s">
        <v>251403</v>
      </c>
      <c r="E8459" s="7" t="s">
        <v>251389</v>
      </c>
      <c r="F8459" s="1">
        <v>42732</v>
      </c>
      <c r="G8459" s="7" t="s">
        <v>12</v>
      </c>
      <c r="H8459">
        <v>4</v>
      </c>
      <c r="I8459">
        <v>7</v>
      </c>
      <c r="J8459">
        <v>8.1999999999999993</v>
      </c>
      <c r="K8459">
        <v>0</v>
      </c>
      <c r="L8459" t="s">
        <v>251403</v>
      </c>
    </row>
    <row r="8460" spans="1:12" x14ac:dyDescent="0.3">
      <c r="A8460" s="7" t="s">
        <v>97560</v>
      </c>
      <c r="B8460" s="7" t="s">
        <v>244818</v>
      </c>
      <c r="C8460" s="7" t="s">
        <v>244819</v>
      </c>
      <c r="D8460" s="7" t="s">
        <v>251361</v>
      </c>
      <c r="E8460" s="7" t="s">
        <v>251381</v>
      </c>
      <c r="F8460" s="1">
        <v>41164</v>
      </c>
      <c r="G8460" s="7" t="s">
        <v>12</v>
      </c>
      <c r="H8460">
        <v>4</v>
      </c>
      <c r="I8460">
        <v>3</v>
      </c>
      <c r="J8460">
        <v>6.53</v>
      </c>
      <c r="K8460">
        <v>0</v>
      </c>
      <c r="L8460" t="s">
        <v>251361</v>
      </c>
    </row>
    <row r="8461" spans="1:12" x14ac:dyDescent="0.3">
      <c r="A8461" s="7" t="s">
        <v>97561</v>
      </c>
      <c r="B8461" s="7" t="s">
        <v>244818</v>
      </c>
      <c r="C8461" s="7" t="s">
        <v>235030</v>
      </c>
      <c r="D8461" s="7" t="s">
        <v>251405</v>
      </c>
      <c r="E8461" s="7" t="s">
        <v>251362</v>
      </c>
      <c r="F8461" s="1">
        <v>40039</v>
      </c>
      <c r="G8461" s="7" t="s">
        <v>12</v>
      </c>
      <c r="H8461">
        <v>5</v>
      </c>
      <c r="I8461">
        <v>3</v>
      </c>
      <c r="J8461">
        <v>5.69</v>
      </c>
      <c r="K8461">
        <v>0</v>
      </c>
      <c r="L8461" t="s">
        <v>251405</v>
      </c>
    </row>
    <row r="8462" spans="1:12" x14ac:dyDescent="0.3">
      <c r="A8462" s="7" t="s">
        <v>97564</v>
      </c>
      <c r="B8462" s="7" t="s">
        <v>245229</v>
      </c>
      <c r="C8462" s="7" t="s">
        <v>245333</v>
      </c>
      <c r="D8462" s="7" t="s">
        <v>251363</v>
      </c>
      <c r="E8462" s="7" t="s">
        <v>251367</v>
      </c>
      <c r="F8462" s="1">
        <v>39891</v>
      </c>
      <c r="G8462" s="7" t="s">
        <v>12</v>
      </c>
      <c r="H8462">
        <v>5</v>
      </c>
      <c r="I8462">
        <v>1</v>
      </c>
      <c r="J8462">
        <v>5.12</v>
      </c>
      <c r="K8462">
        <v>0</v>
      </c>
      <c r="L8462" t="s">
        <v>251363</v>
      </c>
    </row>
    <row r="8463" spans="1:12" x14ac:dyDescent="0.3">
      <c r="A8463" s="7" t="s">
        <v>97566</v>
      </c>
      <c r="B8463" s="7" t="s">
        <v>245334</v>
      </c>
      <c r="C8463" s="7" t="s">
        <v>238688</v>
      </c>
      <c r="D8463" s="7" t="s">
        <v>251364</v>
      </c>
      <c r="E8463" s="7" t="s">
        <v>251392</v>
      </c>
      <c r="F8463" s="1">
        <v>40553</v>
      </c>
      <c r="G8463" s="7" t="s">
        <v>12</v>
      </c>
      <c r="H8463">
        <v>4</v>
      </c>
      <c r="I8463">
        <v>2</v>
      </c>
      <c r="J8463">
        <v>6.56</v>
      </c>
      <c r="K8463">
        <v>0</v>
      </c>
      <c r="L8463" t="s">
        <v>251364</v>
      </c>
    </row>
    <row r="8464" spans="1:12" x14ac:dyDescent="0.3">
      <c r="A8464" s="7" t="s">
        <v>1647</v>
      </c>
      <c r="B8464" s="7" t="s">
        <v>235658</v>
      </c>
      <c r="C8464" s="7" t="s">
        <v>245176</v>
      </c>
      <c r="D8464" s="7" t="s">
        <v>251405</v>
      </c>
      <c r="E8464" s="7" t="s">
        <v>251362</v>
      </c>
      <c r="F8464" s="1">
        <v>43984</v>
      </c>
      <c r="G8464" s="7" t="s">
        <v>12</v>
      </c>
      <c r="H8464">
        <v>5</v>
      </c>
      <c r="I8464">
        <v>1</v>
      </c>
      <c r="J8464">
        <v>2.11</v>
      </c>
      <c r="K8464">
        <v>0</v>
      </c>
      <c r="L8464" t="s">
        <v>251405</v>
      </c>
    </row>
    <row r="8465" spans="1:12" x14ac:dyDescent="0.3">
      <c r="A8465" s="7" t="s">
        <v>97576</v>
      </c>
      <c r="B8465" s="7" t="s">
        <v>236712</v>
      </c>
      <c r="C8465" s="7" t="s">
        <v>243879</v>
      </c>
      <c r="D8465" s="7" t="s">
        <v>251370</v>
      </c>
      <c r="E8465" s="7" t="s">
        <v>251375</v>
      </c>
      <c r="F8465" s="1">
        <v>44062</v>
      </c>
      <c r="G8465" s="7" t="s">
        <v>12</v>
      </c>
      <c r="H8465">
        <v>5</v>
      </c>
      <c r="I8465">
        <v>3</v>
      </c>
      <c r="J8465">
        <v>10.55</v>
      </c>
      <c r="K8465">
        <v>0</v>
      </c>
      <c r="L8465" t="s">
        <v>251370</v>
      </c>
    </row>
    <row r="8466" spans="1:12" x14ac:dyDescent="0.3">
      <c r="A8466" s="7" t="s">
        <v>94001</v>
      </c>
      <c r="B8466" s="7" t="s">
        <v>245217</v>
      </c>
      <c r="C8466" s="7" t="s">
        <v>245218</v>
      </c>
      <c r="D8466" s="7" t="s">
        <v>408</v>
      </c>
      <c r="E8466" s="7" t="s">
        <v>251353</v>
      </c>
      <c r="F8466" s="1">
        <v>43179</v>
      </c>
      <c r="G8466" s="7" t="s">
        <v>12</v>
      </c>
      <c r="H8466">
        <v>5</v>
      </c>
      <c r="I8466">
        <v>1</v>
      </c>
      <c r="J8466">
        <v>1.52</v>
      </c>
      <c r="K8466" t="s">
        <v>408</v>
      </c>
      <c r="L8466">
        <v>0</v>
      </c>
    </row>
    <row r="8467" spans="1:12" x14ac:dyDescent="0.3">
      <c r="A8467" s="7" t="s">
        <v>97577</v>
      </c>
      <c r="B8467" s="7" t="s">
        <v>245054</v>
      </c>
      <c r="C8467" s="7" t="s">
        <v>245335</v>
      </c>
      <c r="D8467" s="7" t="s">
        <v>251364</v>
      </c>
      <c r="E8467" s="7" t="s">
        <v>251377</v>
      </c>
      <c r="F8467" s="1">
        <v>40556</v>
      </c>
      <c r="G8467" s="7" t="s">
        <v>12</v>
      </c>
      <c r="H8467">
        <v>5</v>
      </c>
      <c r="I8467">
        <v>1</v>
      </c>
      <c r="J8467">
        <v>5.5</v>
      </c>
      <c r="K8467">
        <v>0</v>
      </c>
      <c r="L8467" t="s">
        <v>251364</v>
      </c>
    </row>
    <row r="8468" spans="1:12" x14ac:dyDescent="0.3">
      <c r="A8468" s="7" t="s">
        <v>56434</v>
      </c>
      <c r="B8468" s="7" t="s">
        <v>244750</v>
      </c>
      <c r="C8468" s="7" t="s">
        <v>237527</v>
      </c>
      <c r="D8468" s="7" t="s">
        <v>251361</v>
      </c>
      <c r="E8468" s="7" t="s">
        <v>251388</v>
      </c>
      <c r="F8468" s="1">
        <v>39082</v>
      </c>
      <c r="G8468" s="7" t="s">
        <v>12</v>
      </c>
      <c r="H8468">
        <v>4</v>
      </c>
      <c r="I8468">
        <v>17</v>
      </c>
      <c r="J8468">
        <v>8.36</v>
      </c>
      <c r="K8468">
        <v>0</v>
      </c>
      <c r="L8468" t="s">
        <v>251361</v>
      </c>
    </row>
    <row r="8469" spans="1:12" x14ac:dyDescent="0.3">
      <c r="A8469" s="7" t="s">
        <v>97580</v>
      </c>
      <c r="B8469" s="7" t="s">
        <v>234991</v>
      </c>
      <c r="C8469" s="7" t="s">
        <v>244530</v>
      </c>
      <c r="D8469" s="7" t="s">
        <v>251354</v>
      </c>
      <c r="E8469" s="7" t="s">
        <v>251399</v>
      </c>
      <c r="F8469" s="1">
        <v>39462</v>
      </c>
      <c r="G8469" s="7" t="s">
        <v>12</v>
      </c>
      <c r="H8469">
        <v>4</v>
      </c>
      <c r="I8469">
        <v>4</v>
      </c>
      <c r="J8469">
        <v>8.1999999999999993</v>
      </c>
      <c r="K8469">
        <v>0</v>
      </c>
      <c r="L8469" t="s">
        <v>251354</v>
      </c>
    </row>
    <row r="8470" spans="1:12" x14ac:dyDescent="0.3">
      <c r="A8470" s="7" t="s">
        <v>98119</v>
      </c>
      <c r="B8470" s="7" t="s">
        <v>244736</v>
      </c>
      <c r="C8470" s="7" t="s">
        <v>237415</v>
      </c>
      <c r="D8470" s="7" t="s">
        <v>251386</v>
      </c>
      <c r="E8470" s="7" t="s">
        <v>251384</v>
      </c>
      <c r="F8470" s="1">
        <v>44483</v>
      </c>
      <c r="G8470" s="7" t="s">
        <v>145</v>
      </c>
      <c r="H8470">
        <v>4</v>
      </c>
      <c r="I8470">
        <v>3</v>
      </c>
      <c r="J8470">
        <v>0</v>
      </c>
      <c r="K8470">
        <v>0</v>
      </c>
      <c r="L8470" t="s">
        <v>251386</v>
      </c>
    </row>
    <row r="8471" spans="1:12" x14ac:dyDescent="0.3">
      <c r="A8471" s="7" t="s">
        <v>98120</v>
      </c>
      <c r="B8471" s="7" t="s">
        <v>237263</v>
      </c>
      <c r="C8471" s="7" t="s">
        <v>245336</v>
      </c>
      <c r="D8471" s="7" t="s">
        <v>251386</v>
      </c>
      <c r="E8471" s="7" t="s">
        <v>251390</v>
      </c>
      <c r="F8471" s="1">
        <v>43565</v>
      </c>
      <c r="G8471" s="7" t="s">
        <v>145</v>
      </c>
      <c r="H8471">
        <v>4</v>
      </c>
      <c r="I8471">
        <v>15</v>
      </c>
      <c r="J8471">
        <v>2.84</v>
      </c>
      <c r="K8471">
        <v>0</v>
      </c>
      <c r="L8471" t="s">
        <v>251386</v>
      </c>
    </row>
    <row r="8472" spans="1:12" x14ac:dyDescent="0.3">
      <c r="A8472" s="7" t="s">
        <v>98122</v>
      </c>
      <c r="B8472" s="7" t="s">
        <v>244736</v>
      </c>
      <c r="C8472" s="7" t="s">
        <v>237415</v>
      </c>
      <c r="D8472" s="7" t="s">
        <v>251386</v>
      </c>
      <c r="E8472" s="7" t="s">
        <v>251388</v>
      </c>
      <c r="F8472" s="1">
        <v>44483</v>
      </c>
      <c r="G8472" s="7" t="s">
        <v>145</v>
      </c>
      <c r="H8472">
        <v>2</v>
      </c>
      <c r="I8472">
        <v>1</v>
      </c>
      <c r="J8472">
        <v>0</v>
      </c>
      <c r="K8472">
        <v>0</v>
      </c>
      <c r="L8472" t="s">
        <v>251386</v>
      </c>
    </row>
    <row r="8473" spans="1:12" x14ac:dyDescent="0.3">
      <c r="A8473" s="7" t="s">
        <v>98126</v>
      </c>
      <c r="B8473" s="7" t="s">
        <v>245337</v>
      </c>
      <c r="C8473" s="7" t="s">
        <v>245338</v>
      </c>
      <c r="D8473" s="7" t="s">
        <v>251345</v>
      </c>
      <c r="E8473" s="7" t="s">
        <v>251397</v>
      </c>
      <c r="F8473" s="1">
        <v>38718</v>
      </c>
      <c r="G8473" s="7" t="s">
        <v>12</v>
      </c>
      <c r="H8473">
        <v>5</v>
      </c>
      <c r="I8473">
        <v>11</v>
      </c>
      <c r="J8473">
        <v>4.22</v>
      </c>
      <c r="K8473">
        <v>0</v>
      </c>
      <c r="L8473" t="s">
        <v>251345</v>
      </c>
    </row>
    <row r="8474" spans="1:12" x14ac:dyDescent="0.3">
      <c r="A8474" s="7" t="s">
        <v>93940</v>
      </c>
      <c r="B8474" s="7" t="s">
        <v>244112</v>
      </c>
      <c r="C8474" s="7" t="s">
        <v>245339</v>
      </c>
      <c r="D8474" s="7" t="s">
        <v>251345</v>
      </c>
      <c r="E8474" s="7" t="s">
        <v>251367</v>
      </c>
      <c r="F8474" s="1">
        <v>44065</v>
      </c>
      <c r="G8474" s="7" t="s">
        <v>12</v>
      </c>
      <c r="H8474">
        <v>4</v>
      </c>
      <c r="I8474">
        <v>1</v>
      </c>
      <c r="J8474">
        <v>2.11</v>
      </c>
      <c r="K8474">
        <v>0</v>
      </c>
      <c r="L8474" t="s">
        <v>251345</v>
      </c>
    </row>
    <row r="8475" spans="1:12" x14ac:dyDescent="0.3">
      <c r="A8475" s="7" t="s">
        <v>98143</v>
      </c>
      <c r="B8475" s="7" t="s">
        <v>243400</v>
      </c>
      <c r="C8475" s="7" t="s">
        <v>245340</v>
      </c>
      <c r="D8475" s="7" t="s">
        <v>251383</v>
      </c>
      <c r="E8475" s="7" t="s">
        <v>251384</v>
      </c>
      <c r="F8475" s="1">
        <v>43410</v>
      </c>
      <c r="G8475" s="7" t="s">
        <v>12</v>
      </c>
      <c r="H8475">
        <v>4</v>
      </c>
      <c r="I8475">
        <v>6</v>
      </c>
      <c r="J8475">
        <v>0.95</v>
      </c>
      <c r="K8475">
        <v>0</v>
      </c>
      <c r="L8475" t="s">
        <v>251383</v>
      </c>
    </row>
    <row r="8476" spans="1:12" x14ac:dyDescent="0.3">
      <c r="A8476" s="7" t="s">
        <v>98145</v>
      </c>
      <c r="B8476" s="7" t="s">
        <v>245217</v>
      </c>
      <c r="C8476" s="7" t="s">
        <v>245218</v>
      </c>
      <c r="D8476" s="7" t="s">
        <v>408</v>
      </c>
      <c r="E8476" s="7" t="s">
        <v>251353</v>
      </c>
      <c r="F8476" s="1">
        <v>43438</v>
      </c>
      <c r="G8476" s="7" t="s">
        <v>12</v>
      </c>
      <c r="H8476">
        <v>4</v>
      </c>
      <c r="I8476">
        <v>1</v>
      </c>
      <c r="J8476">
        <v>1.52</v>
      </c>
      <c r="K8476" t="s">
        <v>408</v>
      </c>
      <c r="L8476">
        <v>0</v>
      </c>
    </row>
    <row r="8477" spans="1:12" x14ac:dyDescent="0.3">
      <c r="A8477" s="7" t="s">
        <v>98175</v>
      </c>
      <c r="B8477" s="7" t="s">
        <v>245341</v>
      </c>
      <c r="C8477" s="7" t="s">
        <v>245342</v>
      </c>
      <c r="D8477" s="7" t="s">
        <v>251364</v>
      </c>
      <c r="E8477" s="7" t="s">
        <v>251365</v>
      </c>
      <c r="F8477" s="1">
        <v>36544</v>
      </c>
      <c r="G8477" s="7" t="s">
        <v>12</v>
      </c>
      <c r="H8477">
        <v>4</v>
      </c>
      <c r="I8477">
        <v>3</v>
      </c>
      <c r="J8477">
        <v>7.02</v>
      </c>
      <c r="K8477">
        <v>0</v>
      </c>
      <c r="L8477" t="s">
        <v>251364</v>
      </c>
    </row>
    <row r="8478" spans="1:12" x14ac:dyDescent="0.3">
      <c r="A8478" s="7" t="s">
        <v>98184</v>
      </c>
      <c r="B8478" s="7" t="s">
        <v>243400</v>
      </c>
      <c r="C8478" s="7" t="s">
        <v>245343</v>
      </c>
      <c r="D8478" s="7" t="s">
        <v>402</v>
      </c>
      <c r="E8478" s="7" t="s">
        <v>251353</v>
      </c>
      <c r="F8478" s="1">
        <v>40009</v>
      </c>
      <c r="G8478" s="7" t="s">
        <v>12</v>
      </c>
      <c r="H8478">
        <v>4</v>
      </c>
      <c r="I8478">
        <v>2</v>
      </c>
      <c r="J8478">
        <v>1.52</v>
      </c>
      <c r="K8478" t="s">
        <v>402</v>
      </c>
      <c r="L8478">
        <v>0</v>
      </c>
    </row>
    <row r="8479" spans="1:12" x14ac:dyDescent="0.3">
      <c r="A8479" s="7" t="s">
        <v>98187</v>
      </c>
      <c r="B8479" s="7" t="s">
        <v>237070</v>
      </c>
      <c r="C8479" s="7" t="s">
        <v>245344</v>
      </c>
      <c r="D8479" s="7" t="s">
        <v>251345</v>
      </c>
      <c r="E8479" s="7" t="s">
        <v>251394</v>
      </c>
      <c r="F8479" s="1">
        <v>43992</v>
      </c>
      <c r="G8479" s="7" t="s">
        <v>145</v>
      </c>
      <c r="H8479">
        <v>3</v>
      </c>
      <c r="I8479">
        <v>1</v>
      </c>
      <c r="J8479">
        <v>2.33</v>
      </c>
      <c r="K8479">
        <v>0</v>
      </c>
      <c r="L8479" t="s">
        <v>251345</v>
      </c>
    </row>
    <row r="8480" spans="1:12" x14ac:dyDescent="0.3">
      <c r="A8480" s="7" t="s">
        <v>98189</v>
      </c>
      <c r="B8480" s="7" t="s">
        <v>245345</v>
      </c>
      <c r="C8480" s="7" t="s">
        <v>245346</v>
      </c>
      <c r="D8480" s="7" t="s">
        <v>251383</v>
      </c>
      <c r="E8480" s="7" t="s">
        <v>251387</v>
      </c>
      <c r="F8480" s="1">
        <v>40266</v>
      </c>
      <c r="G8480" s="7" t="s">
        <v>12</v>
      </c>
      <c r="H8480">
        <v>4</v>
      </c>
      <c r="I8480">
        <v>9</v>
      </c>
      <c r="J8480">
        <v>2.81</v>
      </c>
      <c r="K8480">
        <v>0</v>
      </c>
      <c r="L8480" t="s">
        <v>251383</v>
      </c>
    </row>
    <row r="8481" spans="1:12" x14ac:dyDescent="0.3">
      <c r="A8481" s="7" t="s">
        <v>98209</v>
      </c>
      <c r="B8481" s="7" t="s">
        <v>245347</v>
      </c>
      <c r="C8481" s="7" t="s">
        <v>245348</v>
      </c>
      <c r="D8481" s="7" t="s">
        <v>251383</v>
      </c>
      <c r="E8481" s="7" t="s">
        <v>251360</v>
      </c>
      <c r="F8481" s="1">
        <v>43951</v>
      </c>
      <c r="G8481" s="7" t="s">
        <v>12</v>
      </c>
      <c r="H8481">
        <v>5</v>
      </c>
      <c r="I8481">
        <v>7</v>
      </c>
      <c r="J8481">
        <v>2.66</v>
      </c>
      <c r="K8481">
        <v>0</v>
      </c>
      <c r="L8481" t="s">
        <v>251383</v>
      </c>
    </row>
    <row r="8482" spans="1:12" x14ac:dyDescent="0.3">
      <c r="A8482" s="7" t="s">
        <v>98213</v>
      </c>
      <c r="B8482" s="7" t="s">
        <v>245349</v>
      </c>
      <c r="C8482" s="7" t="s">
        <v>245350</v>
      </c>
      <c r="D8482" s="7" t="s">
        <v>251383</v>
      </c>
      <c r="E8482" s="7" t="s">
        <v>251417</v>
      </c>
      <c r="F8482" s="1">
        <v>41487</v>
      </c>
      <c r="G8482" s="7" t="s">
        <v>12</v>
      </c>
      <c r="H8482">
        <v>5</v>
      </c>
      <c r="I8482">
        <v>3</v>
      </c>
      <c r="J8482">
        <v>3.42</v>
      </c>
      <c r="K8482">
        <v>0</v>
      </c>
      <c r="L8482" t="s">
        <v>251383</v>
      </c>
    </row>
    <row r="8483" spans="1:12" x14ac:dyDescent="0.3">
      <c r="A8483" s="7" t="s">
        <v>98216</v>
      </c>
      <c r="B8483" s="7" t="s">
        <v>245351</v>
      </c>
      <c r="C8483" s="7" t="s">
        <v>235565</v>
      </c>
      <c r="D8483" s="7" t="s">
        <v>251386</v>
      </c>
      <c r="E8483" s="7" t="s">
        <v>251416</v>
      </c>
      <c r="F8483" s="1">
        <v>43959</v>
      </c>
      <c r="G8483" s="7" t="s">
        <v>12</v>
      </c>
      <c r="H8483">
        <v>5</v>
      </c>
      <c r="I8483">
        <v>1</v>
      </c>
      <c r="J8483">
        <v>4.6900000000000004</v>
      </c>
      <c r="K8483">
        <v>0</v>
      </c>
      <c r="L8483" t="s">
        <v>251386</v>
      </c>
    </row>
    <row r="8484" spans="1:12" x14ac:dyDescent="0.3">
      <c r="A8484" s="7" t="s">
        <v>98222</v>
      </c>
      <c r="B8484" s="7" t="s">
        <v>237290</v>
      </c>
      <c r="C8484" s="7" t="s">
        <v>245352</v>
      </c>
      <c r="D8484" s="7" t="s">
        <v>251361</v>
      </c>
      <c r="E8484" s="7" t="s">
        <v>251407</v>
      </c>
      <c r="F8484" s="1">
        <v>42649</v>
      </c>
      <c r="G8484" s="7" t="s">
        <v>12</v>
      </c>
      <c r="H8484">
        <v>5</v>
      </c>
      <c r="I8484">
        <v>1</v>
      </c>
      <c r="J8484">
        <v>6.83</v>
      </c>
      <c r="K8484">
        <v>0</v>
      </c>
      <c r="L8484" t="s">
        <v>251361</v>
      </c>
    </row>
    <row r="8485" spans="1:12" x14ac:dyDescent="0.3">
      <c r="A8485" s="7" t="s">
        <v>93881</v>
      </c>
      <c r="B8485" s="7" t="s">
        <v>244736</v>
      </c>
      <c r="C8485" s="7" t="s">
        <v>245353</v>
      </c>
      <c r="D8485" s="7" t="s">
        <v>251345</v>
      </c>
      <c r="E8485" s="7" t="s">
        <v>251381</v>
      </c>
      <c r="F8485" s="1">
        <v>41280</v>
      </c>
      <c r="G8485" s="7" t="s">
        <v>12</v>
      </c>
      <c r="H8485">
        <v>3</v>
      </c>
      <c r="I8485">
        <v>1</v>
      </c>
      <c r="J8485">
        <v>3.33</v>
      </c>
      <c r="K8485">
        <v>0</v>
      </c>
      <c r="L8485" t="s">
        <v>251345</v>
      </c>
    </row>
    <row r="8486" spans="1:12" x14ac:dyDescent="0.3">
      <c r="A8486" s="7" t="s">
        <v>98224</v>
      </c>
      <c r="B8486" s="7" t="s">
        <v>244604</v>
      </c>
      <c r="C8486" s="7" t="s">
        <v>238923</v>
      </c>
      <c r="D8486" s="7" t="s">
        <v>251424</v>
      </c>
      <c r="E8486" s="7" t="s">
        <v>251411</v>
      </c>
      <c r="F8486" s="1">
        <v>42062</v>
      </c>
      <c r="G8486" s="7" t="s">
        <v>12</v>
      </c>
      <c r="H8486">
        <v>5</v>
      </c>
      <c r="I8486">
        <v>1</v>
      </c>
      <c r="J8486">
        <v>10.029999999999999</v>
      </c>
      <c r="K8486">
        <v>0</v>
      </c>
      <c r="L8486" t="s">
        <v>251424</v>
      </c>
    </row>
    <row r="8487" spans="1:12" x14ac:dyDescent="0.3">
      <c r="A8487" s="7" t="s">
        <v>94001</v>
      </c>
      <c r="B8487" s="7" t="s">
        <v>244736</v>
      </c>
      <c r="C8487" s="7" t="s">
        <v>245354</v>
      </c>
      <c r="D8487" s="7" t="s">
        <v>251386</v>
      </c>
      <c r="E8487" s="7" t="s">
        <v>251360</v>
      </c>
      <c r="F8487" s="1">
        <v>36520</v>
      </c>
      <c r="G8487" s="7" t="s">
        <v>12</v>
      </c>
      <c r="H8487">
        <v>4</v>
      </c>
      <c r="I8487">
        <v>2</v>
      </c>
      <c r="J8487">
        <v>5.01</v>
      </c>
      <c r="K8487">
        <v>0</v>
      </c>
      <c r="L8487" t="s">
        <v>251386</v>
      </c>
    </row>
    <row r="8488" spans="1:12" x14ac:dyDescent="0.3">
      <c r="A8488" s="7" t="s">
        <v>98229</v>
      </c>
      <c r="B8488" s="7" t="s">
        <v>245355</v>
      </c>
      <c r="C8488" s="7" t="s">
        <v>235055</v>
      </c>
      <c r="D8488" s="7" t="s">
        <v>251453</v>
      </c>
      <c r="E8488" s="7" t="s">
        <v>251408</v>
      </c>
      <c r="F8488" s="1">
        <v>41401</v>
      </c>
      <c r="G8488" s="7" t="s">
        <v>12</v>
      </c>
      <c r="H8488">
        <v>4</v>
      </c>
      <c r="I8488">
        <v>5</v>
      </c>
      <c r="J8488">
        <v>15.23</v>
      </c>
      <c r="K8488">
        <v>0</v>
      </c>
      <c r="L8488" t="s">
        <v>251453</v>
      </c>
    </row>
    <row r="8489" spans="1:12" x14ac:dyDescent="0.3">
      <c r="A8489" s="7" t="s">
        <v>98236</v>
      </c>
      <c r="B8489" s="7" t="s">
        <v>245356</v>
      </c>
      <c r="C8489" s="7" t="s">
        <v>245357</v>
      </c>
      <c r="D8489" s="7" t="s">
        <v>251383</v>
      </c>
      <c r="E8489" s="7" t="s">
        <v>251400</v>
      </c>
      <c r="F8489" s="1">
        <v>43587</v>
      </c>
      <c r="G8489" s="7" t="s">
        <v>12</v>
      </c>
      <c r="H8489">
        <v>5</v>
      </c>
      <c r="I8489">
        <v>1</v>
      </c>
      <c r="J8489">
        <v>3.42</v>
      </c>
      <c r="K8489">
        <v>0</v>
      </c>
      <c r="L8489" t="s">
        <v>251383</v>
      </c>
    </row>
    <row r="8490" spans="1:12" x14ac:dyDescent="0.3">
      <c r="A8490" s="7" t="s">
        <v>98240</v>
      </c>
      <c r="B8490" s="7" t="s">
        <v>245358</v>
      </c>
      <c r="C8490" s="7" t="s">
        <v>245359</v>
      </c>
      <c r="D8490" s="7" t="s">
        <v>251383</v>
      </c>
      <c r="E8490" s="7" t="s">
        <v>251423</v>
      </c>
      <c r="F8490" s="1">
        <v>44147</v>
      </c>
      <c r="G8490" s="7" t="s">
        <v>12</v>
      </c>
      <c r="H8490">
        <v>5</v>
      </c>
      <c r="I8490">
        <v>1</v>
      </c>
      <c r="J8490">
        <v>2.66</v>
      </c>
      <c r="K8490">
        <v>0</v>
      </c>
      <c r="L8490" t="s">
        <v>251383</v>
      </c>
    </row>
    <row r="8491" spans="1:12" x14ac:dyDescent="0.3">
      <c r="A8491" s="7" t="s">
        <v>22269</v>
      </c>
      <c r="B8491" s="7" t="s">
        <v>244736</v>
      </c>
      <c r="C8491" s="7" t="s">
        <v>235015</v>
      </c>
      <c r="D8491" s="7" t="s">
        <v>251345</v>
      </c>
      <c r="E8491" s="7" t="s">
        <v>251421</v>
      </c>
      <c r="F8491" s="1">
        <v>41751</v>
      </c>
      <c r="G8491" s="7" t="s">
        <v>12</v>
      </c>
      <c r="H8491">
        <v>5</v>
      </c>
      <c r="I8491">
        <v>1</v>
      </c>
      <c r="J8491">
        <v>4.68</v>
      </c>
      <c r="K8491">
        <v>0</v>
      </c>
      <c r="L8491" t="s">
        <v>251345</v>
      </c>
    </row>
    <row r="8492" spans="1:12" x14ac:dyDescent="0.3">
      <c r="A8492" s="7" t="s">
        <v>234804</v>
      </c>
      <c r="B8492" s="7" t="s">
        <v>244736</v>
      </c>
      <c r="C8492" s="7" t="s">
        <v>245360</v>
      </c>
      <c r="D8492" s="7" t="s">
        <v>1427</v>
      </c>
      <c r="E8492" s="7" t="s">
        <v>251353</v>
      </c>
      <c r="F8492" s="1">
        <v>43893</v>
      </c>
      <c r="G8492" s="7" t="s">
        <v>249</v>
      </c>
      <c r="H8492">
        <v>5</v>
      </c>
      <c r="I8492">
        <v>1</v>
      </c>
      <c r="J8492">
        <v>1.53</v>
      </c>
      <c r="K8492" t="s">
        <v>1427</v>
      </c>
      <c r="L8492">
        <v>0</v>
      </c>
    </row>
    <row r="8493" spans="1:12" x14ac:dyDescent="0.3">
      <c r="A8493" s="7" t="s">
        <v>96950</v>
      </c>
      <c r="B8493" s="7" t="s">
        <v>244778</v>
      </c>
      <c r="C8493" s="7" t="s">
        <v>245361</v>
      </c>
      <c r="D8493" s="7" t="s">
        <v>251373</v>
      </c>
      <c r="E8493" s="7" t="s">
        <v>251404</v>
      </c>
      <c r="F8493" s="1">
        <v>44250</v>
      </c>
      <c r="G8493" s="7" t="s">
        <v>12</v>
      </c>
      <c r="H8493">
        <v>4</v>
      </c>
      <c r="I8493">
        <v>1</v>
      </c>
      <c r="J8493">
        <v>10.050000000000001</v>
      </c>
      <c r="K8493">
        <v>0</v>
      </c>
      <c r="L8493" t="s">
        <v>251373</v>
      </c>
    </row>
    <row r="8494" spans="1:12" x14ac:dyDescent="0.3">
      <c r="A8494" s="7" t="s">
        <v>98315</v>
      </c>
      <c r="B8494" s="7" t="s">
        <v>245362</v>
      </c>
      <c r="C8494" s="7" t="s">
        <v>244174</v>
      </c>
      <c r="D8494" s="7" t="s">
        <v>354</v>
      </c>
      <c r="E8494" s="7" t="s">
        <v>251353</v>
      </c>
      <c r="F8494" s="1">
        <v>40408</v>
      </c>
      <c r="G8494" s="7" t="s">
        <v>12</v>
      </c>
      <c r="H8494">
        <v>4</v>
      </c>
      <c r="I8494">
        <v>1</v>
      </c>
      <c r="J8494">
        <v>1.4</v>
      </c>
      <c r="K8494" t="s">
        <v>354</v>
      </c>
      <c r="L8494">
        <v>0</v>
      </c>
    </row>
    <row r="8495" spans="1:12" x14ac:dyDescent="0.3">
      <c r="A8495" s="7" t="s">
        <v>98332</v>
      </c>
      <c r="B8495" s="7" t="s">
        <v>245363</v>
      </c>
      <c r="C8495" s="7" t="s">
        <v>245364</v>
      </c>
      <c r="D8495" s="7" t="s">
        <v>251403</v>
      </c>
      <c r="E8495" s="7" t="s">
        <v>251401</v>
      </c>
      <c r="F8495" s="1">
        <v>43587</v>
      </c>
      <c r="G8495" s="7" t="s">
        <v>12</v>
      </c>
      <c r="H8495">
        <v>5</v>
      </c>
      <c r="I8495">
        <v>1</v>
      </c>
      <c r="J8495">
        <v>7.52</v>
      </c>
      <c r="K8495">
        <v>0</v>
      </c>
      <c r="L8495" t="s">
        <v>251403</v>
      </c>
    </row>
    <row r="8496" spans="1:12" x14ac:dyDescent="0.3">
      <c r="A8496" s="7" t="s">
        <v>98340</v>
      </c>
      <c r="B8496" s="7" t="s">
        <v>244736</v>
      </c>
      <c r="C8496" s="7" t="s">
        <v>245365</v>
      </c>
      <c r="D8496" s="7" t="s">
        <v>1752</v>
      </c>
      <c r="E8496" s="7" t="s">
        <v>251353</v>
      </c>
      <c r="F8496" s="1">
        <v>40015</v>
      </c>
      <c r="G8496" s="7" t="s">
        <v>12</v>
      </c>
      <c r="H8496">
        <v>2</v>
      </c>
      <c r="I8496">
        <v>3</v>
      </c>
      <c r="J8496">
        <v>0.38</v>
      </c>
      <c r="K8496" t="s">
        <v>1752</v>
      </c>
      <c r="L8496">
        <v>0</v>
      </c>
    </row>
    <row r="8497" spans="1:12" x14ac:dyDescent="0.3">
      <c r="A8497" s="7" t="s">
        <v>98347</v>
      </c>
      <c r="B8497" s="7" t="s">
        <v>36500</v>
      </c>
      <c r="C8497" s="7" t="s">
        <v>245366</v>
      </c>
      <c r="D8497" s="7" t="s">
        <v>251345</v>
      </c>
      <c r="E8497" s="7" t="s">
        <v>251360</v>
      </c>
      <c r="F8497" s="1">
        <v>43811</v>
      </c>
      <c r="G8497" s="7" t="s">
        <v>12</v>
      </c>
      <c r="H8497">
        <v>4</v>
      </c>
      <c r="I8497">
        <v>3</v>
      </c>
      <c r="J8497">
        <v>3.35</v>
      </c>
      <c r="K8497">
        <v>0</v>
      </c>
      <c r="L8497" t="s">
        <v>251345</v>
      </c>
    </row>
    <row r="8498" spans="1:12" x14ac:dyDescent="0.3">
      <c r="A8498" s="7" t="s">
        <v>98349</v>
      </c>
      <c r="B8498" s="7" t="s">
        <v>245367</v>
      </c>
      <c r="C8498" s="7" t="s">
        <v>235046</v>
      </c>
      <c r="D8498" s="7" t="s">
        <v>251386</v>
      </c>
      <c r="E8498" s="7" t="s">
        <v>251366</v>
      </c>
      <c r="F8498" s="1">
        <v>43510</v>
      </c>
      <c r="G8498" s="7" t="s">
        <v>12</v>
      </c>
      <c r="H8498">
        <v>4</v>
      </c>
      <c r="I8498">
        <v>1</v>
      </c>
      <c r="J8498">
        <v>2.67</v>
      </c>
      <c r="K8498">
        <v>0</v>
      </c>
      <c r="L8498" t="s">
        <v>251386</v>
      </c>
    </row>
    <row r="8499" spans="1:12" x14ac:dyDescent="0.3">
      <c r="A8499" s="7" t="s">
        <v>98392</v>
      </c>
      <c r="B8499" s="7" t="s">
        <v>244741</v>
      </c>
      <c r="C8499" s="7" t="s">
        <v>245368</v>
      </c>
      <c r="D8499" s="7" t="s">
        <v>1160</v>
      </c>
      <c r="E8499" s="7" t="s">
        <v>251353</v>
      </c>
      <c r="F8499" s="1">
        <v>39923</v>
      </c>
      <c r="G8499" s="7" t="s">
        <v>12</v>
      </c>
      <c r="H8499">
        <v>5</v>
      </c>
      <c r="I8499">
        <v>1</v>
      </c>
      <c r="J8499">
        <v>1.59</v>
      </c>
      <c r="K8499" t="s">
        <v>1160</v>
      </c>
      <c r="L8499">
        <v>0</v>
      </c>
    </row>
    <row r="8500" spans="1:12" x14ac:dyDescent="0.3">
      <c r="A8500" s="7" t="s">
        <v>98394</v>
      </c>
      <c r="B8500" s="7" t="s">
        <v>245369</v>
      </c>
      <c r="C8500" s="7" t="s">
        <v>245370</v>
      </c>
      <c r="D8500" s="7" t="s">
        <v>251380</v>
      </c>
      <c r="E8500" s="7" t="s">
        <v>251400</v>
      </c>
      <c r="F8500" s="1">
        <v>43013</v>
      </c>
      <c r="G8500" s="7" t="s">
        <v>12</v>
      </c>
      <c r="H8500">
        <v>5</v>
      </c>
      <c r="I8500">
        <v>1</v>
      </c>
      <c r="J8500">
        <v>6.83</v>
      </c>
      <c r="K8500">
        <v>0</v>
      </c>
      <c r="L8500" t="s">
        <v>251380</v>
      </c>
    </row>
    <row r="8501" spans="1:12" x14ac:dyDescent="0.3">
      <c r="A8501" s="7" t="s">
        <v>98402</v>
      </c>
      <c r="B8501" s="7" t="s">
        <v>245371</v>
      </c>
      <c r="C8501" s="7" t="s">
        <v>236114</v>
      </c>
      <c r="D8501" s="7" t="s">
        <v>251363</v>
      </c>
      <c r="E8501" s="7" t="s">
        <v>251412</v>
      </c>
      <c r="F8501" s="1">
        <v>42537</v>
      </c>
      <c r="G8501" s="7" t="s">
        <v>12</v>
      </c>
      <c r="H8501">
        <v>2</v>
      </c>
      <c r="I8501">
        <v>1</v>
      </c>
      <c r="J8501">
        <v>6.15</v>
      </c>
      <c r="K8501">
        <v>0</v>
      </c>
      <c r="L8501" t="s">
        <v>251363</v>
      </c>
    </row>
    <row r="8502" spans="1:12" x14ac:dyDescent="0.3">
      <c r="A8502" s="7" t="s">
        <v>98418</v>
      </c>
      <c r="B8502" s="7" t="s">
        <v>245372</v>
      </c>
      <c r="C8502" s="7" t="s">
        <v>245373</v>
      </c>
      <c r="D8502" s="7" t="s">
        <v>251383</v>
      </c>
      <c r="E8502" s="7" t="s">
        <v>251392</v>
      </c>
      <c r="F8502" s="1">
        <v>40750</v>
      </c>
      <c r="G8502" s="7" t="s">
        <v>12</v>
      </c>
      <c r="H8502">
        <v>5</v>
      </c>
      <c r="I8502">
        <v>2</v>
      </c>
      <c r="J8502">
        <v>4.93</v>
      </c>
      <c r="K8502">
        <v>0</v>
      </c>
      <c r="L8502" t="s">
        <v>251383</v>
      </c>
    </row>
    <row r="8503" spans="1:12" x14ac:dyDescent="0.3">
      <c r="A8503" s="7" t="s">
        <v>98422</v>
      </c>
      <c r="B8503" s="7" t="s">
        <v>244843</v>
      </c>
      <c r="C8503" s="7" t="s">
        <v>238676</v>
      </c>
      <c r="D8503" s="7" t="s">
        <v>251345</v>
      </c>
      <c r="E8503" s="7" t="s">
        <v>251346</v>
      </c>
      <c r="F8503" s="1">
        <v>41109</v>
      </c>
      <c r="G8503" s="7" t="s">
        <v>12</v>
      </c>
      <c r="H8503">
        <v>3</v>
      </c>
      <c r="I8503">
        <v>2</v>
      </c>
      <c r="J8503">
        <v>3.03</v>
      </c>
      <c r="K8503">
        <v>0</v>
      </c>
      <c r="L8503" t="s">
        <v>251345</v>
      </c>
    </row>
    <row r="8504" spans="1:12" x14ac:dyDescent="0.3">
      <c r="A8504" s="7" t="s">
        <v>93866</v>
      </c>
      <c r="B8504" s="7" t="s">
        <v>244772</v>
      </c>
      <c r="C8504" s="7" t="s">
        <v>245374</v>
      </c>
      <c r="D8504" s="7" t="s">
        <v>251345</v>
      </c>
      <c r="E8504" s="7" t="s">
        <v>251402</v>
      </c>
      <c r="F8504" s="1">
        <v>37983</v>
      </c>
      <c r="G8504" s="7" t="s">
        <v>12</v>
      </c>
      <c r="H8504">
        <v>5</v>
      </c>
      <c r="I8504">
        <v>1</v>
      </c>
      <c r="J8504">
        <v>5.39</v>
      </c>
      <c r="K8504">
        <v>0</v>
      </c>
      <c r="L8504" t="s">
        <v>251345</v>
      </c>
    </row>
    <row r="8505" spans="1:12" x14ac:dyDescent="0.3">
      <c r="A8505" s="7" t="s">
        <v>98424</v>
      </c>
      <c r="B8505" s="7" t="s">
        <v>245375</v>
      </c>
      <c r="C8505" s="7" t="s">
        <v>245376</v>
      </c>
      <c r="D8505" s="7" t="s">
        <v>251383</v>
      </c>
      <c r="E8505" s="7" t="s">
        <v>251400</v>
      </c>
      <c r="F8505" s="1">
        <v>39839</v>
      </c>
      <c r="G8505" s="7" t="s">
        <v>12</v>
      </c>
      <c r="H8505">
        <v>5</v>
      </c>
      <c r="I8505">
        <v>1</v>
      </c>
      <c r="J8505">
        <v>4.22</v>
      </c>
      <c r="K8505">
        <v>0</v>
      </c>
      <c r="L8505" t="s">
        <v>251383</v>
      </c>
    </row>
    <row r="8506" spans="1:12" x14ac:dyDescent="0.3">
      <c r="A8506" s="7" t="s">
        <v>94427</v>
      </c>
      <c r="B8506" s="7" t="s">
        <v>245377</v>
      </c>
      <c r="C8506" s="7" t="s">
        <v>245378</v>
      </c>
      <c r="D8506" s="7" t="s">
        <v>251383</v>
      </c>
      <c r="E8506" s="7" t="s">
        <v>251359</v>
      </c>
      <c r="F8506" s="1">
        <v>43776</v>
      </c>
      <c r="G8506" s="7" t="s">
        <v>12</v>
      </c>
      <c r="H8506">
        <v>5</v>
      </c>
      <c r="I8506">
        <v>1</v>
      </c>
      <c r="J8506">
        <v>1.66</v>
      </c>
      <c r="K8506">
        <v>0</v>
      </c>
      <c r="L8506" t="s">
        <v>251383</v>
      </c>
    </row>
    <row r="8507" spans="1:12" x14ac:dyDescent="0.3">
      <c r="A8507" s="7" t="s">
        <v>83595</v>
      </c>
      <c r="B8507" s="7" t="s">
        <v>236985</v>
      </c>
      <c r="C8507" s="7" t="s">
        <v>245379</v>
      </c>
      <c r="D8507" s="7" t="s">
        <v>251383</v>
      </c>
      <c r="E8507" s="7" t="s">
        <v>251391</v>
      </c>
      <c r="F8507" s="1">
        <v>43466</v>
      </c>
      <c r="G8507" s="7" t="s">
        <v>12</v>
      </c>
      <c r="H8507">
        <v>5</v>
      </c>
      <c r="I8507">
        <v>1</v>
      </c>
      <c r="J8507">
        <v>3.33</v>
      </c>
      <c r="K8507">
        <v>0</v>
      </c>
      <c r="L8507" t="s">
        <v>251383</v>
      </c>
    </row>
    <row r="8508" spans="1:12" x14ac:dyDescent="0.3">
      <c r="A8508" s="7" t="s">
        <v>98819</v>
      </c>
      <c r="B8508" s="7" t="s">
        <v>36500</v>
      </c>
      <c r="C8508" s="7" t="s">
        <v>245380</v>
      </c>
      <c r="D8508" s="7" t="s">
        <v>251345</v>
      </c>
      <c r="E8508" s="7" t="s">
        <v>251356</v>
      </c>
      <c r="F8508" s="1">
        <v>39924</v>
      </c>
      <c r="G8508" s="7" t="s">
        <v>12</v>
      </c>
      <c r="H8508">
        <v>4</v>
      </c>
      <c r="I8508">
        <v>1</v>
      </c>
      <c r="J8508">
        <v>1.59</v>
      </c>
      <c r="K8508">
        <v>0</v>
      </c>
      <c r="L8508" t="s">
        <v>251345</v>
      </c>
    </row>
    <row r="8509" spans="1:12" x14ac:dyDescent="0.3">
      <c r="A8509" s="7" t="s">
        <v>98966</v>
      </c>
      <c r="B8509" s="7" t="s">
        <v>245381</v>
      </c>
      <c r="C8509" s="7" t="s">
        <v>245382</v>
      </c>
      <c r="D8509" s="7" t="s">
        <v>251386</v>
      </c>
      <c r="E8509" s="7" t="s">
        <v>251412</v>
      </c>
      <c r="F8509" s="1">
        <v>40618</v>
      </c>
      <c r="G8509" s="7" t="s">
        <v>12</v>
      </c>
      <c r="H8509">
        <v>2</v>
      </c>
      <c r="I8509">
        <v>1</v>
      </c>
      <c r="J8509">
        <v>3.52</v>
      </c>
      <c r="K8509">
        <v>0</v>
      </c>
      <c r="L8509" t="s">
        <v>251386</v>
      </c>
    </row>
    <row r="8510" spans="1:12" x14ac:dyDescent="0.3">
      <c r="A8510" s="7" t="s">
        <v>99016</v>
      </c>
      <c r="B8510" s="7" t="s">
        <v>235508</v>
      </c>
      <c r="C8510" s="7" t="s">
        <v>245383</v>
      </c>
      <c r="D8510" s="7" t="s">
        <v>251364</v>
      </c>
      <c r="E8510" s="7" t="s">
        <v>251394</v>
      </c>
      <c r="F8510" s="1">
        <v>42114</v>
      </c>
      <c r="G8510" s="7" t="s">
        <v>12</v>
      </c>
      <c r="H8510">
        <v>5</v>
      </c>
      <c r="I8510">
        <v>1</v>
      </c>
      <c r="J8510">
        <v>3.98</v>
      </c>
      <c r="K8510">
        <v>0</v>
      </c>
      <c r="L8510" t="s">
        <v>251364</v>
      </c>
    </row>
    <row r="8511" spans="1:12" x14ac:dyDescent="0.3">
      <c r="A8511" s="7" t="s">
        <v>564</v>
      </c>
      <c r="B8511" s="7" t="s">
        <v>245384</v>
      </c>
      <c r="C8511" s="7" t="s">
        <v>235806</v>
      </c>
      <c r="D8511" s="7" t="s">
        <v>251383</v>
      </c>
      <c r="E8511" s="7" t="s">
        <v>251398</v>
      </c>
      <c r="F8511" s="1">
        <v>40528</v>
      </c>
      <c r="G8511" s="7" t="s">
        <v>12</v>
      </c>
      <c r="H8511">
        <v>5</v>
      </c>
      <c r="I8511">
        <v>1</v>
      </c>
      <c r="J8511">
        <v>1.69</v>
      </c>
      <c r="K8511">
        <v>0</v>
      </c>
      <c r="L8511" t="s">
        <v>251383</v>
      </c>
    </row>
    <row r="8512" spans="1:12" x14ac:dyDescent="0.3">
      <c r="A8512" s="7" t="s">
        <v>99066</v>
      </c>
      <c r="B8512" s="7" t="s">
        <v>245385</v>
      </c>
      <c r="C8512" s="7" t="s">
        <v>244760</v>
      </c>
      <c r="D8512" s="7" t="s">
        <v>251383</v>
      </c>
      <c r="E8512" s="7" t="s">
        <v>251408</v>
      </c>
      <c r="F8512" s="1">
        <v>41473</v>
      </c>
      <c r="G8512" s="7" t="s">
        <v>12</v>
      </c>
      <c r="H8512">
        <v>5</v>
      </c>
      <c r="I8512">
        <v>1</v>
      </c>
      <c r="J8512">
        <v>3.79</v>
      </c>
      <c r="K8512">
        <v>0</v>
      </c>
      <c r="L8512" t="s">
        <v>251383</v>
      </c>
    </row>
    <row r="8513" spans="1:12" x14ac:dyDescent="0.3">
      <c r="A8513" s="7" t="s">
        <v>99098</v>
      </c>
      <c r="B8513" s="7" t="s">
        <v>234991</v>
      </c>
      <c r="C8513" s="7" t="s">
        <v>235536</v>
      </c>
      <c r="D8513" s="7" t="s">
        <v>251386</v>
      </c>
      <c r="E8513" s="7" t="s">
        <v>251391</v>
      </c>
      <c r="F8513" s="1">
        <v>39135</v>
      </c>
      <c r="G8513" s="7" t="s">
        <v>12</v>
      </c>
      <c r="H8513">
        <v>5</v>
      </c>
      <c r="I8513">
        <v>1</v>
      </c>
      <c r="J8513">
        <v>4.0999999999999996</v>
      </c>
      <c r="K8513">
        <v>0</v>
      </c>
      <c r="L8513" t="s">
        <v>251386</v>
      </c>
    </row>
    <row r="8514" spans="1:12" x14ac:dyDescent="0.3">
      <c r="A8514" s="7" t="s">
        <v>98861</v>
      </c>
      <c r="B8514" s="7" t="s">
        <v>245194</v>
      </c>
      <c r="C8514" s="7" t="s">
        <v>237527</v>
      </c>
      <c r="D8514" s="7" t="s">
        <v>251462</v>
      </c>
      <c r="E8514" s="7" t="s">
        <v>251369</v>
      </c>
      <c r="F8514" s="1">
        <v>42241</v>
      </c>
      <c r="G8514" s="7" t="s">
        <v>12</v>
      </c>
      <c r="H8514">
        <v>5</v>
      </c>
      <c r="I8514">
        <v>1</v>
      </c>
      <c r="J8514">
        <v>10.55</v>
      </c>
      <c r="K8514">
        <v>0</v>
      </c>
      <c r="L8514" t="s">
        <v>251462</v>
      </c>
    </row>
    <row r="8515" spans="1:12" x14ac:dyDescent="0.3">
      <c r="A8515" s="7" t="s">
        <v>99176</v>
      </c>
      <c r="B8515" s="7" t="s">
        <v>237252</v>
      </c>
      <c r="C8515" s="7" t="s">
        <v>234966</v>
      </c>
      <c r="D8515" s="7" t="s">
        <v>251357</v>
      </c>
      <c r="E8515" s="7" t="s">
        <v>251421</v>
      </c>
      <c r="F8515" s="1">
        <v>42558</v>
      </c>
      <c r="G8515" s="7" t="s">
        <v>12</v>
      </c>
      <c r="H8515">
        <v>4</v>
      </c>
      <c r="I8515">
        <v>15</v>
      </c>
      <c r="J8515">
        <v>9.9</v>
      </c>
      <c r="K8515">
        <v>0</v>
      </c>
      <c r="L8515" t="s">
        <v>251357</v>
      </c>
    </row>
    <row r="8516" spans="1:12" x14ac:dyDescent="0.3">
      <c r="A8516" s="7" t="s">
        <v>99177</v>
      </c>
      <c r="B8516" s="7" t="s">
        <v>245386</v>
      </c>
      <c r="C8516" s="7" t="s">
        <v>235795</v>
      </c>
      <c r="D8516" s="7" t="s">
        <v>251350</v>
      </c>
      <c r="E8516" s="7" t="s">
        <v>251358</v>
      </c>
      <c r="F8516" s="1">
        <v>43742</v>
      </c>
      <c r="G8516" s="7" t="s">
        <v>12</v>
      </c>
      <c r="H8516">
        <v>4</v>
      </c>
      <c r="I8516">
        <v>1491</v>
      </c>
      <c r="J8516">
        <v>3.42</v>
      </c>
      <c r="K8516">
        <v>0</v>
      </c>
      <c r="L8516" t="s">
        <v>251350</v>
      </c>
    </row>
    <row r="8517" spans="1:12" x14ac:dyDescent="0.3">
      <c r="A8517" s="7" t="s">
        <v>99180</v>
      </c>
      <c r="B8517" s="7" t="s">
        <v>245387</v>
      </c>
      <c r="C8517" s="7" t="s">
        <v>244426</v>
      </c>
      <c r="D8517" s="7" t="s">
        <v>251350</v>
      </c>
      <c r="E8517" s="7" t="s">
        <v>251367</v>
      </c>
      <c r="F8517" s="1">
        <v>43622</v>
      </c>
      <c r="G8517" s="7" t="s">
        <v>12</v>
      </c>
      <c r="H8517">
        <v>4</v>
      </c>
      <c r="I8517">
        <v>397</v>
      </c>
      <c r="J8517">
        <v>7.52</v>
      </c>
      <c r="K8517">
        <v>0</v>
      </c>
      <c r="L8517" t="s">
        <v>251350</v>
      </c>
    </row>
    <row r="8518" spans="1:12" x14ac:dyDescent="0.3">
      <c r="A8518" s="7" t="s">
        <v>99186</v>
      </c>
      <c r="B8518" s="7" t="s">
        <v>237283</v>
      </c>
      <c r="C8518" s="7" t="s">
        <v>245388</v>
      </c>
      <c r="D8518" s="7" t="s">
        <v>251357</v>
      </c>
      <c r="E8518" s="7" t="s">
        <v>251355</v>
      </c>
      <c r="F8518" s="1">
        <v>40675</v>
      </c>
      <c r="G8518" s="7" t="s">
        <v>12</v>
      </c>
      <c r="H8518">
        <v>4</v>
      </c>
      <c r="I8518">
        <v>60</v>
      </c>
      <c r="J8518">
        <v>3.23</v>
      </c>
      <c r="K8518">
        <v>0</v>
      </c>
      <c r="L8518" t="s">
        <v>251357</v>
      </c>
    </row>
    <row r="8519" spans="1:12" x14ac:dyDescent="0.3">
      <c r="A8519" s="7" t="s">
        <v>99188</v>
      </c>
      <c r="B8519" s="7" t="s">
        <v>237283</v>
      </c>
      <c r="C8519" s="7" t="s">
        <v>235904</v>
      </c>
      <c r="D8519" s="7" t="s">
        <v>251422</v>
      </c>
      <c r="E8519" s="7" t="s">
        <v>251374</v>
      </c>
      <c r="F8519" s="1">
        <v>42103</v>
      </c>
      <c r="G8519" s="7" t="s">
        <v>12</v>
      </c>
      <c r="H8519">
        <v>5</v>
      </c>
      <c r="I8519">
        <v>20</v>
      </c>
      <c r="J8519">
        <v>3.23</v>
      </c>
      <c r="K8519">
        <v>0</v>
      </c>
      <c r="L8519" t="s">
        <v>251422</v>
      </c>
    </row>
    <row r="8520" spans="1:12" x14ac:dyDescent="0.3">
      <c r="A8520" s="7" t="s">
        <v>99189</v>
      </c>
      <c r="B8520" s="7" t="s">
        <v>245389</v>
      </c>
      <c r="C8520" s="7" t="s">
        <v>245390</v>
      </c>
      <c r="D8520" s="7" t="s">
        <v>251354</v>
      </c>
      <c r="E8520" s="7" t="s">
        <v>251423</v>
      </c>
      <c r="F8520" s="1">
        <v>44579</v>
      </c>
      <c r="G8520" s="7" t="s">
        <v>12</v>
      </c>
      <c r="H8520">
        <v>5</v>
      </c>
      <c r="I8520">
        <v>13</v>
      </c>
      <c r="J8520">
        <v>10.08</v>
      </c>
      <c r="K8520">
        <v>0</v>
      </c>
      <c r="L8520" t="s">
        <v>251354</v>
      </c>
    </row>
    <row r="8521" spans="1:12" x14ac:dyDescent="0.3">
      <c r="A8521" s="7" t="s">
        <v>99192</v>
      </c>
      <c r="B8521" s="7" t="s">
        <v>235203</v>
      </c>
      <c r="C8521" s="7" t="s">
        <v>245391</v>
      </c>
      <c r="D8521" s="7" t="s">
        <v>251354</v>
      </c>
      <c r="E8521" s="7" t="s">
        <v>251428</v>
      </c>
      <c r="F8521" s="1">
        <v>43752</v>
      </c>
      <c r="G8521" s="7" t="s">
        <v>12</v>
      </c>
      <c r="H8521">
        <v>4</v>
      </c>
      <c r="I8521">
        <v>56</v>
      </c>
      <c r="J8521">
        <v>4.88</v>
      </c>
      <c r="K8521">
        <v>0</v>
      </c>
      <c r="L8521" t="s">
        <v>251354</v>
      </c>
    </row>
    <row r="8522" spans="1:12" x14ac:dyDescent="0.3">
      <c r="A8522" s="7" t="s">
        <v>99194</v>
      </c>
      <c r="B8522" s="7" t="s">
        <v>236744</v>
      </c>
      <c r="C8522" s="7" t="s">
        <v>235904</v>
      </c>
      <c r="D8522" s="7" t="s">
        <v>251422</v>
      </c>
      <c r="E8522" s="7" t="s">
        <v>251356</v>
      </c>
      <c r="F8522" s="1">
        <v>41158</v>
      </c>
      <c r="G8522" s="7" t="s">
        <v>12</v>
      </c>
      <c r="H8522">
        <v>4</v>
      </c>
      <c r="I8522">
        <v>19</v>
      </c>
      <c r="J8522">
        <v>11.38</v>
      </c>
      <c r="K8522">
        <v>0</v>
      </c>
      <c r="L8522" t="s">
        <v>251422</v>
      </c>
    </row>
    <row r="8523" spans="1:12" x14ac:dyDescent="0.3">
      <c r="A8523" s="7" t="s">
        <v>99195</v>
      </c>
      <c r="B8523" s="7" t="s">
        <v>237252</v>
      </c>
      <c r="C8523" s="7" t="s">
        <v>245392</v>
      </c>
      <c r="D8523" s="7" t="s">
        <v>251442</v>
      </c>
      <c r="E8523" s="7" t="s">
        <v>251348</v>
      </c>
      <c r="F8523" s="1">
        <v>44133</v>
      </c>
      <c r="G8523" s="7" t="s">
        <v>12</v>
      </c>
      <c r="H8523">
        <v>4</v>
      </c>
      <c r="I8523">
        <v>229</v>
      </c>
      <c r="J8523">
        <v>10.93</v>
      </c>
      <c r="K8523">
        <v>0</v>
      </c>
      <c r="L8523" t="s">
        <v>251442</v>
      </c>
    </row>
    <row r="8524" spans="1:12" x14ac:dyDescent="0.3">
      <c r="A8524" s="7" t="s">
        <v>17147</v>
      </c>
      <c r="B8524" s="7" t="s">
        <v>245393</v>
      </c>
      <c r="C8524" s="7" t="s">
        <v>236713</v>
      </c>
      <c r="D8524" s="7" t="s">
        <v>251354</v>
      </c>
      <c r="E8524" s="7" t="s">
        <v>251375</v>
      </c>
      <c r="F8524" s="1">
        <v>44364</v>
      </c>
      <c r="G8524" s="7" t="s">
        <v>12</v>
      </c>
      <c r="H8524">
        <v>4</v>
      </c>
      <c r="I8524">
        <v>17</v>
      </c>
      <c r="J8524">
        <v>8.8800000000000008</v>
      </c>
      <c r="K8524">
        <v>0</v>
      </c>
      <c r="L8524" t="s">
        <v>251354</v>
      </c>
    </row>
    <row r="8525" spans="1:12" x14ac:dyDescent="0.3">
      <c r="A8525" s="7" t="s">
        <v>99199</v>
      </c>
      <c r="B8525" s="7" t="s">
        <v>245063</v>
      </c>
      <c r="C8525" s="7" t="s">
        <v>245394</v>
      </c>
      <c r="D8525" s="7" t="s">
        <v>251354</v>
      </c>
      <c r="E8525" s="7" t="s">
        <v>251369</v>
      </c>
      <c r="F8525" s="1">
        <v>44446</v>
      </c>
      <c r="G8525" s="7" t="s">
        <v>12</v>
      </c>
      <c r="H8525">
        <v>4</v>
      </c>
      <c r="I8525">
        <v>92</v>
      </c>
      <c r="J8525">
        <v>7.59</v>
      </c>
      <c r="K8525">
        <v>0</v>
      </c>
      <c r="L8525" t="s">
        <v>251354</v>
      </c>
    </row>
    <row r="8526" spans="1:12" x14ac:dyDescent="0.3">
      <c r="A8526" s="7" t="s">
        <v>99201</v>
      </c>
      <c r="B8526" s="7" t="s">
        <v>245395</v>
      </c>
      <c r="C8526" s="7" t="s">
        <v>235114</v>
      </c>
      <c r="D8526" s="7" t="s">
        <v>251380</v>
      </c>
      <c r="E8526" s="7" t="s">
        <v>251387</v>
      </c>
      <c r="F8526" s="1">
        <v>43151</v>
      </c>
      <c r="G8526" s="7" t="s">
        <v>12</v>
      </c>
      <c r="H8526">
        <v>4</v>
      </c>
      <c r="I8526">
        <v>188</v>
      </c>
      <c r="J8526">
        <v>13.28</v>
      </c>
      <c r="K8526">
        <v>0</v>
      </c>
      <c r="L8526" t="s">
        <v>251380</v>
      </c>
    </row>
    <row r="8527" spans="1:12" x14ac:dyDescent="0.3">
      <c r="A8527" s="7" t="s">
        <v>99202</v>
      </c>
      <c r="B8527" s="7" t="s">
        <v>245396</v>
      </c>
      <c r="C8527" s="7" t="s">
        <v>245397</v>
      </c>
      <c r="D8527" s="7" t="s">
        <v>251354</v>
      </c>
      <c r="E8527" s="7" t="s">
        <v>251368</v>
      </c>
      <c r="F8527" s="1">
        <v>43865</v>
      </c>
      <c r="G8527" s="7" t="s">
        <v>12</v>
      </c>
      <c r="H8527">
        <v>4</v>
      </c>
      <c r="I8527">
        <v>30</v>
      </c>
      <c r="J8527">
        <v>8.8800000000000008</v>
      </c>
      <c r="K8527">
        <v>0</v>
      </c>
      <c r="L8527" t="s">
        <v>251354</v>
      </c>
    </row>
    <row r="8528" spans="1:12" x14ac:dyDescent="0.3">
      <c r="A8528" s="7" t="s">
        <v>99204</v>
      </c>
      <c r="B8528" s="7" t="s">
        <v>245398</v>
      </c>
      <c r="C8528" s="7" t="s">
        <v>237886</v>
      </c>
      <c r="D8528" s="7" t="s">
        <v>251347</v>
      </c>
      <c r="E8528" s="7" t="s">
        <v>251426</v>
      </c>
      <c r="F8528" s="1">
        <v>43265</v>
      </c>
      <c r="G8528" s="7" t="s">
        <v>12</v>
      </c>
      <c r="H8528">
        <v>4</v>
      </c>
      <c r="I8528">
        <v>60</v>
      </c>
      <c r="J8528">
        <v>8.1999999999999993</v>
      </c>
      <c r="K8528">
        <v>0</v>
      </c>
      <c r="L8528" t="s">
        <v>251347</v>
      </c>
    </row>
    <row r="8529" spans="1:12" x14ac:dyDescent="0.3">
      <c r="A8529" s="7" t="s">
        <v>99206</v>
      </c>
      <c r="B8529" s="7" t="s">
        <v>237577</v>
      </c>
      <c r="C8529" s="7" t="s">
        <v>245399</v>
      </c>
      <c r="D8529" s="7" t="s">
        <v>251363</v>
      </c>
      <c r="E8529" s="7" t="s">
        <v>251404</v>
      </c>
      <c r="F8529" s="1">
        <v>41464</v>
      </c>
      <c r="G8529" s="7" t="s">
        <v>12</v>
      </c>
      <c r="H8529">
        <v>4</v>
      </c>
      <c r="I8529">
        <v>137</v>
      </c>
      <c r="J8529">
        <v>8.7899999999999991</v>
      </c>
      <c r="K8529">
        <v>0</v>
      </c>
      <c r="L8529" t="s">
        <v>251363</v>
      </c>
    </row>
    <row r="8530" spans="1:12" x14ac:dyDescent="0.3">
      <c r="A8530" s="7" t="s">
        <v>99207</v>
      </c>
      <c r="B8530" s="7" t="s">
        <v>245400</v>
      </c>
      <c r="C8530" s="7" t="s">
        <v>235005</v>
      </c>
      <c r="D8530" s="7" t="s">
        <v>251494</v>
      </c>
      <c r="E8530" s="7" t="s">
        <v>251353</v>
      </c>
      <c r="F8530" s="1">
        <v>43328</v>
      </c>
      <c r="G8530" s="7" t="s">
        <v>12</v>
      </c>
      <c r="H8530">
        <v>5</v>
      </c>
      <c r="I8530">
        <v>9</v>
      </c>
      <c r="J8530">
        <v>3.23</v>
      </c>
      <c r="K8530">
        <v>0</v>
      </c>
      <c r="L8530" t="s">
        <v>251494</v>
      </c>
    </row>
    <row r="8531" spans="1:12" x14ac:dyDescent="0.3">
      <c r="A8531" s="7" t="s">
        <v>99208</v>
      </c>
      <c r="B8531" s="7" t="s">
        <v>245063</v>
      </c>
      <c r="C8531" s="7" t="s">
        <v>245394</v>
      </c>
      <c r="D8531" s="7" t="s">
        <v>251361</v>
      </c>
      <c r="E8531" s="7" t="s">
        <v>251392</v>
      </c>
      <c r="F8531" s="1">
        <v>42887</v>
      </c>
      <c r="G8531" s="7" t="s">
        <v>12</v>
      </c>
      <c r="H8531">
        <v>4</v>
      </c>
      <c r="I8531">
        <v>50</v>
      </c>
      <c r="J8531">
        <v>7.13</v>
      </c>
      <c r="K8531">
        <v>0</v>
      </c>
      <c r="L8531" t="s">
        <v>251361</v>
      </c>
    </row>
    <row r="8532" spans="1:12" x14ac:dyDescent="0.3">
      <c r="A8532" s="7" t="s">
        <v>99210</v>
      </c>
      <c r="B8532" s="7" t="s">
        <v>245400</v>
      </c>
      <c r="C8532" s="7" t="s">
        <v>235005</v>
      </c>
      <c r="D8532" s="7" t="s">
        <v>251376</v>
      </c>
      <c r="E8532" s="7" t="s">
        <v>251412</v>
      </c>
      <c r="F8532" s="1">
        <v>44509</v>
      </c>
      <c r="G8532" s="7" t="s">
        <v>12</v>
      </c>
      <c r="H8532">
        <v>4</v>
      </c>
      <c r="I8532">
        <v>17</v>
      </c>
      <c r="J8532">
        <v>3.23</v>
      </c>
      <c r="K8532">
        <v>0</v>
      </c>
      <c r="L8532" t="s">
        <v>251376</v>
      </c>
    </row>
    <row r="8533" spans="1:12" x14ac:dyDescent="0.3">
      <c r="A8533" s="7" t="s">
        <v>99211</v>
      </c>
      <c r="B8533" s="7" t="s">
        <v>237252</v>
      </c>
      <c r="C8533" s="7" t="s">
        <v>238585</v>
      </c>
      <c r="D8533" s="7" t="s">
        <v>251380</v>
      </c>
      <c r="E8533" s="7" t="s">
        <v>251429</v>
      </c>
      <c r="F8533" s="1">
        <v>44266</v>
      </c>
      <c r="G8533" s="7" t="s">
        <v>12</v>
      </c>
      <c r="H8533">
        <v>4</v>
      </c>
      <c r="I8533">
        <v>25</v>
      </c>
      <c r="J8533">
        <v>8.8800000000000008</v>
      </c>
      <c r="K8533">
        <v>0</v>
      </c>
      <c r="L8533" t="s">
        <v>251380</v>
      </c>
    </row>
    <row r="8534" spans="1:12" x14ac:dyDescent="0.3">
      <c r="A8534" s="7" t="s">
        <v>99212</v>
      </c>
      <c r="B8534" s="7" t="s">
        <v>245398</v>
      </c>
      <c r="C8534" s="7" t="s">
        <v>237886</v>
      </c>
      <c r="D8534" s="7" t="s">
        <v>251347</v>
      </c>
      <c r="E8534" s="7" t="s">
        <v>251388</v>
      </c>
      <c r="F8534" s="1">
        <v>42957</v>
      </c>
      <c r="G8534" s="7" t="s">
        <v>12</v>
      </c>
      <c r="H8534">
        <v>4</v>
      </c>
      <c r="I8534">
        <v>166</v>
      </c>
      <c r="J8534">
        <v>8.1999999999999993</v>
      </c>
      <c r="K8534">
        <v>0</v>
      </c>
      <c r="L8534" t="s">
        <v>251347</v>
      </c>
    </row>
    <row r="8535" spans="1:12" x14ac:dyDescent="0.3">
      <c r="A8535" s="7" t="s">
        <v>99214</v>
      </c>
      <c r="B8535" s="7" t="s">
        <v>245401</v>
      </c>
      <c r="C8535" s="7" t="s">
        <v>243411</v>
      </c>
      <c r="D8535" s="7" t="s">
        <v>251466</v>
      </c>
      <c r="E8535" s="7" t="s">
        <v>251409</v>
      </c>
      <c r="F8535" s="1">
        <v>43566</v>
      </c>
      <c r="G8535" s="7" t="s">
        <v>145</v>
      </c>
      <c r="H8535">
        <v>4</v>
      </c>
      <c r="I8535">
        <v>30</v>
      </c>
      <c r="J8535">
        <v>2.84</v>
      </c>
      <c r="K8535">
        <v>0</v>
      </c>
      <c r="L8535" t="s">
        <v>251466</v>
      </c>
    </row>
    <row r="8536" spans="1:12" x14ac:dyDescent="0.3">
      <c r="A8536" s="7" t="s">
        <v>99216</v>
      </c>
      <c r="B8536" s="7" t="s">
        <v>245402</v>
      </c>
      <c r="C8536" s="7" t="s">
        <v>245403</v>
      </c>
      <c r="D8536" s="7" t="s">
        <v>251357</v>
      </c>
      <c r="E8536" s="7" t="s">
        <v>251397</v>
      </c>
      <c r="F8536" s="1">
        <v>44595</v>
      </c>
      <c r="G8536" s="7" t="s">
        <v>12</v>
      </c>
      <c r="H8536">
        <v>4</v>
      </c>
      <c r="I8536">
        <v>1</v>
      </c>
      <c r="J8536">
        <v>8.8800000000000008</v>
      </c>
      <c r="K8536">
        <v>0</v>
      </c>
      <c r="L8536" t="s">
        <v>251357</v>
      </c>
    </row>
    <row r="8537" spans="1:12" x14ac:dyDescent="0.3">
      <c r="A8537" s="7" t="s">
        <v>99219</v>
      </c>
      <c r="B8537" s="7" t="s">
        <v>245387</v>
      </c>
      <c r="C8537" s="7" t="s">
        <v>245404</v>
      </c>
      <c r="D8537" s="7" t="s">
        <v>251350</v>
      </c>
      <c r="E8537" s="7" t="s">
        <v>251382</v>
      </c>
      <c r="F8537" s="1">
        <v>44413</v>
      </c>
      <c r="G8537" s="7" t="s">
        <v>12</v>
      </c>
      <c r="H8537">
        <v>4</v>
      </c>
      <c r="I8537">
        <v>40</v>
      </c>
      <c r="J8537">
        <v>8.8800000000000008</v>
      </c>
      <c r="K8537">
        <v>0</v>
      </c>
      <c r="L8537" t="s">
        <v>251350</v>
      </c>
    </row>
    <row r="8538" spans="1:12" x14ac:dyDescent="0.3">
      <c r="A8538" s="7" t="s">
        <v>99221</v>
      </c>
      <c r="B8538" s="7" t="s">
        <v>244638</v>
      </c>
      <c r="C8538" s="7" t="s">
        <v>245405</v>
      </c>
      <c r="D8538" s="7" t="s">
        <v>251354</v>
      </c>
      <c r="E8538" s="7" t="s">
        <v>251348</v>
      </c>
      <c r="F8538" s="1">
        <v>42593</v>
      </c>
      <c r="G8538" s="7" t="s">
        <v>12</v>
      </c>
      <c r="H8538">
        <v>4</v>
      </c>
      <c r="I8538">
        <v>400</v>
      </c>
      <c r="J8538">
        <v>3.23</v>
      </c>
      <c r="K8538">
        <v>0</v>
      </c>
      <c r="L8538" t="s">
        <v>251354</v>
      </c>
    </row>
    <row r="8539" spans="1:12" x14ac:dyDescent="0.3">
      <c r="A8539" s="7" t="s">
        <v>99222</v>
      </c>
      <c r="B8539" s="7" t="s">
        <v>245406</v>
      </c>
      <c r="C8539" s="7" t="s">
        <v>245407</v>
      </c>
      <c r="D8539" s="7" t="s">
        <v>251403</v>
      </c>
      <c r="E8539" s="7" t="s">
        <v>251387</v>
      </c>
      <c r="F8539" s="1">
        <v>41823</v>
      </c>
      <c r="G8539" s="7" t="s">
        <v>12</v>
      </c>
      <c r="H8539">
        <v>4</v>
      </c>
      <c r="I8539">
        <v>47</v>
      </c>
      <c r="J8539">
        <v>5.31</v>
      </c>
      <c r="K8539">
        <v>0</v>
      </c>
      <c r="L8539" t="s">
        <v>251403</v>
      </c>
    </row>
    <row r="8540" spans="1:12" x14ac:dyDescent="0.3">
      <c r="A8540" s="7" t="s">
        <v>99225</v>
      </c>
      <c r="B8540" s="7" t="s">
        <v>245408</v>
      </c>
      <c r="C8540" s="7" t="s">
        <v>245409</v>
      </c>
      <c r="D8540" s="7" t="s">
        <v>251380</v>
      </c>
      <c r="E8540" s="7" t="s">
        <v>251397</v>
      </c>
      <c r="F8540" s="1">
        <v>43599</v>
      </c>
      <c r="G8540" s="7" t="s">
        <v>12</v>
      </c>
      <c r="H8540">
        <v>4</v>
      </c>
      <c r="I8540">
        <v>178</v>
      </c>
      <c r="J8540">
        <v>11.81</v>
      </c>
      <c r="K8540">
        <v>0</v>
      </c>
      <c r="L8540" t="s">
        <v>251380</v>
      </c>
    </row>
    <row r="8541" spans="1:12" x14ac:dyDescent="0.3">
      <c r="A8541" s="7" t="s">
        <v>99229</v>
      </c>
      <c r="B8541" s="7" t="s">
        <v>245410</v>
      </c>
      <c r="C8541" s="7" t="s">
        <v>245411</v>
      </c>
      <c r="D8541" s="7" t="s">
        <v>251435</v>
      </c>
      <c r="E8541" s="7" t="s">
        <v>251428</v>
      </c>
      <c r="F8541" s="1">
        <v>43517</v>
      </c>
      <c r="G8541" s="7" t="s">
        <v>12</v>
      </c>
      <c r="H8541">
        <v>4</v>
      </c>
      <c r="I8541">
        <v>170</v>
      </c>
      <c r="J8541">
        <v>9.49</v>
      </c>
      <c r="K8541">
        <v>0</v>
      </c>
      <c r="L8541" t="s">
        <v>251435</v>
      </c>
    </row>
    <row r="8542" spans="1:12" x14ac:dyDescent="0.3">
      <c r="A8542" s="7" t="s">
        <v>99231</v>
      </c>
      <c r="B8542" s="7" t="s">
        <v>244888</v>
      </c>
      <c r="C8542" s="7" t="s">
        <v>245412</v>
      </c>
      <c r="D8542" s="7" t="s">
        <v>251364</v>
      </c>
      <c r="E8542" s="7" t="s">
        <v>251418</v>
      </c>
      <c r="F8542" s="1">
        <v>39828</v>
      </c>
      <c r="G8542" s="7" t="s">
        <v>12</v>
      </c>
      <c r="H8542">
        <v>4</v>
      </c>
      <c r="I8542">
        <v>28</v>
      </c>
      <c r="J8542">
        <v>3.22</v>
      </c>
      <c r="K8542">
        <v>0</v>
      </c>
      <c r="L8542" t="s">
        <v>251364</v>
      </c>
    </row>
    <row r="8543" spans="1:12" x14ac:dyDescent="0.3">
      <c r="A8543" s="7" t="s">
        <v>99233</v>
      </c>
      <c r="B8543" s="7" t="s">
        <v>245413</v>
      </c>
      <c r="C8543" s="7" t="s">
        <v>237255</v>
      </c>
      <c r="D8543" s="7" t="s">
        <v>251364</v>
      </c>
      <c r="E8543" s="7" t="s">
        <v>251402</v>
      </c>
      <c r="F8543" s="1">
        <v>43550</v>
      </c>
      <c r="G8543" s="7" t="s">
        <v>145</v>
      </c>
      <c r="H8543">
        <v>4</v>
      </c>
      <c r="I8543">
        <v>841</v>
      </c>
      <c r="J8543">
        <v>2.14</v>
      </c>
      <c r="K8543">
        <v>0</v>
      </c>
      <c r="L8543" t="s">
        <v>251364</v>
      </c>
    </row>
    <row r="8544" spans="1:12" x14ac:dyDescent="0.3">
      <c r="A8544" s="7" t="s">
        <v>99236</v>
      </c>
      <c r="B8544" s="7" t="s">
        <v>244398</v>
      </c>
      <c r="C8544" s="7" t="s">
        <v>237952</v>
      </c>
      <c r="D8544" s="7" t="s">
        <v>251357</v>
      </c>
      <c r="E8544" s="7" t="s">
        <v>251394</v>
      </c>
      <c r="F8544" s="1">
        <v>44531</v>
      </c>
      <c r="G8544" s="7" t="s">
        <v>12</v>
      </c>
      <c r="H8544">
        <v>4</v>
      </c>
      <c r="I8544">
        <v>80</v>
      </c>
      <c r="J8544">
        <v>8.36</v>
      </c>
      <c r="K8544">
        <v>0</v>
      </c>
      <c r="L8544" t="s">
        <v>251357</v>
      </c>
    </row>
    <row r="8545" spans="1:12" x14ac:dyDescent="0.3">
      <c r="A8545" s="7" t="s">
        <v>99238</v>
      </c>
      <c r="B8545" s="7" t="s">
        <v>235203</v>
      </c>
      <c r="C8545" s="7" t="s">
        <v>235633</v>
      </c>
      <c r="D8545" s="7" t="s">
        <v>251364</v>
      </c>
      <c r="E8545" s="7" t="s">
        <v>251427</v>
      </c>
      <c r="F8545" s="1">
        <v>43641</v>
      </c>
      <c r="G8545" s="7" t="s">
        <v>12</v>
      </c>
      <c r="H8545">
        <v>4</v>
      </c>
      <c r="I8545">
        <v>23</v>
      </c>
      <c r="J8545">
        <v>7.03</v>
      </c>
      <c r="K8545">
        <v>0</v>
      </c>
      <c r="L8545" t="s">
        <v>251364</v>
      </c>
    </row>
    <row r="8546" spans="1:12" x14ac:dyDescent="0.3">
      <c r="A8546" s="7" t="s">
        <v>96302</v>
      </c>
      <c r="B8546" s="7" t="s">
        <v>244888</v>
      </c>
      <c r="C8546" s="7" t="s">
        <v>245414</v>
      </c>
      <c r="D8546" s="7" t="s">
        <v>251419</v>
      </c>
      <c r="E8546" s="7" t="s">
        <v>251353</v>
      </c>
      <c r="F8546" s="1">
        <v>38347</v>
      </c>
      <c r="G8546" s="7" t="s">
        <v>12</v>
      </c>
      <c r="H8546">
        <v>4</v>
      </c>
      <c r="I8546">
        <v>1317</v>
      </c>
      <c r="J8546">
        <v>11.81</v>
      </c>
      <c r="K8546">
        <v>0</v>
      </c>
      <c r="L8546" t="s">
        <v>251419</v>
      </c>
    </row>
    <row r="8547" spans="1:12" x14ac:dyDescent="0.3">
      <c r="A8547" s="7" t="s">
        <v>99240</v>
      </c>
      <c r="B8547" s="7" t="s">
        <v>245415</v>
      </c>
      <c r="C8547" s="7" t="s">
        <v>245416</v>
      </c>
      <c r="D8547" s="7" t="s">
        <v>251373</v>
      </c>
      <c r="E8547" s="7" t="s">
        <v>251402</v>
      </c>
      <c r="F8547" s="1">
        <v>42892</v>
      </c>
      <c r="G8547" s="7" t="s">
        <v>12</v>
      </c>
      <c r="H8547">
        <v>4</v>
      </c>
      <c r="I8547">
        <v>119</v>
      </c>
      <c r="J8547">
        <v>8.1999999999999993</v>
      </c>
      <c r="K8547">
        <v>0</v>
      </c>
      <c r="L8547" t="s">
        <v>251373</v>
      </c>
    </row>
    <row r="8548" spans="1:12" x14ac:dyDescent="0.3">
      <c r="A8548" s="7" t="s">
        <v>99243</v>
      </c>
      <c r="B8548" s="7" t="s">
        <v>244826</v>
      </c>
      <c r="C8548" s="7" t="s">
        <v>238168</v>
      </c>
      <c r="D8548" s="7" t="s">
        <v>251347</v>
      </c>
      <c r="E8548" s="7" t="s">
        <v>251428</v>
      </c>
      <c r="F8548" s="1">
        <v>44426</v>
      </c>
      <c r="G8548" s="7" t="s">
        <v>12</v>
      </c>
      <c r="H8548">
        <v>4</v>
      </c>
      <c r="I8548">
        <v>64</v>
      </c>
      <c r="J8548">
        <v>15.75</v>
      </c>
      <c r="K8548">
        <v>0</v>
      </c>
      <c r="L8548" t="s">
        <v>251347</v>
      </c>
    </row>
    <row r="8549" spans="1:12" x14ac:dyDescent="0.3">
      <c r="A8549" s="7" t="s">
        <v>99244</v>
      </c>
      <c r="B8549" s="7" t="s">
        <v>245417</v>
      </c>
      <c r="C8549" s="7" t="s">
        <v>235964</v>
      </c>
      <c r="D8549" s="7" t="s">
        <v>251403</v>
      </c>
      <c r="E8549" s="7" t="s">
        <v>251414</v>
      </c>
      <c r="F8549" s="1">
        <v>44448</v>
      </c>
      <c r="G8549" s="7" t="s">
        <v>12</v>
      </c>
      <c r="H8549">
        <v>5</v>
      </c>
      <c r="I8549">
        <v>8</v>
      </c>
      <c r="J8549">
        <v>6.45</v>
      </c>
      <c r="K8549">
        <v>0</v>
      </c>
      <c r="L8549" t="s">
        <v>251403</v>
      </c>
    </row>
    <row r="8550" spans="1:12" x14ac:dyDescent="0.3">
      <c r="A8550" s="7" t="s">
        <v>99246</v>
      </c>
      <c r="B8550" s="7" t="s">
        <v>245418</v>
      </c>
      <c r="C8550" s="7" t="s">
        <v>235378</v>
      </c>
      <c r="D8550" s="7" t="s">
        <v>251361</v>
      </c>
      <c r="E8550" s="7" t="s">
        <v>251355</v>
      </c>
      <c r="F8550" s="1">
        <v>43416</v>
      </c>
      <c r="G8550" s="7" t="s">
        <v>12</v>
      </c>
      <c r="H8550">
        <v>4</v>
      </c>
      <c r="I8550">
        <v>77</v>
      </c>
      <c r="J8550">
        <v>5.68</v>
      </c>
      <c r="K8550">
        <v>0</v>
      </c>
      <c r="L8550" t="s">
        <v>251361</v>
      </c>
    </row>
    <row r="8551" spans="1:12" x14ac:dyDescent="0.3">
      <c r="A8551" s="7" t="s">
        <v>99248</v>
      </c>
      <c r="B8551" s="7" t="s">
        <v>245419</v>
      </c>
      <c r="C8551" s="7" t="s">
        <v>245420</v>
      </c>
      <c r="D8551" s="7" t="s">
        <v>251364</v>
      </c>
      <c r="E8551" s="7" t="s">
        <v>251408</v>
      </c>
      <c r="F8551" s="1">
        <v>43727</v>
      </c>
      <c r="G8551" s="7" t="s">
        <v>12</v>
      </c>
      <c r="H8551">
        <v>4</v>
      </c>
      <c r="I8551">
        <v>116</v>
      </c>
      <c r="J8551">
        <v>3.23</v>
      </c>
      <c r="K8551">
        <v>0</v>
      </c>
      <c r="L8551" t="s">
        <v>251364</v>
      </c>
    </row>
    <row r="8552" spans="1:12" x14ac:dyDescent="0.3">
      <c r="A8552" s="7" t="s">
        <v>89624</v>
      </c>
      <c r="B8552" s="7" t="s">
        <v>244437</v>
      </c>
      <c r="C8552" s="7" t="s">
        <v>237782</v>
      </c>
      <c r="D8552" s="7" t="s">
        <v>251376</v>
      </c>
      <c r="E8552" s="7" t="s">
        <v>251359</v>
      </c>
      <c r="F8552" s="1">
        <v>42138</v>
      </c>
      <c r="G8552" s="7" t="s">
        <v>12</v>
      </c>
      <c r="H8552">
        <v>5</v>
      </c>
      <c r="I8552">
        <v>9</v>
      </c>
      <c r="J8552">
        <v>9.8699999999999992</v>
      </c>
      <c r="K8552">
        <v>0</v>
      </c>
      <c r="L8552" t="s">
        <v>251376</v>
      </c>
    </row>
    <row r="8553" spans="1:12" x14ac:dyDescent="0.3">
      <c r="A8553" s="7" t="s">
        <v>99251</v>
      </c>
      <c r="B8553" s="7" t="s">
        <v>245019</v>
      </c>
      <c r="C8553" s="7" t="s">
        <v>235808</v>
      </c>
      <c r="D8553" s="7" t="s">
        <v>251405</v>
      </c>
      <c r="E8553" s="7" t="s">
        <v>251404</v>
      </c>
      <c r="F8553" s="1">
        <v>43468</v>
      </c>
      <c r="G8553" s="7" t="s">
        <v>12</v>
      </c>
      <c r="H8553">
        <v>4</v>
      </c>
      <c r="I8553">
        <v>150</v>
      </c>
      <c r="J8553">
        <v>5.69</v>
      </c>
      <c r="K8553">
        <v>0</v>
      </c>
      <c r="L8553" t="s">
        <v>251405</v>
      </c>
    </row>
    <row r="8554" spans="1:12" x14ac:dyDescent="0.3">
      <c r="A8554" s="7" t="s">
        <v>99253</v>
      </c>
      <c r="B8554" s="7" t="s">
        <v>237283</v>
      </c>
      <c r="C8554" s="7" t="s">
        <v>235114</v>
      </c>
      <c r="D8554" s="7" t="s">
        <v>251424</v>
      </c>
      <c r="E8554" s="7" t="s">
        <v>251401</v>
      </c>
      <c r="F8554" s="1">
        <v>43405</v>
      </c>
      <c r="G8554" s="7" t="s">
        <v>12</v>
      </c>
      <c r="H8554">
        <v>4</v>
      </c>
      <c r="I8554">
        <v>130</v>
      </c>
      <c r="J8554">
        <v>3.23</v>
      </c>
      <c r="K8554">
        <v>0</v>
      </c>
      <c r="L8554" t="s">
        <v>251424</v>
      </c>
    </row>
    <row r="8555" spans="1:12" x14ac:dyDescent="0.3">
      <c r="A8555" s="7" t="s">
        <v>99255</v>
      </c>
      <c r="B8555" s="7" t="s">
        <v>245155</v>
      </c>
      <c r="C8555" s="7" t="s">
        <v>238731</v>
      </c>
      <c r="D8555" s="7" t="s">
        <v>251364</v>
      </c>
      <c r="E8555" s="7" t="s">
        <v>251408</v>
      </c>
      <c r="F8555" s="1">
        <v>44153</v>
      </c>
      <c r="G8555" s="7" t="s">
        <v>3913</v>
      </c>
      <c r="H8555">
        <v>4</v>
      </c>
      <c r="I8555">
        <v>39</v>
      </c>
      <c r="J8555">
        <v>1.18</v>
      </c>
      <c r="K8555">
        <v>0</v>
      </c>
      <c r="L8555" t="s">
        <v>251364</v>
      </c>
    </row>
    <row r="8556" spans="1:12" x14ac:dyDescent="0.3">
      <c r="A8556" s="7" t="s">
        <v>99256</v>
      </c>
      <c r="B8556" s="7" t="s">
        <v>245421</v>
      </c>
      <c r="C8556" s="7" t="s">
        <v>239166</v>
      </c>
      <c r="D8556" s="7" t="s">
        <v>251357</v>
      </c>
      <c r="E8556" s="7" t="s">
        <v>251427</v>
      </c>
      <c r="F8556" s="1">
        <v>42001</v>
      </c>
      <c r="G8556" s="7" t="s">
        <v>12</v>
      </c>
      <c r="H8556">
        <v>4</v>
      </c>
      <c r="I8556">
        <v>25</v>
      </c>
      <c r="J8556">
        <v>8.1999999999999993</v>
      </c>
      <c r="K8556">
        <v>0</v>
      </c>
      <c r="L8556" t="s">
        <v>251357</v>
      </c>
    </row>
    <row r="8557" spans="1:12" x14ac:dyDescent="0.3">
      <c r="A8557" s="7" t="s">
        <v>99257</v>
      </c>
      <c r="B8557" s="7" t="s">
        <v>244141</v>
      </c>
      <c r="C8557" s="7" t="s">
        <v>245422</v>
      </c>
      <c r="D8557" s="7" t="s">
        <v>251361</v>
      </c>
      <c r="E8557" s="7" t="s">
        <v>251398</v>
      </c>
      <c r="F8557" s="1">
        <v>39787</v>
      </c>
      <c r="G8557" s="7" t="s">
        <v>12</v>
      </c>
      <c r="H8557">
        <v>4</v>
      </c>
      <c r="I8557">
        <v>227</v>
      </c>
      <c r="J8557">
        <v>11.92</v>
      </c>
      <c r="K8557">
        <v>0</v>
      </c>
      <c r="L8557" t="s">
        <v>251361</v>
      </c>
    </row>
    <row r="8558" spans="1:12" x14ac:dyDescent="0.3">
      <c r="A8558" s="7" t="s">
        <v>99260</v>
      </c>
      <c r="B8558" s="7" t="s">
        <v>245418</v>
      </c>
      <c r="C8558" s="7" t="s">
        <v>245423</v>
      </c>
      <c r="D8558" s="7" t="s">
        <v>251380</v>
      </c>
      <c r="E8558" s="7" t="s">
        <v>251392</v>
      </c>
      <c r="F8558" s="1">
        <v>40655</v>
      </c>
      <c r="G8558" s="7" t="s">
        <v>12</v>
      </c>
      <c r="H8558">
        <v>4</v>
      </c>
      <c r="I8558">
        <v>65</v>
      </c>
      <c r="J8558">
        <v>6.83</v>
      </c>
      <c r="K8558">
        <v>0</v>
      </c>
      <c r="L8558" t="s">
        <v>251380</v>
      </c>
    </row>
    <row r="8559" spans="1:12" x14ac:dyDescent="0.3">
      <c r="A8559" s="7" t="s">
        <v>99262</v>
      </c>
      <c r="B8559" s="7" t="s">
        <v>245387</v>
      </c>
      <c r="C8559" s="7" t="s">
        <v>236033</v>
      </c>
      <c r="D8559" s="7" t="s">
        <v>251403</v>
      </c>
      <c r="E8559" s="7" t="s">
        <v>251407</v>
      </c>
      <c r="F8559" s="1">
        <v>43622</v>
      </c>
      <c r="G8559" s="7" t="s">
        <v>12</v>
      </c>
      <c r="H8559">
        <v>4</v>
      </c>
      <c r="I8559">
        <v>259</v>
      </c>
      <c r="J8559">
        <v>7.52</v>
      </c>
      <c r="K8559">
        <v>0</v>
      </c>
      <c r="L8559" t="s">
        <v>251403</v>
      </c>
    </row>
    <row r="8560" spans="1:12" x14ac:dyDescent="0.3">
      <c r="A8560" s="7" t="s">
        <v>99264</v>
      </c>
      <c r="B8560" s="7" t="s">
        <v>243360</v>
      </c>
      <c r="C8560" s="7" t="s">
        <v>238886</v>
      </c>
      <c r="D8560" s="7" t="s">
        <v>251435</v>
      </c>
      <c r="E8560" s="7" t="s">
        <v>251413</v>
      </c>
      <c r="F8560" s="1">
        <v>44062</v>
      </c>
      <c r="G8560" s="7" t="s">
        <v>12</v>
      </c>
      <c r="H8560">
        <v>4</v>
      </c>
      <c r="I8560">
        <v>25</v>
      </c>
      <c r="J8560">
        <v>8.7899999999999991</v>
      </c>
      <c r="K8560">
        <v>0</v>
      </c>
      <c r="L8560" t="s">
        <v>251435</v>
      </c>
    </row>
    <row r="8561" spans="1:12" x14ac:dyDescent="0.3">
      <c r="A8561" s="7" t="s">
        <v>99265</v>
      </c>
      <c r="B8561" s="7" t="s">
        <v>236798</v>
      </c>
      <c r="C8561" s="7" t="s">
        <v>235660</v>
      </c>
      <c r="D8561" s="7" t="s">
        <v>251380</v>
      </c>
      <c r="E8561" s="7" t="s">
        <v>251409</v>
      </c>
      <c r="F8561" s="1">
        <v>42488</v>
      </c>
      <c r="G8561" s="7" t="s">
        <v>12</v>
      </c>
      <c r="H8561">
        <v>4</v>
      </c>
      <c r="I8561">
        <v>31</v>
      </c>
      <c r="J8561">
        <v>6.83</v>
      </c>
      <c r="K8561">
        <v>0</v>
      </c>
      <c r="L8561" t="s">
        <v>251380</v>
      </c>
    </row>
    <row r="8562" spans="1:12" x14ac:dyDescent="0.3">
      <c r="A8562" s="7" t="s">
        <v>99266</v>
      </c>
      <c r="B8562" s="7" t="s">
        <v>244888</v>
      </c>
      <c r="C8562" s="7" t="s">
        <v>245424</v>
      </c>
      <c r="D8562" s="7" t="s">
        <v>251363</v>
      </c>
      <c r="E8562" s="7" t="s">
        <v>251351</v>
      </c>
      <c r="F8562" s="1">
        <v>39829</v>
      </c>
      <c r="G8562" s="7" t="s">
        <v>12</v>
      </c>
      <c r="H8562">
        <v>4</v>
      </c>
      <c r="I8562">
        <v>8</v>
      </c>
      <c r="J8562">
        <v>3.22</v>
      </c>
      <c r="K8562">
        <v>0</v>
      </c>
      <c r="L8562" t="s">
        <v>251363</v>
      </c>
    </row>
    <row r="8563" spans="1:12" x14ac:dyDescent="0.3">
      <c r="A8563" s="7" t="s">
        <v>49682</v>
      </c>
      <c r="B8563" s="7" t="s">
        <v>245425</v>
      </c>
      <c r="C8563" s="7" t="s">
        <v>245426</v>
      </c>
      <c r="D8563" s="7" t="s">
        <v>251361</v>
      </c>
      <c r="E8563" s="7" t="s">
        <v>251427</v>
      </c>
      <c r="F8563" s="1">
        <v>44203</v>
      </c>
      <c r="G8563" s="7" t="s">
        <v>12</v>
      </c>
      <c r="H8563">
        <v>4</v>
      </c>
      <c r="I8563">
        <v>38</v>
      </c>
      <c r="J8563">
        <v>8.8800000000000008</v>
      </c>
      <c r="K8563">
        <v>0</v>
      </c>
      <c r="L8563" t="s">
        <v>251361</v>
      </c>
    </row>
    <row r="8564" spans="1:12" x14ac:dyDescent="0.3">
      <c r="A8564" s="7" t="s">
        <v>99270</v>
      </c>
      <c r="B8564" s="7" t="s">
        <v>245427</v>
      </c>
      <c r="C8564" s="7" t="s">
        <v>235296</v>
      </c>
      <c r="D8564" s="7" t="s">
        <v>251444</v>
      </c>
      <c r="E8564" s="7" t="s">
        <v>251359</v>
      </c>
      <c r="F8564" s="1">
        <v>44340</v>
      </c>
      <c r="G8564" s="7" t="s">
        <v>12</v>
      </c>
      <c r="H8564">
        <v>5</v>
      </c>
      <c r="I8564">
        <v>5</v>
      </c>
      <c r="J8564">
        <v>11.72</v>
      </c>
      <c r="K8564">
        <v>0</v>
      </c>
      <c r="L8564" t="s">
        <v>251444</v>
      </c>
    </row>
    <row r="8565" spans="1:12" x14ac:dyDescent="0.3">
      <c r="A8565" s="7" t="s">
        <v>99273</v>
      </c>
      <c r="B8565" s="7" t="s">
        <v>244435</v>
      </c>
      <c r="C8565" s="7" t="s">
        <v>244436</v>
      </c>
      <c r="D8565" s="7" t="s">
        <v>251405</v>
      </c>
      <c r="E8565" s="7" t="s">
        <v>251389</v>
      </c>
      <c r="F8565" s="1">
        <v>41249</v>
      </c>
      <c r="G8565" s="7" t="s">
        <v>12</v>
      </c>
      <c r="H8565">
        <v>4</v>
      </c>
      <c r="I8565">
        <v>68</v>
      </c>
      <c r="J8565">
        <v>3.23</v>
      </c>
      <c r="K8565">
        <v>0</v>
      </c>
      <c r="L8565" t="s">
        <v>251405</v>
      </c>
    </row>
    <row r="8566" spans="1:12" x14ac:dyDescent="0.3">
      <c r="A8566" s="7" t="s">
        <v>99275</v>
      </c>
      <c r="B8566" s="7" t="s">
        <v>237283</v>
      </c>
      <c r="C8566" s="7" t="s">
        <v>245428</v>
      </c>
      <c r="D8566" s="7" t="s">
        <v>251354</v>
      </c>
      <c r="E8566" s="7" t="s">
        <v>251416</v>
      </c>
      <c r="F8566" s="1">
        <v>40983</v>
      </c>
      <c r="G8566" s="7" t="s">
        <v>12</v>
      </c>
      <c r="H8566">
        <v>4</v>
      </c>
      <c r="I8566">
        <v>62</v>
      </c>
      <c r="J8566">
        <v>3.23</v>
      </c>
      <c r="K8566">
        <v>0</v>
      </c>
      <c r="L8566" t="s">
        <v>251354</v>
      </c>
    </row>
    <row r="8567" spans="1:12" x14ac:dyDescent="0.3">
      <c r="A8567" s="7" t="s">
        <v>99277</v>
      </c>
      <c r="B8567" s="7" t="s">
        <v>245429</v>
      </c>
      <c r="C8567" s="7" t="s">
        <v>235633</v>
      </c>
      <c r="D8567" s="7" t="s">
        <v>251373</v>
      </c>
      <c r="E8567" s="7" t="s">
        <v>251382</v>
      </c>
      <c r="F8567" s="1">
        <v>43486</v>
      </c>
      <c r="G8567" s="7" t="s">
        <v>12</v>
      </c>
      <c r="H8567">
        <v>4</v>
      </c>
      <c r="I8567">
        <v>5</v>
      </c>
      <c r="J8567">
        <v>12.56</v>
      </c>
      <c r="K8567">
        <v>0</v>
      </c>
      <c r="L8567" t="s">
        <v>251373</v>
      </c>
    </row>
    <row r="8568" spans="1:12" x14ac:dyDescent="0.3">
      <c r="A8568" s="7" t="s">
        <v>99279</v>
      </c>
      <c r="B8568" s="7" t="s">
        <v>245430</v>
      </c>
      <c r="C8568" s="7" t="s">
        <v>245431</v>
      </c>
      <c r="D8568" s="7" t="s">
        <v>251457</v>
      </c>
      <c r="E8568" s="7" t="s">
        <v>251353</v>
      </c>
      <c r="F8568" s="1">
        <v>42451</v>
      </c>
      <c r="G8568" s="7" t="s">
        <v>12</v>
      </c>
      <c r="H8568">
        <v>4</v>
      </c>
      <c r="I8568">
        <v>62</v>
      </c>
      <c r="J8568">
        <v>8.36</v>
      </c>
      <c r="K8568">
        <v>0</v>
      </c>
      <c r="L8568" t="s">
        <v>251457</v>
      </c>
    </row>
    <row r="8569" spans="1:12" x14ac:dyDescent="0.3">
      <c r="A8569" s="7" t="s">
        <v>99282</v>
      </c>
      <c r="B8569" s="7" t="s">
        <v>245400</v>
      </c>
      <c r="C8569" s="7" t="s">
        <v>235904</v>
      </c>
      <c r="D8569" s="7" t="s">
        <v>251436</v>
      </c>
      <c r="E8569" s="7" t="s">
        <v>251402</v>
      </c>
      <c r="F8569" s="1">
        <v>40753</v>
      </c>
      <c r="G8569" s="7" t="s">
        <v>12</v>
      </c>
      <c r="H8569">
        <v>4</v>
      </c>
      <c r="I8569">
        <v>34</v>
      </c>
      <c r="J8569">
        <v>3.23</v>
      </c>
      <c r="K8569">
        <v>0</v>
      </c>
      <c r="L8569" t="s">
        <v>251436</v>
      </c>
    </row>
    <row r="8570" spans="1:12" x14ac:dyDescent="0.3">
      <c r="A8570" s="7" t="s">
        <v>99284</v>
      </c>
      <c r="B8570" s="7" t="s">
        <v>245432</v>
      </c>
      <c r="C8570" s="7" t="s">
        <v>245433</v>
      </c>
      <c r="D8570" s="7" t="s">
        <v>251354</v>
      </c>
      <c r="E8570" s="7" t="s">
        <v>251351</v>
      </c>
      <c r="F8570" s="1">
        <v>44616</v>
      </c>
      <c r="G8570" s="7" t="s">
        <v>12</v>
      </c>
      <c r="H8570">
        <v>4</v>
      </c>
      <c r="I8570">
        <v>1</v>
      </c>
      <c r="J8570">
        <v>8.8800000000000008</v>
      </c>
      <c r="K8570">
        <v>0</v>
      </c>
      <c r="L8570" t="s">
        <v>251354</v>
      </c>
    </row>
    <row r="8571" spans="1:12" x14ac:dyDescent="0.3">
      <c r="A8571" s="7" t="s">
        <v>99286</v>
      </c>
      <c r="B8571" s="7" t="s">
        <v>237283</v>
      </c>
      <c r="C8571" s="7" t="s">
        <v>244426</v>
      </c>
      <c r="D8571" s="7" t="s">
        <v>251403</v>
      </c>
      <c r="E8571" s="7" t="s">
        <v>251423</v>
      </c>
      <c r="F8571" s="1">
        <v>43713</v>
      </c>
      <c r="G8571" s="7" t="s">
        <v>12</v>
      </c>
      <c r="H8571">
        <v>4</v>
      </c>
      <c r="I8571">
        <v>243</v>
      </c>
      <c r="J8571">
        <v>3.23</v>
      </c>
      <c r="K8571">
        <v>0</v>
      </c>
      <c r="L8571" t="s">
        <v>251403</v>
      </c>
    </row>
    <row r="8572" spans="1:12" x14ac:dyDescent="0.3">
      <c r="A8572" s="7" t="s">
        <v>99287</v>
      </c>
      <c r="B8572" s="7" t="s">
        <v>237252</v>
      </c>
      <c r="C8572" s="7" t="s">
        <v>235035</v>
      </c>
      <c r="D8572" s="7" t="s">
        <v>251466</v>
      </c>
      <c r="E8572" s="7" t="s">
        <v>251400</v>
      </c>
      <c r="F8572" s="1">
        <v>43382</v>
      </c>
      <c r="G8572" s="7" t="s">
        <v>12</v>
      </c>
      <c r="H8572">
        <v>4</v>
      </c>
      <c r="I8572">
        <v>65</v>
      </c>
      <c r="J8572">
        <v>9.57</v>
      </c>
      <c r="K8572">
        <v>0</v>
      </c>
      <c r="L8572" t="s">
        <v>251466</v>
      </c>
    </row>
    <row r="8573" spans="1:12" x14ac:dyDescent="0.3">
      <c r="A8573" s="7" t="s">
        <v>99288</v>
      </c>
      <c r="B8573" s="7" t="s">
        <v>244888</v>
      </c>
      <c r="C8573" s="7" t="s">
        <v>243095</v>
      </c>
      <c r="D8573" s="7" t="s">
        <v>251363</v>
      </c>
      <c r="E8573" s="7" t="s">
        <v>251404</v>
      </c>
      <c r="F8573" s="1">
        <v>39903</v>
      </c>
      <c r="G8573" s="7" t="s">
        <v>12</v>
      </c>
      <c r="H8573">
        <v>4</v>
      </c>
      <c r="I8573">
        <v>24</v>
      </c>
      <c r="J8573">
        <v>10.69</v>
      </c>
      <c r="K8573">
        <v>0</v>
      </c>
      <c r="L8573" t="s">
        <v>251363</v>
      </c>
    </row>
    <row r="8574" spans="1:12" x14ac:dyDescent="0.3">
      <c r="A8574" s="7" t="s">
        <v>99289</v>
      </c>
      <c r="B8574" s="7" t="s">
        <v>234871</v>
      </c>
      <c r="C8574" s="7" t="s">
        <v>234876</v>
      </c>
      <c r="D8574" s="7" t="s">
        <v>251380</v>
      </c>
      <c r="E8574" s="7" t="s">
        <v>251367</v>
      </c>
      <c r="F8574" s="1">
        <v>40193</v>
      </c>
      <c r="G8574" s="7" t="s">
        <v>12</v>
      </c>
      <c r="H8574">
        <v>4</v>
      </c>
      <c r="I8574">
        <v>134</v>
      </c>
      <c r="J8574">
        <v>8.1999999999999993</v>
      </c>
      <c r="K8574">
        <v>0</v>
      </c>
      <c r="L8574" t="s">
        <v>251380</v>
      </c>
    </row>
    <row r="8575" spans="1:12" x14ac:dyDescent="0.3">
      <c r="A8575" s="7" t="s">
        <v>99290</v>
      </c>
      <c r="B8575" s="7" t="s">
        <v>245434</v>
      </c>
      <c r="C8575" s="7" t="s">
        <v>236571</v>
      </c>
      <c r="D8575" s="7" t="s">
        <v>251396</v>
      </c>
      <c r="E8575" s="7" t="s">
        <v>251366</v>
      </c>
      <c r="F8575" s="1">
        <v>43349</v>
      </c>
      <c r="G8575" s="7" t="s">
        <v>12</v>
      </c>
      <c r="H8575">
        <v>4</v>
      </c>
      <c r="I8575">
        <v>14</v>
      </c>
      <c r="J8575">
        <v>9.57</v>
      </c>
      <c r="K8575">
        <v>0</v>
      </c>
      <c r="L8575" t="s">
        <v>251396</v>
      </c>
    </row>
    <row r="8576" spans="1:12" x14ac:dyDescent="0.3">
      <c r="A8576" s="7" t="s">
        <v>99292</v>
      </c>
      <c r="B8576" s="7" t="s">
        <v>245435</v>
      </c>
      <c r="C8576" s="7" t="s">
        <v>244670</v>
      </c>
      <c r="D8576" s="7" t="s">
        <v>251383</v>
      </c>
      <c r="E8576" s="7" t="s">
        <v>251360</v>
      </c>
      <c r="F8576" s="1">
        <v>44140</v>
      </c>
      <c r="G8576" s="7" t="s">
        <v>12</v>
      </c>
      <c r="H8576">
        <v>4</v>
      </c>
      <c r="I8576">
        <v>36</v>
      </c>
      <c r="J8576">
        <v>5.01</v>
      </c>
      <c r="K8576">
        <v>0</v>
      </c>
      <c r="L8576" t="s">
        <v>251383</v>
      </c>
    </row>
    <row r="8577" spans="1:12" x14ac:dyDescent="0.3">
      <c r="A8577" s="7" t="s">
        <v>99293</v>
      </c>
      <c r="B8577" s="7" t="s">
        <v>244409</v>
      </c>
      <c r="C8577" s="7" t="s">
        <v>236858</v>
      </c>
      <c r="D8577" s="7" t="s">
        <v>251395</v>
      </c>
      <c r="E8577" s="7" t="s">
        <v>251408</v>
      </c>
      <c r="F8577" s="1">
        <v>43391</v>
      </c>
      <c r="G8577" s="7" t="s">
        <v>12</v>
      </c>
      <c r="H8577">
        <v>5</v>
      </c>
      <c r="I8577">
        <v>352</v>
      </c>
      <c r="J8577">
        <v>8.73</v>
      </c>
      <c r="K8577">
        <v>0</v>
      </c>
      <c r="L8577" t="s">
        <v>251395</v>
      </c>
    </row>
    <row r="8578" spans="1:12" x14ac:dyDescent="0.3">
      <c r="A8578" s="7" t="s">
        <v>99295</v>
      </c>
      <c r="B8578" s="7" t="s">
        <v>245401</v>
      </c>
      <c r="C8578" s="7" t="s">
        <v>245436</v>
      </c>
      <c r="D8578" s="7" t="s">
        <v>251380</v>
      </c>
      <c r="E8578" s="7" t="s">
        <v>251385</v>
      </c>
      <c r="F8578" s="1">
        <v>44439</v>
      </c>
      <c r="G8578" s="7" t="s">
        <v>12</v>
      </c>
      <c r="H8578">
        <v>4</v>
      </c>
      <c r="I8578">
        <v>196</v>
      </c>
      <c r="J8578">
        <v>6.68</v>
      </c>
      <c r="K8578">
        <v>0</v>
      </c>
      <c r="L8578" t="s">
        <v>251380</v>
      </c>
    </row>
    <row r="8579" spans="1:12" x14ac:dyDescent="0.3">
      <c r="A8579" s="7" t="s">
        <v>99298</v>
      </c>
      <c r="B8579" s="7" t="s">
        <v>237283</v>
      </c>
      <c r="C8579" s="7" t="s">
        <v>235022</v>
      </c>
      <c r="D8579" s="7" t="s">
        <v>251357</v>
      </c>
      <c r="E8579" s="7" t="s">
        <v>251426</v>
      </c>
      <c r="F8579" s="1">
        <v>42677</v>
      </c>
      <c r="G8579" s="7" t="s">
        <v>12</v>
      </c>
      <c r="H8579">
        <v>5</v>
      </c>
      <c r="I8579">
        <v>36</v>
      </c>
      <c r="J8579">
        <v>3.23</v>
      </c>
      <c r="K8579">
        <v>0</v>
      </c>
      <c r="L8579" t="s">
        <v>251357</v>
      </c>
    </row>
    <row r="8580" spans="1:12" x14ac:dyDescent="0.3">
      <c r="A8580" s="7" t="s">
        <v>99299</v>
      </c>
      <c r="B8580" s="7" t="s">
        <v>245437</v>
      </c>
      <c r="C8580" s="7" t="s">
        <v>238131</v>
      </c>
      <c r="D8580" s="7" t="s">
        <v>251464</v>
      </c>
      <c r="E8580" s="7" t="s">
        <v>251394</v>
      </c>
      <c r="F8580" s="1">
        <v>43340</v>
      </c>
      <c r="G8580" s="7" t="s">
        <v>12</v>
      </c>
      <c r="H8580">
        <v>5</v>
      </c>
      <c r="I8580">
        <v>36</v>
      </c>
      <c r="J8580">
        <v>17.579999999999998</v>
      </c>
      <c r="K8580">
        <v>0</v>
      </c>
      <c r="L8580" t="s">
        <v>251464</v>
      </c>
    </row>
    <row r="8581" spans="1:12" x14ac:dyDescent="0.3">
      <c r="A8581" s="7" t="s">
        <v>99302</v>
      </c>
      <c r="B8581" s="7" t="s">
        <v>237290</v>
      </c>
      <c r="C8581" s="7" t="s">
        <v>245438</v>
      </c>
      <c r="D8581" s="7" t="s">
        <v>251347</v>
      </c>
      <c r="E8581" s="7" t="s">
        <v>251372</v>
      </c>
      <c r="F8581" s="1">
        <v>43718</v>
      </c>
      <c r="G8581" s="7" t="s">
        <v>12</v>
      </c>
      <c r="H8581">
        <v>4</v>
      </c>
      <c r="I8581">
        <v>156</v>
      </c>
      <c r="J8581">
        <v>10.93</v>
      </c>
      <c r="K8581">
        <v>0</v>
      </c>
      <c r="L8581" t="s">
        <v>251347</v>
      </c>
    </row>
    <row r="8582" spans="1:12" x14ac:dyDescent="0.3">
      <c r="A8582" s="7" t="s">
        <v>99304</v>
      </c>
      <c r="B8582" s="7" t="s">
        <v>245439</v>
      </c>
      <c r="C8582" s="7" t="s">
        <v>235071</v>
      </c>
      <c r="D8582" s="7" t="s">
        <v>251465</v>
      </c>
      <c r="E8582" s="7" t="s">
        <v>251399</v>
      </c>
      <c r="F8582" s="1">
        <v>43270</v>
      </c>
      <c r="G8582" s="7" t="s">
        <v>12</v>
      </c>
      <c r="H8582">
        <v>4</v>
      </c>
      <c r="I8582">
        <v>110</v>
      </c>
      <c r="J8582">
        <v>16.73</v>
      </c>
      <c r="K8582">
        <v>0</v>
      </c>
      <c r="L8582" t="s">
        <v>251465</v>
      </c>
    </row>
    <row r="8583" spans="1:12" x14ac:dyDescent="0.3">
      <c r="A8583" s="7" t="s">
        <v>99307</v>
      </c>
      <c r="B8583" s="7" t="s">
        <v>245098</v>
      </c>
      <c r="C8583" s="7" t="s">
        <v>236962</v>
      </c>
      <c r="D8583" s="7" t="s">
        <v>251373</v>
      </c>
      <c r="E8583" s="7" t="s">
        <v>251412</v>
      </c>
      <c r="F8583" s="1">
        <v>43726</v>
      </c>
      <c r="G8583" s="7" t="s">
        <v>145</v>
      </c>
      <c r="H8583">
        <v>4</v>
      </c>
      <c r="I8583">
        <v>40</v>
      </c>
      <c r="J8583">
        <v>2.84</v>
      </c>
      <c r="K8583">
        <v>0</v>
      </c>
      <c r="L8583" t="s">
        <v>251373</v>
      </c>
    </row>
    <row r="8584" spans="1:12" x14ac:dyDescent="0.3">
      <c r="A8584" s="7" t="s">
        <v>99308</v>
      </c>
      <c r="B8584" s="7" t="s">
        <v>244638</v>
      </c>
      <c r="C8584" s="7" t="s">
        <v>245440</v>
      </c>
      <c r="D8584" s="7" t="s">
        <v>251354</v>
      </c>
      <c r="E8584" s="7" t="s">
        <v>251426</v>
      </c>
      <c r="F8584" s="1">
        <v>43629</v>
      </c>
      <c r="G8584" s="7" t="s">
        <v>12</v>
      </c>
      <c r="H8584">
        <v>4</v>
      </c>
      <c r="I8584">
        <v>137</v>
      </c>
      <c r="J8584">
        <v>3.23</v>
      </c>
      <c r="K8584">
        <v>0</v>
      </c>
      <c r="L8584" t="s">
        <v>251354</v>
      </c>
    </row>
    <row r="8585" spans="1:12" x14ac:dyDescent="0.3">
      <c r="A8585" s="7" t="s">
        <v>99311</v>
      </c>
      <c r="B8585" s="7" t="s">
        <v>245401</v>
      </c>
      <c r="C8585" s="7" t="s">
        <v>235063</v>
      </c>
      <c r="D8585" s="7" t="s">
        <v>251373</v>
      </c>
      <c r="E8585" s="7" t="s">
        <v>251398</v>
      </c>
      <c r="F8585" s="1">
        <v>43432</v>
      </c>
      <c r="G8585" s="7" t="s">
        <v>12</v>
      </c>
      <c r="H8585">
        <v>4</v>
      </c>
      <c r="I8585">
        <v>265</v>
      </c>
      <c r="J8585">
        <v>3.57</v>
      </c>
      <c r="K8585">
        <v>0</v>
      </c>
      <c r="L8585" t="s">
        <v>251373</v>
      </c>
    </row>
    <row r="8586" spans="1:12" x14ac:dyDescent="0.3">
      <c r="A8586" s="7" t="s">
        <v>99313</v>
      </c>
      <c r="B8586" s="7" t="s">
        <v>237283</v>
      </c>
      <c r="C8586" s="7" t="s">
        <v>236353</v>
      </c>
      <c r="D8586" s="7" t="s">
        <v>251442</v>
      </c>
      <c r="E8586" s="7" t="s">
        <v>251400</v>
      </c>
      <c r="F8586" s="1">
        <v>40106</v>
      </c>
      <c r="G8586" s="7" t="s">
        <v>12</v>
      </c>
      <c r="H8586">
        <v>5</v>
      </c>
      <c r="I8586">
        <v>252</v>
      </c>
      <c r="J8586">
        <v>3.23</v>
      </c>
      <c r="K8586">
        <v>0</v>
      </c>
      <c r="L8586" t="s">
        <v>251442</v>
      </c>
    </row>
    <row r="8587" spans="1:12" x14ac:dyDescent="0.3">
      <c r="A8587" s="7" t="s">
        <v>99315</v>
      </c>
      <c r="B8587" s="7" t="s">
        <v>245441</v>
      </c>
      <c r="C8587" s="7" t="s">
        <v>245442</v>
      </c>
      <c r="D8587" s="7" t="s">
        <v>251482</v>
      </c>
      <c r="E8587" s="7" t="s">
        <v>251421</v>
      </c>
      <c r="F8587" s="1">
        <v>40843</v>
      </c>
      <c r="G8587" s="7" t="s">
        <v>12</v>
      </c>
      <c r="H8587">
        <v>4</v>
      </c>
      <c r="I8587">
        <v>104</v>
      </c>
      <c r="J8587">
        <v>11.38</v>
      </c>
      <c r="K8587">
        <v>0</v>
      </c>
      <c r="L8587" t="s">
        <v>251482</v>
      </c>
    </row>
    <row r="8588" spans="1:12" x14ac:dyDescent="0.3">
      <c r="A8588" s="7" t="s">
        <v>99319</v>
      </c>
      <c r="B8588" s="7" t="s">
        <v>245443</v>
      </c>
      <c r="C8588" s="7" t="s">
        <v>238549</v>
      </c>
      <c r="D8588" s="7" t="s">
        <v>251380</v>
      </c>
      <c r="E8588" s="7" t="s">
        <v>251384</v>
      </c>
      <c r="F8588" s="1">
        <v>42736</v>
      </c>
      <c r="G8588" s="7" t="s">
        <v>12</v>
      </c>
      <c r="H8588">
        <v>4</v>
      </c>
      <c r="I8588">
        <v>27</v>
      </c>
      <c r="J8588">
        <v>3.08</v>
      </c>
      <c r="K8588">
        <v>0</v>
      </c>
      <c r="L8588" t="s">
        <v>251380</v>
      </c>
    </row>
    <row r="8589" spans="1:12" x14ac:dyDescent="0.3">
      <c r="A8589" s="7" t="s">
        <v>99321</v>
      </c>
      <c r="B8589" s="7" t="s">
        <v>237283</v>
      </c>
      <c r="C8589" s="7" t="s">
        <v>244459</v>
      </c>
      <c r="D8589" s="7" t="s">
        <v>251370</v>
      </c>
      <c r="E8589" s="7" t="s">
        <v>251355</v>
      </c>
      <c r="F8589" s="1">
        <v>41585</v>
      </c>
      <c r="G8589" s="7" t="s">
        <v>12</v>
      </c>
      <c r="H8589">
        <v>4</v>
      </c>
      <c r="I8589">
        <v>52</v>
      </c>
      <c r="J8589">
        <v>3.23</v>
      </c>
      <c r="K8589">
        <v>0</v>
      </c>
      <c r="L8589" t="s">
        <v>251370</v>
      </c>
    </row>
    <row r="8590" spans="1:12" x14ac:dyDescent="0.3">
      <c r="A8590" s="7" t="s">
        <v>78579</v>
      </c>
      <c r="B8590" s="7" t="s">
        <v>245444</v>
      </c>
      <c r="C8590" s="7" t="s">
        <v>245445</v>
      </c>
      <c r="D8590" s="7" t="s">
        <v>251396</v>
      </c>
      <c r="E8590" s="7" t="s">
        <v>251369</v>
      </c>
      <c r="F8590" s="1">
        <v>40451</v>
      </c>
      <c r="G8590" s="7" t="s">
        <v>12</v>
      </c>
      <c r="H8590">
        <v>4</v>
      </c>
      <c r="I8590">
        <v>63</v>
      </c>
      <c r="J8590">
        <v>9.57</v>
      </c>
      <c r="K8590">
        <v>0</v>
      </c>
      <c r="L8590" t="s">
        <v>251396</v>
      </c>
    </row>
    <row r="8591" spans="1:12" x14ac:dyDescent="0.3">
      <c r="A8591" s="7" t="s">
        <v>99324</v>
      </c>
      <c r="B8591" s="7" t="s">
        <v>245400</v>
      </c>
      <c r="C8591" s="7" t="s">
        <v>235904</v>
      </c>
      <c r="D8591" s="7" t="s">
        <v>251444</v>
      </c>
      <c r="E8591" s="7" t="s">
        <v>251359</v>
      </c>
      <c r="F8591" s="1">
        <v>40469</v>
      </c>
      <c r="G8591" s="7" t="s">
        <v>12</v>
      </c>
      <c r="H8591">
        <v>5</v>
      </c>
      <c r="I8591">
        <v>61</v>
      </c>
      <c r="J8591">
        <v>3.23</v>
      </c>
      <c r="K8591">
        <v>0</v>
      </c>
      <c r="L8591" t="s">
        <v>251444</v>
      </c>
    </row>
    <row r="8592" spans="1:12" x14ac:dyDescent="0.3">
      <c r="A8592" s="7" t="s">
        <v>99326</v>
      </c>
      <c r="B8592" s="7" t="s">
        <v>245446</v>
      </c>
      <c r="C8592" s="7" t="s">
        <v>245447</v>
      </c>
      <c r="D8592" s="7" t="s">
        <v>251350</v>
      </c>
      <c r="E8592" s="7" t="s">
        <v>251369</v>
      </c>
      <c r="F8592" s="1">
        <v>42019</v>
      </c>
      <c r="G8592" s="7" t="s">
        <v>12</v>
      </c>
      <c r="H8592">
        <v>4</v>
      </c>
      <c r="I8592">
        <v>511</v>
      </c>
      <c r="J8592">
        <v>8.1999999999999993</v>
      </c>
      <c r="K8592">
        <v>0</v>
      </c>
      <c r="L8592" t="s">
        <v>251350</v>
      </c>
    </row>
    <row r="8593" spans="1:12" x14ac:dyDescent="0.3">
      <c r="A8593" s="7" t="s">
        <v>99330</v>
      </c>
      <c r="B8593" s="7" t="s">
        <v>234927</v>
      </c>
      <c r="C8593" s="7" t="s">
        <v>235574</v>
      </c>
      <c r="D8593" s="7" t="s">
        <v>251403</v>
      </c>
      <c r="E8593" s="7" t="s">
        <v>251381</v>
      </c>
      <c r="F8593" s="1">
        <v>44056</v>
      </c>
      <c r="G8593" s="7" t="s">
        <v>12</v>
      </c>
      <c r="H8593">
        <v>4</v>
      </c>
      <c r="I8593">
        <v>1107</v>
      </c>
      <c r="J8593">
        <v>7.97</v>
      </c>
      <c r="K8593">
        <v>0</v>
      </c>
      <c r="L8593" t="s">
        <v>251403</v>
      </c>
    </row>
    <row r="8594" spans="1:12" x14ac:dyDescent="0.3">
      <c r="A8594" s="7" t="s">
        <v>99332</v>
      </c>
      <c r="B8594" s="7" t="s">
        <v>244536</v>
      </c>
      <c r="C8594" s="7" t="s">
        <v>238688</v>
      </c>
      <c r="D8594" s="7" t="s">
        <v>251354</v>
      </c>
      <c r="E8594" s="7" t="s">
        <v>251412</v>
      </c>
      <c r="F8594" s="1">
        <v>41002</v>
      </c>
      <c r="G8594" s="7" t="s">
        <v>12</v>
      </c>
      <c r="H8594">
        <v>4</v>
      </c>
      <c r="I8594">
        <v>53</v>
      </c>
      <c r="J8594">
        <v>14.06</v>
      </c>
      <c r="K8594">
        <v>0</v>
      </c>
      <c r="L8594" t="s">
        <v>251354</v>
      </c>
    </row>
    <row r="8595" spans="1:12" x14ac:dyDescent="0.3">
      <c r="A8595" s="7" t="s">
        <v>99333</v>
      </c>
      <c r="B8595" s="7" t="s">
        <v>244909</v>
      </c>
      <c r="C8595" s="7" t="s">
        <v>237802</v>
      </c>
      <c r="D8595" s="7" t="s">
        <v>251424</v>
      </c>
      <c r="E8595" s="7" t="s">
        <v>251371</v>
      </c>
      <c r="F8595" s="1">
        <v>41513</v>
      </c>
      <c r="G8595" s="7" t="s">
        <v>12</v>
      </c>
      <c r="H8595">
        <v>4</v>
      </c>
      <c r="I8595">
        <v>63</v>
      </c>
      <c r="J8595">
        <v>9.52</v>
      </c>
      <c r="K8595">
        <v>0</v>
      </c>
      <c r="L8595" t="s">
        <v>251424</v>
      </c>
    </row>
    <row r="8596" spans="1:12" x14ac:dyDescent="0.3">
      <c r="A8596" s="7" t="s">
        <v>99334</v>
      </c>
      <c r="B8596" s="7" t="s">
        <v>244920</v>
      </c>
      <c r="C8596" s="7" t="s">
        <v>245448</v>
      </c>
      <c r="D8596" s="7" t="s">
        <v>251364</v>
      </c>
      <c r="E8596" s="7" t="s">
        <v>251377</v>
      </c>
      <c r="F8596" s="1">
        <v>44483</v>
      </c>
      <c r="G8596" s="7" t="s">
        <v>145</v>
      </c>
      <c r="H8596">
        <v>5</v>
      </c>
      <c r="I8596">
        <v>6</v>
      </c>
      <c r="J8596">
        <v>0</v>
      </c>
      <c r="K8596">
        <v>0</v>
      </c>
      <c r="L8596" t="s">
        <v>251364</v>
      </c>
    </row>
    <row r="8597" spans="1:12" x14ac:dyDescent="0.3">
      <c r="A8597" s="7" t="s">
        <v>99336</v>
      </c>
      <c r="B8597" s="7" t="s">
        <v>245449</v>
      </c>
      <c r="C8597" s="7" t="s">
        <v>234915</v>
      </c>
      <c r="D8597" s="7" t="s">
        <v>251354</v>
      </c>
      <c r="E8597" s="7" t="s">
        <v>251418</v>
      </c>
      <c r="F8597" s="1">
        <v>43550</v>
      </c>
      <c r="G8597" s="7" t="s">
        <v>12</v>
      </c>
      <c r="H8597">
        <v>4</v>
      </c>
      <c r="I8597">
        <v>93</v>
      </c>
      <c r="J8597">
        <v>8.1999999999999993</v>
      </c>
      <c r="K8597">
        <v>0</v>
      </c>
      <c r="L8597" t="s">
        <v>251354</v>
      </c>
    </row>
    <row r="8598" spans="1:12" x14ac:dyDescent="0.3">
      <c r="A8598" s="7" t="s">
        <v>99338</v>
      </c>
      <c r="B8598" s="7" t="s">
        <v>243371</v>
      </c>
      <c r="C8598" s="7" t="s">
        <v>238817</v>
      </c>
      <c r="D8598" s="7" t="s">
        <v>251350</v>
      </c>
      <c r="E8598" s="7" t="s">
        <v>251371</v>
      </c>
      <c r="F8598" s="1">
        <v>43347</v>
      </c>
      <c r="G8598" s="7" t="s">
        <v>12</v>
      </c>
      <c r="H8598">
        <v>4</v>
      </c>
      <c r="I8598">
        <v>10</v>
      </c>
      <c r="J8598">
        <v>8.1999999999999993</v>
      </c>
      <c r="K8598">
        <v>0</v>
      </c>
      <c r="L8598" t="s">
        <v>251350</v>
      </c>
    </row>
    <row r="8599" spans="1:12" x14ac:dyDescent="0.3">
      <c r="A8599" s="7" t="s">
        <v>99339</v>
      </c>
      <c r="B8599" s="7" t="s">
        <v>235831</v>
      </c>
      <c r="C8599" s="7" t="s">
        <v>235832</v>
      </c>
      <c r="D8599" s="7" t="s">
        <v>251465</v>
      </c>
      <c r="E8599" s="7" t="s">
        <v>251389</v>
      </c>
      <c r="F8599" s="1">
        <v>43363</v>
      </c>
      <c r="G8599" s="7" t="s">
        <v>12</v>
      </c>
      <c r="H8599">
        <v>4</v>
      </c>
      <c r="I8599">
        <v>52</v>
      </c>
      <c r="J8599">
        <v>9.8699999999999992</v>
      </c>
      <c r="K8599">
        <v>0</v>
      </c>
      <c r="L8599" t="s">
        <v>251465</v>
      </c>
    </row>
    <row r="8600" spans="1:12" x14ac:dyDescent="0.3">
      <c r="A8600" s="7" t="s">
        <v>99342</v>
      </c>
      <c r="B8600" s="7" t="s">
        <v>244480</v>
      </c>
      <c r="C8600" s="7" t="s">
        <v>244481</v>
      </c>
      <c r="D8600" s="7" t="s">
        <v>251347</v>
      </c>
      <c r="E8600" s="7" t="s">
        <v>251368</v>
      </c>
      <c r="F8600" s="1">
        <v>42451</v>
      </c>
      <c r="G8600" s="7" t="s">
        <v>12</v>
      </c>
      <c r="H8600">
        <v>4</v>
      </c>
      <c r="I8600">
        <v>18</v>
      </c>
      <c r="J8600">
        <v>8.1999999999999993</v>
      </c>
      <c r="K8600">
        <v>0</v>
      </c>
      <c r="L8600" t="s">
        <v>251347</v>
      </c>
    </row>
    <row r="8601" spans="1:12" x14ac:dyDescent="0.3">
      <c r="A8601" s="7" t="s">
        <v>99343</v>
      </c>
      <c r="B8601" s="7" t="s">
        <v>245387</v>
      </c>
      <c r="C8601" s="7" t="s">
        <v>236033</v>
      </c>
      <c r="D8601" s="7" t="s">
        <v>251354</v>
      </c>
      <c r="E8601" s="7" t="s">
        <v>251359</v>
      </c>
      <c r="F8601" s="1">
        <v>42768</v>
      </c>
      <c r="G8601" s="7" t="s">
        <v>12</v>
      </c>
      <c r="H8601">
        <v>4</v>
      </c>
      <c r="I8601">
        <v>32</v>
      </c>
      <c r="J8601">
        <v>7.52</v>
      </c>
      <c r="K8601">
        <v>0</v>
      </c>
      <c r="L8601" t="s">
        <v>251354</v>
      </c>
    </row>
    <row r="8602" spans="1:12" x14ac:dyDescent="0.3">
      <c r="A8602" s="7" t="s">
        <v>99344</v>
      </c>
      <c r="B8602" s="7" t="s">
        <v>245450</v>
      </c>
      <c r="C8602" s="7" t="s">
        <v>239763</v>
      </c>
      <c r="D8602" s="7" t="s">
        <v>251363</v>
      </c>
      <c r="E8602" s="7" t="s">
        <v>251374</v>
      </c>
      <c r="F8602" s="1">
        <v>44540</v>
      </c>
      <c r="G8602" s="7" t="s">
        <v>12</v>
      </c>
      <c r="H8602">
        <v>4</v>
      </c>
      <c r="I8602">
        <v>6</v>
      </c>
      <c r="J8602">
        <v>5.35</v>
      </c>
      <c r="K8602">
        <v>0</v>
      </c>
      <c r="L8602" t="s">
        <v>251363</v>
      </c>
    </row>
    <row r="8603" spans="1:12" x14ac:dyDescent="0.3">
      <c r="A8603" s="7" t="s">
        <v>99346</v>
      </c>
      <c r="B8603" s="7" t="s">
        <v>245235</v>
      </c>
      <c r="C8603" s="7" t="s">
        <v>245451</v>
      </c>
      <c r="D8603" s="7" t="s">
        <v>251364</v>
      </c>
      <c r="E8603" s="7" t="s">
        <v>251366</v>
      </c>
      <c r="F8603" s="1">
        <v>44089</v>
      </c>
      <c r="G8603" s="7" t="s">
        <v>12</v>
      </c>
      <c r="H8603">
        <v>4</v>
      </c>
      <c r="I8603">
        <v>63</v>
      </c>
      <c r="J8603">
        <v>5.69</v>
      </c>
      <c r="K8603">
        <v>0</v>
      </c>
      <c r="L8603" t="s">
        <v>251364</v>
      </c>
    </row>
    <row r="8604" spans="1:12" x14ac:dyDescent="0.3">
      <c r="A8604" s="7" t="s">
        <v>99348</v>
      </c>
      <c r="B8604" s="7" t="s">
        <v>237283</v>
      </c>
      <c r="C8604" s="7" t="s">
        <v>235022</v>
      </c>
      <c r="D8604" s="7" t="s">
        <v>251357</v>
      </c>
      <c r="E8604" s="7" t="s">
        <v>251367</v>
      </c>
      <c r="F8604" s="1">
        <v>42061</v>
      </c>
      <c r="G8604" s="7" t="s">
        <v>12</v>
      </c>
      <c r="H8604">
        <v>4</v>
      </c>
      <c r="I8604">
        <v>31</v>
      </c>
      <c r="J8604">
        <v>3.23</v>
      </c>
      <c r="K8604">
        <v>0</v>
      </c>
      <c r="L8604" t="s">
        <v>251357</v>
      </c>
    </row>
    <row r="8605" spans="1:12" x14ac:dyDescent="0.3">
      <c r="A8605" s="7" t="s">
        <v>99349</v>
      </c>
      <c r="B8605" s="7" t="s">
        <v>245452</v>
      </c>
      <c r="C8605" s="7" t="s">
        <v>239143</v>
      </c>
      <c r="D8605" s="7" t="s">
        <v>251347</v>
      </c>
      <c r="E8605" s="7" t="s">
        <v>251381</v>
      </c>
      <c r="F8605" s="1">
        <v>42736</v>
      </c>
      <c r="G8605" s="7" t="s">
        <v>12</v>
      </c>
      <c r="H8605">
        <v>4</v>
      </c>
      <c r="I8605">
        <v>36</v>
      </c>
      <c r="J8605">
        <v>2.93</v>
      </c>
      <c r="K8605">
        <v>0</v>
      </c>
      <c r="L8605" t="s">
        <v>251347</v>
      </c>
    </row>
    <row r="8606" spans="1:12" x14ac:dyDescent="0.3">
      <c r="A8606" s="7" t="s">
        <v>99351</v>
      </c>
      <c r="B8606" s="7" t="s">
        <v>237283</v>
      </c>
      <c r="C8606" s="7" t="s">
        <v>235022</v>
      </c>
      <c r="D8606" s="7" t="s">
        <v>251347</v>
      </c>
      <c r="E8606" s="7" t="s">
        <v>251349</v>
      </c>
      <c r="F8606" s="1">
        <v>42425</v>
      </c>
      <c r="G8606" s="7" t="s">
        <v>12</v>
      </c>
      <c r="H8606">
        <v>4</v>
      </c>
      <c r="I8606">
        <v>33</v>
      </c>
      <c r="J8606">
        <v>3.23</v>
      </c>
      <c r="K8606">
        <v>0</v>
      </c>
      <c r="L8606" t="s">
        <v>251347</v>
      </c>
    </row>
    <row r="8607" spans="1:12" x14ac:dyDescent="0.3">
      <c r="A8607" s="7" t="s">
        <v>99352</v>
      </c>
      <c r="B8607" s="7" t="s">
        <v>244840</v>
      </c>
      <c r="C8607" s="7" t="s">
        <v>237255</v>
      </c>
      <c r="D8607" s="7" t="s">
        <v>251363</v>
      </c>
      <c r="E8607" s="7" t="s">
        <v>251367</v>
      </c>
      <c r="F8607" s="1">
        <v>43402</v>
      </c>
      <c r="G8607" s="7" t="s">
        <v>145</v>
      </c>
      <c r="H8607">
        <v>4</v>
      </c>
      <c r="I8607">
        <v>73</v>
      </c>
      <c r="J8607">
        <v>1.73</v>
      </c>
      <c r="K8607">
        <v>0</v>
      </c>
      <c r="L8607" t="s">
        <v>251363</v>
      </c>
    </row>
    <row r="8608" spans="1:12" x14ac:dyDescent="0.3">
      <c r="A8608" s="7" t="s">
        <v>99353</v>
      </c>
      <c r="B8608" s="7" t="s">
        <v>245453</v>
      </c>
      <c r="C8608" s="7" t="s">
        <v>245391</v>
      </c>
      <c r="D8608" s="7" t="s">
        <v>251380</v>
      </c>
      <c r="E8608" s="7" t="s">
        <v>251401</v>
      </c>
      <c r="F8608" s="1">
        <v>43417</v>
      </c>
      <c r="G8608" s="7" t="s">
        <v>12</v>
      </c>
      <c r="H8608">
        <v>4</v>
      </c>
      <c r="I8608">
        <v>99</v>
      </c>
      <c r="J8608">
        <v>2.59</v>
      </c>
      <c r="K8608">
        <v>0</v>
      </c>
      <c r="L8608" t="s">
        <v>251380</v>
      </c>
    </row>
    <row r="8609" spans="1:12" x14ac:dyDescent="0.3">
      <c r="A8609" s="7" t="s">
        <v>99355</v>
      </c>
      <c r="B8609" s="7" t="s">
        <v>245434</v>
      </c>
      <c r="C8609" s="7" t="s">
        <v>237342</v>
      </c>
      <c r="D8609" s="7" t="s">
        <v>251380</v>
      </c>
      <c r="E8609" s="7" t="s">
        <v>251393</v>
      </c>
      <c r="F8609" s="1">
        <v>44460</v>
      </c>
      <c r="G8609" s="7" t="s">
        <v>12</v>
      </c>
      <c r="H8609">
        <v>4</v>
      </c>
      <c r="I8609">
        <v>12</v>
      </c>
      <c r="J8609">
        <v>8.8800000000000008</v>
      </c>
      <c r="K8609">
        <v>0</v>
      </c>
      <c r="L8609" t="s">
        <v>251380</v>
      </c>
    </row>
    <row r="8610" spans="1:12" x14ac:dyDescent="0.3">
      <c r="A8610" s="7" t="s">
        <v>49638</v>
      </c>
      <c r="B8610" s="7" t="s">
        <v>245454</v>
      </c>
      <c r="C8610" s="7" t="s">
        <v>245455</v>
      </c>
      <c r="D8610" s="7" t="s">
        <v>251361</v>
      </c>
      <c r="E8610" s="7" t="s">
        <v>251378</v>
      </c>
      <c r="F8610" s="1">
        <v>42468</v>
      </c>
      <c r="G8610" s="7" t="s">
        <v>12</v>
      </c>
      <c r="H8610">
        <v>4</v>
      </c>
      <c r="I8610">
        <v>33</v>
      </c>
      <c r="J8610">
        <v>7.13</v>
      </c>
      <c r="K8610">
        <v>0</v>
      </c>
      <c r="L8610" t="s">
        <v>251361</v>
      </c>
    </row>
    <row r="8611" spans="1:12" x14ac:dyDescent="0.3">
      <c r="A8611" s="7" t="s">
        <v>99358</v>
      </c>
      <c r="B8611" s="7" t="s">
        <v>245456</v>
      </c>
      <c r="C8611" s="7" t="s">
        <v>245457</v>
      </c>
      <c r="D8611" s="7" t="s">
        <v>251354</v>
      </c>
      <c r="E8611" s="7" t="s">
        <v>251369</v>
      </c>
      <c r="F8611" s="1">
        <v>42917</v>
      </c>
      <c r="G8611" s="7" t="s">
        <v>12</v>
      </c>
      <c r="H8611">
        <v>4</v>
      </c>
      <c r="I8611">
        <v>32</v>
      </c>
      <c r="J8611">
        <v>10.050000000000001</v>
      </c>
      <c r="K8611">
        <v>0</v>
      </c>
      <c r="L8611" t="s">
        <v>251354</v>
      </c>
    </row>
    <row r="8612" spans="1:12" x14ac:dyDescent="0.3">
      <c r="A8612" s="7" t="s">
        <v>99360</v>
      </c>
      <c r="B8612" s="7" t="s">
        <v>237283</v>
      </c>
      <c r="C8612" s="7" t="s">
        <v>244426</v>
      </c>
      <c r="D8612" s="7" t="s">
        <v>251403</v>
      </c>
      <c r="E8612" s="7" t="s">
        <v>251390</v>
      </c>
      <c r="F8612" s="1">
        <v>44287</v>
      </c>
      <c r="G8612" s="7" t="s">
        <v>12</v>
      </c>
      <c r="H8612">
        <v>4</v>
      </c>
      <c r="I8612">
        <v>81</v>
      </c>
      <c r="J8612">
        <v>3.23</v>
      </c>
      <c r="K8612">
        <v>0</v>
      </c>
      <c r="L8612" t="s">
        <v>251403</v>
      </c>
    </row>
    <row r="8613" spans="1:12" x14ac:dyDescent="0.3">
      <c r="A8613" s="7" t="s">
        <v>99362</v>
      </c>
      <c r="B8613" s="7" t="s">
        <v>245458</v>
      </c>
      <c r="C8613" s="7" t="s">
        <v>238126</v>
      </c>
      <c r="D8613" s="7" t="s">
        <v>251364</v>
      </c>
      <c r="E8613" s="7" t="s">
        <v>251348</v>
      </c>
      <c r="F8613" s="1">
        <v>42736</v>
      </c>
      <c r="G8613" s="7" t="s">
        <v>12</v>
      </c>
      <c r="H8613">
        <v>4</v>
      </c>
      <c r="I8613">
        <v>40</v>
      </c>
      <c r="J8613">
        <v>3.98</v>
      </c>
      <c r="K8613">
        <v>0</v>
      </c>
      <c r="L8613" t="s">
        <v>251364</v>
      </c>
    </row>
    <row r="8614" spans="1:12" x14ac:dyDescent="0.3">
      <c r="A8614" s="7" t="s">
        <v>99364</v>
      </c>
      <c r="B8614" s="7" t="s">
        <v>244443</v>
      </c>
      <c r="C8614" s="7" t="s">
        <v>245459</v>
      </c>
      <c r="D8614" s="7" t="s">
        <v>251424</v>
      </c>
      <c r="E8614" s="7" t="s">
        <v>251394</v>
      </c>
      <c r="F8614" s="1">
        <v>39766</v>
      </c>
      <c r="G8614" s="7" t="s">
        <v>12</v>
      </c>
      <c r="H8614">
        <v>5</v>
      </c>
      <c r="I8614">
        <v>12</v>
      </c>
      <c r="J8614">
        <v>10.050000000000001</v>
      </c>
      <c r="K8614">
        <v>0</v>
      </c>
      <c r="L8614" t="s">
        <v>251424</v>
      </c>
    </row>
    <row r="8615" spans="1:12" x14ac:dyDescent="0.3">
      <c r="A8615" s="7" t="s">
        <v>99366</v>
      </c>
      <c r="B8615" s="7" t="s">
        <v>244102</v>
      </c>
      <c r="C8615" s="7" t="s">
        <v>236104</v>
      </c>
      <c r="D8615" s="7" t="s">
        <v>251395</v>
      </c>
      <c r="E8615" s="7" t="s">
        <v>251351</v>
      </c>
      <c r="F8615" s="1">
        <v>41592</v>
      </c>
      <c r="G8615" s="7" t="s">
        <v>12</v>
      </c>
      <c r="H8615">
        <v>4</v>
      </c>
      <c r="I8615">
        <v>4</v>
      </c>
      <c r="J8615">
        <v>8.73</v>
      </c>
      <c r="K8615">
        <v>0</v>
      </c>
      <c r="L8615" t="s">
        <v>251395</v>
      </c>
    </row>
    <row r="8616" spans="1:12" x14ac:dyDescent="0.3">
      <c r="A8616" s="7" t="s">
        <v>99367</v>
      </c>
      <c r="B8616" s="7" t="s">
        <v>237283</v>
      </c>
      <c r="C8616" s="7" t="s">
        <v>235022</v>
      </c>
      <c r="D8616" s="7" t="s">
        <v>251350</v>
      </c>
      <c r="E8616" s="7" t="s">
        <v>251414</v>
      </c>
      <c r="F8616" s="1">
        <v>41347</v>
      </c>
      <c r="G8616" s="7" t="s">
        <v>12</v>
      </c>
      <c r="H8616">
        <v>4</v>
      </c>
      <c r="I8616">
        <v>35</v>
      </c>
      <c r="J8616">
        <v>3.23</v>
      </c>
      <c r="K8616">
        <v>0</v>
      </c>
      <c r="L8616" t="s">
        <v>251350</v>
      </c>
    </row>
    <row r="8617" spans="1:12" x14ac:dyDescent="0.3">
      <c r="A8617" s="7" t="s">
        <v>99368</v>
      </c>
      <c r="B8617" s="7" t="s">
        <v>245460</v>
      </c>
      <c r="C8617" s="7" t="s">
        <v>235439</v>
      </c>
      <c r="D8617" s="7" t="s">
        <v>251380</v>
      </c>
      <c r="E8617" s="7" t="s">
        <v>251414</v>
      </c>
      <c r="F8617" s="1">
        <v>43538</v>
      </c>
      <c r="G8617" s="7" t="s">
        <v>12</v>
      </c>
      <c r="H8617">
        <v>4</v>
      </c>
      <c r="I8617">
        <v>36</v>
      </c>
      <c r="J8617">
        <v>6.83</v>
      </c>
      <c r="K8617">
        <v>0</v>
      </c>
      <c r="L8617" t="s">
        <v>251380</v>
      </c>
    </row>
    <row r="8618" spans="1:12" x14ac:dyDescent="0.3">
      <c r="A8618" s="7" t="s">
        <v>99370</v>
      </c>
      <c r="B8618" s="7" t="s">
        <v>244661</v>
      </c>
      <c r="C8618" s="7" t="s">
        <v>243126</v>
      </c>
      <c r="D8618" s="7" t="s">
        <v>251354</v>
      </c>
      <c r="E8618" s="7" t="s">
        <v>251384</v>
      </c>
      <c r="F8618" s="1">
        <v>40658</v>
      </c>
      <c r="G8618" s="7" t="s">
        <v>12</v>
      </c>
      <c r="H8618">
        <v>4</v>
      </c>
      <c r="I8618">
        <v>25</v>
      </c>
      <c r="J8618">
        <v>9.3800000000000008</v>
      </c>
      <c r="K8618">
        <v>0</v>
      </c>
      <c r="L8618" t="s">
        <v>251354</v>
      </c>
    </row>
    <row r="8619" spans="1:12" x14ac:dyDescent="0.3">
      <c r="A8619" s="7" t="s">
        <v>12400</v>
      </c>
      <c r="B8619" s="7" t="s">
        <v>245461</v>
      </c>
      <c r="C8619" s="7" t="s">
        <v>245462</v>
      </c>
      <c r="D8619" s="7" t="s">
        <v>251395</v>
      </c>
      <c r="E8619" s="7" t="s">
        <v>251391</v>
      </c>
      <c r="F8619" s="1">
        <v>42131</v>
      </c>
      <c r="G8619" s="7" t="s">
        <v>12</v>
      </c>
      <c r="H8619">
        <v>5</v>
      </c>
      <c r="I8619">
        <v>130</v>
      </c>
      <c r="J8619">
        <v>3.23</v>
      </c>
      <c r="K8619">
        <v>0</v>
      </c>
      <c r="L8619" t="s">
        <v>251395</v>
      </c>
    </row>
    <row r="8620" spans="1:12" x14ac:dyDescent="0.3">
      <c r="A8620" s="7" t="s">
        <v>99372</v>
      </c>
      <c r="B8620" s="7" t="s">
        <v>245463</v>
      </c>
      <c r="C8620" s="7" t="s">
        <v>245464</v>
      </c>
      <c r="D8620" s="7" t="s">
        <v>251347</v>
      </c>
      <c r="E8620" s="7" t="s">
        <v>251389</v>
      </c>
      <c r="F8620" s="1">
        <v>40805</v>
      </c>
      <c r="G8620" s="7" t="s">
        <v>12</v>
      </c>
      <c r="H8620">
        <v>4</v>
      </c>
      <c r="I8620">
        <v>89</v>
      </c>
      <c r="J8620">
        <v>8.1999999999999993</v>
      </c>
      <c r="K8620">
        <v>0</v>
      </c>
      <c r="L8620" t="s">
        <v>251347</v>
      </c>
    </row>
    <row r="8621" spans="1:12" x14ac:dyDescent="0.3">
      <c r="A8621" s="7" t="s">
        <v>97097</v>
      </c>
      <c r="B8621" s="7" t="s">
        <v>245235</v>
      </c>
      <c r="C8621" s="7" t="s">
        <v>236121</v>
      </c>
      <c r="D8621" s="7" t="s">
        <v>251458</v>
      </c>
      <c r="E8621" s="7" t="s">
        <v>251404</v>
      </c>
      <c r="F8621" s="1">
        <v>38618</v>
      </c>
      <c r="G8621" s="7" t="s">
        <v>12</v>
      </c>
      <c r="H8621">
        <v>4</v>
      </c>
      <c r="I8621">
        <v>10</v>
      </c>
      <c r="J8621">
        <v>11.38</v>
      </c>
      <c r="K8621">
        <v>0</v>
      </c>
      <c r="L8621" t="s">
        <v>251458</v>
      </c>
    </row>
    <row r="8622" spans="1:12" x14ac:dyDescent="0.3">
      <c r="A8622" s="7" t="s">
        <v>99376</v>
      </c>
      <c r="B8622" s="7" t="s">
        <v>245299</v>
      </c>
      <c r="C8622" s="7" t="s">
        <v>239188</v>
      </c>
      <c r="D8622" s="7" t="s">
        <v>251350</v>
      </c>
      <c r="E8622" s="7" t="s">
        <v>251406</v>
      </c>
      <c r="F8622" s="1">
        <v>43445</v>
      </c>
      <c r="G8622" s="7" t="s">
        <v>12</v>
      </c>
      <c r="H8622">
        <v>4</v>
      </c>
      <c r="I8622">
        <v>86</v>
      </c>
      <c r="J8622">
        <v>8.1999999999999993</v>
      </c>
      <c r="K8622">
        <v>0</v>
      </c>
      <c r="L8622" t="s">
        <v>251350</v>
      </c>
    </row>
    <row r="8623" spans="1:12" x14ac:dyDescent="0.3">
      <c r="A8623" s="7" t="s">
        <v>99377</v>
      </c>
      <c r="B8623" s="7" t="s">
        <v>245465</v>
      </c>
      <c r="C8623" s="7" t="s">
        <v>245105</v>
      </c>
      <c r="D8623" s="7" t="s">
        <v>251453</v>
      </c>
      <c r="E8623" s="7" t="s">
        <v>251369</v>
      </c>
      <c r="F8623" s="1">
        <v>41273</v>
      </c>
      <c r="G8623" s="7" t="s">
        <v>12</v>
      </c>
      <c r="H8623">
        <v>4</v>
      </c>
      <c r="I8623">
        <v>37</v>
      </c>
      <c r="J8623">
        <v>19.7</v>
      </c>
      <c r="K8623">
        <v>0</v>
      </c>
      <c r="L8623" t="s">
        <v>251453</v>
      </c>
    </row>
    <row r="8624" spans="1:12" x14ac:dyDescent="0.3">
      <c r="A8624" s="7" t="s">
        <v>99379</v>
      </c>
      <c r="B8624" s="7" t="s">
        <v>237050</v>
      </c>
      <c r="C8624" s="7" t="s">
        <v>245466</v>
      </c>
      <c r="D8624" s="7" t="s">
        <v>251405</v>
      </c>
      <c r="E8624" s="7" t="s">
        <v>251429</v>
      </c>
      <c r="F8624" s="1">
        <v>43587</v>
      </c>
      <c r="G8624" s="7" t="s">
        <v>12</v>
      </c>
      <c r="H8624">
        <v>4</v>
      </c>
      <c r="I8624">
        <v>74</v>
      </c>
      <c r="J8624">
        <v>10.029999999999999</v>
      </c>
      <c r="K8624">
        <v>0</v>
      </c>
      <c r="L8624" t="s">
        <v>251405</v>
      </c>
    </row>
    <row r="8625" spans="1:12" x14ac:dyDescent="0.3">
      <c r="A8625" s="7" t="s">
        <v>99382</v>
      </c>
      <c r="B8625" s="7" t="s">
        <v>237390</v>
      </c>
      <c r="C8625" s="7" t="s">
        <v>245467</v>
      </c>
      <c r="D8625" s="7" t="s">
        <v>251446</v>
      </c>
      <c r="E8625" s="7" t="s">
        <v>251407</v>
      </c>
      <c r="F8625" s="1">
        <v>43895</v>
      </c>
      <c r="G8625" s="7" t="s">
        <v>12</v>
      </c>
      <c r="H8625">
        <v>5</v>
      </c>
      <c r="I8625">
        <v>13</v>
      </c>
      <c r="J8625">
        <v>11.38</v>
      </c>
      <c r="K8625">
        <v>0</v>
      </c>
      <c r="L8625" t="s">
        <v>251446</v>
      </c>
    </row>
    <row r="8626" spans="1:12" x14ac:dyDescent="0.3">
      <c r="A8626" s="7" t="s">
        <v>234805</v>
      </c>
      <c r="B8626" s="7" t="s">
        <v>245468</v>
      </c>
      <c r="C8626" s="7" t="s">
        <v>245469</v>
      </c>
      <c r="D8626" s="7" t="s">
        <v>251354</v>
      </c>
      <c r="E8626" s="7" t="s">
        <v>251399</v>
      </c>
      <c r="F8626" s="1">
        <v>44264</v>
      </c>
      <c r="G8626" s="7" t="s">
        <v>12</v>
      </c>
      <c r="H8626">
        <v>4</v>
      </c>
      <c r="I8626">
        <v>42</v>
      </c>
      <c r="J8626">
        <v>10.050000000000001</v>
      </c>
      <c r="K8626">
        <v>0</v>
      </c>
      <c r="L8626" t="s">
        <v>251354</v>
      </c>
    </row>
    <row r="8627" spans="1:12" x14ac:dyDescent="0.3">
      <c r="A8627" s="7" t="s">
        <v>99386</v>
      </c>
      <c r="B8627" s="7" t="s">
        <v>245387</v>
      </c>
      <c r="C8627" s="7" t="s">
        <v>236033</v>
      </c>
      <c r="D8627" s="7" t="s">
        <v>251350</v>
      </c>
      <c r="E8627" s="7" t="s">
        <v>251369</v>
      </c>
      <c r="F8627" s="1">
        <v>43622</v>
      </c>
      <c r="G8627" s="7" t="s">
        <v>12</v>
      </c>
      <c r="H8627">
        <v>4</v>
      </c>
      <c r="I8627">
        <v>150</v>
      </c>
      <c r="J8627">
        <v>8.1999999999999993</v>
      </c>
      <c r="K8627">
        <v>0</v>
      </c>
      <c r="L8627" t="s">
        <v>251350</v>
      </c>
    </row>
    <row r="8628" spans="1:12" x14ac:dyDescent="0.3">
      <c r="A8628" s="7" t="s">
        <v>99387</v>
      </c>
      <c r="B8628" s="7" t="s">
        <v>245470</v>
      </c>
      <c r="C8628" s="7" t="s">
        <v>245471</v>
      </c>
      <c r="D8628" s="7" t="s">
        <v>251395</v>
      </c>
      <c r="E8628" s="7" t="s">
        <v>251404</v>
      </c>
      <c r="F8628" s="1">
        <v>44609</v>
      </c>
      <c r="G8628" s="7" t="s">
        <v>12</v>
      </c>
      <c r="H8628">
        <v>5</v>
      </c>
      <c r="I8628">
        <v>1</v>
      </c>
      <c r="J8628">
        <v>10.93</v>
      </c>
      <c r="K8628">
        <v>0</v>
      </c>
      <c r="L8628" t="s">
        <v>251395</v>
      </c>
    </row>
    <row r="8629" spans="1:12" x14ac:dyDescent="0.3">
      <c r="A8629" s="7" t="s">
        <v>99389</v>
      </c>
      <c r="B8629" s="7" t="s">
        <v>245139</v>
      </c>
      <c r="C8629" s="7" t="s">
        <v>245472</v>
      </c>
      <c r="D8629" s="7" t="s">
        <v>251403</v>
      </c>
      <c r="E8629" s="7" t="s">
        <v>251414</v>
      </c>
      <c r="F8629" s="1">
        <v>44054</v>
      </c>
      <c r="G8629" s="7" t="s">
        <v>145</v>
      </c>
      <c r="H8629">
        <v>4</v>
      </c>
      <c r="I8629">
        <v>16</v>
      </c>
      <c r="J8629">
        <v>6.68</v>
      </c>
      <c r="K8629">
        <v>0</v>
      </c>
      <c r="L8629" t="s">
        <v>251403</v>
      </c>
    </row>
    <row r="8630" spans="1:12" x14ac:dyDescent="0.3">
      <c r="A8630" s="7" t="s">
        <v>99391</v>
      </c>
      <c r="B8630" s="7" t="s">
        <v>245473</v>
      </c>
      <c r="C8630" s="7" t="s">
        <v>245474</v>
      </c>
      <c r="D8630" s="7" t="s">
        <v>251361</v>
      </c>
      <c r="E8630" s="7" t="s">
        <v>251378</v>
      </c>
      <c r="F8630" s="1">
        <v>43587</v>
      </c>
      <c r="G8630" s="7" t="s">
        <v>12</v>
      </c>
      <c r="H8630">
        <v>4</v>
      </c>
      <c r="I8630">
        <v>197</v>
      </c>
      <c r="J8630">
        <v>14.05</v>
      </c>
      <c r="K8630">
        <v>0</v>
      </c>
      <c r="L8630" t="s">
        <v>251361</v>
      </c>
    </row>
    <row r="8631" spans="1:12" x14ac:dyDescent="0.3">
      <c r="A8631" s="7" t="s">
        <v>99394</v>
      </c>
      <c r="B8631" s="7" t="s">
        <v>245475</v>
      </c>
      <c r="C8631" s="7" t="s">
        <v>241463</v>
      </c>
      <c r="D8631" s="7" t="s">
        <v>251380</v>
      </c>
      <c r="E8631" s="7" t="s">
        <v>251394</v>
      </c>
      <c r="F8631" s="1">
        <v>42201</v>
      </c>
      <c r="G8631" s="7" t="s">
        <v>12</v>
      </c>
      <c r="H8631">
        <v>4</v>
      </c>
      <c r="I8631">
        <v>75</v>
      </c>
      <c r="J8631">
        <v>5.31</v>
      </c>
      <c r="K8631">
        <v>0</v>
      </c>
      <c r="L8631" t="s">
        <v>251380</v>
      </c>
    </row>
    <row r="8632" spans="1:12" x14ac:dyDescent="0.3">
      <c r="A8632" s="7" t="s">
        <v>99396</v>
      </c>
      <c r="B8632" s="7" t="s">
        <v>244826</v>
      </c>
      <c r="C8632" s="7" t="s">
        <v>235439</v>
      </c>
      <c r="D8632" s="7" t="s">
        <v>251350</v>
      </c>
      <c r="E8632" s="7" t="s">
        <v>251406</v>
      </c>
      <c r="F8632" s="1">
        <v>40938</v>
      </c>
      <c r="G8632" s="7" t="s">
        <v>12</v>
      </c>
      <c r="H8632">
        <v>4</v>
      </c>
      <c r="I8632">
        <v>23</v>
      </c>
      <c r="J8632">
        <v>9.3800000000000008</v>
      </c>
      <c r="K8632">
        <v>0</v>
      </c>
      <c r="L8632" t="s">
        <v>251350</v>
      </c>
    </row>
    <row r="8633" spans="1:12" x14ac:dyDescent="0.3">
      <c r="A8633" s="7" t="s">
        <v>99397</v>
      </c>
      <c r="B8633" s="7" t="s">
        <v>245406</v>
      </c>
      <c r="C8633" s="7" t="s">
        <v>245476</v>
      </c>
      <c r="D8633" s="7" t="s">
        <v>251354</v>
      </c>
      <c r="E8633" s="7" t="s">
        <v>251351</v>
      </c>
      <c r="F8633" s="1">
        <v>44257</v>
      </c>
      <c r="G8633" s="7" t="s">
        <v>12</v>
      </c>
      <c r="H8633">
        <v>4</v>
      </c>
      <c r="I8633">
        <v>80</v>
      </c>
      <c r="J8633">
        <v>7.59</v>
      </c>
      <c r="K8633">
        <v>0</v>
      </c>
      <c r="L8633" t="s">
        <v>251354</v>
      </c>
    </row>
    <row r="8634" spans="1:12" x14ac:dyDescent="0.3">
      <c r="A8634" s="7" t="s">
        <v>99398</v>
      </c>
      <c r="B8634" s="7" t="s">
        <v>244881</v>
      </c>
      <c r="C8634" s="7" t="s">
        <v>235439</v>
      </c>
      <c r="D8634" s="7" t="s">
        <v>251350</v>
      </c>
      <c r="E8634" s="7" t="s">
        <v>251409</v>
      </c>
      <c r="F8634" s="1">
        <v>44343</v>
      </c>
      <c r="G8634" s="7" t="s">
        <v>12</v>
      </c>
      <c r="H8634">
        <v>4</v>
      </c>
      <c r="I8634">
        <v>96</v>
      </c>
      <c r="J8634">
        <v>8.8800000000000008</v>
      </c>
      <c r="K8634">
        <v>0</v>
      </c>
      <c r="L8634" t="s">
        <v>251350</v>
      </c>
    </row>
    <row r="8635" spans="1:12" x14ac:dyDescent="0.3">
      <c r="A8635" s="7" t="s">
        <v>99400</v>
      </c>
      <c r="B8635" s="7" t="s">
        <v>245307</v>
      </c>
      <c r="C8635" s="7" t="s">
        <v>236181</v>
      </c>
      <c r="D8635" s="7" t="s">
        <v>251405</v>
      </c>
      <c r="E8635" s="7" t="s">
        <v>251428</v>
      </c>
      <c r="F8635" s="1">
        <v>44133</v>
      </c>
      <c r="G8635" s="7" t="s">
        <v>12</v>
      </c>
      <c r="H8635">
        <v>4</v>
      </c>
      <c r="I8635">
        <v>29</v>
      </c>
      <c r="J8635">
        <v>5.86</v>
      </c>
      <c r="K8635">
        <v>0</v>
      </c>
      <c r="L8635" t="s">
        <v>251405</v>
      </c>
    </row>
    <row r="8636" spans="1:12" x14ac:dyDescent="0.3">
      <c r="A8636" s="7" t="s">
        <v>99401</v>
      </c>
      <c r="B8636" s="7" t="s">
        <v>234927</v>
      </c>
      <c r="C8636" s="7" t="s">
        <v>237206</v>
      </c>
      <c r="D8636" s="7" t="s">
        <v>251354</v>
      </c>
      <c r="E8636" s="7" t="s">
        <v>251379</v>
      </c>
      <c r="F8636" s="1">
        <v>42922</v>
      </c>
      <c r="G8636" s="7" t="s">
        <v>12</v>
      </c>
      <c r="H8636">
        <v>4</v>
      </c>
      <c r="I8636">
        <v>13</v>
      </c>
      <c r="J8636">
        <v>6.83</v>
      </c>
      <c r="K8636">
        <v>0</v>
      </c>
      <c r="L8636" t="s">
        <v>251354</v>
      </c>
    </row>
    <row r="8637" spans="1:12" x14ac:dyDescent="0.3">
      <c r="A8637" s="7" t="s">
        <v>99402</v>
      </c>
      <c r="B8637" s="7" t="s">
        <v>245477</v>
      </c>
      <c r="C8637" s="7" t="s">
        <v>245318</v>
      </c>
      <c r="D8637" s="7" t="s">
        <v>251424</v>
      </c>
      <c r="E8637" s="7" t="s">
        <v>251356</v>
      </c>
      <c r="F8637" s="1">
        <v>42778</v>
      </c>
      <c r="G8637" s="7" t="s">
        <v>12</v>
      </c>
      <c r="H8637">
        <v>4</v>
      </c>
      <c r="I8637">
        <v>23</v>
      </c>
      <c r="J8637">
        <v>3.69</v>
      </c>
      <c r="K8637">
        <v>0</v>
      </c>
      <c r="L8637" t="s">
        <v>251424</v>
      </c>
    </row>
    <row r="8638" spans="1:12" x14ac:dyDescent="0.3">
      <c r="A8638" s="7" t="s">
        <v>99405</v>
      </c>
      <c r="B8638" s="7" t="s">
        <v>244888</v>
      </c>
      <c r="C8638" s="7" t="s">
        <v>241745</v>
      </c>
      <c r="D8638" s="7" t="s">
        <v>251361</v>
      </c>
      <c r="E8638" s="7" t="s">
        <v>251398</v>
      </c>
      <c r="F8638" s="1">
        <v>41893</v>
      </c>
      <c r="G8638" s="7" t="s">
        <v>12</v>
      </c>
      <c r="H8638">
        <v>4</v>
      </c>
      <c r="I8638">
        <v>43</v>
      </c>
      <c r="J8638">
        <v>6.83</v>
      </c>
      <c r="K8638">
        <v>0</v>
      </c>
      <c r="L8638" t="s">
        <v>251361</v>
      </c>
    </row>
    <row r="8639" spans="1:12" x14ac:dyDescent="0.3">
      <c r="A8639" s="7" t="s">
        <v>99407</v>
      </c>
      <c r="B8639" s="7" t="s">
        <v>245453</v>
      </c>
      <c r="C8639" s="7" t="s">
        <v>245478</v>
      </c>
      <c r="D8639" s="7" t="s">
        <v>251403</v>
      </c>
      <c r="E8639" s="7" t="s">
        <v>251351</v>
      </c>
      <c r="F8639" s="1">
        <v>43935</v>
      </c>
      <c r="G8639" s="7" t="s">
        <v>145</v>
      </c>
      <c r="H8639">
        <v>4</v>
      </c>
      <c r="I8639">
        <v>16</v>
      </c>
      <c r="J8639">
        <v>2.33</v>
      </c>
      <c r="K8639">
        <v>0</v>
      </c>
      <c r="L8639" t="s">
        <v>251403</v>
      </c>
    </row>
    <row r="8640" spans="1:12" x14ac:dyDescent="0.3">
      <c r="A8640" s="7" t="s">
        <v>99409</v>
      </c>
      <c r="B8640" s="7" t="s">
        <v>245479</v>
      </c>
      <c r="C8640" s="7" t="s">
        <v>238168</v>
      </c>
      <c r="D8640" s="7" t="s">
        <v>251403</v>
      </c>
      <c r="E8640" s="7" t="s">
        <v>251384</v>
      </c>
      <c r="F8640" s="1">
        <v>44286</v>
      </c>
      <c r="G8640" s="7" t="s">
        <v>12</v>
      </c>
      <c r="H8640">
        <v>4</v>
      </c>
      <c r="I8640">
        <v>4</v>
      </c>
      <c r="J8640">
        <v>15.19</v>
      </c>
      <c r="K8640">
        <v>0</v>
      </c>
      <c r="L8640" t="s">
        <v>251403</v>
      </c>
    </row>
    <row r="8641" spans="1:12" x14ac:dyDescent="0.3">
      <c r="A8641" s="7" t="s">
        <v>99411</v>
      </c>
      <c r="B8641" s="7" t="s">
        <v>237252</v>
      </c>
      <c r="C8641" s="7" t="s">
        <v>245480</v>
      </c>
      <c r="D8641" s="7" t="s">
        <v>251364</v>
      </c>
      <c r="E8641" s="7" t="s">
        <v>251392</v>
      </c>
      <c r="F8641" s="1">
        <v>44266</v>
      </c>
      <c r="G8641" s="7" t="s">
        <v>12</v>
      </c>
      <c r="H8641">
        <v>4</v>
      </c>
      <c r="I8641">
        <v>13</v>
      </c>
      <c r="J8641">
        <v>8.8800000000000008</v>
      </c>
      <c r="K8641">
        <v>0</v>
      </c>
      <c r="L8641" t="s">
        <v>251364</v>
      </c>
    </row>
    <row r="8642" spans="1:12" x14ac:dyDescent="0.3">
      <c r="A8642" s="7" t="s">
        <v>99413</v>
      </c>
      <c r="B8642" s="7" t="s">
        <v>244818</v>
      </c>
      <c r="C8642" s="7" t="s">
        <v>244861</v>
      </c>
      <c r="D8642" s="7" t="s">
        <v>251380</v>
      </c>
      <c r="E8642" s="7" t="s">
        <v>251414</v>
      </c>
      <c r="F8642" s="1">
        <v>39055</v>
      </c>
      <c r="G8642" s="7" t="s">
        <v>12</v>
      </c>
      <c r="H8642">
        <v>5</v>
      </c>
      <c r="I8642">
        <v>8</v>
      </c>
      <c r="J8642">
        <v>7.02</v>
      </c>
      <c r="K8642">
        <v>0</v>
      </c>
      <c r="L8642" t="s">
        <v>251380</v>
      </c>
    </row>
    <row r="8643" spans="1:12" x14ac:dyDescent="0.3">
      <c r="A8643" s="7" t="s">
        <v>99414</v>
      </c>
      <c r="B8643" s="7" t="s">
        <v>245481</v>
      </c>
      <c r="C8643" s="7" t="s">
        <v>240639</v>
      </c>
      <c r="D8643" s="7" t="s">
        <v>251395</v>
      </c>
      <c r="E8643" s="7" t="s">
        <v>251367</v>
      </c>
      <c r="F8643" s="1">
        <v>41429</v>
      </c>
      <c r="G8643" s="7" t="s">
        <v>12</v>
      </c>
      <c r="H8643">
        <v>4</v>
      </c>
      <c r="I8643">
        <v>9</v>
      </c>
      <c r="J8643">
        <v>8.73</v>
      </c>
      <c r="K8643">
        <v>0</v>
      </c>
      <c r="L8643" t="s">
        <v>251395</v>
      </c>
    </row>
    <row r="8644" spans="1:12" x14ac:dyDescent="0.3">
      <c r="A8644" s="7" t="s">
        <v>99419</v>
      </c>
      <c r="B8644" s="7" t="s">
        <v>245482</v>
      </c>
      <c r="C8644" s="7" t="s">
        <v>236072</v>
      </c>
      <c r="D8644" s="7" t="s">
        <v>251364</v>
      </c>
      <c r="E8644" s="7" t="s">
        <v>251385</v>
      </c>
      <c r="F8644" s="1">
        <v>40178</v>
      </c>
      <c r="G8644" s="7" t="s">
        <v>12</v>
      </c>
      <c r="H8644">
        <v>4</v>
      </c>
      <c r="I8644">
        <v>22</v>
      </c>
      <c r="J8644">
        <v>5.85</v>
      </c>
      <c r="K8644">
        <v>0</v>
      </c>
      <c r="L8644" t="s">
        <v>251364</v>
      </c>
    </row>
    <row r="8645" spans="1:12" x14ac:dyDescent="0.3">
      <c r="A8645" s="7" t="s">
        <v>99421</v>
      </c>
      <c r="B8645" s="7" t="s">
        <v>245483</v>
      </c>
      <c r="C8645" s="7" t="s">
        <v>245484</v>
      </c>
      <c r="D8645" s="7" t="s">
        <v>251357</v>
      </c>
      <c r="E8645" s="7" t="s">
        <v>251408</v>
      </c>
      <c r="F8645" s="1">
        <v>43634</v>
      </c>
      <c r="G8645" s="7" t="s">
        <v>12</v>
      </c>
      <c r="H8645">
        <v>4</v>
      </c>
      <c r="I8645">
        <v>17</v>
      </c>
      <c r="J8645">
        <v>8.1999999999999993</v>
      </c>
      <c r="K8645">
        <v>0</v>
      </c>
      <c r="L8645" t="s">
        <v>251357</v>
      </c>
    </row>
    <row r="8646" spans="1:12" x14ac:dyDescent="0.3">
      <c r="A8646" s="7" t="s">
        <v>45219</v>
      </c>
      <c r="B8646" s="7" t="s">
        <v>236647</v>
      </c>
      <c r="C8646" s="7" t="s">
        <v>245485</v>
      </c>
      <c r="D8646" s="7" t="s">
        <v>251502</v>
      </c>
      <c r="E8646" s="7" t="s">
        <v>251388</v>
      </c>
      <c r="F8646" s="1">
        <v>43808</v>
      </c>
      <c r="G8646" s="7" t="s">
        <v>12</v>
      </c>
      <c r="H8646">
        <v>5</v>
      </c>
      <c r="I8646">
        <v>3</v>
      </c>
      <c r="J8646">
        <v>2.84</v>
      </c>
      <c r="K8646">
        <v>0</v>
      </c>
      <c r="L8646" t="s">
        <v>251502</v>
      </c>
    </row>
    <row r="8647" spans="1:12" x14ac:dyDescent="0.3">
      <c r="A8647" s="7" t="s">
        <v>99426</v>
      </c>
      <c r="B8647" s="7" t="s">
        <v>245486</v>
      </c>
      <c r="C8647" s="7" t="s">
        <v>245487</v>
      </c>
      <c r="D8647" s="7" t="s">
        <v>251380</v>
      </c>
      <c r="E8647" s="7" t="s">
        <v>251358</v>
      </c>
      <c r="F8647" s="1">
        <v>44245</v>
      </c>
      <c r="G8647" s="7" t="s">
        <v>12</v>
      </c>
      <c r="H8647">
        <v>4</v>
      </c>
      <c r="I8647">
        <v>24</v>
      </c>
      <c r="J8647">
        <v>8.8800000000000008</v>
      </c>
      <c r="K8647">
        <v>0</v>
      </c>
      <c r="L8647" t="s">
        <v>251380</v>
      </c>
    </row>
    <row r="8648" spans="1:12" x14ac:dyDescent="0.3">
      <c r="A8648" s="7" t="s">
        <v>99429</v>
      </c>
      <c r="B8648" s="7" t="s">
        <v>245488</v>
      </c>
      <c r="C8648" s="7" t="s">
        <v>235439</v>
      </c>
      <c r="D8648" s="7" t="s">
        <v>251347</v>
      </c>
      <c r="E8648" s="7" t="s">
        <v>251408</v>
      </c>
      <c r="F8648" s="1">
        <v>43741</v>
      </c>
      <c r="G8648" s="7" t="s">
        <v>12</v>
      </c>
      <c r="H8648">
        <v>4</v>
      </c>
      <c r="I8648">
        <v>52</v>
      </c>
      <c r="J8648">
        <v>10.93</v>
      </c>
      <c r="K8648">
        <v>0</v>
      </c>
      <c r="L8648" t="s">
        <v>251347</v>
      </c>
    </row>
    <row r="8649" spans="1:12" x14ac:dyDescent="0.3">
      <c r="A8649" s="7" t="s">
        <v>99431</v>
      </c>
      <c r="B8649" s="7" t="s">
        <v>245489</v>
      </c>
      <c r="C8649" s="7" t="s">
        <v>245490</v>
      </c>
      <c r="D8649" s="7" t="s">
        <v>251424</v>
      </c>
      <c r="E8649" s="7" t="s">
        <v>251367</v>
      </c>
      <c r="F8649" s="1">
        <v>41851</v>
      </c>
      <c r="G8649" s="7" t="s">
        <v>12</v>
      </c>
      <c r="H8649">
        <v>4</v>
      </c>
      <c r="I8649">
        <v>37</v>
      </c>
      <c r="J8649">
        <v>9.3000000000000007</v>
      </c>
      <c r="K8649">
        <v>0</v>
      </c>
      <c r="L8649" t="s">
        <v>251424</v>
      </c>
    </row>
    <row r="8650" spans="1:12" x14ac:dyDescent="0.3">
      <c r="A8650" s="7" t="s">
        <v>99433</v>
      </c>
      <c r="B8650" s="7" t="s">
        <v>245491</v>
      </c>
      <c r="C8650" s="7" t="s">
        <v>245492</v>
      </c>
      <c r="D8650" s="7" t="s">
        <v>251354</v>
      </c>
      <c r="E8650" s="7" t="s">
        <v>251417</v>
      </c>
      <c r="F8650" s="1">
        <v>44103</v>
      </c>
      <c r="G8650" s="7" t="s">
        <v>12</v>
      </c>
      <c r="H8650">
        <v>4</v>
      </c>
      <c r="I8650">
        <v>20</v>
      </c>
      <c r="J8650">
        <v>8.8800000000000008</v>
      </c>
      <c r="K8650">
        <v>0</v>
      </c>
      <c r="L8650" t="s">
        <v>251354</v>
      </c>
    </row>
    <row r="8651" spans="1:12" x14ac:dyDescent="0.3">
      <c r="A8651" s="7" t="s">
        <v>99436</v>
      </c>
      <c r="B8651" s="7" t="s">
        <v>245493</v>
      </c>
      <c r="C8651" s="7" t="s">
        <v>245494</v>
      </c>
      <c r="D8651" s="7" t="s">
        <v>251350</v>
      </c>
      <c r="E8651" s="7" t="s">
        <v>251402</v>
      </c>
      <c r="F8651" s="1">
        <v>42873</v>
      </c>
      <c r="G8651" s="7" t="s">
        <v>12</v>
      </c>
      <c r="H8651">
        <v>4</v>
      </c>
      <c r="I8651">
        <v>213</v>
      </c>
      <c r="J8651">
        <v>5.69</v>
      </c>
      <c r="K8651">
        <v>0</v>
      </c>
      <c r="L8651" t="s">
        <v>251350</v>
      </c>
    </row>
    <row r="8652" spans="1:12" x14ac:dyDescent="0.3">
      <c r="A8652" s="7" t="s">
        <v>99438</v>
      </c>
      <c r="B8652" s="7" t="s">
        <v>245495</v>
      </c>
      <c r="C8652" s="7" t="s">
        <v>245496</v>
      </c>
      <c r="D8652" s="7" t="s">
        <v>251395</v>
      </c>
      <c r="E8652" s="7" t="s">
        <v>251404</v>
      </c>
      <c r="F8652" s="1">
        <v>43881</v>
      </c>
      <c r="G8652" s="7" t="s">
        <v>12</v>
      </c>
      <c r="H8652">
        <v>4</v>
      </c>
      <c r="I8652">
        <v>42</v>
      </c>
      <c r="J8652">
        <v>3.23</v>
      </c>
      <c r="K8652">
        <v>0</v>
      </c>
      <c r="L8652" t="s">
        <v>251395</v>
      </c>
    </row>
    <row r="8653" spans="1:12" x14ac:dyDescent="0.3">
      <c r="A8653" s="7" t="s">
        <v>99440</v>
      </c>
      <c r="B8653" s="7" t="s">
        <v>245497</v>
      </c>
      <c r="C8653" s="7" t="s">
        <v>234966</v>
      </c>
      <c r="D8653" s="7" t="s">
        <v>251431</v>
      </c>
      <c r="E8653" s="7" t="s">
        <v>251416</v>
      </c>
      <c r="F8653" s="1">
        <v>44133</v>
      </c>
      <c r="G8653" s="7" t="s">
        <v>12</v>
      </c>
      <c r="H8653">
        <v>4</v>
      </c>
      <c r="I8653">
        <v>23</v>
      </c>
      <c r="J8653">
        <v>10.93</v>
      </c>
      <c r="K8653">
        <v>0</v>
      </c>
      <c r="L8653" t="s">
        <v>251431</v>
      </c>
    </row>
    <row r="8654" spans="1:12" x14ac:dyDescent="0.3">
      <c r="A8654" s="7" t="s">
        <v>81100</v>
      </c>
      <c r="B8654" s="7" t="s">
        <v>244523</v>
      </c>
      <c r="C8654" s="7" t="s">
        <v>245498</v>
      </c>
      <c r="D8654" s="7" t="s">
        <v>251347</v>
      </c>
      <c r="E8654" s="7" t="s">
        <v>251429</v>
      </c>
      <c r="F8654" s="1">
        <v>44544</v>
      </c>
      <c r="G8654" s="7" t="s">
        <v>12</v>
      </c>
      <c r="H8654">
        <v>2</v>
      </c>
      <c r="I8654">
        <v>1</v>
      </c>
      <c r="J8654">
        <v>5.85</v>
      </c>
      <c r="K8654">
        <v>0</v>
      </c>
      <c r="L8654" t="s">
        <v>251347</v>
      </c>
    </row>
    <row r="8655" spans="1:12" x14ac:dyDescent="0.3">
      <c r="A8655" s="7" t="s">
        <v>99443</v>
      </c>
      <c r="B8655" s="7" t="s">
        <v>245499</v>
      </c>
      <c r="C8655" s="7" t="s">
        <v>236446</v>
      </c>
      <c r="D8655" s="7" t="s">
        <v>251345</v>
      </c>
      <c r="E8655" s="7" t="s">
        <v>251358</v>
      </c>
      <c r="F8655" s="1">
        <v>42115</v>
      </c>
      <c r="G8655" s="7" t="s">
        <v>12</v>
      </c>
      <c r="H8655">
        <v>4</v>
      </c>
      <c r="I8655">
        <v>22</v>
      </c>
      <c r="J8655">
        <v>5.85</v>
      </c>
      <c r="K8655">
        <v>0</v>
      </c>
      <c r="L8655" t="s">
        <v>251345</v>
      </c>
    </row>
    <row r="8656" spans="1:12" x14ac:dyDescent="0.3">
      <c r="A8656" s="7" t="s">
        <v>99444</v>
      </c>
      <c r="B8656" s="7" t="s">
        <v>245063</v>
      </c>
      <c r="C8656" s="7" t="s">
        <v>245394</v>
      </c>
      <c r="D8656" s="7" t="s">
        <v>251380</v>
      </c>
      <c r="E8656" s="7" t="s">
        <v>251402</v>
      </c>
      <c r="F8656" s="1">
        <v>43340</v>
      </c>
      <c r="G8656" s="7" t="s">
        <v>12</v>
      </c>
      <c r="H8656">
        <v>4</v>
      </c>
      <c r="I8656">
        <v>202</v>
      </c>
      <c r="J8656">
        <v>6.45</v>
      </c>
      <c r="K8656">
        <v>0</v>
      </c>
      <c r="L8656" t="s">
        <v>251380</v>
      </c>
    </row>
    <row r="8657" spans="1:12" x14ac:dyDescent="0.3">
      <c r="A8657" s="7" t="s">
        <v>99446</v>
      </c>
      <c r="B8657" s="7" t="s">
        <v>245461</v>
      </c>
      <c r="C8657" s="7" t="s">
        <v>235439</v>
      </c>
      <c r="D8657" s="7" t="s">
        <v>251424</v>
      </c>
      <c r="E8657" s="7" t="s">
        <v>251397</v>
      </c>
      <c r="F8657" s="1">
        <v>43139</v>
      </c>
      <c r="G8657" s="7" t="s">
        <v>12</v>
      </c>
      <c r="H8657">
        <v>4</v>
      </c>
      <c r="I8657">
        <v>51</v>
      </c>
      <c r="J8657">
        <v>3.23</v>
      </c>
      <c r="K8657">
        <v>0</v>
      </c>
      <c r="L8657" t="s">
        <v>251424</v>
      </c>
    </row>
    <row r="8658" spans="1:12" x14ac:dyDescent="0.3">
      <c r="A8658" s="7" t="s">
        <v>99447</v>
      </c>
      <c r="B8658" s="7" t="s">
        <v>245500</v>
      </c>
      <c r="C8658" s="7" t="s">
        <v>245501</v>
      </c>
      <c r="D8658" s="7" t="s">
        <v>251364</v>
      </c>
      <c r="E8658" s="7" t="s">
        <v>251418</v>
      </c>
      <c r="F8658" s="1">
        <v>44138</v>
      </c>
      <c r="G8658" s="7" t="s">
        <v>145</v>
      </c>
      <c r="H8658">
        <v>5</v>
      </c>
      <c r="I8658">
        <v>267</v>
      </c>
      <c r="J8658">
        <v>6.68</v>
      </c>
      <c r="K8658">
        <v>0</v>
      </c>
      <c r="L8658" t="s">
        <v>251364</v>
      </c>
    </row>
    <row r="8659" spans="1:12" x14ac:dyDescent="0.3">
      <c r="A8659" s="7" t="s">
        <v>99451</v>
      </c>
      <c r="B8659" s="7" t="s">
        <v>245502</v>
      </c>
      <c r="C8659" s="7" t="s">
        <v>245503</v>
      </c>
      <c r="D8659" s="7" t="s">
        <v>251424</v>
      </c>
      <c r="E8659" s="7" t="s">
        <v>251360</v>
      </c>
      <c r="F8659" s="1">
        <v>44063</v>
      </c>
      <c r="G8659" s="7" t="s">
        <v>12</v>
      </c>
      <c r="H8659">
        <v>4</v>
      </c>
      <c r="I8659">
        <v>10</v>
      </c>
      <c r="J8659">
        <v>8.73</v>
      </c>
      <c r="K8659">
        <v>0</v>
      </c>
      <c r="L8659" t="s">
        <v>251424</v>
      </c>
    </row>
    <row r="8660" spans="1:12" x14ac:dyDescent="0.3">
      <c r="A8660" s="7" t="s">
        <v>99454</v>
      </c>
      <c r="B8660" s="7" t="s">
        <v>237252</v>
      </c>
      <c r="C8660" s="7" t="s">
        <v>245504</v>
      </c>
      <c r="D8660" s="7" t="s">
        <v>251457</v>
      </c>
      <c r="E8660" s="7" t="s">
        <v>251353</v>
      </c>
      <c r="F8660" s="1">
        <v>40501</v>
      </c>
      <c r="G8660" s="7" t="s">
        <v>12</v>
      </c>
      <c r="H8660">
        <v>4</v>
      </c>
      <c r="I8660">
        <v>18</v>
      </c>
      <c r="J8660">
        <v>14.77</v>
      </c>
      <c r="K8660">
        <v>0</v>
      </c>
      <c r="L8660" t="s">
        <v>251457</v>
      </c>
    </row>
    <row r="8661" spans="1:12" x14ac:dyDescent="0.3">
      <c r="A8661" s="7" t="s">
        <v>99456</v>
      </c>
      <c r="B8661" s="7" t="s">
        <v>244807</v>
      </c>
      <c r="C8661" s="7" t="s">
        <v>239137</v>
      </c>
      <c r="D8661" s="7" t="s">
        <v>251347</v>
      </c>
      <c r="E8661" s="7" t="s">
        <v>251349</v>
      </c>
      <c r="F8661" s="1">
        <v>41561</v>
      </c>
      <c r="G8661" s="7" t="s">
        <v>12</v>
      </c>
      <c r="H8661">
        <v>4</v>
      </c>
      <c r="I8661">
        <v>51</v>
      </c>
      <c r="J8661">
        <v>8.36</v>
      </c>
      <c r="K8661">
        <v>0</v>
      </c>
      <c r="L8661" t="s">
        <v>251347</v>
      </c>
    </row>
    <row r="8662" spans="1:12" x14ac:dyDescent="0.3">
      <c r="A8662" s="7" t="s">
        <v>99457</v>
      </c>
      <c r="B8662" s="7" t="s">
        <v>245505</v>
      </c>
      <c r="C8662" s="7" t="s">
        <v>245506</v>
      </c>
      <c r="D8662" s="7" t="s">
        <v>251370</v>
      </c>
      <c r="E8662" s="7" t="s">
        <v>251348</v>
      </c>
      <c r="F8662" s="1">
        <v>43508</v>
      </c>
      <c r="G8662" s="7" t="s">
        <v>12</v>
      </c>
      <c r="H8662">
        <v>4</v>
      </c>
      <c r="I8662">
        <v>120</v>
      </c>
      <c r="J8662">
        <v>7.59</v>
      </c>
      <c r="K8662">
        <v>0</v>
      </c>
      <c r="L8662" t="s">
        <v>251370</v>
      </c>
    </row>
    <row r="8663" spans="1:12" x14ac:dyDescent="0.3">
      <c r="A8663" s="7" t="s">
        <v>99460</v>
      </c>
      <c r="B8663" s="7" t="s">
        <v>245507</v>
      </c>
      <c r="C8663" s="7" t="s">
        <v>242591</v>
      </c>
      <c r="D8663" s="7" t="s">
        <v>251354</v>
      </c>
      <c r="E8663" s="7" t="s">
        <v>251368</v>
      </c>
      <c r="F8663" s="1">
        <v>44496</v>
      </c>
      <c r="G8663" s="7" t="s">
        <v>12</v>
      </c>
      <c r="H8663">
        <v>4</v>
      </c>
      <c r="I8663">
        <v>7</v>
      </c>
      <c r="J8663">
        <v>15.19</v>
      </c>
      <c r="K8663">
        <v>0</v>
      </c>
      <c r="L8663" t="s">
        <v>251354</v>
      </c>
    </row>
    <row r="8664" spans="1:12" x14ac:dyDescent="0.3">
      <c r="A8664" s="7" t="s">
        <v>99462</v>
      </c>
      <c r="B8664" s="7" t="s">
        <v>245508</v>
      </c>
      <c r="C8664" s="7" t="s">
        <v>238719</v>
      </c>
      <c r="D8664" s="7" t="s">
        <v>251442</v>
      </c>
      <c r="E8664" s="7" t="s">
        <v>251374</v>
      </c>
      <c r="F8664" s="1">
        <v>44152</v>
      </c>
      <c r="G8664" s="7" t="s">
        <v>145</v>
      </c>
      <c r="H8664">
        <v>5</v>
      </c>
      <c r="I8664">
        <v>6</v>
      </c>
      <c r="J8664">
        <v>10.029999999999999</v>
      </c>
      <c r="K8664">
        <v>0</v>
      </c>
      <c r="L8664" t="s">
        <v>251442</v>
      </c>
    </row>
    <row r="8665" spans="1:12" x14ac:dyDescent="0.3">
      <c r="A8665" s="7" t="s">
        <v>99464</v>
      </c>
      <c r="B8665" s="7" t="s">
        <v>244447</v>
      </c>
      <c r="C8665" s="7" t="s">
        <v>239135</v>
      </c>
      <c r="D8665" s="7" t="s">
        <v>251458</v>
      </c>
      <c r="E8665" s="7" t="s">
        <v>251407</v>
      </c>
      <c r="F8665" s="1">
        <v>42104</v>
      </c>
      <c r="G8665" s="7" t="s">
        <v>12</v>
      </c>
      <c r="H8665">
        <v>5</v>
      </c>
      <c r="I8665">
        <v>16</v>
      </c>
      <c r="J8665">
        <v>10.029999999999999</v>
      </c>
      <c r="K8665">
        <v>0</v>
      </c>
      <c r="L8665" t="s">
        <v>251458</v>
      </c>
    </row>
    <row r="8666" spans="1:12" x14ac:dyDescent="0.3">
      <c r="A8666" s="7" t="s">
        <v>99466</v>
      </c>
      <c r="B8666" s="7" t="s">
        <v>239299</v>
      </c>
      <c r="C8666" s="7" t="s">
        <v>237342</v>
      </c>
      <c r="D8666" s="7" t="s">
        <v>251403</v>
      </c>
      <c r="E8666" s="7" t="s">
        <v>251378</v>
      </c>
      <c r="F8666" s="1">
        <v>43851</v>
      </c>
      <c r="G8666" s="7" t="s">
        <v>12</v>
      </c>
      <c r="H8666">
        <v>4</v>
      </c>
      <c r="I8666">
        <v>42</v>
      </c>
      <c r="J8666">
        <v>6.45</v>
      </c>
      <c r="K8666">
        <v>0</v>
      </c>
      <c r="L8666" t="s">
        <v>251403</v>
      </c>
    </row>
    <row r="8667" spans="1:12" x14ac:dyDescent="0.3">
      <c r="A8667" s="7" t="s">
        <v>99467</v>
      </c>
      <c r="B8667" s="7" t="s">
        <v>245509</v>
      </c>
      <c r="C8667" s="7" t="s">
        <v>242287</v>
      </c>
      <c r="D8667" s="7" t="s">
        <v>251354</v>
      </c>
      <c r="E8667" s="7" t="s">
        <v>251406</v>
      </c>
      <c r="F8667" s="1">
        <v>43970</v>
      </c>
      <c r="G8667" s="7" t="s">
        <v>12</v>
      </c>
      <c r="H8667">
        <v>4</v>
      </c>
      <c r="I8667">
        <v>21</v>
      </c>
      <c r="J8667">
        <v>7.59</v>
      </c>
      <c r="K8667">
        <v>0</v>
      </c>
      <c r="L8667" t="s">
        <v>251354</v>
      </c>
    </row>
    <row r="8668" spans="1:12" x14ac:dyDescent="0.3">
      <c r="A8668" s="7" t="s">
        <v>99469</v>
      </c>
      <c r="B8668" s="7" t="s">
        <v>245510</v>
      </c>
      <c r="C8668" s="7" t="s">
        <v>237782</v>
      </c>
      <c r="D8668" s="7" t="s">
        <v>251354</v>
      </c>
      <c r="E8668" s="7" t="s">
        <v>251346</v>
      </c>
      <c r="F8668" s="1">
        <v>44133</v>
      </c>
      <c r="G8668" s="7" t="s">
        <v>12</v>
      </c>
      <c r="H8668">
        <v>4</v>
      </c>
      <c r="I8668">
        <v>7</v>
      </c>
      <c r="J8668">
        <v>6.45</v>
      </c>
      <c r="K8668">
        <v>0</v>
      </c>
      <c r="L8668" t="s">
        <v>251354</v>
      </c>
    </row>
    <row r="8669" spans="1:12" x14ac:dyDescent="0.3">
      <c r="A8669" s="7" t="s">
        <v>99471</v>
      </c>
      <c r="B8669" s="7" t="s">
        <v>245463</v>
      </c>
      <c r="C8669" s="7" t="s">
        <v>245511</v>
      </c>
      <c r="D8669" s="7" t="s">
        <v>251435</v>
      </c>
      <c r="E8669" s="7" t="s">
        <v>251379</v>
      </c>
      <c r="F8669" s="1">
        <v>43774</v>
      </c>
      <c r="G8669" s="7" t="s">
        <v>12</v>
      </c>
      <c r="H8669">
        <v>4</v>
      </c>
      <c r="I8669">
        <v>26</v>
      </c>
      <c r="J8669">
        <v>8.8800000000000008</v>
      </c>
      <c r="K8669">
        <v>0</v>
      </c>
      <c r="L8669" t="s">
        <v>251435</v>
      </c>
    </row>
    <row r="8670" spans="1:12" x14ac:dyDescent="0.3">
      <c r="A8670" s="7" t="s">
        <v>99473</v>
      </c>
      <c r="B8670" s="7" t="s">
        <v>245512</v>
      </c>
      <c r="C8670" s="7" t="s">
        <v>243274</v>
      </c>
      <c r="D8670" s="7" t="s">
        <v>251361</v>
      </c>
      <c r="E8670" s="7" t="s">
        <v>251423</v>
      </c>
      <c r="F8670" s="1">
        <v>42845</v>
      </c>
      <c r="G8670" s="7" t="s">
        <v>12</v>
      </c>
      <c r="H8670">
        <v>5</v>
      </c>
      <c r="I8670">
        <v>7</v>
      </c>
      <c r="J8670">
        <v>3.23</v>
      </c>
      <c r="K8670">
        <v>0</v>
      </c>
      <c r="L8670" t="s">
        <v>251361</v>
      </c>
    </row>
    <row r="8671" spans="1:12" x14ac:dyDescent="0.3">
      <c r="A8671" s="7" t="s">
        <v>99474</v>
      </c>
      <c r="B8671" s="7" t="s">
        <v>245513</v>
      </c>
      <c r="C8671" s="7" t="s">
        <v>245514</v>
      </c>
      <c r="D8671" s="7" t="s">
        <v>251370</v>
      </c>
      <c r="E8671" s="7" t="s">
        <v>251407</v>
      </c>
      <c r="F8671" s="1">
        <v>43264</v>
      </c>
      <c r="G8671" s="7" t="s">
        <v>12</v>
      </c>
      <c r="H8671">
        <v>4</v>
      </c>
      <c r="I8671">
        <v>37</v>
      </c>
      <c r="J8671">
        <v>7.59</v>
      </c>
      <c r="K8671">
        <v>0</v>
      </c>
      <c r="L8671" t="s">
        <v>251370</v>
      </c>
    </row>
    <row r="8672" spans="1:12" x14ac:dyDescent="0.3">
      <c r="A8672" s="7" t="s">
        <v>99477</v>
      </c>
      <c r="B8672" s="7" t="s">
        <v>245515</v>
      </c>
      <c r="C8672" s="7" t="s">
        <v>245516</v>
      </c>
      <c r="D8672" s="7" t="s">
        <v>251454</v>
      </c>
      <c r="E8672" s="7" t="s">
        <v>251353</v>
      </c>
      <c r="F8672" s="1">
        <v>43402</v>
      </c>
      <c r="G8672" s="7" t="s">
        <v>145</v>
      </c>
      <c r="H8672">
        <v>4</v>
      </c>
      <c r="I8672">
        <v>88</v>
      </c>
      <c r="J8672">
        <v>1.54</v>
      </c>
      <c r="K8672">
        <v>0</v>
      </c>
      <c r="L8672" t="s">
        <v>251454</v>
      </c>
    </row>
    <row r="8673" spans="1:12" x14ac:dyDescent="0.3">
      <c r="A8673" s="7" t="s">
        <v>99479</v>
      </c>
      <c r="B8673" s="7" t="s">
        <v>244807</v>
      </c>
      <c r="C8673" s="7" t="s">
        <v>245517</v>
      </c>
      <c r="D8673" s="7" t="s">
        <v>251386</v>
      </c>
      <c r="E8673" s="7" t="s">
        <v>251356</v>
      </c>
      <c r="F8673" s="1">
        <v>44313</v>
      </c>
      <c r="G8673" s="7" t="s">
        <v>12</v>
      </c>
      <c r="H8673">
        <v>4</v>
      </c>
      <c r="I8673">
        <v>33</v>
      </c>
      <c r="J8673">
        <v>6.28</v>
      </c>
      <c r="K8673">
        <v>0</v>
      </c>
      <c r="L8673" t="s">
        <v>251386</v>
      </c>
    </row>
    <row r="8674" spans="1:12" x14ac:dyDescent="0.3">
      <c r="A8674" s="7" t="s">
        <v>99482</v>
      </c>
      <c r="B8674" s="7" t="s">
        <v>245518</v>
      </c>
      <c r="C8674" s="7" t="s">
        <v>245519</v>
      </c>
      <c r="D8674" s="7" t="s">
        <v>251357</v>
      </c>
      <c r="E8674" s="7" t="s">
        <v>251348</v>
      </c>
      <c r="F8674" s="1">
        <v>43209</v>
      </c>
      <c r="G8674" s="7" t="s">
        <v>12</v>
      </c>
      <c r="H8674">
        <v>4</v>
      </c>
      <c r="I8674">
        <v>352</v>
      </c>
      <c r="J8674">
        <v>7.21</v>
      </c>
      <c r="K8674">
        <v>0</v>
      </c>
      <c r="L8674" t="s">
        <v>251357</v>
      </c>
    </row>
    <row r="8675" spans="1:12" x14ac:dyDescent="0.3">
      <c r="A8675" s="7" t="s">
        <v>99486</v>
      </c>
      <c r="B8675" s="7" t="s">
        <v>245400</v>
      </c>
      <c r="C8675" s="7" t="s">
        <v>235904</v>
      </c>
      <c r="D8675" s="7" t="s">
        <v>251462</v>
      </c>
      <c r="E8675" s="7" t="s">
        <v>251393</v>
      </c>
      <c r="F8675" s="1">
        <v>41898</v>
      </c>
      <c r="G8675" s="7" t="s">
        <v>12</v>
      </c>
      <c r="H8675">
        <v>5</v>
      </c>
      <c r="I8675">
        <v>18</v>
      </c>
      <c r="J8675">
        <v>3.23</v>
      </c>
      <c r="K8675">
        <v>0</v>
      </c>
      <c r="L8675" t="s">
        <v>251462</v>
      </c>
    </row>
    <row r="8676" spans="1:12" x14ac:dyDescent="0.3">
      <c r="A8676" s="7" t="s">
        <v>99487</v>
      </c>
      <c r="B8676" s="7" t="s">
        <v>237320</v>
      </c>
      <c r="C8676" s="7" t="s">
        <v>237895</v>
      </c>
      <c r="D8676" s="7" t="s">
        <v>251347</v>
      </c>
      <c r="E8676" s="7" t="s">
        <v>251408</v>
      </c>
      <c r="F8676" s="1">
        <v>40456</v>
      </c>
      <c r="G8676" s="7" t="s">
        <v>12</v>
      </c>
      <c r="H8676">
        <v>5</v>
      </c>
      <c r="I8676">
        <v>8</v>
      </c>
      <c r="J8676">
        <v>7.48</v>
      </c>
      <c r="K8676">
        <v>0</v>
      </c>
      <c r="L8676" t="s">
        <v>251347</v>
      </c>
    </row>
    <row r="8677" spans="1:12" x14ac:dyDescent="0.3">
      <c r="A8677" s="7" t="s">
        <v>99488</v>
      </c>
      <c r="B8677" s="7" t="s">
        <v>244826</v>
      </c>
      <c r="C8677" s="7" t="s">
        <v>238549</v>
      </c>
      <c r="D8677" s="7" t="s">
        <v>251354</v>
      </c>
      <c r="E8677" s="7" t="s">
        <v>251392</v>
      </c>
      <c r="F8677" s="1">
        <v>41926</v>
      </c>
      <c r="G8677" s="7" t="s">
        <v>12</v>
      </c>
      <c r="H8677">
        <v>4</v>
      </c>
      <c r="I8677">
        <v>35</v>
      </c>
      <c r="J8677">
        <v>8.36</v>
      </c>
      <c r="K8677">
        <v>0</v>
      </c>
      <c r="L8677" t="s">
        <v>251354</v>
      </c>
    </row>
    <row r="8678" spans="1:12" x14ac:dyDescent="0.3">
      <c r="A8678" s="7" t="s">
        <v>99489</v>
      </c>
      <c r="B8678" s="7" t="s">
        <v>245520</v>
      </c>
      <c r="C8678" s="7" t="s">
        <v>245154</v>
      </c>
      <c r="D8678" s="7" t="s">
        <v>251350</v>
      </c>
      <c r="E8678" s="7" t="s">
        <v>251400</v>
      </c>
      <c r="F8678" s="1">
        <v>43966</v>
      </c>
      <c r="G8678" s="7" t="s">
        <v>12</v>
      </c>
      <c r="H8678">
        <v>4</v>
      </c>
      <c r="I8678">
        <v>25</v>
      </c>
      <c r="J8678">
        <v>8.44</v>
      </c>
      <c r="K8678">
        <v>0</v>
      </c>
      <c r="L8678" t="s">
        <v>251350</v>
      </c>
    </row>
    <row r="8679" spans="1:12" x14ac:dyDescent="0.3">
      <c r="A8679" s="7" t="s">
        <v>99491</v>
      </c>
      <c r="B8679" s="7" t="s">
        <v>237246</v>
      </c>
      <c r="C8679" s="7" t="s">
        <v>244939</v>
      </c>
      <c r="D8679" s="7" t="s">
        <v>251403</v>
      </c>
      <c r="E8679" s="7" t="s">
        <v>251384</v>
      </c>
      <c r="F8679" s="1">
        <v>43732</v>
      </c>
      <c r="G8679" s="7" t="s">
        <v>12</v>
      </c>
      <c r="H8679">
        <v>4</v>
      </c>
      <c r="I8679">
        <v>378</v>
      </c>
      <c r="J8679">
        <v>7.21</v>
      </c>
      <c r="K8679">
        <v>0</v>
      </c>
      <c r="L8679" t="s">
        <v>251403</v>
      </c>
    </row>
    <row r="8680" spans="1:12" x14ac:dyDescent="0.3">
      <c r="A8680" s="7" t="s">
        <v>99493</v>
      </c>
      <c r="B8680" s="7" t="s">
        <v>245521</v>
      </c>
      <c r="C8680" s="7" t="s">
        <v>245522</v>
      </c>
      <c r="D8680" s="7" t="s">
        <v>251363</v>
      </c>
      <c r="E8680" s="7" t="s">
        <v>251387</v>
      </c>
      <c r="F8680" s="1">
        <v>44413</v>
      </c>
      <c r="G8680" s="7" t="s">
        <v>12</v>
      </c>
      <c r="H8680">
        <v>4</v>
      </c>
      <c r="I8680">
        <v>9</v>
      </c>
      <c r="J8680">
        <v>6.15</v>
      </c>
      <c r="K8680">
        <v>0</v>
      </c>
      <c r="L8680" t="s">
        <v>251363</v>
      </c>
    </row>
    <row r="8681" spans="1:12" x14ac:dyDescent="0.3">
      <c r="A8681" s="7" t="s">
        <v>99495</v>
      </c>
      <c r="B8681" s="7" t="s">
        <v>244920</v>
      </c>
      <c r="C8681" s="7" t="s">
        <v>243411</v>
      </c>
      <c r="D8681" s="7" t="s">
        <v>251364</v>
      </c>
      <c r="E8681" s="7" t="s">
        <v>251393</v>
      </c>
      <c r="F8681" s="1">
        <v>44483</v>
      </c>
      <c r="G8681" s="7" t="s">
        <v>145</v>
      </c>
      <c r="H8681">
        <v>4</v>
      </c>
      <c r="I8681">
        <v>3</v>
      </c>
      <c r="J8681">
        <v>0</v>
      </c>
      <c r="K8681">
        <v>0</v>
      </c>
      <c r="L8681" t="s">
        <v>251364</v>
      </c>
    </row>
    <row r="8682" spans="1:12" x14ac:dyDescent="0.3">
      <c r="A8682" s="7" t="s">
        <v>99496</v>
      </c>
      <c r="B8682" s="7" t="s">
        <v>245523</v>
      </c>
      <c r="C8682" s="7" t="s">
        <v>235278</v>
      </c>
      <c r="D8682" s="7" t="s">
        <v>251350</v>
      </c>
      <c r="E8682" s="7" t="s">
        <v>251402</v>
      </c>
      <c r="F8682" s="1">
        <v>43844</v>
      </c>
      <c r="G8682" s="7" t="s">
        <v>12</v>
      </c>
      <c r="H8682">
        <v>4</v>
      </c>
      <c r="I8682">
        <v>5</v>
      </c>
      <c r="J8682">
        <v>8.8800000000000008</v>
      </c>
      <c r="K8682">
        <v>0</v>
      </c>
      <c r="L8682" t="s">
        <v>251350</v>
      </c>
    </row>
    <row r="8683" spans="1:12" x14ac:dyDescent="0.3">
      <c r="A8683" s="7" t="s">
        <v>99498</v>
      </c>
      <c r="B8683" s="7" t="s">
        <v>245524</v>
      </c>
      <c r="C8683" s="7" t="s">
        <v>237952</v>
      </c>
      <c r="D8683" s="7" t="s">
        <v>251364</v>
      </c>
      <c r="E8683" s="7" t="s">
        <v>251362</v>
      </c>
      <c r="F8683" s="1">
        <v>44043</v>
      </c>
      <c r="G8683" s="7" t="s">
        <v>12</v>
      </c>
      <c r="H8683">
        <v>4</v>
      </c>
      <c r="I8683">
        <v>24</v>
      </c>
      <c r="J8683">
        <v>6.68</v>
      </c>
      <c r="K8683">
        <v>0</v>
      </c>
      <c r="L8683" t="s">
        <v>251364</v>
      </c>
    </row>
    <row r="8684" spans="1:12" x14ac:dyDescent="0.3">
      <c r="A8684" s="7" t="s">
        <v>99501</v>
      </c>
      <c r="B8684" s="7" t="s">
        <v>245525</v>
      </c>
      <c r="C8684" s="7" t="s">
        <v>238158</v>
      </c>
      <c r="D8684" s="7" t="s">
        <v>251396</v>
      </c>
      <c r="E8684" s="7" t="s">
        <v>251426</v>
      </c>
      <c r="F8684" s="1">
        <v>43563</v>
      </c>
      <c r="G8684" s="7" t="s">
        <v>145</v>
      </c>
      <c r="H8684">
        <v>4</v>
      </c>
      <c r="I8684">
        <v>5</v>
      </c>
      <c r="J8684">
        <v>2.84</v>
      </c>
      <c r="K8684">
        <v>0</v>
      </c>
      <c r="L8684" t="s">
        <v>251396</v>
      </c>
    </row>
    <row r="8685" spans="1:12" x14ac:dyDescent="0.3">
      <c r="A8685" s="7" t="s">
        <v>99503</v>
      </c>
      <c r="B8685" s="7" t="s">
        <v>237373</v>
      </c>
      <c r="C8685" s="7" t="s">
        <v>245526</v>
      </c>
      <c r="D8685" s="7" t="s">
        <v>251405</v>
      </c>
      <c r="E8685" s="7" t="s">
        <v>251379</v>
      </c>
      <c r="F8685" s="1">
        <v>40759</v>
      </c>
      <c r="G8685" s="7" t="s">
        <v>12</v>
      </c>
      <c r="H8685">
        <v>4</v>
      </c>
      <c r="I8685">
        <v>46</v>
      </c>
      <c r="J8685">
        <v>4.67</v>
      </c>
      <c r="K8685">
        <v>0</v>
      </c>
      <c r="L8685" t="s">
        <v>251405</v>
      </c>
    </row>
    <row r="8686" spans="1:12" x14ac:dyDescent="0.3">
      <c r="A8686" s="7" t="s">
        <v>99505</v>
      </c>
      <c r="B8686" s="7" t="s">
        <v>245527</v>
      </c>
      <c r="C8686" s="7" t="s">
        <v>236230</v>
      </c>
      <c r="D8686" s="7" t="s">
        <v>251350</v>
      </c>
      <c r="E8686" s="7" t="s">
        <v>251429</v>
      </c>
      <c r="F8686" s="1">
        <v>44516</v>
      </c>
      <c r="G8686" s="7" t="s">
        <v>12</v>
      </c>
      <c r="H8686">
        <v>3</v>
      </c>
      <c r="I8686">
        <v>1</v>
      </c>
      <c r="J8686">
        <v>11.72</v>
      </c>
      <c r="K8686">
        <v>0</v>
      </c>
      <c r="L8686" t="s">
        <v>251350</v>
      </c>
    </row>
    <row r="8687" spans="1:12" x14ac:dyDescent="0.3">
      <c r="A8687" s="7" t="s">
        <v>99507</v>
      </c>
      <c r="B8687" s="7" t="s">
        <v>237283</v>
      </c>
      <c r="C8687" s="7" t="s">
        <v>245388</v>
      </c>
      <c r="D8687" s="7" t="s">
        <v>251380</v>
      </c>
      <c r="E8687" s="7" t="s">
        <v>251421</v>
      </c>
      <c r="F8687" s="1">
        <v>40674</v>
      </c>
      <c r="G8687" s="7" t="s">
        <v>12</v>
      </c>
      <c r="H8687">
        <v>4</v>
      </c>
      <c r="I8687">
        <v>7</v>
      </c>
      <c r="J8687">
        <v>3.23</v>
      </c>
      <c r="K8687">
        <v>0</v>
      </c>
      <c r="L8687" t="s">
        <v>251380</v>
      </c>
    </row>
    <row r="8688" spans="1:12" x14ac:dyDescent="0.3">
      <c r="A8688" s="7" t="s">
        <v>99508</v>
      </c>
      <c r="B8688" s="7" t="s">
        <v>245477</v>
      </c>
      <c r="C8688" s="7" t="s">
        <v>244911</v>
      </c>
      <c r="D8688" s="7" t="s">
        <v>251347</v>
      </c>
      <c r="E8688" s="7" t="s">
        <v>251371</v>
      </c>
      <c r="F8688" s="1">
        <v>42761</v>
      </c>
      <c r="G8688" s="7" t="s">
        <v>12</v>
      </c>
      <c r="H8688">
        <v>4</v>
      </c>
      <c r="I8688">
        <v>37</v>
      </c>
      <c r="J8688">
        <v>3.82</v>
      </c>
      <c r="K8688">
        <v>0</v>
      </c>
      <c r="L8688" t="s">
        <v>251347</v>
      </c>
    </row>
    <row r="8689" spans="1:12" x14ac:dyDescent="0.3">
      <c r="A8689" s="7" t="s">
        <v>99509</v>
      </c>
      <c r="B8689" s="7" t="s">
        <v>245528</v>
      </c>
      <c r="C8689" s="7" t="s">
        <v>239214</v>
      </c>
      <c r="D8689" s="7" t="s">
        <v>251354</v>
      </c>
      <c r="E8689" s="7" t="s">
        <v>251400</v>
      </c>
      <c r="F8689" s="1">
        <v>44392</v>
      </c>
      <c r="G8689" s="7" t="s">
        <v>12</v>
      </c>
      <c r="H8689">
        <v>5</v>
      </c>
      <c r="I8689">
        <v>6</v>
      </c>
      <c r="J8689">
        <v>9.3699999999999992</v>
      </c>
      <c r="K8689">
        <v>0</v>
      </c>
      <c r="L8689" t="s">
        <v>251354</v>
      </c>
    </row>
    <row r="8690" spans="1:12" x14ac:dyDescent="0.3">
      <c r="A8690" s="7" t="s">
        <v>17623</v>
      </c>
      <c r="B8690" s="7" t="s">
        <v>236744</v>
      </c>
      <c r="C8690" s="7" t="s">
        <v>235904</v>
      </c>
      <c r="D8690" s="7" t="s">
        <v>251435</v>
      </c>
      <c r="E8690" s="7" t="s">
        <v>251392</v>
      </c>
      <c r="F8690" s="1">
        <v>41501</v>
      </c>
      <c r="G8690" s="7" t="s">
        <v>12</v>
      </c>
      <c r="H8690">
        <v>4</v>
      </c>
      <c r="I8690">
        <v>11</v>
      </c>
      <c r="J8690">
        <v>6.45</v>
      </c>
      <c r="K8690">
        <v>0</v>
      </c>
      <c r="L8690" t="s">
        <v>251435</v>
      </c>
    </row>
    <row r="8691" spans="1:12" x14ac:dyDescent="0.3">
      <c r="A8691" s="7" t="s">
        <v>12656</v>
      </c>
      <c r="B8691" s="7" t="s">
        <v>245502</v>
      </c>
      <c r="C8691" s="7" t="s">
        <v>245529</v>
      </c>
      <c r="D8691" s="7" t="s">
        <v>251364</v>
      </c>
      <c r="E8691" s="7" t="s">
        <v>251360</v>
      </c>
      <c r="F8691" s="1">
        <v>44341</v>
      </c>
      <c r="G8691" s="7" t="s">
        <v>12</v>
      </c>
      <c r="H8691">
        <v>4</v>
      </c>
      <c r="I8691">
        <v>15</v>
      </c>
      <c r="J8691">
        <v>8.1999999999999993</v>
      </c>
      <c r="K8691">
        <v>0</v>
      </c>
      <c r="L8691" t="s">
        <v>251364</v>
      </c>
    </row>
    <row r="8692" spans="1:12" x14ac:dyDescent="0.3">
      <c r="A8692" s="7" t="s">
        <v>99512</v>
      </c>
      <c r="B8692" s="7" t="s">
        <v>245530</v>
      </c>
      <c r="C8692" s="7" t="s">
        <v>238417</v>
      </c>
      <c r="D8692" s="7" t="s">
        <v>251350</v>
      </c>
      <c r="E8692" s="7" t="s">
        <v>251402</v>
      </c>
      <c r="F8692" s="1">
        <v>44406</v>
      </c>
      <c r="G8692" s="7" t="s">
        <v>12</v>
      </c>
      <c r="H8692">
        <v>4</v>
      </c>
      <c r="I8692">
        <v>6</v>
      </c>
      <c r="J8692">
        <v>8.8800000000000008</v>
      </c>
      <c r="K8692">
        <v>0</v>
      </c>
      <c r="L8692" t="s">
        <v>251350</v>
      </c>
    </row>
    <row r="8693" spans="1:12" x14ac:dyDescent="0.3">
      <c r="A8693" s="7" t="s">
        <v>99514</v>
      </c>
      <c r="B8693" s="7" t="s">
        <v>245145</v>
      </c>
      <c r="C8693" s="7" t="s">
        <v>245105</v>
      </c>
      <c r="D8693" s="7" t="s">
        <v>251450</v>
      </c>
      <c r="E8693" s="7" t="s">
        <v>251400</v>
      </c>
      <c r="F8693" s="1">
        <v>43056</v>
      </c>
      <c r="G8693" s="7" t="s">
        <v>12</v>
      </c>
      <c r="H8693">
        <v>3</v>
      </c>
      <c r="I8693">
        <v>2</v>
      </c>
      <c r="J8693">
        <v>9.02</v>
      </c>
      <c r="K8693">
        <v>0</v>
      </c>
      <c r="L8693" t="s">
        <v>251450</v>
      </c>
    </row>
    <row r="8694" spans="1:12" x14ac:dyDescent="0.3">
      <c r="A8694" s="7" t="s">
        <v>99515</v>
      </c>
      <c r="B8694" s="7" t="s">
        <v>237283</v>
      </c>
      <c r="C8694" s="7" t="s">
        <v>245531</v>
      </c>
      <c r="D8694" s="7" t="s">
        <v>251350</v>
      </c>
      <c r="E8694" s="7" t="s">
        <v>251349</v>
      </c>
      <c r="F8694" s="1">
        <v>39878</v>
      </c>
      <c r="G8694" s="7" t="s">
        <v>12</v>
      </c>
      <c r="H8694">
        <v>4</v>
      </c>
      <c r="I8694">
        <v>7</v>
      </c>
      <c r="J8694">
        <v>3.23</v>
      </c>
      <c r="K8694">
        <v>0</v>
      </c>
      <c r="L8694" t="s">
        <v>251350</v>
      </c>
    </row>
    <row r="8695" spans="1:12" x14ac:dyDescent="0.3">
      <c r="A8695" s="7" t="s">
        <v>99517</v>
      </c>
      <c r="B8695" s="7" t="s">
        <v>245532</v>
      </c>
      <c r="C8695" s="7" t="s">
        <v>245533</v>
      </c>
      <c r="D8695" s="7" t="s">
        <v>251438</v>
      </c>
      <c r="E8695" s="7" t="s">
        <v>251346</v>
      </c>
      <c r="F8695" s="1">
        <v>42775</v>
      </c>
      <c r="G8695" s="7" t="s">
        <v>12</v>
      </c>
      <c r="H8695">
        <v>4</v>
      </c>
      <c r="I8695">
        <v>11</v>
      </c>
      <c r="J8695">
        <v>9.57</v>
      </c>
      <c r="K8695">
        <v>0</v>
      </c>
      <c r="L8695" t="s">
        <v>251438</v>
      </c>
    </row>
    <row r="8696" spans="1:12" x14ac:dyDescent="0.3">
      <c r="A8696" s="7" t="s">
        <v>99519</v>
      </c>
      <c r="B8696" s="7" t="s">
        <v>244834</v>
      </c>
      <c r="C8696" s="7" t="s">
        <v>245534</v>
      </c>
      <c r="D8696" s="7" t="s">
        <v>251465</v>
      </c>
      <c r="E8696" s="7" t="s">
        <v>251407</v>
      </c>
      <c r="F8696" s="1">
        <v>44194</v>
      </c>
      <c r="G8696" s="7" t="s">
        <v>145</v>
      </c>
      <c r="H8696">
        <v>4</v>
      </c>
      <c r="I8696">
        <v>2</v>
      </c>
      <c r="J8696">
        <v>13.38</v>
      </c>
      <c r="K8696">
        <v>0</v>
      </c>
      <c r="L8696" t="s">
        <v>251465</v>
      </c>
    </row>
    <row r="8697" spans="1:12" x14ac:dyDescent="0.3">
      <c r="A8697" s="7" t="s">
        <v>99521</v>
      </c>
      <c r="B8697" s="7" t="s">
        <v>245535</v>
      </c>
      <c r="C8697" s="7" t="s">
        <v>245536</v>
      </c>
      <c r="D8697" s="7" t="s">
        <v>251345</v>
      </c>
      <c r="E8697" s="7" t="s">
        <v>251351</v>
      </c>
      <c r="F8697" s="1">
        <v>41677</v>
      </c>
      <c r="G8697" s="7" t="s">
        <v>12</v>
      </c>
      <c r="H8697">
        <v>4</v>
      </c>
      <c r="I8697">
        <v>33</v>
      </c>
      <c r="J8697">
        <v>2.81</v>
      </c>
      <c r="K8697">
        <v>0</v>
      </c>
      <c r="L8697" t="s">
        <v>251345</v>
      </c>
    </row>
    <row r="8698" spans="1:12" x14ac:dyDescent="0.3">
      <c r="A8698" s="7" t="s">
        <v>99524</v>
      </c>
      <c r="B8698" s="7" t="s">
        <v>245537</v>
      </c>
      <c r="C8698" s="7" t="s">
        <v>245538</v>
      </c>
      <c r="D8698" s="7" t="s">
        <v>251361</v>
      </c>
      <c r="E8698" s="7" t="s">
        <v>251388</v>
      </c>
      <c r="F8698" s="1">
        <v>44376</v>
      </c>
      <c r="G8698" s="7" t="s">
        <v>12</v>
      </c>
      <c r="H8698">
        <v>5</v>
      </c>
      <c r="I8698">
        <v>2</v>
      </c>
      <c r="J8698">
        <v>10.050000000000001</v>
      </c>
      <c r="K8698">
        <v>0</v>
      </c>
      <c r="L8698" t="s">
        <v>251361</v>
      </c>
    </row>
    <row r="8699" spans="1:12" x14ac:dyDescent="0.3">
      <c r="A8699" s="7" t="s">
        <v>99527</v>
      </c>
      <c r="B8699" s="7" t="s">
        <v>245539</v>
      </c>
      <c r="C8699" s="7" t="s">
        <v>243574</v>
      </c>
      <c r="D8699" s="7" t="s">
        <v>251403</v>
      </c>
      <c r="E8699" s="7" t="s">
        <v>251393</v>
      </c>
      <c r="F8699" s="1">
        <v>44546</v>
      </c>
      <c r="G8699" s="7" t="s">
        <v>12</v>
      </c>
      <c r="H8699">
        <v>5</v>
      </c>
      <c r="I8699">
        <v>4</v>
      </c>
      <c r="J8699">
        <v>7.21</v>
      </c>
      <c r="K8699">
        <v>0</v>
      </c>
      <c r="L8699" t="s">
        <v>251403</v>
      </c>
    </row>
    <row r="8700" spans="1:12" x14ac:dyDescent="0.3">
      <c r="A8700" s="7" t="s">
        <v>99529</v>
      </c>
      <c r="B8700" s="7" t="s">
        <v>245239</v>
      </c>
      <c r="C8700" s="7" t="s">
        <v>245540</v>
      </c>
      <c r="D8700" s="7" t="s">
        <v>251405</v>
      </c>
      <c r="E8700" s="7" t="s">
        <v>251394</v>
      </c>
      <c r="F8700" s="1">
        <v>36510</v>
      </c>
      <c r="G8700" s="7" t="s">
        <v>12</v>
      </c>
      <c r="H8700">
        <v>5</v>
      </c>
      <c r="I8700">
        <v>23</v>
      </c>
      <c r="J8700">
        <v>5</v>
      </c>
      <c r="K8700">
        <v>0</v>
      </c>
      <c r="L8700" t="s">
        <v>251405</v>
      </c>
    </row>
    <row r="8701" spans="1:12" x14ac:dyDescent="0.3">
      <c r="A8701" s="7" t="s">
        <v>99531</v>
      </c>
      <c r="B8701" s="7" t="s">
        <v>245541</v>
      </c>
      <c r="C8701" s="7" t="s">
        <v>235868</v>
      </c>
      <c r="D8701" s="7" t="s">
        <v>251403</v>
      </c>
      <c r="E8701" s="7" t="s">
        <v>251413</v>
      </c>
      <c r="F8701" s="1">
        <v>43080</v>
      </c>
      <c r="G8701" s="7" t="s">
        <v>12</v>
      </c>
      <c r="H8701">
        <v>4</v>
      </c>
      <c r="I8701">
        <v>4</v>
      </c>
      <c r="J8701">
        <v>6.68</v>
      </c>
      <c r="K8701">
        <v>0</v>
      </c>
      <c r="L8701" t="s">
        <v>251403</v>
      </c>
    </row>
    <row r="8702" spans="1:12" x14ac:dyDescent="0.3">
      <c r="A8702" s="7" t="s">
        <v>99533</v>
      </c>
      <c r="B8702" s="7" t="s">
        <v>245542</v>
      </c>
      <c r="C8702" s="7" t="s">
        <v>245543</v>
      </c>
      <c r="D8702" s="7" t="s">
        <v>251354</v>
      </c>
      <c r="E8702" s="7" t="s">
        <v>251351</v>
      </c>
      <c r="F8702" s="1">
        <v>39728</v>
      </c>
      <c r="G8702" s="7" t="s">
        <v>12</v>
      </c>
      <c r="H8702">
        <v>4</v>
      </c>
      <c r="I8702">
        <v>11</v>
      </c>
      <c r="J8702">
        <v>5.2</v>
      </c>
      <c r="K8702">
        <v>0</v>
      </c>
      <c r="L8702" t="s">
        <v>251354</v>
      </c>
    </row>
    <row r="8703" spans="1:12" x14ac:dyDescent="0.3">
      <c r="A8703" s="7" t="s">
        <v>99536</v>
      </c>
      <c r="B8703" s="7" t="s">
        <v>245544</v>
      </c>
      <c r="C8703" s="7" t="s">
        <v>236368</v>
      </c>
      <c r="D8703" s="7" t="s">
        <v>251357</v>
      </c>
      <c r="E8703" s="7" t="s">
        <v>251406</v>
      </c>
      <c r="F8703" s="1">
        <v>42836</v>
      </c>
      <c r="G8703" s="7" t="s">
        <v>12</v>
      </c>
      <c r="H8703">
        <v>4</v>
      </c>
      <c r="I8703">
        <v>15</v>
      </c>
      <c r="J8703">
        <v>1.81</v>
      </c>
      <c r="K8703">
        <v>0</v>
      </c>
      <c r="L8703" t="s">
        <v>251357</v>
      </c>
    </row>
    <row r="8704" spans="1:12" x14ac:dyDescent="0.3">
      <c r="A8704" s="7" t="s">
        <v>20982</v>
      </c>
      <c r="B8704" s="7" t="s">
        <v>235074</v>
      </c>
      <c r="C8704" s="7" t="s">
        <v>245545</v>
      </c>
      <c r="D8704" s="7" t="s">
        <v>251347</v>
      </c>
      <c r="E8704" s="7" t="s">
        <v>251416</v>
      </c>
      <c r="F8704" s="1">
        <v>40851</v>
      </c>
      <c r="G8704" s="7" t="s">
        <v>12</v>
      </c>
      <c r="H8704">
        <v>4</v>
      </c>
      <c r="I8704">
        <v>17</v>
      </c>
      <c r="J8704">
        <v>3.23</v>
      </c>
      <c r="K8704">
        <v>0</v>
      </c>
      <c r="L8704" t="s">
        <v>251347</v>
      </c>
    </row>
    <row r="8705" spans="1:12" x14ac:dyDescent="0.3">
      <c r="A8705" s="7" t="s">
        <v>99539</v>
      </c>
      <c r="B8705" s="7" t="s">
        <v>245546</v>
      </c>
      <c r="C8705" s="7" t="s">
        <v>245547</v>
      </c>
      <c r="D8705" s="7" t="s">
        <v>251361</v>
      </c>
      <c r="E8705" s="7" t="s">
        <v>251428</v>
      </c>
      <c r="F8705" s="1">
        <v>43895</v>
      </c>
      <c r="G8705" s="7" t="s">
        <v>12</v>
      </c>
      <c r="H8705">
        <v>4</v>
      </c>
      <c r="I8705">
        <v>27</v>
      </c>
      <c r="J8705">
        <v>3.23</v>
      </c>
      <c r="K8705">
        <v>0</v>
      </c>
      <c r="L8705" t="s">
        <v>251361</v>
      </c>
    </row>
    <row r="8706" spans="1:12" x14ac:dyDescent="0.3">
      <c r="A8706" s="7" t="s">
        <v>99540</v>
      </c>
      <c r="B8706" s="7" t="s">
        <v>244578</v>
      </c>
      <c r="C8706" s="7" t="s">
        <v>236092</v>
      </c>
      <c r="D8706" s="7" t="s">
        <v>251347</v>
      </c>
      <c r="E8706" s="7" t="s">
        <v>251388</v>
      </c>
      <c r="F8706" s="1">
        <v>42565</v>
      </c>
      <c r="G8706" s="7" t="s">
        <v>12</v>
      </c>
      <c r="H8706">
        <v>5</v>
      </c>
      <c r="I8706">
        <v>1</v>
      </c>
      <c r="J8706">
        <v>5.52</v>
      </c>
      <c r="K8706">
        <v>0</v>
      </c>
      <c r="L8706" t="s">
        <v>251347</v>
      </c>
    </row>
    <row r="8707" spans="1:12" x14ac:dyDescent="0.3">
      <c r="A8707" s="7" t="s">
        <v>99546</v>
      </c>
      <c r="B8707" s="7" t="s">
        <v>245548</v>
      </c>
      <c r="C8707" s="7" t="s">
        <v>245549</v>
      </c>
      <c r="D8707" s="7" t="s">
        <v>251380</v>
      </c>
      <c r="E8707" s="7" t="s">
        <v>251398</v>
      </c>
      <c r="F8707" s="1">
        <v>43907</v>
      </c>
      <c r="G8707" s="7" t="s">
        <v>12</v>
      </c>
      <c r="H8707">
        <v>4</v>
      </c>
      <c r="I8707">
        <v>21</v>
      </c>
      <c r="J8707">
        <v>0</v>
      </c>
      <c r="K8707">
        <v>0</v>
      </c>
      <c r="L8707" t="s">
        <v>251380</v>
      </c>
    </row>
    <row r="8708" spans="1:12" x14ac:dyDescent="0.3">
      <c r="A8708" s="7" t="s">
        <v>99549</v>
      </c>
      <c r="B8708" s="7" t="s">
        <v>245550</v>
      </c>
      <c r="C8708" s="7" t="s">
        <v>235522</v>
      </c>
      <c r="D8708" s="7" t="s">
        <v>251347</v>
      </c>
      <c r="E8708" s="7" t="s">
        <v>251384</v>
      </c>
      <c r="F8708" s="1">
        <v>42661</v>
      </c>
      <c r="G8708" s="7" t="s">
        <v>12</v>
      </c>
      <c r="H8708">
        <v>4</v>
      </c>
      <c r="I8708">
        <v>7</v>
      </c>
      <c r="J8708">
        <v>7.21</v>
      </c>
      <c r="K8708">
        <v>0</v>
      </c>
      <c r="L8708" t="s">
        <v>251347</v>
      </c>
    </row>
    <row r="8709" spans="1:12" x14ac:dyDescent="0.3">
      <c r="A8709" s="7" t="s">
        <v>99550</v>
      </c>
      <c r="B8709" s="7" t="s">
        <v>245551</v>
      </c>
      <c r="C8709" s="7" t="s">
        <v>237527</v>
      </c>
      <c r="D8709" s="7" t="s">
        <v>251373</v>
      </c>
      <c r="E8709" s="7" t="s">
        <v>251387</v>
      </c>
      <c r="F8709" s="1">
        <v>43482</v>
      </c>
      <c r="G8709" s="7" t="s">
        <v>12</v>
      </c>
      <c r="H8709">
        <v>4</v>
      </c>
      <c r="I8709">
        <v>12</v>
      </c>
      <c r="J8709">
        <v>9.57</v>
      </c>
      <c r="K8709">
        <v>0</v>
      </c>
      <c r="L8709" t="s">
        <v>251373</v>
      </c>
    </row>
    <row r="8710" spans="1:12" x14ac:dyDescent="0.3">
      <c r="A8710" s="7" t="s">
        <v>99552</v>
      </c>
      <c r="B8710" s="7" t="s">
        <v>245552</v>
      </c>
      <c r="C8710" s="7" t="s">
        <v>240739</v>
      </c>
      <c r="D8710" s="7" t="s">
        <v>251354</v>
      </c>
      <c r="E8710" s="7" t="s">
        <v>251407</v>
      </c>
      <c r="F8710" s="1">
        <v>42507</v>
      </c>
      <c r="G8710" s="7" t="s">
        <v>12</v>
      </c>
      <c r="H8710">
        <v>4</v>
      </c>
      <c r="I8710">
        <v>13</v>
      </c>
      <c r="J8710">
        <v>8.1999999999999993</v>
      </c>
      <c r="K8710">
        <v>0</v>
      </c>
      <c r="L8710" t="s">
        <v>251354</v>
      </c>
    </row>
    <row r="8711" spans="1:12" x14ac:dyDescent="0.3">
      <c r="A8711" s="7" t="s">
        <v>99555</v>
      </c>
      <c r="B8711" s="7" t="s">
        <v>245553</v>
      </c>
      <c r="C8711" s="7" t="s">
        <v>238220</v>
      </c>
      <c r="D8711" s="7" t="s">
        <v>251361</v>
      </c>
      <c r="E8711" s="7" t="s">
        <v>251398</v>
      </c>
      <c r="F8711" s="1">
        <v>44257</v>
      </c>
      <c r="G8711" s="7" t="s">
        <v>12</v>
      </c>
      <c r="H8711">
        <v>5</v>
      </c>
      <c r="I8711">
        <v>2</v>
      </c>
      <c r="J8711">
        <v>8.1999999999999993</v>
      </c>
      <c r="K8711">
        <v>0</v>
      </c>
      <c r="L8711" t="s">
        <v>251361</v>
      </c>
    </row>
    <row r="8712" spans="1:12" x14ac:dyDescent="0.3">
      <c r="A8712" s="7" t="s">
        <v>99556</v>
      </c>
      <c r="B8712" s="7" t="s">
        <v>245461</v>
      </c>
      <c r="C8712" s="7" t="s">
        <v>237737</v>
      </c>
      <c r="D8712" s="7" t="s">
        <v>251352</v>
      </c>
      <c r="E8712" s="7" t="s">
        <v>251353</v>
      </c>
      <c r="F8712" s="1">
        <v>39742</v>
      </c>
      <c r="G8712" s="7" t="s">
        <v>12</v>
      </c>
      <c r="H8712">
        <v>5</v>
      </c>
      <c r="I8712">
        <v>1</v>
      </c>
      <c r="J8712">
        <v>6.55</v>
      </c>
      <c r="K8712">
        <v>0</v>
      </c>
      <c r="L8712" t="s">
        <v>251352</v>
      </c>
    </row>
    <row r="8713" spans="1:12" x14ac:dyDescent="0.3">
      <c r="A8713" s="7" t="s">
        <v>99557</v>
      </c>
      <c r="B8713" s="7" t="s">
        <v>245554</v>
      </c>
      <c r="C8713" s="7" t="s">
        <v>235348</v>
      </c>
      <c r="D8713" s="7" t="s">
        <v>251350</v>
      </c>
      <c r="E8713" s="7" t="s">
        <v>251421</v>
      </c>
      <c r="F8713" s="1">
        <v>43629</v>
      </c>
      <c r="G8713" s="7" t="s">
        <v>12</v>
      </c>
      <c r="H8713">
        <v>4</v>
      </c>
      <c r="I8713">
        <v>12</v>
      </c>
      <c r="J8713">
        <v>13.28</v>
      </c>
      <c r="K8713">
        <v>0</v>
      </c>
      <c r="L8713" t="s">
        <v>251350</v>
      </c>
    </row>
    <row r="8714" spans="1:12" x14ac:dyDescent="0.3">
      <c r="A8714" s="7" t="s">
        <v>99559</v>
      </c>
      <c r="B8714" s="7" t="s">
        <v>245555</v>
      </c>
      <c r="C8714" s="7" t="s">
        <v>245490</v>
      </c>
      <c r="D8714" s="7" t="s">
        <v>251438</v>
      </c>
      <c r="E8714" s="7" t="s">
        <v>251394</v>
      </c>
      <c r="F8714" s="1">
        <v>42299</v>
      </c>
      <c r="G8714" s="7" t="s">
        <v>12</v>
      </c>
      <c r="H8714">
        <v>4</v>
      </c>
      <c r="I8714">
        <v>4</v>
      </c>
      <c r="J8714">
        <v>13.28</v>
      </c>
      <c r="K8714">
        <v>0</v>
      </c>
      <c r="L8714" t="s">
        <v>251438</v>
      </c>
    </row>
    <row r="8715" spans="1:12" x14ac:dyDescent="0.3">
      <c r="A8715" s="7" t="s">
        <v>97077</v>
      </c>
      <c r="B8715" s="7" t="s">
        <v>245189</v>
      </c>
      <c r="C8715" s="7" t="s">
        <v>245556</v>
      </c>
      <c r="D8715" s="7" t="s">
        <v>251370</v>
      </c>
      <c r="E8715" s="7" t="s">
        <v>251390</v>
      </c>
      <c r="F8715" s="1">
        <v>43930</v>
      </c>
      <c r="G8715" s="7" t="s">
        <v>12</v>
      </c>
      <c r="H8715">
        <v>5</v>
      </c>
      <c r="I8715">
        <v>3</v>
      </c>
      <c r="J8715">
        <v>7.21</v>
      </c>
      <c r="K8715">
        <v>0</v>
      </c>
      <c r="L8715" t="s">
        <v>251370</v>
      </c>
    </row>
    <row r="8716" spans="1:12" x14ac:dyDescent="0.3">
      <c r="A8716" s="7" t="s">
        <v>99562</v>
      </c>
      <c r="B8716" s="7" t="s">
        <v>245557</v>
      </c>
      <c r="C8716" s="7" t="s">
        <v>238658</v>
      </c>
      <c r="D8716" s="7" t="s">
        <v>251403</v>
      </c>
      <c r="E8716" s="7" t="s">
        <v>251408</v>
      </c>
      <c r="F8716" s="1">
        <v>44593</v>
      </c>
      <c r="G8716" s="7" t="s">
        <v>12</v>
      </c>
      <c r="H8716">
        <v>5</v>
      </c>
      <c r="I8716">
        <v>2</v>
      </c>
      <c r="J8716">
        <v>6.9</v>
      </c>
      <c r="K8716">
        <v>0</v>
      </c>
      <c r="L8716" t="s">
        <v>251403</v>
      </c>
    </row>
    <row r="8717" spans="1:12" x14ac:dyDescent="0.3">
      <c r="A8717" s="7" t="s">
        <v>99564</v>
      </c>
      <c r="B8717" s="7" t="s">
        <v>243371</v>
      </c>
      <c r="C8717" s="7" t="s">
        <v>238817</v>
      </c>
      <c r="D8717" s="7" t="s">
        <v>251347</v>
      </c>
      <c r="E8717" s="7" t="s">
        <v>251348</v>
      </c>
      <c r="F8717" s="1">
        <v>43298</v>
      </c>
      <c r="G8717" s="7" t="s">
        <v>12</v>
      </c>
      <c r="H8717">
        <v>4</v>
      </c>
      <c r="I8717">
        <v>4</v>
      </c>
      <c r="J8717">
        <v>9.3699999999999992</v>
      </c>
      <c r="K8717">
        <v>0</v>
      </c>
      <c r="L8717" t="s">
        <v>251347</v>
      </c>
    </row>
    <row r="8718" spans="1:12" x14ac:dyDescent="0.3">
      <c r="A8718" s="7" t="s">
        <v>99568</v>
      </c>
      <c r="B8718" s="7" t="s">
        <v>245558</v>
      </c>
      <c r="C8718" s="7" t="s">
        <v>245559</v>
      </c>
      <c r="D8718" s="7" t="s">
        <v>251354</v>
      </c>
      <c r="E8718" s="7" t="s">
        <v>251416</v>
      </c>
      <c r="F8718" s="1">
        <v>42922</v>
      </c>
      <c r="G8718" s="7" t="s">
        <v>12</v>
      </c>
      <c r="H8718">
        <v>4</v>
      </c>
      <c r="I8718">
        <v>15</v>
      </c>
      <c r="J8718">
        <v>8.36</v>
      </c>
      <c r="K8718">
        <v>0</v>
      </c>
      <c r="L8718" t="s">
        <v>251354</v>
      </c>
    </row>
    <row r="8719" spans="1:12" x14ac:dyDescent="0.3">
      <c r="A8719" s="7" t="s">
        <v>99572</v>
      </c>
      <c r="B8719" s="7" t="s">
        <v>245102</v>
      </c>
      <c r="C8719" s="7" t="s">
        <v>237264</v>
      </c>
      <c r="D8719" s="7" t="s">
        <v>251380</v>
      </c>
      <c r="E8719" s="7" t="s">
        <v>251359</v>
      </c>
      <c r="F8719" s="1">
        <v>43925</v>
      </c>
      <c r="G8719" s="7" t="s">
        <v>145</v>
      </c>
      <c r="H8719">
        <v>4</v>
      </c>
      <c r="I8719">
        <v>17</v>
      </c>
      <c r="J8719">
        <v>1.63</v>
      </c>
      <c r="K8719">
        <v>0</v>
      </c>
      <c r="L8719" t="s">
        <v>251380</v>
      </c>
    </row>
    <row r="8720" spans="1:12" x14ac:dyDescent="0.3">
      <c r="A8720" s="7" t="s">
        <v>99573</v>
      </c>
      <c r="B8720" s="7" t="s">
        <v>245560</v>
      </c>
      <c r="C8720" s="7" t="s">
        <v>235534</v>
      </c>
      <c r="D8720" s="7" t="s">
        <v>251363</v>
      </c>
      <c r="E8720" s="7" t="s">
        <v>251397</v>
      </c>
      <c r="F8720" s="1">
        <v>44063</v>
      </c>
      <c r="G8720" s="7" t="s">
        <v>12</v>
      </c>
      <c r="H8720">
        <v>2</v>
      </c>
      <c r="I8720">
        <v>8</v>
      </c>
      <c r="J8720">
        <v>5.85</v>
      </c>
      <c r="K8720">
        <v>0</v>
      </c>
      <c r="L8720" t="s">
        <v>251363</v>
      </c>
    </row>
    <row r="8721" spans="1:12" x14ac:dyDescent="0.3">
      <c r="A8721" s="7" t="s">
        <v>99575</v>
      </c>
      <c r="B8721" s="7" t="s">
        <v>245561</v>
      </c>
      <c r="C8721" s="7" t="s">
        <v>236380</v>
      </c>
      <c r="D8721" s="7" t="s">
        <v>251361</v>
      </c>
      <c r="E8721" s="7" t="s">
        <v>251421</v>
      </c>
      <c r="F8721" s="1">
        <v>44292</v>
      </c>
      <c r="G8721" s="7" t="s">
        <v>12</v>
      </c>
      <c r="H8721">
        <v>4</v>
      </c>
      <c r="I8721">
        <v>6</v>
      </c>
      <c r="J8721">
        <v>8.1999999999999993</v>
      </c>
      <c r="K8721">
        <v>0</v>
      </c>
      <c r="L8721" t="s">
        <v>251361</v>
      </c>
    </row>
    <row r="8722" spans="1:12" x14ac:dyDescent="0.3">
      <c r="A8722" s="7" t="s">
        <v>99579</v>
      </c>
      <c r="B8722" s="7" t="s">
        <v>245562</v>
      </c>
      <c r="C8722" s="7" t="s">
        <v>245563</v>
      </c>
      <c r="D8722" s="7" t="s">
        <v>251350</v>
      </c>
      <c r="E8722" s="7" t="s">
        <v>251402</v>
      </c>
      <c r="F8722" s="1">
        <v>42887</v>
      </c>
      <c r="G8722" s="7" t="s">
        <v>12</v>
      </c>
      <c r="H8722">
        <v>4</v>
      </c>
      <c r="I8722">
        <v>15</v>
      </c>
      <c r="J8722">
        <v>7.97</v>
      </c>
      <c r="K8722">
        <v>0</v>
      </c>
      <c r="L8722" t="s">
        <v>251350</v>
      </c>
    </row>
    <row r="8723" spans="1:12" x14ac:dyDescent="0.3">
      <c r="A8723" s="7" t="s">
        <v>99582</v>
      </c>
      <c r="B8723" s="7" t="s">
        <v>245564</v>
      </c>
      <c r="C8723" s="7" t="s">
        <v>245030</v>
      </c>
      <c r="D8723" s="7" t="s">
        <v>251361</v>
      </c>
      <c r="E8723" s="7" t="s">
        <v>251412</v>
      </c>
      <c r="F8723" s="1">
        <v>44593</v>
      </c>
      <c r="G8723" s="7" t="s">
        <v>12</v>
      </c>
      <c r="H8723">
        <v>4</v>
      </c>
      <c r="I8723">
        <v>1</v>
      </c>
      <c r="J8723">
        <v>8.7899999999999991</v>
      </c>
      <c r="K8723">
        <v>0</v>
      </c>
      <c r="L8723" t="s">
        <v>251361</v>
      </c>
    </row>
    <row r="8724" spans="1:12" x14ac:dyDescent="0.3">
      <c r="A8724" s="7" t="s">
        <v>99584</v>
      </c>
      <c r="B8724" s="7" t="s">
        <v>235854</v>
      </c>
      <c r="C8724" s="7" t="s">
        <v>245565</v>
      </c>
      <c r="D8724" s="7" t="s">
        <v>251403</v>
      </c>
      <c r="E8724" s="7" t="s">
        <v>251390</v>
      </c>
      <c r="F8724" s="1">
        <v>44483</v>
      </c>
      <c r="G8724" s="7" t="s">
        <v>12</v>
      </c>
      <c r="H8724">
        <v>3</v>
      </c>
      <c r="I8724">
        <v>5</v>
      </c>
      <c r="J8724">
        <v>8.8800000000000008</v>
      </c>
      <c r="K8724">
        <v>0</v>
      </c>
      <c r="L8724" t="s">
        <v>251403</v>
      </c>
    </row>
    <row r="8725" spans="1:12" x14ac:dyDescent="0.3">
      <c r="A8725" s="7" t="s">
        <v>99587</v>
      </c>
      <c r="B8725" s="7" t="s">
        <v>245566</v>
      </c>
      <c r="C8725" s="7" t="s">
        <v>244800</v>
      </c>
      <c r="D8725" s="7" t="s">
        <v>251405</v>
      </c>
      <c r="E8725" s="7" t="s">
        <v>251381</v>
      </c>
      <c r="F8725" s="1">
        <v>43447</v>
      </c>
      <c r="G8725" s="7" t="s">
        <v>145</v>
      </c>
      <c r="H8725">
        <v>4</v>
      </c>
      <c r="I8725">
        <v>18</v>
      </c>
      <c r="J8725">
        <v>1.42</v>
      </c>
      <c r="K8725">
        <v>0</v>
      </c>
      <c r="L8725" t="s">
        <v>251405</v>
      </c>
    </row>
    <row r="8726" spans="1:12" x14ac:dyDescent="0.3">
      <c r="A8726" s="7" t="s">
        <v>99589</v>
      </c>
      <c r="B8726" s="7" t="s">
        <v>245567</v>
      </c>
      <c r="C8726" s="7" t="s">
        <v>245568</v>
      </c>
      <c r="D8726" s="7" t="s">
        <v>251357</v>
      </c>
      <c r="E8726" s="7" t="s">
        <v>251406</v>
      </c>
      <c r="F8726" s="1">
        <v>40108</v>
      </c>
      <c r="G8726" s="7" t="s">
        <v>12</v>
      </c>
      <c r="H8726">
        <v>4</v>
      </c>
      <c r="I8726">
        <v>2</v>
      </c>
      <c r="J8726">
        <v>7.48</v>
      </c>
      <c r="K8726">
        <v>0</v>
      </c>
      <c r="L8726" t="s">
        <v>251357</v>
      </c>
    </row>
    <row r="8727" spans="1:12" x14ac:dyDescent="0.3">
      <c r="A8727" s="7" t="s">
        <v>99591</v>
      </c>
      <c r="B8727" s="7" t="s">
        <v>245569</v>
      </c>
      <c r="C8727" s="7" t="s">
        <v>245570</v>
      </c>
      <c r="D8727" s="7" t="s">
        <v>251361</v>
      </c>
      <c r="E8727" s="7" t="s">
        <v>251346</v>
      </c>
      <c r="F8727" s="1">
        <v>42654</v>
      </c>
      <c r="G8727" s="7" t="s">
        <v>12</v>
      </c>
      <c r="H8727">
        <v>4</v>
      </c>
      <c r="I8727">
        <v>2</v>
      </c>
      <c r="J8727">
        <v>6.68</v>
      </c>
      <c r="K8727">
        <v>0</v>
      </c>
      <c r="L8727" t="s">
        <v>251361</v>
      </c>
    </row>
    <row r="8728" spans="1:12" x14ac:dyDescent="0.3">
      <c r="A8728" s="7" t="s">
        <v>99594</v>
      </c>
      <c r="B8728" s="7" t="s">
        <v>245571</v>
      </c>
      <c r="C8728" s="7" t="s">
        <v>245572</v>
      </c>
      <c r="D8728" s="7" t="s">
        <v>251363</v>
      </c>
      <c r="E8728" s="7" t="s">
        <v>251389</v>
      </c>
      <c r="F8728" s="1">
        <v>44509</v>
      </c>
      <c r="G8728" s="7" t="s">
        <v>12</v>
      </c>
      <c r="H8728">
        <v>4</v>
      </c>
      <c r="I8728">
        <v>1</v>
      </c>
      <c r="J8728">
        <v>5.85</v>
      </c>
      <c r="K8728">
        <v>0</v>
      </c>
      <c r="L8728" t="s">
        <v>251363</v>
      </c>
    </row>
    <row r="8729" spans="1:12" x14ac:dyDescent="0.3">
      <c r="A8729" s="7" t="s">
        <v>99597</v>
      </c>
      <c r="B8729" s="7" t="s">
        <v>242739</v>
      </c>
      <c r="C8729" s="7" t="s">
        <v>237356</v>
      </c>
      <c r="D8729" s="7" t="s">
        <v>251424</v>
      </c>
      <c r="E8729" s="7" t="s">
        <v>251368</v>
      </c>
      <c r="F8729" s="1">
        <v>42305</v>
      </c>
      <c r="G8729" s="7" t="s">
        <v>12</v>
      </c>
      <c r="H8729">
        <v>5</v>
      </c>
      <c r="I8729">
        <v>10</v>
      </c>
      <c r="J8729">
        <v>8.1999999999999993</v>
      </c>
      <c r="K8729">
        <v>0</v>
      </c>
      <c r="L8729" t="s">
        <v>251424</v>
      </c>
    </row>
    <row r="8730" spans="1:12" x14ac:dyDescent="0.3">
      <c r="A8730" s="7" t="s">
        <v>99598</v>
      </c>
      <c r="B8730" s="7" t="s">
        <v>239430</v>
      </c>
      <c r="C8730" s="7" t="s">
        <v>242927</v>
      </c>
      <c r="D8730" s="7" t="s">
        <v>251380</v>
      </c>
      <c r="E8730" s="7" t="s">
        <v>251372</v>
      </c>
      <c r="F8730" s="1">
        <v>43313</v>
      </c>
      <c r="G8730" s="7" t="s">
        <v>12</v>
      </c>
      <c r="H8730">
        <v>4</v>
      </c>
      <c r="I8730">
        <v>33</v>
      </c>
      <c r="J8730">
        <v>10.63</v>
      </c>
      <c r="K8730">
        <v>0</v>
      </c>
      <c r="L8730" t="s">
        <v>251380</v>
      </c>
    </row>
    <row r="8731" spans="1:12" x14ac:dyDescent="0.3">
      <c r="A8731" s="7" t="s">
        <v>99601</v>
      </c>
      <c r="B8731" s="7" t="s">
        <v>245573</v>
      </c>
      <c r="C8731" s="7" t="s">
        <v>245574</v>
      </c>
      <c r="D8731" s="7" t="s">
        <v>251364</v>
      </c>
      <c r="E8731" s="7" t="s">
        <v>251428</v>
      </c>
      <c r="F8731" s="1">
        <v>43361</v>
      </c>
      <c r="G8731" s="7" t="s">
        <v>12</v>
      </c>
      <c r="H8731">
        <v>4</v>
      </c>
      <c r="I8731">
        <v>11</v>
      </c>
      <c r="J8731">
        <v>8.7899999999999991</v>
      </c>
      <c r="K8731">
        <v>0</v>
      </c>
      <c r="L8731" t="s">
        <v>251364</v>
      </c>
    </row>
    <row r="8732" spans="1:12" x14ac:dyDescent="0.3">
      <c r="A8732" s="7" t="s">
        <v>99604</v>
      </c>
      <c r="B8732" s="7" t="s">
        <v>244943</v>
      </c>
      <c r="C8732" s="7" t="s">
        <v>245575</v>
      </c>
      <c r="D8732" s="7" t="s">
        <v>251380</v>
      </c>
      <c r="E8732" s="7" t="s">
        <v>251378</v>
      </c>
      <c r="F8732" s="1">
        <v>42755</v>
      </c>
      <c r="G8732" s="7" t="s">
        <v>12</v>
      </c>
      <c r="H8732">
        <v>4</v>
      </c>
      <c r="I8732">
        <v>2</v>
      </c>
      <c r="J8732">
        <v>0</v>
      </c>
      <c r="K8732">
        <v>0</v>
      </c>
      <c r="L8732" t="s">
        <v>251380</v>
      </c>
    </row>
    <row r="8733" spans="1:12" x14ac:dyDescent="0.3">
      <c r="A8733" s="7" t="s">
        <v>75345</v>
      </c>
      <c r="B8733" s="7" t="s">
        <v>245576</v>
      </c>
      <c r="C8733" s="7" t="s">
        <v>234915</v>
      </c>
      <c r="D8733" s="7" t="s">
        <v>251380</v>
      </c>
      <c r="E8733" s="7" t="s">
        <v>251416</v>
      </c>
      <c r="F8733" s="1">
        <v>42738</v>
      </c>
      <c r="G8733" s="7" t="s">
        <v>12</v>
      </c>
      <c r="H8733">
        <v>4</v>
      </c>
      <c r="I8733">
        <v>2</v>
      </c>
      <c r="J8733">
        <v>5</v>
      </c>
      <c r="K8733">
        <v>0</v>
      </c>
      <c r="L8733" t="s">
        <v>251380</v>
      </c>
    </row>
    <row r="8734" spans="1:12" x14ac:dyDescent="0.3">
      <c r="A8734" s="7" t="s">
        <v>99607</v>
      </c>
      <c r="B8734" s="7" t="s">
        <v>243371</v>
      </c>
      <c r="C8734" s="7" t="s">
        <v>236066</v>
      </c>
      <c r="D8734" s="7" t="s">
        <v>251363</v>
      </c>
      <c r="E8734" s="7" t="s">
        <v>251426</v>
      </c>
      <c r="F8734" s="1">
        <v>43298</v>
      </c>
      <c r="G8734" s="7" t="s">
        <v>12</v>
      </c>
      <c r="H8734">
        <v>4</v>
      </c>
      <c r="I8734">
        <v>5</v>
      </c>
      <c r="J8734">
        <v>7.02</v>
      </c>
      <c r="K8734">
        <v>0</v>
      </c>
      <c r="L8734" t="s">
        <v>251363</v>
      </c>
    </row>
    <row r="8735" spans="1:12" x14ac:dyDescent="0.3">
      <c r="A8735" s="7" t="s">
        <v>99608</v>
      </c>
      <c r="B8735" s="7" t="s">
        <v>244141</v>
      </c>
      <c r="C8735" s="7" t="s">
        <v>238126</v>
      </c>
      <c r="D8735" s="7" t="s">
        <v>251403</v>
      </c>
      <c r="E8735" s="7" t="s">
        <v>251411</v>
      </c>
      <c r="F8735" s="1">
        <v>40060</v>
      </c>
      <c r="G8735" s="7" t="s">
        <v>12</v>
      </c>
      <c r="H8735">
        <v>4</v>
      </c>
      <c r="I8735">
        <v>3</v>
      </c>
      <c r="J8735">
        <v>6.83</v>
      </c>
      <c r="K8735">
        <v>0</v>
      </c>
      <c r="L8735" t="s">
        <v>251403</v>
      </c>
    </row>
    <row r="8736" spans="1:12" x14ac:dyDescent="0.3">
      <c r="A8736" s="7" t="s">
        <v>99611</v>
      </c>
      <c r="B8736" s="7" t="s">
        <v>244831</v>
      </c>
      <c r="C8736" s="7" t="s">
        <v>245577</v>
      </c>
      <c r="D8736" s="7" t="s">
        <v>251363</v>
      </c>
      <c r="E8736" s="7" t="s">
        <v>251399</v>
      </c>
      <c r="F8736" s="1">
        <v>44306</v>
      </c>
      <c r="G8736" s="7" t="s">
        <v>12</v>
      </c>
      <c r="H8736">
        <v>4</v>
      </c>
      <c r="I8736">
        <v>12</v>
      </c>
      <c r="J8736">
        <v>8.1999999999999993</v>
      </c>
      <c r="K8736">
        <v>0</v>
      </c>
      <c r="L8736" t="s">
        <v>251363</v>
      </c>
    </row>
    <row r="8737" spans="1:12" x14ac:dyDescent="0.3">
      <c r="A8737" s="7" t="s">
        <v>99617</v>
      </c>
      <c r="B8737" s="7" t="s">
        <v>245578</v>
      </c>
      <c r="C8737" s="7" t="s">
        <v>244481</v>
      </c>
      <c r="D8737" s="7" t="s">
        <v>251457</v>
      </c>
      <c r="E8737" s="7" t="s">
        <v>251353</v>
      </c>
      <c r="F8737" s="1">
        <v>43480</v>
      </c>
      <c r="G8737" s="7" t="s">
        <v>12</v>
      </c>
      <c r="H8737">
        <v>4</v>
      </c>
      <c r="I8737">
        <v>80</v>
      </c>
      <c r="J8737">
        <v>11.72</v>
      </c>
      <c r="K8737">
        <v>0</v>
      </c>
      <c r="L8737" t="s">
        <v>251457</v>
      </c>
    </row>
    <row r="8738" spans="1:12" x14ac:dyDescent="0.3">
      <c r="A8738" s="7" t="s">
        <v>99619</v>
      </c>
      <c r="B8738" s="7" t="s">
        <v>244888</v>
      </c>
      <c r="C8738" s="7" t="s">
        <v>235528</v>
      </c>
      <c r="D8738" s="7" t="s">
        <v>251361</v>
      </c>
      <c r="E8738" s="7" t="s">
        <v>251381</v>
      </c>
      <c r="F8738" s="1">
        <v>39402</v>
      </c>
      <c r="G8738" s="7" t="s">
        <v>12</v>
      </c>
      <c r="H8738">
        <v>4</v>
      </c>
      <c r="I8738">
        <v>3</v>
      </c>
      <c r="J8738">
        <v>12.38</v>
      </c>
      <c r="K8738">
        <v>0</v>
      </c>
      <c r="L8738" t="s">
        <v>251361</v>
      </c>
    </row>
    <row r="8739" spans="1:12" x14ac:dyDescent="0.3">
      <c r="A8739" s="7" t="s">
        <v>99622</v>
      </c>
      <c r="B8739" s="7" t="s">
        <v>244818</v>
      </c>
      <c r="C8739" s="7" t="s">
        <v>244861</v>
      </c>
      <c r="D8739" s="7" t="s">
        <v>251354</v>
      </c>
      <c r="E8739" s="7" t="s">
        <v>251381</v>
      </c>
      <c r="F8739" s="1">
        <v>39965</v>
      </c>
      <c r="G8739" s="7" t="s">
        <v>12</v>
      </c>
      <c r="H8739">
        <v>5</v>
      </c>
      <c r="I8739">
        <v>1</v>
      </c>
      <c r="J8739">
        <v>7.02</v>
      </c>
      <c r="K8739">
        <v>0</v>
      </c>
      <c r="L8739" t="s">
        <v>251354</v>
      </c>
    </row>
    <row r="8740" spans="1:12" x14ac:dyDescent="0.3">
      <c r="A8740" s="7" t="s">
        <v>99623</v>
      </c>
      <c r="B8740" s="7" t="s">
        <v>245579</v>
      </c>
      <c r="C8740" s="7" t="s">
        <v>245580</v>
      </c>
      <c r="D8740" s="7" t="s">
        <v>251354</v>
      </c>
      <c r="E8740" s="7" t="s">
        <v>251367</v>
      </c>
      <c r="F8740" s="1">
        <v>43298</v>
      </c>
      <c r="G8740" s="7" t="s">
        <v>12</v>
      </c>
      <c r="H8740">
        <v>4</v>
      </c>
      <c r="I8740">
        <v>7</v>
      </c>
      <c r="J8740">
        <v>8.36</v>
      </c>
      <c r="K8740">
        <v>0</v>
      </c>
      <c r="L8740" t="s">
        <v>251354</v>
      </c>
    </row>
    <row r="8741" spans="1:12" x14ac:dyDescent="0.3">
      <c r="A8741" s="7" t="s">
        <v>99626</v>
      </c>
      <c r="B8741" s="7" t="s">
        <v>245581</v>
      </c>
      <c r="C8741" s="7" t="s">
        <v>245582</v>
      </c>
      <c r="D8741" s="7" t="s">
        <v>251405</v>
      </c>
      <c r="E8741" s="7" t="s">
        <v>251400</v>
      </c>
      <c r="F8741" s="1">
        <v>41682</v>
      </c>
      <c r="G8741" s="7" t="s">
        <v>12</v>
      </c>
      <c r="H8741">
        <v>5</v>
      </c>
      <c r="I8741">
        <v>5</v>
      </c>
      <c r="J8741">
        <v>5.01</v>
      </c>
      <c r="K8741">
        <v>0</v>
      </c>
      <c r="L8741" t="s">
        <v>251405</v>
      </c>
    </row>
    <row r="8742" spans="1:12" x14ac:dyDescent="0.3">
      <c r="A8742" s="7" t="s">
        <v>99629</v>
      </c>
      <c r="B8742" s="7" t="s">
        <v>245583</v>
      </c>
      <c r="C8742" s="7" t="s">
        <v>245584</v>
      </c>
      <c r="D8742" s="7" t="s">
        <v>251354</v>
      </c>
      <c r="E8742" s="7" t="s">
        <v>251358</v>
      </c>
      <c r="F8742" s="1">
        <v>44343</v>
      </c>
      <c r="G8742" s="7" t="s">
        <v>12</v>
      </c>
      <c r="H8742">
        <v>4</v>
      </c>
      <c r="I8742">
        <v>8</v>
      </c>
      <c r="J8742">
        <v>8.8800000000000008</v>
      </c>
      <c r="K8742">
        <v>0</v>
      </c>
      <c r="L8742" t="s">
        <v>251354</v>
      </c>
    </row>
    <row r="8743" spans="1:12" x14ac:dyDescent="0.3">
      <c r="A8743" s="7" t="s">
        <v>99632</v>
      </c>
      <c r="B8743" s="7" t="s">
        <v>244598</v>
      </c>
      <c r="C8743" s="7" t="s">
        <v>244426</v>
      </c>
      <c r="D8743" s="7" t="s">
        <v>251370</v>
      </c>
      <c r="E8743" s="7" t="s">
        <v>251369</v>
      </c>
      <c r="F8743" s="1">
        <v>44049</v>
      </c>
      <c r="G8743" s="7" t="s">
        <v>12</v>
      </c>
      <c r="H8743">
        <v>5</v>
      </c>
      <c r="I8743">
        <v>1</v>
      </c>
      <c r="J8743">
        <v>8.8800000000000008</v>
      </c>
      <c r="K8743">
        <v>0</v>
      </c>
      <c r="L8743" t="s">
        <v>251370</v>
      </c>
    </row>
    <row r="8744" spans="1:12" x14ac:dyDescent="0.3">
      <c r="A8744" s="7" t="s">
        <v>99633</v>
      </c>
      <c r="B8744" s="7" t="s">
        <v>245585</v>
      </c>
      <c r="C8744" s="7" t="s">
        <v>245586</v>
      </c>
      <c r="D8744" s="7" t="s">
        <v>251363</v>
      </c>
      <c r="E8744" s="7" t="s">
        <v>251360</v>
      </c>
      <c r="F8744" s="1">
        <v>42941</v>
      </c>
      <c r="G8744" s="7" t="s">
        <v>12</v>
      </c>
      <c r="H8744">
        <v>4</v>
      </c>
      <c r="I8744">
        <v>15</v>
      </c>
      <c r="J8744">
        <v>5.69</v>
      </c>
      <c r="K8744">
        <v>0</v>
      </c>
      <c r="L8744" t="s">
        <v>251363</v>
      </c>
    </row>
    <row r="8745" spans="1:12" x14ac:dyDescent="0.3">
      <c r="A8745" s="7" t="s">
        <v>99635</v>
      </c>
      <c r="B8745" s="7" t="s">
        <v>245587</v>
      </c>
      <c r="C8745" s="7" t="s">
        <v>245588</v>
      </c>
      <c r="D8745" s="7" t="s">
        <v>251364</v>
      </c>
      <c r="E8745" s="7" t="s">
        <v>251355</v>
      </c>
      <c r="F8745" s="1">
        <v>44569</v>
      </c>
      <c r="G8745" s="7" t="s">
        <v>12</v>
      </c>
      <c r="H8745">
        <v>5</v>
      </c>
      <c r="I8745">
        <v>2</v>
      </c>
      <c r="J8745">
        <v>2.34</v>
      </c>
      <c r="K8745">
        <v>0</v>
      </c>
      <c r="L8745" t="s">
        <v>251364</v>
      </c>
    </row>
    <row r="8746" spans="1:12" x14ac:dyDescent="0.3">
      <c r="A8746" s="7" t="s">
        <v>99753</v>
      </c>
      <c r="B8746" s="7" t="s">
        <v>244562</v>
      </c>
      <c r="C8746" s="7" t="s">
        <v>244563</v>
      </c>
      <c r="D8746" s="7" t="s">
        <v>435</v>
      </c>
      <c r="E8746" s="7" t="s">
        <v>251353</v>
      </c>
      <c r="F8746" s="1">
        <v>44613</v>
      </c>
      <c r="G8746" s="7" t="s">
        <v>145</v>
      </c>
      <c r="H8746">
        <v>5</v>
      </c>
      <c r="I8746">
        <v>1</v>
      </c>
      <c r="J8746">
        <v>0</v>
      </c>
      <c r="K8746" t="s">
        <v>435</v>
      </c>
      <c r="L8746">
        <v>0</v>
      </c>
    </row>
    <row r="8747" spans="1:12" x14ac:dyDescent="0.3">
      <c r="A8747" s="7" t="s">
        <v>99754</v>
      </c>
      <c r="B8747" s="7" t="s">
        <v>244818</v>
      </c>
      <c r="C8747" s="7" t="s">
        <v>244861</v>
      </c>
      <c r="D8747" s="7" t="s">
        <v>251364</v>
      </c>
      <c r="E8747" s="7" t="s">
        <v>251377</v>
      </c>
      <c r="F8747" s="1">
        <v>39031</v>
      </c>
      <c r="G8747" s="7" t="s">
        <v>12</v>
      </c>
      <c r="H8747">
        <v>4</v>
      </c>
      <c r="I8747">
        <v>4</v>
      </c>
      <c r="J8747">
        <v>5.85</v>
      </c>
      <c r="K8747">
        <v>0</v>
      </c>
      <c r="L8747" t="s">
        <v>251364</v>
      </c>
    </row>
    <row r="8748" spans="1:12" x14ac:dyDescent="0.3">
      <c r="A8748" s="7" t="s">
        <v>99760</v>
      </c>
      <c r="B8748" s="7" t="s">
        <v>245589</v>
      </c>
      <c r="C8748" s="7" t="s">
        <v>245590</v>
      </c>
      <c r="D8748" s="7" t="s">
        <v>251357</v>
      </c>
      <c r="E8748" s="7" t="s">
        <v>251394</v>
      </c>
      <c r="F8748" s="1">
        <v>43525</v>
      </c>
      <c r="G8748" s="7" t="s">
        <v>12</v>
      </c>
      <c r="H8748">
        <v>4</v>
      </c>
      <c r="I8748">
        <v>6</v>
      </c>
      <c r="J8748">
        <v>8.3699999999999992</v>
      </c>
      <c r="K8748">
        <v>0</v>
      </c>
      <c r="L8748" t="s">
        <v>251357</v>
      </c>
    </row>
    <row r="8749" spans="1:12" x14ac:dyDescent="0.3">
      <c r="A8749" s="7" t="s">
        <v>99762</v>
      </c>
      <c r="B8749" s="7" t="s">
        <v>244888</v>
      </c>
      <c r="C8749" s="7" t="s">
        <v>235017</v>
      </c>
      <c r="D8749" s="7" t="s">
        <v>251357</v>
      </c>
      <c r="E8749" s="7" t="s">
        <v>251400</v>
      </c>
      <c r="F8749" s="1">
        <v>39910</v>
      </c>
      <c r="G8749" s="7" t="s">
        <v>12</v>
      </c>
      <c r="H8749">
        <v>2</v>
      </c>
      <c r="I8749">
        <v>2</v>
      </c>
      <c r="J8749">
        <v>14.06</v>
      </c>
      <c r="K8749">
        <v>0</v>
      </c>
      <c r="L8749" t="s">
        <v>251357</v>
      </c>
    </row>
    <row r="8750" spans="1:12" x14ac:dyDescent="0.3">
      <c r="A8750" s="7" t="s">
        <v>99767</v>
      </c>
      <c r="B8750" s="7" t="s">
        <v>245591</v>
      </c>
      <c r="C8750" s="7" t="s">
        <v>245592</v>
      </c>
      <c r="D8750" s="7" t="s">
        <v>251395</v>
      </c>
      <c r="E8750" s="7" t="s">
        <v>251409</v>
      </c>
      <c r="F8750" s="1">
        <v>40619</v>
      </c>
      <c r="G8750" s="7" t="s">
        <v>12</v>
      </c>
      <c r="H8750">
        <v>4</v>
      </c>
      <c r="I8750">
        <v>4</v>
      </c>
      <c r="J8750">
        <v>6.64</v>
      </c>
      <c r="K8750">
        <v>0</v>
      </c>
      <c r="L8750" t="s">
        <v>251395</v>
      </c>
    </row>
    <row r="8751" spans="1:12" x14ac:dyDescent="0.3">
      <c r="A8751" s="7" t="s">
        <v>99776</v>
      </c>
      <c r="B8751" s="7" t="s">
        <v>245593</v>
      </c>
      <c r="C8751" s="7" t="s">
        <v>245594</v>
      </c>
      <c r="D8751" s="7" t="s">
        <v>251403</v>
      </c>
      <c r="E8751" s="7" t="s">
        <v>251409</v>
      </c>
      <c r="F8751" s="1">
        <v>36510</v>
      </c>
      <c r="G8751" s="7" t="s">
        <v>12</v>
      </c>
      <c r="H8751">
        <v>4</v>
      </c>
      <c r="I8751">
        <v>14</v>
      </c>
      <c r="J8751">
        <v>8.1999999999999993</v>
      </c>
      <c r="K8751">
        <v>0</v>
      </c>
      <c r="L8751" t="s">
        <v>251403</v>
      </c>
    </row>
    <row r="8752" spans="1:12" x14ac:dyDescent="0.3">
      <c r="A8752" s="7" t="s">
        <v>99777</v>
      </c>
      <c r="B8752" s="7" t="s">
        <v>244104</v>
      </c>
      <c r="C8752" s="7" t="s">
        <v>245595</v>
      </c>
      <c r="D8752" s="7" t="s">
        <v>251383</v>
      </c>
      <c r="E8752" s="7" t="s">
        <v>251379</v>
      </c>
      <c r="F8752" s="1">
        <v>44280</v>
      </c>
      <c r="G8752" s="7" t="s">
        <v>12</v>
      </c>
      <c r="H8752">
        <v>4</v>
      </c>
      <c r="I8752">
        <v>5</v>
      </c>
      <c r="J8752">
        <v>5.01</v>
      </c>
      <c r="K8752">
        <v>0</v>
      </c>
      <c r="L8752" t="s">
        <v>251383</v>
      </c>
    </row>
    <row r="8753" spans="1:12" x14ac:dyDescent="0.3">
      <c r="A8753" s="7" t="s">
        <v>99779</v>
      </c>
      <c r="B8753" s="7" t="s">
        <v>245421</v>
      </c>
      <c r="C8753" s="7" t="s">
        <v>239166</v>
      </c>
      <c r="D8753" s="7" t="s">
        <v>251442</v>
      </c>
      <c r="E8753" s="7" t="s">
        <v>251369</v>
      </c>
      <c r="F8753" s="1">
        <v>42115</v>
      </c>
      <c r="G8753" s="7" t="s">
        <v>12</v>
      </c>
      <c r="H8753">
        <v>5</v>
      </c>
      <c r="I8753">
        <v>6</v>
      </c>
      <c r="J8753">
        <v>9.3699999999999992</v>
      </c>
      <c r="K8753">
        <v>0</v>
      </c>
      <c r="L8753" t="s">
        <v>251442</v>
      </c>
    </row>
    <row r="8754" spans="1:12" x14ac:dyDescent="0.3">
      <c r="A8754" s="7" t="s">
        <v>99780</v>
      </c>
      <c r="B8754" s="7" t="s">
        <v>244826</v>
      </c>
      <c r="C8754" s="7" t="s">
        <v>235439</v>
      </c>
      <c r="D8754" s="7" t="s">
        <v>251350</v>
      </c>
      <c r="E8754" s="7" t="s">
        <v>251398</v>
      </c>
      <c r="F8754" s="1">
        <v>41926</v>
      </c>
      <c r="G8754" s="7" t="s">
        <v>12</v>
      </c>
      <c r="H8754">
        <v>4</v>
      </c>
      <c r="I8754">
        <v>9</v>
      </c>
      <c r="J8754">
        <v>8.36</v>
      </c>
      <c r="K8754">
        <v>0</v>
      </c>
      <c r="L8754" t="s">
        <v>251350</v>
      </c>
    </row>
    <row r="8755" spans="1:12" x14ac:dyDescent="0.3">
      <c r="A8755" s="7" t="s">
        <v>99783</v>
      </c>
      <c r="B8755" s="7" t="s">
        <v>245596</v>
      </c>
      <c r="C8755" s="7" t="s">
        <v>245597</v>
      </c>
      <c r="D8755" s="7" t="s">
        <v>251435</v>
      </c>
      <c r="E8755" s="7" t="s">
        <v>251384</v>
      </c>
      <c r="F8755" s="1">
        <v>44462</v>
      </c>
      <c r="G8755" s="7" t="s">
        <v>12</v>
      </c>
      <c r="H8755">
        <v>4</v>
      </c>
      <c r="I8755">
        <v>1</v>
      </c>
      <c r="J8755">
        <v>11.38</v>
      </c>
      <c r="K8755">
        <v>0</v>
      </c>
      <c r="L8755" t="s">
        <v>251435</v>
      </c>
    </row>
    <row r="8756" spans="1:12" x14ac:dyDescent="0.3">
      <c r="A8756" s="7" t="s">
        <v>99786</v>
      </c>
      <c r="B8756" s="7" t="s">
        <v>245598</v>
      </c>
      <c r="C8756" s="7" t="s">
        <v>234875</v>
      </c>
      <c r="D8756" s="7" t="s">
        <v>251403</v>
      </c>
      <c r="E8756" s="7" t="s">
        <v>251397</v>
      </c>
      <c r="F8756" s="1">
        <v>44361</v>
      </c>
      <c r="G8756" s="7" t="s">
        <v>12</v>
      </c>
      <c r="H8756">
        <v>4</v>
      </c>
      <c r="I8756">
        <v>3</v>
      </c>
      <c r="J8756">
        <v>6.45</v>
      </c>
      <c r="K8756">
        <v>0</v>
      </c>
      <c r="L8756" t="s">
        <v>251403</v>
      </c>
    </row>
    <row r="8757" spans="1:12" x14ac:dyDescent="0.3">
      <c r="A8757" s="7" t="s">
        <v>99795</v>
      </c>
      <c r="B8757" s="7" t="s">
        <v>245539</v>
      </c>
      <c r="C8757" s="7" t="s">
        <v>243574</v>
      </c>
      <c r="D8757" s="7" t="s">
        <v>251361</v>
      </c>
      <c r="E8757" s="7" t="s">
        <v>251387</v>
      </c>
      <c r="F8757" s="1">
        <v>43067</v>
      </c>
      <c r="G8757" s="7" t="s">
        <v>12</v>
      </c>
      <c r="H8757">
        <v>4</v>
      </c>
      <c r="I8757">
        <v>4</v>
      </c>
      <c r="J8757">
        <v>5.69</v>
      </c>
      <c r="K8757">
        <v>0</v>
      </c>
      <c r="L8757" t="s">
        <v>251361</v>
      </c>
    </row>
    <row r="8758" spans="1:12" x14ac:dyDescent="0.3">
      <c r="A8758" s="7" t="s">
        <v>99799</v>
      </c>
      <c r="B8758" s="7" t="s">
        <v>244587</v>
      </c>
      <c r="C8758" s="7" t="s">
        <v>245599</v>
      </c>
      <c r="D8758" s="7" t="s">
        <v>251354</v>
      </c>
      <c r="E8758" s="7" t="s">
        <v>251394</v>
      </c>
      <c r="F8758" s="1">
        <v>44504</v>
      </c>
      <c r="G8758" s="7" t="s">
        <v>12</v>
      </c>
      <c r="H8758">
        <v>4</v>
      </c>
      <c r="I8758">
        <v>1</v>
      </c>
      <c r="J8758">
        <v>8.36</v>
      </c>
      <c r="K8758">
        <v>0</v>
      </c>
      <c r="L8758" t="s">
        <v>251354</v>
      </c>
    </row>
    <row r="8759" spans="1:12" x14ac:dyDescent="0.3">
      <c r="A8759" s="7" t="s">
        <v>99802</v>
      </c>
      <c r="B8759" s="7" t="s">
        <v>245600</v>
      </c>
      <c r="C8759" s="7" t="s">
        <v>236784</v>
      </c>
      <c r="D8759" s="7" t="s">
        <v>251345</v>
      </c>
      <c r="E8759" s="7" t="s">
        <v>251412</v>
      </c>
      <c r="F8759" s="1">
        <v>44475</v>
      </c>
      <c r="G8759" s="7" t="s">
        <v>12</v>
      </c>
      <c r="H8759">
        <v>4</v>
      </c>
      <c r="I8759">
        <v>3</v>
      </c>
      <c r="J8759">
        <v>3.67</v>
      </c>
      <c r="K8759">
        <v>0</v>
      </c>
      <c r="L8759" t="s">
        <v>251345</v>
      </c>
    </row>
    <row r="8760" spans="1:12" x14ac:dyDescent="0.3">
      <c r="A8760" s="7" t="s">
        <v>12656</v>
      </c>
      <c r="B8760" s="7" t="s">
        <v>245601</v>
      </c>
      <c r="C8760" s="7" t="s">
        <v>245529</v>
      </c>
      <c r="D8760" s="7" t="s">
        <v>251364</v>
      </c>
      <c r="E8760" s="7" t="s">
        <v>251410</v>
      </c>
      <c r="F8760" s="1">
        <v>44420</v>
      </c>
      <c r="G8760" s="7" t="s">
        <v>12</v>
      </c>
      <c r="H8760">
        <v>4</v>
      </c>
      <c r="I8760">
        <v>2</v>
      </c>
      <c r="J8760">
        <v>5.69</v>
      </c>
      <c r="K8760">
        <v>0</v>
      </c>
      <c r="L8760" t="s">
        <v>251364</v>
      </c>
    </row>
    <row r="8761" spans="1:12" x14ac:dyDescent="0.3">
      <c r="A8761" s="7" t="s">
        <v>99391</v>
      </c>
      <c r="B8761" s="7" t="s">
        <v>245473</v>
      </c>
      <c r="C8761" s="7" t="s">
        <v>245474</v>
      </c>
      <c r="D8761" s="7" t="s">
        <v>251361</v>
      </c>
      <c r="E8761" s="7" t="s">
        <v>251388</v>
      </c>
      <c r="F8761" s="1">
        <v>43704</v>
      </c>
      <c r="G8761" s="7" t="s">
        <v>12</v>
      </c>
      <c r="H8761">
        <v>4</v>
      </c>
      <c r="I8761">
        <v>9</v>
      </c>
      <c r="J8761">
        <v>8.7899999999999991</v>
      </c>
      <c r="K8761">
        <v>0</v>
      </c>
      <c r="L8761" t="s">
        <v>251361</v>
      </c>
    </row>
    <row r="8762" spans="1:12" x14ac:dyDescent="0.3">
      <c r="A8762" s="7" t="s">
        <v>99809</v>
      </c>
      <c r="B8762" s="7" t="s">
        <v>245602</v>
      </c>
      <c r="C8762" s="7" t="s">
        <v>237294</v>
      </c>
      <c r="D8762" s="7" t="s">
        <v>251403</v>
      </c>
      <c r="E8762" s="7" t="s">
        <v>251414</v>
      </c>
      <c r="F8762" s="1">
        <v>42736</v>
      </c>
      <c r="G8762" s="7" t="s">
        <v>12</v>
      </c>
      <c r="H8762">
        <v>4</v>
      </c>
      <c r="I8762">
        <v>62</v>
      </c>
      <c r="J8762">
        <v>2.4500000000000002</v>
      </c>
      <c r="K8762">
        <v>0</v>
      </c>
      <c r="L8762" t="s">
        <v>251403</v>
      </c>
    </row>
    <row r="8763" spans="1:12" x14ac:dyDescent="0.3">
      <c r="A8763" s="7" t="s">
        <v>99813</v>
      </c>
      <c r="B8763" s="7" t="s">
        <v>245603</v>
      </c>
      <c r="C8763" s="7" t="s">
        <v>245604</v>
      </c>
      <c r="D8763" s="7" t="s">
        <v>251386</v>
      </c>
      <c r="E8763" s="7" t="s">
        <v>251367</v>
      </c>
      <c r="F8763" s="1">
        <v>44368</v>
      </c>
      <c r="G8763" s="7" t="s">
        <v>12</v>
      </c>
      <c r="H8763">
        <v>4</v>
      </c>
      <c r="I8763">
        <v>4</v>
      </c>
      <c r="J8763">
        <v>7.59</v>
      </c>
      <c r="K8763">
        <v>0</v>
      </c>
      <c r="L8763" t="s">
        <v>251386</v>
      </c>
    </row>
    <row r="8764" spans="1:12" x14ac:dyDescent="0.3">
      <c r="A8764" s="7" t="s">
        <v>99823</v>
      </c>
      <c r="B8764" s="7" t="s">
        <v>245605</v>
      </c>
      <c r="C8764" s="7" t="s">
        <v>245606</v>
      </c>
      <c r="D8764" s="7" t="s">
        <v>251465</v>
      </c>
      <c r="E8764" s="7" t="s">
        <v>251408</v>
      </c>
      <c r="F8764" s="1">
        <v>43522</v>
      </c>
      <c r="G8764" s="7" t="s">
        <v>12</v>
      </c>
      <c r="H8764">
        <v>4</v>
      </c>
      <c r="I8764">
        <v>30</v>
      </c>
      <c r="J8764">
        <v>11.38</v>
      </c>
      <c r="K8764">
        <v>0</v>
      </c>
      <c r="L8764" t="s">
        <v>251465</v>
      </c>
    </row>
    <row r="8765" spans="1:12" x14ac:dyDescent="0.3">
      <c r="A8765" s="7" t="s">
        <v>99827</v>
      </c>
      <c r="B8765" s="7" t="s">
        <v>244119</v>
      </c>
      <c r="C8765" s="7" t="s">
        <v>245607</v>
      </c>
      <c r="D8765" s="7" t="s">
        <v>251386</v>
      </c>
      <c r="E8765" s="7" t="s">
        <v>251404</v>
      </c>
      <c r="F8765" s="1">
        <v>43265</v>
      </c>
      <c r="G8765" s="7" t="s">
        <v>12</v>
      </c>
      <c r="H8765">
        <v>4</v>
      </c>
      <c r="I8765">
        <v>1</v>
      </c>
      <c r="J8765">
        <v>4.17</v>
      </c>
      <c r="K8765">
        <v>0</v>
      </c>
      <c r="L8765" t="s">
        <v>251386</v>
      </c>
    </row>
    <row r="8766" spans="1:12" x14ac:dyDescent="0.3">
      <c r="A8766" s="7" t="s">
        <v>99828</v>
      </c>
      <c r="B8766" s="7" t="s">
        <v>245567</v>
      </c>
      <c r="C8766" s="7" t="s">
        <v>245608</v>
      </c>
      <c r="D8766" s="7" t="s">
        <v>251380</v>
      </c>
      <c r="E8766" s="7" t="s">
        <v>251401</v>
      </c>
      <c r="F8766" s="1">
        <v>43090</v>
      </c>
      <c r="G8766" s="7" t="s">
        <v>12</v>
      </c>
      <c r="H8766">
        <v>4</v>
      </c>
      <c r="I8766">
        <v>15</v>
      </c>
      <c r="J8766">
        <v>5.69</v>
      </c>
      <c r="K8766">
        <v>0</v>
      </c>
      <c r="L8766" t="s">
        <v>251380</v>
      </c>
    </row>
    <row r="8767" spans="1:12" x14ac:dyDescent="0.3">
      <c r="A8767" s="7" t="s">
        <v>99835</v>
      </c>
      <c r="B8767" s="7" t="s">
        <v>245609</v>
      </c>
      <c r="C8767" s="7" t="s">
        <v>245610</v>
      </c>
      <c r="D8767" s="7" t="s">
        <v>251361</v>
      </c>
      <c r="E8767" s="7" t="s">
        <v>251410</v>
      </c>
      <c r="F8767" s="1">
        <v>43619</v>
      </c>
      <c r="G8767" s="7" t="s">
        <v>12</v>
      </c>
      <c r="H8767">
        <v>4</v>
      </c>
      <c r="I8767">
        <v>5</v>
      </c>
      <c r="J8767">
        <v>2.84</v>
      </c>
      <c r="K8767">
        <v>0</v>
      </c>
      <c r="L8767" t="s">
        <v>251361</v>
      </c>
    </row>
    <row r="8768" spans="1:12" x14ac:dyDescent="0.3">
      <c r="A8768" s="7" t="s">
        <v>99840</v>
      </c>
      <c r="B8768" s="7" t="s">
        <v>245611</v>
      </c>
      <c r="C8768" s="7" t="s">
        <v>245612</v>
      </c>
      <c r="D8768" s="7" t="s">
        <v>251354</v>
      </c>
      <c r="E8768" s="7" t="s">
        <v>251382</v>
      </c>
      <c r="F8768" s="1">
        <v>43907</v>
      </c>
      <c r="G8768" s="7" t="s">
        <v>12</v>
      </c>
      <c r="H8768">
        <v>5</v>
      </c>
      <c r="I8768">
        <v>15</v>
      </c>
      <c r="J8768">
        <v>11.72</v>
      </c>
      <c r="K8768">
        <v>0</v>
      </c>
      <c r="L8768" t="s">
        <v>251354</v>
      </c>
    </row>
    <row r="8769" spans="1:12" x14ac:dyDescent="0.3">
      <c r="A8769" s="7" t="s">
        <v>99843</v>
      </c>
      <c r="B8769" s="7" t="s">
        <v>245452</v>
      </c>
      <c r="C8769" s="7" t="s">
        <v>245613</v>
      </c>
      <c r="D8769" s="7" t="s">
        <v>251350</v>
      </c>
      <c r="E8769" s="7" t="s">
        <v>251411</v>
      </c>
      <c r="F8769" s="1">
        <v>42736</v>
      </c>
      <c r="G8769" s="7" t="s">
        <v>12</v>
      </c>
      <c r="H8769">
        <v>4</v>
      </c>
      <c r="I8769">
        <v>10</v>
      </c>
      <c r="J8769">
        <v>2.84</v>
      </c>
      <c r="K8769">
        <v>0</v>
      </c>
      <c r="L8769" t="s">
        <v>251350</v>
      </c>
    </row>
    <row r="8770" spans="1:12" x14ac:dyDescent="0.3">
      <c r="A8770" s="7" t="s">
        <v>99845</v>
      </c>
      <c r="B8770" s="7" t="s">
        <v>245614</v>
      </c>
      <c r="C8770" s="7" t="s">
        <v>245615</v>
      </c>
      <c r="D8770" s="7" t="s">
        <v>251345</v>
      </c>
      <c r="E8770" s="7" t="s">
        <v>251355</v>
      </c>
      <c r="F8770" s="1">
        <v>44421</v>
      </c>
      <c r="G8770" s="7" t="s">
        <v>3913</v>
      </c>
      <c r="H8770">
        <v>4</v>
      </c>
      <c r="I8770">
        <v>4</v>
      </c>
      <c r="J8770">
        <v>0.62</v>
      </c>
      <c r="K8770">
        <v>0</v>
      </c>
      <c r="L8770" t="s">
        <v>251345</v>
      </c>
    </row>
    <row r="8771" spans="1:12" x14ac:dyDescent="0.3">
      <c r="A8771" s="7" t="s">
        <v>99849</v>
      </c>
      <c r="B8771" s="7" t="s">
        <v>245616</v>
      </c>
      <c r="C8771" s="7" t="s">
        <v>245617</v>
      </c>
      <c r="D8771" s="7" t="s">
        <v>251380</v>
      </c>
      <c r="E8771" s="7" t="s">
        <v>251421</v>
      </c>
      <c r="F8771" s="1">
        <v>44053</v>
      </c>
      <c r="G8771" s="7" t="s">
        <v>12</v>
      </c>
      <c r="H8771">
        <v>4</v>
      </c>
      <c r="I8771">
        <v>24</v>
      </c>
      <c r="J8771">
        <v>5.69</v>
      </c>
      <c r="K8771">
        <v>0</v>
      </c>
      <c r="L8771" t="s">
        <v>251380</v>
      </c>
    </row>
    <row r="8772" spans="1:12" x14ac:dyDescent="0.3">
      <c r="A8772" s="7" t="s">
        <v>99851</v>
      </c>
      <c r="B8772" s="7" t="s">
        <v>245618</v>
      </c>
      <c r="C8772" s="7" t="s">
        <v>237788</v>
      </c>
      <c r="D8772" s="7" t="s">
        <v>251403</v>
      </c>
      <c r="E8772" s="7" t="s">
        <v>251382</v>
      </c>
      <c r="F8772" s="1">
        <v>40401</v>
      </c>
      <c r="G8772" s="7" t="s">
        <v>12</v>
      </c>
      <c r="H8772">
        <v>4</v>
      </c>
      <c r="I8772">
        <v>4</v>
      </c>
      <c r="J8772">
        <v>5.31</v>
      </c>
      <c r="K8772">
        <v>0</v>
      </c>
      <c r="L8772" t="s">
        <v>251403</v>
      </c>
    </row>
    <row r="8773" spans="1:12" x14ac:dyDescent="0.3">
      <c r="A8773" s="7" t="s">
        <v>99853</v>
      </c>
      <c r="B8773" s="7" t="s">
        <v>245619</v>
      </c>
      <c r="C8773" s="7" t="s">
        <v>245620</v>
      </c>
      <c r="D8773" s="7" t="s">
        <v>251354</v>
      </c>
      <c r="E8773" s="7" t="s">
        <v>251410</v>
      </c>
      <c r="F8773" s="1">
        <v>44075</v>
      </c>
      <c r="G8773" s="7" t="s">
        <v>12</v>
      </c>
      <c r="H8773">
        <v>4</v>
      </c>
      <c r="I8773">
        <v>14</v>
      </c>
      <c r="J8773">
        <v>11.31</v>
      </c>
      <c r="K8773">
        <v>0</v>
      </c>
      <c r="L8773" t="s">
        <v>251354</v>
      </c>
    </row>
    <row r="8774" spans="1:12" x14ac:dyDescent="0.3">
      <c r="A8774" s="7" t="s">
        <v>99856</v>
      </c>
      <c r="B8774" s="7" t="s">
        <v>244565</v>
      </c>
      <c r="C8774" s="7" t="s">
        <v>245621</v>
      </c>
      <c r="D8774" s="7" t="s">
        <v>251462</v>
      </c>
      <c r="E8774" s="7" t="s">
        <v>251381</v>
      </c>
      <c r="F8774" s="1">
        <v>44363</v>
      </c>
      <c r="G8774" s="7" t="s">
        <v>12</v>
      </c>
      <c r="H8774">
        <v>5</v>
      </c>
      <c r="I8774">
        <v>1</v>
      </c>
      <c r="J8774">
        <v>10.029999999999999</v>
      </c>
      <c r="K8774">
        <v>0</v>
      </c>
      <c r="L8774" t="s">
        <v>251462</v>
      </c>
    </row>
    <row r="8775" spans="1:12" x14ac:dyDescent="0.3">
      <c r="A8775" s="7" t="s">
        <v>99859</v>
      </c>
      <c r="B8775" s="7" t="s">
        <v>244437</v>
      </c>
      <c r="C8775" s="7" t="s">
        <v>237782</v>
      </c>
      <c r="D8775" s="7" t="s">
        <v>251466</v>
      </c>
      <c r="E8775" s="7" t="s">
        <v>251428</v>
      </c>
      <c r="F8775" s="1">
        <v>42201</v>
      </c>
      <c r="G8775" s="7" t="s">
        <v>12</v>
      </c>
      <c r="H8775">
        <v>4</v>
      </c>
      <c r="I8775">
        <v>3</v>
      </c>
      <c r="J8775">
        <v>9.8699999999999992</v>
      </c>
      <c r="K8775">
        <v>0</v>
      </c>
      <c r="L8775" t="s">
        <v>251466</v>
      </c>
    </row>
    <row r="8776" spans="1:12" x14ac:dyDescent="0.3">
      <c r="A8776" s="7" t="s">
        <v>99861</v>
      </c>
      <c r="B8776" s="7" t="s">
        <v>244492</v>
      </c>
      <c r="C8776" s="7" t="s">
        <v>245622</v>
      </c>
      <c r="D8776" s="7" t="s">
        <v>251460</v>
      </c>
      <c r="E8776" s="7" t="s">
        <v>251429</v>
      </c>
      <c r="F8776" s="1">
        <v>39736</v>
      </c>
      <c r="G8776" s="7" t="s">
        <v>12</v>
      </c>
      <c r="H8776">
        <v>4</v>
      </c>
      <c r="I8776">
        <v>4</v>
      </c>
      <c r="J8776">
        <v>10.050000000000001</v>
      </c>
      <c r="K8776">
        <v>0</v>
      </c>
      <c r="L8776" t="s">
        <v>251460</v>
      </c>
    </row>
    <row r="8777" spans="1:12" x14ac:dyDescent="0.3">
      <c r="A8777" s="7" t="s">
        <v>99863</v>
      </c>
      <c r="B8777" s="7" t="s">
        <v>244583</v>
      </c>
      <c r="C8777" s="7" t="s">
        <v>245623</v>
      </c>
      <c r="D8777" s="7" t="s">
        <v>251435</v>
      </c>
      <c r="E8777" s="7" t="s">
        <v>251412</v>
      </c>
      <c r="F8777" s="1">
        <v>44165</v>
      </c>
      <c r="G8777" s="7" t="s">
        <v>12</v>
      </c>
      <c r="H8777">
        <v>4</v>
      </c>
      <c r="I8777">
        <v>2</v>
      </c>
      <c r="J8777">
        <v>8.36</v>
      </c>
      <c r="K8777">
        <v>0</v>
      </c>
      <c r="L8777" t="s">
        <v>251435</v>
      </c>
    </row>
    <row r="8778" spans="1:12" x14ac:dyDescent="0.3">
      <c r="A8778" s="7" t="s">
        <v>99865</v>
      </c>
      <c r="B8778" s="7" t="s">
        <v>245489</v>
      </c>
      <c r="C8778" s="7" t="s">
        <v>245490</v>
      </c>
      <c r="D8778" s="7" t="s">
        <v>251395</v>
      </c>
      <c r="E8778" s="7" t="s">
        <v>251392</v>
      </c>
      <c r="F8778" s="1">
        <v>42571</v>
      </c>
      <c r="G8778" s="7" t="s">
        <v>12</v>
      </c>
      <c r="H8778">
        <v>4</v>
      </c>
      <c r="I8778">
        <v>3</v>
      </c>
      <c r="J8778">
        <v>13.28</v>
      </c>
      <c r="K8778">
        <v>0</v>
      </c>
      <c r="L8778" t="s">
        <v>251395</v>
      </c>
    </row>
    <row r="8779" spans="1:12" x14ac:dyDescent="0.3">
      <c r="A8779" s="7" t="s">
        <v>99866</v>
      </c>
      <c r="B8779" s="7" t="s">
        <v>245461</v>
      </c>
      <c r="C8779" s="7" t="s">
        <v>245624</v>
      </c>
      <c r="D8779" s="7" t="s">
        <v>251354</v>
      </c>
      <c r="E8779" s="7" t="s">
        <v>251423</v>
      </c>
      <c r="F8779" s="1">
        <v>39742</v>
      </c>
      <c r="G8779" s="7" t="s">
        <v>12</v>
      </c>
      <c r="H8779">
        <v>5</v>
      </c>
      <c r="I8779">
        <v>1</v>
      </c>
      <c r="J8779">
        <v>7.02</v>
      </c>
      <c r="K8779">
        <v>0</v>
      </c>
      <c r="L8779" t="s">
        <v>251354</v>
      </c>
    </row>
    <row r="8780" spans="1:12" x14ac:dyDescent="0.3">
      <c r="A8780" s="7" t="s">
        <v>99868</v>
      </c>
      <c r="B8780" s="7" t="s">
        <v>245625</v>
      </c>
      <c r="C8780" s="7" t="s">
        <v>244873</v>
      </c>
      <c r="D8780" s="7" t="s">
        <v>251364</v>
      </c>
      <c r="E8780" s="7" t="s">
        <v>251421</v>
      </c>
      <c r="F8780" s="1">
        <v>43637</v>
      </c>
      <c r="G8780" s="7" t="s">
        <v>12</v>
      </c>
      <c r="H8780">
        <v>3</v>
      </c>
      <c r="I8780">
        <v>4</v>
      </c>
      <c r="J8780">
        <v>7.54</v>
      </c>
      <c r="K8780">
        <v>0</v>
      </c>
      <c r="L8780" t="s">
        <v>251364</v>
      </c>
    </row>
    <row r="8781" spans="1:12" x14ac:dyDescent="0.3">
      <c r="A8781" s="7" t="s">
        <v>99870</v>
      </c>
      <c r="B8781" s="7" t="s">
        <v>245626</v>
      </c>
      <c r="C8781" s="7" t="s">
        <v>245627</v>
      </c>
      <c r="D8781" s="7" t="s">
        <v>251364</v>
      </c>
      <c r="E8781" s="7" t="s">
        <v>251387</v>
      </c>
      <c r="F8781" s="1">
        <v>43454</v>
      </c>
      <c r="G8781" s="7" t="s">
        <v>12</v>
      </c>
      <c r="H8781">
        <v>4</v>
      </c>
      <c r="I8781">
        <v>10</v>
      </c>
      <c r="J8781">
        <v>7.54</v>
      </c>
      <c r="K8781">
        <v>0</v>
      </c>
      <c r="L8781" t="s">
        <v>251364</v>
      </c>
    </row>
    <row r="8782" spans="1:12" x14ac:dyDescent="0.3">
      <c r="A8782" s="7" t="s">
        <v>99873</v>
      </c>
      <c r="B8782" s="7" t="s">
        <v>245628</v>
      </c>
      <c r="C8782" s="7" t="s">
        <v>244481</v>
      </c>
      <c r="D8782" s="7" t="s">
        <v>251350</v>
      </c>
      <c r="E8782" s="7" t="s">
        <v>251391</v>
      </c>
      <c r="F8782" s="1">
        <v>44565</v>
      </c>
      <c r="G8782" s="7" t="s">
        <v>12</v>
      </c>
      <c r="H8782">
        <v>4</v>
      </c>
      <c r="I8782">
        <v>6</v>
      </c>
      <c r="J8782">
        <v>5.85</v>
      </c>
      <c r="K8782">
        <v>0</v>
      </c>
      <c r="L8782" t="s">
        <v>251350</v>
      </c>
    </row>
    <row r="8783" spans="1:12" x14ac:dyDescent="0.3">
      <c r="A8783" s="7" t="s">
        <v>99875</v>
      </c>
      <c r="B8783" s="7" t="s">
        <v>237223</v>
      </c>
      <c r="C8783" s="7" t="s">
        <v>237189</v>
      </c>
      <c r="D8783" s="7" t="s">
        <v>251363</v>
      </c>
      <c r="E8783" s="7" t="s">
        <v>251392</v>
      </c>
      <c r="F8783" s="1">
        <v>38954</v>
      </c>
      <c r="G8783" s="7" t="s">
        <v>12</v>
      </c>
      <c r="H8783">
        <v>5</v>
      </c>
      <c r="I8783">
        <v>5</v>
      </c>
      <c r="J8783">
        <v>3.22</v>
      </c>
      <c r="K8783">
        <v>0</v>
      </c>
      <c r="L8783" t="s">
        <v>251363</v>
      </c>
    </row>
    <row r="8784" spans="1:12" x14ac:dyDescent="0.3">
      <c r="A8784" s="7" t="s">
        <v>99876</v>
      </c>
      <c r="B8784" s="7" t="s">
        <v>237223</v>
      </c>
      <c r="C8784" s="7" t="s">
        <v>237189</v>
      </c>
      <c r="D8784" s="7" t="s">
        <v>251363</v>
      </c>
      <c r="E8784" s="7" t="s">
        <v>251378</v>
      </c>
      <c r="F8784" s="1">
        <v>38954</v>
      </c>
      <c r="G8784" s="7" t="s">
        <v>12</v>
      </c>
      <c r="H8784">
        <v>4</v>
      </c>
      <c r="I8784">
        <v>10</v>
      </c>
      <c r="J8784">
        <v>3.22</v>
      </c>
      <c r="K8784">
        <v>0</v>
      </c>
      <c r="L8784" t="s">
        <v>251363</v>
      </c>
    </row>
    <row r="8785" spans="1:12" x14ac:dyDescent="0.3">
      <c r="A8785" s="7" t="s">
        <v>99877</v>
      </c>
      <c r="B8785" s="7" t="s">
        <v>245629</v>
      </c>
      <c r="C8785" s="7" t="s">
        <v>245630</v>
      </c>
      <c r="D8785" s="7" t="s">
        <v>251405</v>
      </c>
      <c r="E8785" s="7" t="s">
        <v>251351</v>
      </c>
      <c r="F8785" s="1">
        <v>43662</v>
      </c>
      <c r="G8785" s="7" t="s">
        <v>12</v>
      </c>
      <c r="H8785">
        <v>4</v>
      </c>
      <c r="I8785">
        <v>20</v>
      </c>
      <c r="J8785">
        <v>6.45</v>
      </c>
      <c r="K8785">
        <v>0</v>
      </c>
      <c r="L8785" t="s">
        <v>251405</v>
      </c>
    </row>
    <row r="8786" spans="1:12" x14ac:dyDescent="0.3">
      <c r="A8786" s="7" t="s">
        <v>99885</v>
      </c>
      <c r="B8786" s="7" t="s">
        <v>245631</v>
      </c>
      <c r="C8786" s="7" t="s">
        <v>245632</v>
      </c>
      <c r="D8786" s="7" t="s">
        <v>251403</v>
      </c>
      <c r="E8786" s="7" t="s">
        <v>251371</v>
      </c>
      <c r="F8786" s="1">
        <v>43629</v>
      </c>
      <c r="G8786" s="7" t="s">
        <v>12</v>
      </c>
      <c r="H8786">
        <v>4</v>
      </c>
      <c r="I8786">
        <v>31</v>
      </c>
      <c r="J8786">
        <v>6.83</v>
      </c>
      <c r="K8786">
        <v>0</v>
      </c>
      <c r="L8786" t="s">
        <v>251403</v>
      </c>
    </row>
    <row r="8787" spans="1:12" x14ac:dyDescent="0.3">
      <c r="A8787" s="7" t="s">
        <v>99890</v>
      </c>
      <c r="B8787" s="7" t="s">
        <v>245633</v>
      </c>
      <c r="C8787" s="7" t="s">
        <v>235051</v>
      </c>
      <c r="D8787" s="7" t="s">
        <v>251361</v>
      </c>
      <c r="E8787" s="7" t="s">
        <v>251421</v>
      </c>
      <c r="F8787" s="1">
        <v>44586</v>
      </c>
      <c r="G8787" s="7" t="s">
        <v>12</v>
      </c>
      <c r="H8787">
        <v>2</v>
      </c>
      <c r="I8787">
        <v>1</v>
      </c>
      <c r="J8787">
        <v>10.029999999999999</v>
      </c>
      <c r="K8787">
        <v>0</v>
      </c>
      <c r="L8787" t="s">
        <v>251361</v>
      </c>
    </row>
    <row r="8788" spans="1:12" x14ac:dyDescent="0.3">
      <c r="A8788" s="7" t="s">
        <v>234806</v>
      </c>
      <c r="B8788" s="7" t="s">
        <v>245634</v>
      </c>
      <c r="C8788" s="7" t="s">
        <v>245254</v>
      </c>
      <c r="D8788" s="7" t="s">
        <v>251363</v>
      </c>
      <c r="E8788" s="7" t="s">
        <v>251392</v>
      </c>
      <c r="F8788" s="1">
        <v>44091</v>
      </c>
      <c r="G8788" s="7" t="s">
        <v>12</v>
      </c>
      <c r="H8788">
        <v>4</v>
      </c>
      <c r="I8788">
        <v>16</v>
      </c>
      <c r="J8788">
        <v>3.23</v>
      </c>
      <c r="K8788">
        <v>0</v>
      </c>
      <c r="L8788" t="s">
        <v>251363</v>
      </c>
    </row>
    <row r="8789" spans="1:12" x14ac:dyDescent="0.3">
      <c r="A8789" s="7" t="s">
        <v>99901</v>
      </c>
      <c r="B8789" s="7" t="s">
        <v>245635</v>
      </c>
      <c r="C8789" s="7" t="s">
        <v>238963</v>
      </c>
      <c r="D8789" s="7" t="s">
        <v>251347</v>
      </c>
      <c r="E8789" s="7" t="s">
        <v>251427</v>
      </c>
      <c r="F8789" s="1">
        <v>42901</v>
      </c>
      <c r="G8789" s="7" t="s">
        <v>12</v>
      </c>
      <c r="H8789">
        <v>4</v>
      </c>
      <c r="I8789">
        <v>5</v>
      </c>
      <c r="J8789">
        <v>6.83</v>
      </c>
      <c r="K8789">
        <v>0</v>
      </c>
      <c r="L8789" t="s">
        <v>251347</v>
      </c>
    </row>
    <row r="8790" spans="1:12" x14ac:dyDescent="0.3">
      <c r="A8790" s="7" t="s">
        <v>99903</v>
      </c>
      <c r="B8790" s="7" t="s">
        <v>245636</v>
      </c>
      <c r="C8790" s="7" t="s">
        <v>245637</v>
      </c>
      <c r="D8790" s="7" t="s">
        <v>251405</v>
      </c>
      <c r="E8790" s="7" t="s">
        <v>251371</v>
      </c>
      <c r="F8790" s="1">
        <v>44231</v>
      </c>
      <c r="G8790" s="7" t="s">
        <v>12</v>
      </c>
      <c r="H8790">
        <v>4</v>
      </c>
      <c r="I8790">
        <v>5</v>
      </c>
      <c r="J8790">
        <v>6.15</v>
      </c>
      <c r="K8790">
        <v>0</v>
      </c>
      <c r="L8790" t="s">
        <v>251405</v>
      </c>
    </row>
    <row r="8791" spans="1:12" x14ac:dyDescent="0.3">
      <c r="A8791" s="7" t="s">
        <v>99906</v>
      </c>
      <c r="B8791" s="7" t="s">
        <v>237256</v>
      </c>
      <c r="C8791" s="7" t="s">
        <v>245638</v>
      </c>
      <c r="D8791" s="7" t="s">
        <v>251380</v>
      </c>
      <c r="E8791" s="7" t="s">
        <v>251369</v>
      </c>
      <c r="F8791" s="1">
        <v>44028</v>
      </c>
      <c r="G8791" s="7" t="s">
        <v>145</v>
      </c>
      <c r="H8791">
        <v>4</v>
      </c>
      <c r="I8791">
        <v>2</v>
      </c>
      <c r="J8791">
        <v>6.68</v>
      </c>
      <c r="K8791">
        <v>0</v>
      </c>
      <c r="L8791" t="s">
        <v>251380</v>
      </c>
    </row>
    <row r="8792" spans="1:12" x14ac:dyDescent="0.3">
      <c r="A8792" s="7" t="s">
        <v>99921</v>
      </c>
      <c r="B8792" s="7" t="s">
        <v>245456</v>
      </c>
      <c r="C8792" s="7" t="s">
        <v>245639</v>
      </c>
      <c r="D8792" s="7" t="s">
        <v>251350</v>
      </c>
      <c r="E8792" s="7" t="s">
        <v>251367</v>
      </c>
      <c r="F8792" s="1">
        <v>43081</v>
      </c>
      <c r="G8792" s="7" t="s">
        <v>12</v>
      </c>
      <c r="H8792">
        <v>4</v>
      </c>
      <c r="I8792">
        <v>15</v>
      </c>
      <c r="J8792">
        <v>6.09</v>
      </c>
      <c r="K8792">
        <v>0</v>
      </c>
      <c r="L8792" t="s">
        <v>251350</v>
      </c>
    </row>
    <row r="8793" spans="1:12" x14ac:dyDescent="0.3">
      <c r="A8793" s="7" t="s">
        <v>99923</v>
      </c>
      <c r="B8793" s="7" t="s">
        <v>245640</v>
      </c>
      <c r="C8793" s="7" t="s">
        <v>245641</v>
      </c>
      <c r="D8793" s="7" t="s">
        <v>251347</v>
      </c>
      <c r="E8793" s="7" t="s">
        <v>251384</v>
      </c>
      <c r="F8793" s="1">
        <v>41613</v>
      </c>
      <c r="G8793" s="7" t="s">
        <v>12</v>
      </c>
      <c r="H8793">
        <v>4</v>
      </c>
      <c r="I8793">
        <v>20</v>
      </c>
      <c r="J8793">
        <v>7.21</v>
      </c>
      <c r="K8793">
        <v>0</v>
      </c>
      <c r="L8793" t="s">
        <v>251347</v>
      </c>
    </row>
    <row r="8794" spans="1:12" x14ac:dyDescent="0.3">
      <c r="A8794" s="7" t="s">
        <v>99929</v>
      </c>
      <c r="B8794" s="7" t="s">
        <v>237268</v>
      </c>
      <c r="C8794" s="7" t="s">
        <v>238131</v>
      </c>
      <c r="D8794" s="7" t="s">
        <v>251405</v>
      </c>
      <c r="E8794" s="7" t="s">
        <v>251411</v>
      </c>
      <c r="F8794" s="1">
        <v>40534</v>
      </c>
      <c r="G8794" s="7" t="s">
        <v>12</v>
      </c>
      <c r="H8794">
        <v>4</v>
      </c>
      <c r="I8794">
        <v>8</v>
      </c>
      <c r="J8794">
        <v>5.01</v>
      </c>
      <c r="K8794">
        <v>0</v>
      </c>
      <c r="L8794" t="s">
        <v>251405</v>
      </c>
    </row>
    <row r="8795" spans="1:12" x14ac:dyDescent="0.3">
      <c r="A8795" s="7" t="s">
        <v>99945</v>
      </c>
      <c r="B8795" s="7" t="s">
        <v>245642</v>
      </c>
      <c r="C8795" s="7" t="s">
        <v>237277</v>
      </c>
      <c r="D8795" s="7" t="s">
        <v>251370</v>
      </c>
      <c r="E8795" s="7" t="s">
        <v>251358</v>
      </c>
      <c r="F8795" s="1">
        <v>44140</v>
      </c>
      <c r="G8795" s="7" t="s">
        <v>12</v>
      </c>
      <c r="H8795">
        <v>4</v>
      </c>
      <c r="I8795">
        <v>5</v>
      </c>
      <c r="J8795">
        <v>8.8800000000000008</v>
      </c>
      <c r="K8795">
        <v>0</v>
      </c>
      <c r="L8795" t="s">
        <v>251370</v>
      </c>
    </row>
    <row r="8796" spans="1:12" x14ac:dyDescent="0.3">
      <c r="A8796" s="7" t="s">
        <v>99952</v>
      </c>
      <c r="B8796" s="7" t="s">
        <v>237380</v>
      </c>
      <c r="C8796" s="7" t="s">
        <v>244300</v>
      </c>
      <c r="D8796" s="7" t="s">
        <v>251380</v>
      </c>
      <c r="E8796" s="7" t="s">
        <v>251366</v>
      </c>
      <c r="F8796" s="1">
        <v>44440</v>
      </c>
      <c r="G8796" s="7" t="s">
        <v>12</v>
      </c>
      <c r="H8796">
        <v>4</v>
      </c>
      <c r="I8796">
        <v>2</v>
      </c>
      <c r="J8796">
        <v>10.63</v>
      </c>
      <c r="K8796">
        <v>0</v>
      </c>
      <c r="L8796" t="s">
        <v>251380</v>
      </c>
    </row>
    <row r="8797" spans="1:12" x14ac:dyDescent="0.3">
      <c r="A8797" s="7" t="s">
        <v>99953</v>
      </c>
      <c r="B8797" s="7" t="s">
        <v>245643</v>
      </c>
      <c r="C8797" s="7" t="s">
        <v>237606</v>
      </c>
      <c r="D8797" s="7" t="s">
        <v>251432</v>
      </c>
      <c r="E8797" s="7" t="s">
        <v>251353</v>
      </c>
      <c r="F8797" s="1">
        <v>44490</v>
      </c>
      <c r="G8797" s="7" t="s">
        <v>12</v>
      </c>
      <c r="H8797">
        <v>4</v>
      </c>
      <c r="I8797">
        <v>2</v>
      </c>
      <c r="J8797">
        <v>8.8800000000000008</v>
      </c>
      <c r="K8797">
        <v>0</v>
      </c>
      <c r="L8797" t="s">
        <v>251432</v>
      </c>
    </row>
    <row r="8798" spans="1:12" x14ac:dyDescent="0.3">
      <c r="A8798" s="7" t="s">
        <v>99955</v>
      </c>
      <c r="B8798" s="7" t="s">
        <v>244437</v>
      </c>
      <c r="C8798" s="7" t="s">
        <v>237782</v>
      </c>
      <c r="D8798" s="7" t="s">
        <v>251376</v>
      </c>
      <c r="E8798" s="7" t="s">
        <v>251382</v>
      </c>
      <c r="F8798" s="1">
        <v>42138</v>
      </c>
      <c r="G8798" s="7" t="s">
        <v>12</v>
      </c>
      <c r="H8798">
        <v>4</v>
      </c>
      <c r="I8798">
        <v>9</v>
      </c>
      <c r="J8798">
        <v>9.8699999999999992</v>
      </c>
      <c r="K8798">
        <v>0</v>
      </c>
      <c r="L8798" t="s">
        <v>251376</v>
      </c>
    </row>
    <row r="8799" spans="1:12" x14ac:dyDescent="0.3">
      <c r="A8799" s="7" t="s">
        <v>99956</v>
      </c>
      <c r="B8799" s="7" t="s">
        <v>245389</v>
      </c>
      <c r="C8799" s="7" t="s">
        <v>245644</v>
      </c>
      <c r="D8799" s="7" t="s">
        <v>251350</v>
      </c>
      <c r="E8799" s="7" t="s">
        <v>251423</v>
      </c>
      <c r="F8799" s="1">
        <v>43809</v>
      </c>
      <c r="G8799" s="7" t="s">
        <v>12</v>
      </c>
      <c r="H8799">
        <v>4</v>
      </c>
      <c r="I8799">
        <v>7</v>
      </c>
      <c r="J8799">
        <v>10.050000000000001</v>
      </c>
      <c r="K8799">
        <v>0</v>
      </c>
      <c r="L8799" t="s">
        <v>251350</v>
      </c>
    </row>
    <row r="8800" spans="1:12" x14ac:dyDescent="0.3">
      <c r="A8800" s="7" t="s">
        <v>99967</v>
      </c>
      <c r="B8800" s="7" t="s">
        <v>245645</v>
      </c>
      <c r="C8800" s="7" t="s">
        <v>245646</v>
      </c>
      <c r="D8800" s="7" t="s">
        <v>251395</v>
      </c>
      <c r="E8800" s="7" t="s">
        <v>251423</v>
      </c>
      <c r="F8800" s="1">
        <v>39661</v>
      </c>
      <c r="G8800" s="7" t="s">
        <v>12</v>
      </c>
      <c r="H8800">
        <v>4</v>
      </c>
      <c r="I8800">
        <v>4</v>
      </c>
      <c r="J8800">
        <v>13.36</v>
      </c>
      <c r="K8800">
        <v>0</v>
      </c>
      <c r="L8800" t="s">
        <v>251395</v>
      </c>
    </row>
    <row r="8801" spans="1:12" x14ac:dyDescent="0.3">
      <c r="A8801" s="7" t="s">
        <v>99974</v>
      </c>
      <c r="B8801" s="7" t="s">
        <v>244455</v>
      </c>
      <c r="C8801" s="7" t="s">
        <v>243274</v>
      </c>
      <c r="D8801" s="7" t="s">
        <v>251480</v>
      </c>
      <c r="E8801" s="7" t="s">
        <v>251382</v>
      </c>
      <c r="F8801" s="1">
        <v>44051</v>
      </c>
      <c r="G8801" s="7" t="s">
        <v>12</v>
      </c>
      <c r="H8801">
        <v>5</v>
      </c>
      <c r="I8801">
        <v>1</v>
      </c>
      <c r="J8801">
        <v>13.38</v>
      </c>
      <c r="K8801">
        <v>0</v>
      </c>
      <c r="L8801" t="s">
        <v>251480</v>
      </c>
    </row>
    <row r="8802" spans="1:12" x14ac:dyDescent="0.3">
      <c r="A8802" s="7" t="s">
        <v>99976</v>
      </c>
      <c r="B8802" s="7" t="s">
        <v>244920</v>
      </c>
      <c r="C8802" s="7" t="s">
        <v>245478</v>
      </c>
      <c r="D8802" s="7" t="s">
        <v>251405</v>
      </c>
      <c r="E8802" s="7" t="s">
        <v>251382</v>
      </c>
      <c r="F8802" s="1">
        <v>43887</v>
      </c>
      <c r="G8802" s="7" t="s">
        <v>145</v>
      </c>
      <c r="H8802">
        <v>4</v>
      </c>
      <c r="I8802">
        <v>2</v>
      </c>
      <c r="J8802">
        <v>2.04</v>
      </c>
      <c r="K8802">
        <v>0</v>
      </c>
      <c r="L8802" t="s">
        <v>251405</v>
      </c>
    </row>
    <row r="8803" spans="1:12" x14ac:dyDescent="0.3">
      <c r="A8803" s="7" t="s">
        <v>99977</v>
      </c>
      <c r="B8803" s="7" t="s">
        <v>245647</v>
      </c>
      <c r="C8803" s="7" t="s">
        <v>245648</v>
      </c>
      <c r="D8803" s="7" t="s">
        <v>251386</v>
      </c>
      <c r="E8803" s="7" t="s">
        <v>251414</v>
      </c>
      <c r="F8803" s="1">
        <v>44483</v>
      </c>
      <c r="G8803" s="7" t="s">
        <v>12</v>
      </c>
      <c r="H8803">
        <v>5</v>
      </c>
      <c r="I8803">
        <v>1</v>
      </c>
      <c r="J8803">
        <v>5.69</v>
      </c>
      <c r="K8803">
        <v>0</v>
      </c>
      <c r="L8803" t="s">
        <v>251386</v>
      </c>
    </row>
    <row r="8804" spans="1:12" x14ac:dyDescent="0.3">
      <c r="A8804" s="7" t="s">
        <v>99986</v>
      </c>
      <c r="B8804" s="7" t="s">
        <v>245649</v>
      </c>
      <c r="C8804" s="7" t="s">
        <v>238676</v>
      </c>
      <c r="D8804" s="7" t="s">
        <v>251354</v>
      </c>
      <c r="E8804" s="7" t="s">
        <v>251398</v>
      </c>
      <c r="F8804" s="1">
        <v>39938</v>
      </c>
      <c r="G8804" s="7" t="s">
        <v>12</v>
      </c>
      <c r="H8804">
        <v>5</v>
      </c>
      <c r="I8804">
        <v>2</v>
      </c>
      <c r="J8804">
        <v>7.48</v>
      </c>
      <c r="K8804">
        <v>0</v>
      </c>
      <c r="L8804" t="s">
        <v>251354</v>
      </c>
    </row>
    <row r="8805" spans="1:12" x14ac:dyDescent="0.3">
      <c r="A8805" s="7" t="s">
        <v>92357</v>
      </c>
      <c r="B8805" s="7" t="s">
        <v>244199</v>
      </c>
      <c r="C8805" s="7" t="s">
        <v>245650</v>
      </c>
      <c r="D8805" s="7" t="s">
        <v>251357</v>
      </c>
      <c r="E8805" s="7" t="s">
        <v>251349</v>
      </c>
      <c r="F8805" s="1">
        <v>42017</v>
      </c>
      <c r="G8805" s="7" t="s">
        <v>12</v>
      </c>
      <c r="H8805">
        <v>5</v>
      </c>
      <c r="I8805">
        <v>1</v>
      </c>
      <c r="J8805">
        <v>8.36</v>
      </c>
      <c r="K8805">
        <v>0</v>
      </c>
      <c r="L8805" t="s">
        <v>251357</v>
      </c>
    </row>
    <row r="8806" spans="1:12" x14ac:dyDescent="0.3">
      <c r="A8806" s="7" t="s">
        <v>100007</v>
      </c>
      <c r="B8806" s="7" t="s">
        <v>245651</v>
      </c>
      <c r="C8806" s="7" t="s">
        <v>239141</v>
      </c>
      <c r="D8806" s="7" t="s">
        <v>251364</v>
      </c>
      <c r="E8806" s="7" t="s">
        <v>251416</v>
      </c>
      <c r="F8806" s="1">
        <v>44474</v>
      </c>
      <c r="G8806" s="7" t="s">
        <v>12</v>
      </c>
      <c r="H8806">
        <v>5</v>
      </c>
      <c r="I8806">
        <v>1</v>
      </c>
      <c r="J8806">
        <v>7.59</v>
      </c>
      <c r="K8806">
        <v>0</v>
      </c>
      <c r="L8806" t="s">
        <v>251364</v>
      </c>
    </row>
    <row r="8807" spans="1:12" x14ac:dyDescent="0.3">
      <c r="A8807" s="7" t="s">
        <v>100015</v>
      </c>
      <c r="B8807" s="7" t="s">
        <v>245652</v>
      </c>
      <c r="C8807" s="7" t="s">
        <v>237275</v>
      </c>
      <c r="D8807" s="7" t="s">
        <v>251363</v>
      </c>
      <c r="E8807" s="7" t="s">
        <v>251391</v>
      </c>
      <c r="F8807" s="1">
        <v>44565</v>
      </c>
      <c r="G8807" s="7" t="s">
        <v>12</v>
      </c>
      <c r="H8807">
        <v>4</v>
      </c>
      <c r="I8807">
        <v>1</v>
      </c>
      <c r="J8807">
        <v>7.03</v>
      </c>
      <c r="K8807">
        <v>0</v>
      </c>
      <c r="L8807" t="s">
        <v>251363</v>
      </c>
    </row>
    <row r="8808" spans="1:12" x14ac:dyDescent="0.3">
      <c r="A8808" s="7" t="s">
        <v>100018</v>
      </c>
      <c r="B8808" s="7" t="s">
        <v>245653</v>
      </c>
      <c r="C8808" s="7" t="s">
        <v>245654</v>
      </c>
      <c r="D8808" s="7" t="s">
        <v>251354</v>
      </c>
      <c r="E8808" s="7" t="s">
        <v>251411</v>
      </c>
      <c r="F8808" s="1">
        <v>42899</v>
      </c>
      <c r="G8808" s="7" t="s">
        <v>12</v>
      </c>
      <c r="H8808">
        <v>4</v>
      </c>
      <c r="I8808">
        <v>57</v>
      </c>
      <c r="J8808">
        <v>14.06</v>
      </c>
      <c r="K8808">
        <v>0</v>
      </c>
      <c r="L8808" t="s">
        <v>251354</v>
      </c>
    </row>
    <row r="8809" spans="1:12" x14ac:dyDescent="0.3">
      <c r="A8809" s="7" t="s">
        <v>100024</v>
      </c>
      <c r="B8809" s="7" t="s">
        <v>245655</v>
      </c>
      <c r="C8809" s="7" t="s">
        <v>235278</v>
      </c>
      <c r="D8809" s="7" t="s">
        <v>251361</v>
      </c>
      <c r="E8809" s="7" t="s">
        <v>251408</v>
      </c>
      <c r="F8809" s="1">
        <v>44399</v>
      </c>
      <c r="G8809" s="7" t="s">
        <v>12</v>
      </c>
      <c r="H8809">
        <v>4</v>
      </c>
      <c r="I8809">
        <v>2</v>
      </c>
      <c r="J8809">
        <v>8.8800000000000008</v>
      </c>
      <c r="K8809">
        <v>0</v>
      </c>
      <c r="L8809" t="s">
        <v>251361</v>
      </c>
    </row>
    <row r="8810" spans="1:12" x14ac:dyDescent="0.3">
      <c r="A8810" s="7" t="s">
        <v>100026</v>
      </c>
      <c r="B8810" s="7" t="s">
        <v>245656</v>
      </c>
      <c r="C8810" s="7" t="s">
        <v>237956</v>
      </c>
      <c r="D8810" s="7" t="s">
        <v>251347</v>
      </c>
      <c r="E8810" s="7" t="s">
        <v>251385</v>
      </c>
      <c r="F8810" s="1">
        <v>44342</v>
      </c>
      <c r="G8810" s="7" t="s">
        <v>12</v>
      </c>
      <c r="H8810">
        <v>4</v>
      </c>
      <c r="I8810">
        <v>3</v>
      </c>
      <c r="J8810">
        <v>15.75</v>
      </c>
      <c r="K8810">
        <v>0</v>
      </c>
      <c r="L8810" t="s">
        <v>251347</v>
      </c>
    </row>
    <row r="8811" spans="1:12" x14ac:dyDescent="0.3">
      <c r="A8811" s="7" t="s">
        <v>100029</v>
      </c>
      <c r="B8811" s="7" t="s">
        <v>245657</v>
      </c>
      <c r="C8811" s="7" t="s">
        <v>245586</v>
      </c>
      <c r="D8811" s="7" t="s">
        <v>251357</v>
      </c>
      <c r="E8811" s="7" t="s">
        <v>251377</v>
      </c>
      <c r="F8811" s="1">
        <v>43581</v>
      </c>
      <c r="G8811" s="7" t="s">
        <v>12</v>
      </c>
      <c r="H8811">
        <v>4</v>
      </c>
      <c r="I8811">
        <v>7</v>
      </c>
      <c r="J8811">
        <v>7.21</v>
      </c>
      <c r="K8811">
        <v>0</v>
      </c>
      <c r="L8811" t="s">
        <v>251357</v>
      </c>
    </row>
    <row r="8812" spans="1:12" x14ac:dyDescent="0.3">
      <c r="A8812" s="7" t="s">
        <v>100031</v>
      </c>
      <c r="B8812" s="7" t="s">
        <v>245658</v>
      </c>
      <c r="C8812" s="7" t="s">
        <v>245659</v>
      </c>
      <c r="D8812" s="7" t="s">
        <v>251405</v>
      </c>
      <c r="E8812" s="7" t="s">
        <v>251388</v>
      </c>
      <c r="F8812" s="1">
        <v>44014</v>
      </c>
      <c r="G8812" s="7" t="s">
        <v>12</v>
      </c>
      <c r="H8812">
        <v>4</v>
      </c>
      <c r="I8812">
        <v>6</v>
      </c>
      <c r="J8812">
        <v>4.5999999999999996</v>
      </c>
      <c r="K8812">
        <v>0</v>
      </c>
      <c r="L8812" t="s">
        <v>251405</v>
      </c>
    </row>
    <row r="8813" spans="1:12" x14ac:dyDescent="0.3">
      <c r="A8813" s="7" t="s">
        <v>100037</v>
      </c>
      <c r="B8813" s="7" t="s">
        <v>245539</v>
      </c>
      <c r="C8813" s="7" t="s">
        <v>245660</v>
      </c>
      <c r="D8813" s="7" t="s">
        <v>251380</v>
      </c>
      <c r="E8813" s="7" t="s">
        <v>251362</v>
      </c>
      <c r="F8813" s="1">
        <v>43706</v>
      </c>
      <c r="G8813" s="7" t="s">
        <v>12</v>
      </c>
      <c r="H8813">
        <v>4</v>
      </c>
      <c r="I8813">
        <v>1</v>
      </c>
      <c r="J8813">
        <v>7.59</v>
      </c>
      <c r="K8813">
        <v>0</v>
      </c>
      <c r="L8813" t="s">
        <v>251380</v>
      </c>
    </row>
    <row r="8814" spans="1:12" x14ac:dyDescent="0.3">
      <c r="A8814" s="7" t="s">
        <v>100039</v>
      </c>
      <c r="B8814" s="7" t="s">
        <v>245661</v>
      </c>
      <c r="C8814" s="7" t="s">
        <v>245662</v>
      </c>
      <c r="D8814" s="7" t="s">
        <v>251395</v>
      </c>
      <c r="E8814" s="7" t="s">
        <v>251402</v>
      </c>
      <c r="F8814" s="1">
        <v>41508</v>
      </c>
      <c r="G8814" s="7" t="s">
        <v>265</v>
      </c>
      <c r="H8814">
        <v>2</v>
      </c>
      <c r="I8814">
        <v>3</v>
      </c>
      <c r="J8814">
        <v>10.050000000000001</v>
      </c>
      <c r="K8814">
        <v>0</v>
      </c>
      <c r="L8814" t="s">
        <v>251395</v>
      </c>
    </row>
    <row r="8815" spans="1:12" x14ac:dyDescent="0.3">
      <c r="A8815" s="7" t="s">
        <v>100042</v>
      </c>
      <c r="B8815" s="7" t="s">
        <v>245663</v>
      </c>
      <c r="C8815" s="7" t="s">
        <v>245664</v>
      </c>
      <c r="D8815" s="7" t="s">
        <v>251350</v>
      </c>
      <c r="E8815" s="7" t="s">
        <v>251407</v>
      </c>
      <c r="F8815" s="1">
        <v>44294</v>
      </c>
      <c r="G8815" s="7" t="s">
        <v>12</v>
      </c>
      <c r="H8815">
        <v>4</v>
      </c>
      <c r="I8815">
        <v>7</v>
      </c>
      <c r="J8815">
        <v>8.8800000000000008</v>
      </c>
      <c r="K8815">
        <v>0</v>
      </c>
      <c r="L8815" t="s">
        <v>251350</v>
      </c>
    </row>
    <row r="8816" spans="1:12" x14ac:dyDescent="0.3">
      <c r="A8816" s="7" t="s">
        <v>100047</v>
      </c>
      <c r="B8816" s="7" t="s">
        <v>245665</v>
      </c>
      <c r="C8816" s="7" t="s">
        <v>237817</v>
      </c>
      <c r="D8816" s="7" t="s">
        <v>251403</v>
      </c>
      <c r="E8816" s="7" t="s">
        <v>251381</v>
      </c>
      <c r="F8816" s="1">
        <v>44369</v>
      </c>
      <c r="G8816" s="7" t="s">
        <v>12</v>
      </c>
      <c r="H8816">
        <v>5</v>
      </c>
      <c r="I8816">
        <v>2</v>
      </c>
      <c r="J8816">
        <v>7.03</v>
      </c>
      <c r="K8816">
        <v>0</v>
      </c>
      <c r="L8816" t="s">
        <v>251403</v>
      </c>
    </row>
    <row r="8817" spans="1:12" x14ac:dyDescent="0.3">
      <c r="A8817" s="7" t="s">
        <v>100049</v>
      </c>
      <c r="B8817" s="7" t="s">
        <v>245666</v>
      </c>
      <c r="C8817" s="7" t="s">
        <v>238195</v>
      </c>
      <c r="D8817" s="7" t="s">
        <v>251354</v>
      </c>
      <c r="E8817" s="7" t="s">
        <v>251421</v>
      </c>
      <c r="F8817" s="1">
        <v>44446</v>
      </c>
      <c r="G8817" s="7" t="s">
        <v>12</v>
      </c>
      <c r="H8817">
        <v>5</v>
      </c>
      <c r="I8817">
        <v>2</v>
      </c>
      <c r="J8817">
        <v>1.81</v>
      </c>
      <c r="K8817">
        <v>0</v>
      </c>
      <c r="L8817" t="s">
        <v>251354</v>
      </c>
    </row>
    <row r="8818" spans="1:12" x14ac:dyDescent="0.3">
      <c r="A8818" s="7" t="s">
        <v>100057</v>
      </c>
      <c r="B8818" s="7" t="s">
        <v>245667</v>
      </c>
      <c r="C8818" s="7" t="s">
        <v>245668</v>
      </c>
      <c r="D8818" s="7" t="s">
        <v>251354</v>
      </c>
      <c r="E8818" s="7" t="s">
        <v>251367</v>
      </c>
      <c r="F8818" s="1">
        <v>43711</v>
      </c>
      <c r="G8818" s="7" t="s">
        <v>12</v>
      </c>
      <c r="H8818">
        <v>4</v>
      </c>
      <c r="I8818">
        <v>6</v>
      </c>
      <c r="J8818">
        <v>8.8800000000000008</v>
      </c>
      <c r="K8818">
        <v>0</v>
      </c>
      <c r="L8818" t="s">
        <v>251354</v>
      </c>
    </row>
    <row r="8819" spans="1:12" x14ac:dyDescent="0.3">
      <c r="A8819" s="7" t="s">
        <v>100060</v>
      </c>
      <c r="B8819" s="7" t="s">
        <v>245473</v>
      </c>
      <c r="C8819" s="7" t="s">
        <v>245669</v>
      </c>
      <c r="D8819" s="7" t="s">
        <v>251352</v>
      </c>
      <c r="E8819" s="7" t="s">
        <v>251353</v>
      </c>
      <c r="F8819" s="1">
        <v>44385</v>
      </c>
      <c r="G8819" s="7" t="s">
        <v>12</v>
      </c>
      <c r="H8819">
        <v>5</v>
      </c>
      <c r="I8819">
        <v>3</v>
      </c>
      <c r="J8819">
        <v>14.05</v>
      </c>
      <c r="K8819">
        <v>0</v>
      </c>
      <c r="L8819" t="s">
        <v>251352</v>
      </c>
    </row>
    <row r="8820" spans="1:12" x14ac:dyDescent="0.3">
      <c r="A8820" s="7" t="s">
        <v>100089</v>
      </c>
      <c r="B8820" s="7" t="s">
        <v>237345</v>
      </c>
      <c r="C8820" s="7" t="s">
        <v>245048</v>
      </c>
      <c r="D8820" s="7" t="s">
        <v>251380</v>
      </c>
      <c r="E8820" s="7" t="s">
        <v>251355</v>
      </c>
      <c r="F8820" s="1">
        <v>43356</v>
      </c>
      <c r="G8820" s="7" t="s">
        <v>7015</v>
      </c>
      <c r="H8820">
        <v>4</v>
      </c>
      <c r="I8820">
        <v>6</v>
      </c>
      <c r="J8820">
        <v>7.03</v>
      </c>
      <c r="K8820">
        <v>0</v>
      </c>
      <c r="L8820" t="s">
        <v>251380</v>
      </c>
    </row>
    <row r="8821" spans="1:12" x14ac:dyDescent="0.3">
      <c r="A8821" s="7" t="s">
        <v>100090</v>
      </c>
      <c r="B8821" s="7" t="s">
        <v>236727</v>
      </c>
      <c r="C8821" s="7" t="s">
        <v>245670</v>
      </c>
      <c r="D8821" s="7" t="s">
        <v>251370</v>
      </c>
      <c r="E8821" s="7" t="s">
        <v>251411</v>
      </c>
      <c r="F8821" s="1">
        <v>44336</v>
      </c>
      <c r="G8821" s="7" t="s">
        <v>12</v>
      </c>
      <c r="H8821">
        <v>3</v>
      </c>
      <c r="I8821">
        <v>2</v>
      </c>
      <c r="J8821">
        <v>10.93</v>
      </c>
      <c r="K8821">
        <v>0</v>
      </c>
      <c r="L8821" t="s">
        <v>251370</v>
      </c>
    </row>
    <row r="8822" spans="1:12" x14ac:dyDescent="0.3">
      <c r="A8822" s="7" t="s">
        <v>100092</v>
      </c>
      <c r="B8822" s="7" t="s">
        <v>245671</v>
      </c>
      <c r="C8822" s="7" t="s">
        <v>236954</v>
      </c>
      <c r="D8822" s="7" t="s">
        <v>251357</v>
      </c>
      <c r="E8822" s="7" t="s">
        <v>251387</v>
      </c>
      <c r="F8822" s="1">
        <v>41956</v>
      </c>
      <c r="G8822" s="7" t="s">
        <v>12</v>
      </c>
      <c r="H8822">
        <v>4</v>
      </c>
      <c r="I8822">
        <v>5</v>
      </c>
      <c r="J8822">
        <v>8.1999999999999993</v>
      </c>
      <c r="K8822">
        <v>0</v>
      </c>
      <c r="L8822" t="s">
        <v>251357</v>
      </c>
    </row>
    <row r="8823" spans="1:12" x14ac:dyDescent="0.3">
      <c r="A8823" s="7" t="s">
        <v>100096</v>
      </c>
      <c r="B8823" s="7" t="s">
        <v>245672</v>
      </c>
      <c r="C8823" s="7" t="s">
        <v>245254</v>
      </c>
      <c r="D8823" s="7" t="s">
        <v>251363</v>
      </c>
      <c r="E8823" s="7" t="s">
        <v>251416</v>
      </c>
      <c r="F8823" s="1">
        <v>44455</v>
      </c>
      <c r="G8823" s="7" t="s">
        <v>12</v>
      </c>
      <c r="H8823">
        <v>4</v>
      </c>
      <c r="I8823">
        <v>6</v>
      </c>
      <c r="J8823">
        <v>3.23</v>
      </c>
      <c r="K8823">
        <v>0</v>
      </c>
      <c r="L8823" t="s">
        <v>251363</v>
      </c>
    </row>
    <row r="8824" spans="1:12" x14ac:dyDescent="0.3">
      <c r="A8824" s="7" t="s">
        <v>100107</v>
      </c>
      <c r="B8824" s="7" t="s">
        <v>245673</v>
      </c>
      <c r="C8824" s="7" t="s">
        <v>237220</v>
      </c>
      <c r="D8824" s="7" t="s">
        <v>251424</v>
      </c>
      <c r="E8824" s="7" t="s">
        <v>251391</v>
      </c>
      <c r="F8824" s="1">
        <v>39637</v>
      </c>
      <c r="G8824" s="7" t="s">
        <v>12</v>
      </c>
      <c r="H8824">
        <v>5</v>
      </c>
      <c r="I8824">
        <v>2</v>
      </c>
      <c r="J8824">
        <v>9.1300000000000008</v>
      </c>
      <c r="K8824">
        <v>0</v>
      </c>
      <c r="L8824" t="s">
        <v>251424</v>
      </c>
    </row>
    <row r="8825" spans="1:12" x14ac:dyDescent="0.3">
      <c r="A8825" s="7" t="s">
        <v>100109</v>
      </c>
      <c r="B8825" s="7" t="s">
        <v>245649</v>
      </c>
      <c r="C8825" s="7" t="s">
        <v>238676</v>
      </c>
      <c r="D8825" s="7" t="s">
        <v>251361</v>
      </c>
      <c r="E8825" s="7" t="s">
        <v>251406</v>
      </c>
      <c r="F8825" s="1">
        <v>40087</v>
      </c>
      <c r="G8825" s="7" t="s">
        <v>12</v>
      </c>
      <c r="H8825">
        <v>5</v>
      </c>
      <c r="I8825">
        <v>1</v>
      </c>
      <c r="J8825">
        <v>3.49</v>
      </c>
      <c r="K8825">
        <v>0</v>
      </c>
      <c r="L8825" t="s">
        <v>251361</v>
      </c>
    </row>
    <row r="8826" spans="1:12" x14ac:dyDescent="0.3">
      <c r="A8826" s="7" t="s">
        <v>100110</v>
      </c>
      <c r="B8826" s="7" t="s">
        <v>245674</v>
      </c>
      <c r="C8826" s="7" t="s">
        <v>235960</v>
      </c>
      <c r="D8826" s="7" t="s">
        <v>251373</v>
      </c>
      <c r="E8826" s="7" t="s">
        <v>251427</v>
      </c>
      <c r="F8826" s="1">
        <v>44242</v>
      </c>
      <c r="G8826" s="7" t="s">
        <v>12</v>
      </c>
      <c r="H8826">
        <v>4</v>
      </c>
      <c r="I8826">
        <v>2</v>
      </c>
      <c r="J8826">
        <v>8.7899999999999991</v>
      </c>
      <c r="K8826">
        <v>0</v>
      </c>
      <c r="L8826" t="s">
        <v>251373</v>
      </c>
    </row>
    <row r="8827" spans="1:12" x14ac:dyDescent="0.3">
      <c r="A8827" s="7" t="s">
        <v>100112</v>
      </c>
      <c r="B8827" s="7" t="s">
        <v>245675</v>
      </c>
      <c r="C8827" s="7" t="s">
        <v>245676</v>
      </c>
      <c r="D8827" s="7" t="s">
        <v>251361</v>
      </c>
      <c r="E8827" s="7" t="s">
        <v>251360</v>
      </c>
      <c r="F8827" s="1">
        <v>44516</v>
      </c>
      <c r="G8827" s="7" t="s">
        <v>12</v>
      </c>
      <c r="H8827">
        <v>5</v>
      </c>
      <c r="I8827">
        <v>2</v>
      </c>
      <c r="J8827">
        <v>1.34</v>
      </c>
      <c r="K8827">
        <v>0</v>
      </c>
      <c r="L8827" t="s">
        <v>251361</v>
      </c>
    </row>
    <row r="8828" spans="1:12" x14ac:dyDescent="0.3">
      <c r="A8828" s="7" t="s">
        <v>100117</v>
      </c>
      <c r="B8828" s="7" t="s">
        <v>245677</v>
      </c>
      <c r="C8828" s="7" t="s">
        <v>238731</v>
      </c>
      <c r="D8828" s="7" t="s">
        <v>974</v>
      </c>
      <c r="E8828" s="7" t="s">
        <v>251353</v>
      </c>
      <c r="F8828" s="1">
        <v>44028</v>
      </c>
      <c r="G8828" s="7" t="s">
        <v>3913</v>
      </c>
      <c r="H8828">
        <v>4</v>
      </c>
      <c r="I8828">
        <v>26</v>
      </c>
      <c r="J8828">
        <v>0.34</v>
      </c>
      <c r="K8828" t="s">
        <v>974</v>
      </c>
      <c r="L8828">
        <v>0</v>
      </c>
    </row>
    <row r="8829" spans="1:12" x14ac:dyDescent="0.3">
      <c r="A8829" s="7" t="s">
        <v>234807</v>
      </c>
      <c r="B8829" s="7" t="s">
        <v>245678</v>
      </c>
      <c r="C8829" s="7" t="s">
        <v>245679</v>
      </c>
      <c r="D8829" s="7" t="s">
        <v>251403</v>
      </c>
      <c r="E8829" s="7" t="s">
        <v>251389</v>
      </c>
      <c r="F8829" s="1">
        <v>44572</v>
      </c>
      <c r="G8829" s="7" t="s">
        <v>12</v>
      </c>
      <c r="H8829">
        <v>5</v>
      </c>
      <c r="I8829">
        <v>1</v>
      </c>
      <c r="J8829">
        <v>9.84</v>
      </c>
      <c r="K8829">
        <v>0</v>
      </c>
      <c r="L8829" t="s">
        <v>251403</v>
      </c>
    </row>
    <row r="8830" spans="1:12" x14ac:dyDescent="0.3">
      <c r="A8830" s="7" t="s">
        <v>100132</v>
      </c>
      <c r="B8830" s="7" t="s">
        <v>244562</v>
      </c>
      <c r="C8830" s="7" t="s">
        <v>244563</v>
      </c>
      <c r="D8830" s="7" t="s">
        <v>1547</v>
      </c>
      <c r="E8830" s="7" t="s">
        <v>251353</v>
      </c>
      <c r="F8830" s="1">
        <v>44613</v>
      </c>
      <c r="G8830" s="7" t="s">
        <v>145</v>
      </c>
      <c r="H8830">
        <v>4</v>
      </c>
      <c r="I8830">
        <v>2</v>
      </c>
      <c r="J8830">
        <v>0</v>
      </c>
      <c r="K8830" t="s">
        <v>1547</v>
      </c>
      <c r="L8830">
        <v>0</v>
      </c>
    </row>
    <row r="8831" spans="1:12" x14ac:dyDescent="0.3">
      <c r="A8831" s="7" t="s">
        <v>100133</v>
      </c>
      <c r="B8831" s="7" t="s">
        <v>245537</v>
      </c>
      <c r="C8831" s="7" t="s">
        <v>245680</v>
      </c>
      <c r="D8831" s="7" t="s">
        <v>251361</v>
      </c>
      <c r="E8831" s="7" t="s">
        <v>251399</v>
      </c>
      <c r="F8831" s="1">
        <v>44376</v>
      </c>
      <c r="G8831" s="7" t="s">
        <v>12</v>
      </c>
      <c r="H8831">
        <v>5</v>
      </c>
      <c r="I8831">
        <v>1</v>
      </c>
      <c r="J8831">
        <v>10.050000000000001</v>
      </c>
      <c r="K8831">
        <v>0</v>
      </c>
      <c r="L8831" t="s">
        <v>251361</v>
      </c>
    </row>
    <row r="8832" spans="1:12" x14ac:dyDescent="0.3">
      <c r="A8832" s="7" t="s">
        <v>100157</v>
      </c>
      <c r="B8832" s="7" t="s">
        <v>245488</v>
      </c>
      <c r="C8832" s="7" t="s">
        <v>245681</v>
      </c>
      <c r="D8832" s="7" t="s">
        <v>251370</v>
      </c>
      <c r="E8832" s="7" t="s">
        <v>251379</v>
      </c>
      <c r="F8832" s="1">
        <v>41179</v>
      </c>
      <c r="G8832" s="7" t="s">
        <v>12</v>
      </c>
      <c r="H8832">
        <v>4</v>
      </c>
      <c r="I8832">
        <v>1</v>
      </c>
      <c r="J8832">
        <v>6.6</v>
      </c>
      <c r="K8832">
        <v>0</v>
      </c>
      <c r="L8832" t="s">
        <v>251370</v>
      </c>
    </row>
    <row r="8833" spans="1:12" x14ac:dyDescent="0.3">
      <c r="A8833" s="7" t="s">
        <v>100159</v>
      </c>
      <c r="B8833" s="7" t="s">
        <v>245470</v>
      </c>
      <c r="C8833" s="7" t="s">
        <v>245682</v>
      </c>
      <c r="D8833" s="7" t="s">
        <v>251395</v>
      </c>
      <c r="E8833" s="7" t="s">
        <v>251349</v>
      </c>
      <c r="F8833" s="1">
        <v>43867</v>
      </c>
      <c r="G8833" s="7" t="s">
        <v>12</v>
      </c>
      <c r="H8833">
        <v>5</v>
      </c>
      <c r="I8833">
        <v>3</v>
      </c>
      <c r="J8833">
        <v>8.73</v>
      </c>
      <c r="K8833">
        <v>0</v>
      </c>
      <c r="L8833" t="s">
        <v>251395</v>
      </c>
    </row>
    <row r="8834" spans="1:12" x14ac:dyDescent="0.3">
      <c r="A8834" s="7" t="s">
        <v>100161</v>
      </c>
      <c r="B8834" s="7" t="s">
        <v>245683</v>
      </c>
      <c r="C8834" s="7" t="s">
        <v>245684</v>
      </c>
      <c r="D8834" s="7" t="s">
        <v>251364</v>
      </c>
      <c r="E8834" s="7" t="s">
        <v>251372</v>
      </c>
      <c r="F8834" s="1">
        <v>44320</v>
      </c>
      <c r="G8834" s="7" t="s">
        <v>12</v>
      </c>
      <c r="H8834">
        <v>4</v>
      </c>
      <c r="I8834">
        <v>6</v>
      </c>
      <c r="J8834">
        <v>7.59</v>
      </c>
      <c r="K8834">
        <v>0</v>
      </c>
      <c r="L8834" t="s">
        <v>251364</v>
      </c>
    </row>
    <row r="8835" spans="1:12" x14ac:dyDescent="0.3">
      <c r="A8835" s="7" t="s">
        <v>100163</v>
      </c>
      <c r="B8835" s="7" t="s">
        <v>245685</v>
      </c>
      <c r="C8835" s="7" t="s">
        <v>245686</v>
      </c>
      <c r="D8835" s="7" t="s">
        <v>251380</v>
      </c>
      <c r="E8835" s="7" t="s">
        <v>251414</v>
      </c>
      <c r="F8835" s="1">
        <v>44341</v>
      </c>
      <c r="G8835" s="7" t="s">
        <v>12</v>
      </c>
      <c r="H8835">
        <v>4</v>
      </c>
      <c r="I8835">
        <v>1</v>
      </c>
      <c r="J8835">
        <v>7.03</v>
      </c>
      <c r="K8835">
        <v>0</v>
      </c>
      <c r="L8835" t="s">
        <v>251380</v>
      </c>
    </row>
    <row r="8836" spans="1:12" x14ac:dyDescent="0.3">
      <c r="A8836" s="7" t="s">
        <v>100165</v>
      </c>
      <c r="B8836" s="7" t="s">
        <v>245687</v>
      </c>
      <c r="C8836" s="7" t="s">
        <v>245688</v>
      </c>
      <c r="D8836" s="7" t="s">
        <v>251345</v>
      </c>
      <c r="E8836" s="7" t="s">
        <v>251409</v>
      </c>
      <c r="F8836" s="1">
        <v>44574</v>
      </c>
      <c r="G8836" s="7" t="s">
        <v>12</v>
      </c>
      <c r="H8836">
        <v>5</v>
      </c>
      <c r="I8836">
        <v>1</v>
      </c>
      <c r="J8836">
        <v>5.01</v>
      </c>
      <c r="K8836">
        <v>0</v>
      </c>
      <c r="L8836" t="s">
        <v>251345</v>
      </c>
    </row>
    <row r="8837" spans="1:12" x14ac:dyDescent="0.3">
      <c r="A8837" s="7" t="s">
        <v>100172</v>
      </c>
      <c r="B8837" s="7" t="s">
        <v>245689</v>
      </c>
      <c r="C8837" s="7" t="s">
        <v>245690</v>
      </c>
      <c r="D8837" s="7" t="s">
        <v>251354</v>
      </c>
      <c r="E8837" s="7" t="s">
        <v>251398</v>
      </c>
      <c r="F8837" s="1">
        <v>44266</v>
      </c>
      <c r="G8837" s="7" t="s">
        <v>12</v>
      </c>
      <c r="H8837">
        <v>4</v>
      </c>
      <c r="I8837">
        <v>2</v>
      </c>
      <c r="J8837">
        <v>8.8800000000000008</v>
      </c>
      <c r="K8837">
        <v>0</v>
      </c>
      <c r="L8837" t="s">
        <v>251354</v>
      </c>
    </row>
    <row r="8838" spans="1:12" x14ac:dyDescent="0.3">
      <c r="A8838" s="7" t="s">
        <v>100182</v>
      </c>
      <c r="B8838" s="7" t="s">
        <v>245691</v>
      </c>
      <c r="C8838" s="7" t="s">
        <v>244433</v>
      </c>
      <c r="D8838" s="7" t="s">
        <v>251403</v>
      </c>
      <c r="E8838" s="7" t="s">
        <v>251412</v>
      </c>
      <c r="F8838" s="1">
        <v>43525</v>
      </c>
      <c r="G8838" s="7" t="s">
        <v>12</v>
      </c>
      <c r="H8838">
        <v>4</v>
      </c>
      <c r="I8838">
        <v>23</v>
      </c>
      <c r="J8838">
        <v>8.3699999999999992</v>
      </c>
      <c r="K8838">
        <v>0</v>
      </c>
      <c r="L8838" t="s">
        <v>251403</v>
      </c>
    </row>
    <row r="8839" spans="1:12" x14ac:dyDescent="0.3">
      <c r="A8839" s="7" t="s">
        <v>100190</v>
      </c>
      <c r="B8839" s="7" t="s">
        <v>245692</v>
      </c>
      <c r="C8839" s="7" t="s">
        <v>236874</v>
      </c>
      <c r="D8839" s="7" t="s">
        <v>251405</v>
      </c>
      <c r="E8839" s="7" t="s">
        <v>251418</v>
      </c>
      <c r="F8839" s="1">
        <v>42724</v>
      </c>
      <c r="G8839" s="7" t="s">
        <v>12</v>
      </c>
      <c r="H8839">
        <v>4</v>
      </c>
      <c r="I8839">
        <v>18</v>
      </c>
      <c r="J8839">
        <v>5.86</v>
      </c>
      <c r="K8839">
        <v>0</v>
      </c>
      <c r="L8839" t="s">
        <v>251405</v>
      </c>
    </row>
    <row r="8840" spans="1:12" x14ac:dyDescent="0.3">
      <c r="A8840" s="7" t="s">
        <v>100192</v>
      </c>
      <c r="B8840" s="7" t="s">
        <v>245011</v>
      </c>
      <c r="C8840" s="7" t="s">
        <v>245693</v>
      </c>
      <c r="D8840" s="7" t="s">
        <v>655</v>
      </c>
      <c r="E8840" s="7" t="s">
        <v>251353</v>
      </c>
      <c r="F8840" s="1">
        <v>44504</v>
      </c>
      <c r="G8840" s="7" t="s">
        <v>12</v>
      </c>
      <c r="H8840">
        <v>5</v>
      </c>
      <c r="I8840">
        <v>1</v>
      </c>
      <c r="J8840">
        <v>2.33</v>
      </c>
      <c r="K8840" t="s">
        <v>655</v>
      </c>
      <c r="L8840">
        <v>0</v>
      </c>
    </row>
    <row r="8841" spans="1:12" x14ac:dyDescent="0.3">
      <c r="A8841" s="7" t="s">
        <v>100216</v>
      </c>
      <c r="B8841" s="7" t="s">
        <v>245694</v>
      </c>
      <c r="C8841" s="7" t="s">
        <v>245695</v>
      </c>
      <c r="D8841" s="7" t="s">
        <v>251380</v>
      </c>
      <c r="E8841" s="7" t="s">
        <v>251427</v>
      </c>
      <c r="F8841" s="1">
        <v>44229</v>
      </c>
      <c r="G8841" s="7" t="s">
        <v>12</v>
      </c>
      <c r="H8841">
        <v>4</v>
      </c>
      <c r="I8841">
        <v>2</v>
      </c>
      <c r="J8841">
        <v>8.8800000000000008</v>
      </c>
      <c r="K8841">
        <v>0</v>
      </c>
      <c r="L8841" t="s">
        <v>251380</v>
      </c>
    </row>
    <row r="8842" spans="1:12" x14ac:dyDescent="0.3">
      <c r="A8842" s="7" t="s">
        <v>100224</v>
      </c>
      <c r="B8842" s="7" t="s">
        <v>244536</v>
      </c>
      <c r="C8842" s="7" t="s">
        <v>236548</v>
      </c>
      <c r="D8842" s="7" t="s">
        <v>251370</v>
      </c>
      <c r="E8842" s="7" t="s">
        <v>251398</v>
      </c>
      <c r="F8842" s="1">
        <v>43629</v>
      </c>
      <c r="G8842" s="7" t="s">
        <v>12</v>
      </c>
      <c r="H8842">
        <v>4</v>
      </c>
      <c r="I8842">
        <v>10</v>
      </c>
      <c r="J8842">
        <v>4.92</v>
      </c>
      <c r="K8842">
        <v>0</v>
      </c>
      <c r="L8842" t="s">
        <v>251370</v>
      </c>
    </row>
    <row r="8843" spans="1:12" x14ac:dyDescent="0.3">
      <c r="A8843" s="7" t="s">
        <v>100225</v>
      </c>
      <c r="B8843" s="7" t="s">
        <v>245696</v>
      </c>
      <c r="C8843" s="7" t="s">
        <v>245697</v>
      </c>
      <c r="D8843" s="7" t="s">
        <v>251380</v>
      </c>
      <c r="E8843" s="7" t="s">
        <v>251406</v>
      </c>
      <c r="F8843" s="1">
        <v>44019</v>
      </c>
      <c r="G8843" s="7" t="s">
        <v>12</v>
      </c>
      <c r="H8843">
        <v>4</v>
      </c>
      <c r="I8843">
        <v>9</v>
      </c>
      <c r="J8843">
        <v>10.050000000000001</v>
      </c>
      <c r="K8843">
        <v>0</v>
      </c>
      <c r="L8843" t="s">
        <v>251380</v>
      </c>
    </row>
    <row r="8844" spans="1:12" x14ac:dyDescent="0.3">
      <c r="A8844" s="7" t="s">
        <v>100227</v>
      </c>
      <c r="B8844" s="7" t="s">
        <v>245698</v>
      </c>
      <c r="C8844" s="7" t="s">
        <v>245699</v>
      </c>
      <c r="D8844" s="7" t="s">
        <v>251350</v>
      </c>
      <c r="E8844" s="7" t="s">
        <v>251360</v>
      </c>
      <c r="F8844" s="1">
        <v>44364</v>
      </c>
      <c r="G8844" s="7" t="s">
        <v>12</v>
      </c>
      <c r="H8844">
        <v>4</v>
      </c>
      <c r="I8844">
        <v>1</v>
      </c>
      <c r="J8844">
        <v>8.8800000000000008</v>
      </c>
      <c r="K8844">
        <v>0</v>
      </c>
      <c r="L8844" t="s">
        <v>251350</v>
      </c>
    </row>
    <row r="8845" spans="1:12" x14ac:dyDescent="0.3">
      <c r="A8845" s="7" t="s">
        <v>100230</v>
      </c>
      <c r="B8845" s="7" t="s">
        <v>235862</v>
      </c>
      <c r="C8845" s="7" t="s">
        <v>245700</v>
      </c>
      <c r="D8845" s="7" t="s">
        <v>251424</v>
      </c>
      <c r="E8845" s="7" t="s">
        <v>251389</v>
      </c>
      <c r="F8845" s="1">
        <v>42598</v>
      </c>
      <c r="G8845" s="7" t="s">
        <v>12</v>
      </c>
      <c r="H8845">
        <v>4</v>
      </c>
      <c r="I8845">
        <v>12</v>
      </c>
      <c r="J8845">
        <v>16.32</v>
      </c>
      <c r="K8845">
        <v>0</v>
      </c>
      <c r="L8845" t="s">
        <v>251424</v>
      </c>
    </row>
    <row r="8846" spans="1:12" x14ac:dyDescent="0.3">
      <c r="A8846" s="7" t="s">
        <v>100235</v>
      </c>
      <c r="B8846" s="7" t="s">
        <v>245701</v>
      </c>
      <c r="C8846" s="7" t="s">
        <v>239031</v>
      </c>
      <c r="D8846" s="7" t="s">
        <v>251354</v>
      </c>
      <c r="E8846" s="7" t="s">
        <v>251381</v>
      </c>
      <c r="F8846" s="1">
        <v>41892</v>
      </c>
      <c r="G8846" s="7" t="s">
        <v>12</v>
      </c>
      <c r="H8846">
        <v>4</v>
      </c>
      <c r="I8846">
        <v>22</v>
      </c>
      <c r="J8846">
        <v>7.21</v>
      </c>
      <c r="K8846">
        <v>0</v>
      </c>
      <c r="L8846" t="s">
        <v>251354</v>
      </c>
    </row>
    <row r="8847" spans="1:12" x14ac:dyDescent="0.3">
      <c r="A8847" s="7" t="s">
        <v>100237</v>
      </c>
      <c r="B8847" s="7" t="s">
        <v>239342</v>
      </c>
      <c r="C8847" s="7" t="s">
        <v>245702</v>
      </c>
      <c r="D8847" s="7" t="s">
        <v>251405</v>
      </c>
      <c r="E8847" s="7" t="s">
        <v>251388</v>
      </c>
      <c r="F8847" s="1">
        <v>44243</v>
      </c>
      <c r="G8847" s="7" t="s">
        <v>12</v>
      </c>
      <c r="H8847">
        <v>4</v>
      </c>
      <c r="I8847">
        <v>7</v>
      </c>
      <c r="J8847">
        <v>5.69</v>
      </c>
      <c r="K8847">
        <v>0</v>
      </c>
      <c r="L8847" t="s">
        <v>251405</v>
      </c>
    </row>
    <row r="8848" spans="1:12" x14ac:dyDescent="0.3">
      <c r="A8848" s="7" t="s">
        <v>100242</v>
      </c>
      <c r="B8848" s="7" t="s">
        <v>245703</v>
      </c>
      <c r="C8848" s="7" t="s">
        <v>244682</v>
      </c>
      <c r="D8848" s="7" t="s">
        <v>251363</v>
      </c>
      <c r="E8848" s="7" t="s">
        <v>251368</v>
      </c>
      <c r="F8848" s="1">
        <v>44483</v>
      </c>
      <c r="G8848" s="7" t="s">
        <v>12</v>
      </c>
      <c r="H8848">
        <v>5</v>
      </c>
      <c r="I8848">
        <v>1</v>
      </c>
      <c r="J8848">
        <v>5.69</v>
      </c>
      <c r="K8848">
        <v>0</v>
      </c>
      <c r="L8848" t="s">
        <v>251363</v>
      </c>
    </row>
    <row r="8849" spans="1:12" x14ac:dyDescent="0.3">
      <c r="A8849" s="7" t="s">
        <v>100244</v>
      </c>
      <c r="B8849" s="7" t="s">
        <v>245704</v>
      </c>
      <c r="C8849" s="7" t="s">
        <v>235090</v>
      </c>
      <c r="D8849" s="7" t="s">
        <v>251352</v>
      </c>
      <c r="E8849" s="7" t="s">
        <v>251353</v>
      </c>
      <c r="F8849" s="1">
        <v>44502</v>
      </c>
      <c r="G8849" s="7" t="s">
        <v>12</v>
      </c>
      <c r="H8849">
        <v>5</v>
      </c>
      <c r="I8849">
        <v>1</v>
      </c>
      <c r="J8849">
        <v>5.86</v>
      </c>
      <c r="K8849">
        <v>0</v>
      </c>
      <c r="L8849" t="s">
        <v>251352</v>
      </c>
    </row>
    <row r="8850" spans="1:12" x14ac:dyDescent="0.3">
      <c r="A8850" s="7" t="s">
        <v>100249</v>
      </c>
      <c r="B8850" s="7" t="s">
        <v>245705</v>
      </c>
      <c r="C8850" s="7" t="s">
        <v>245706</v>
      </c>
      <c r="D8850" s="7" t="s">
        <v>251361</v>
      </c>
      <c r="E8850" s="7" t="s">
        <v>251417</v>
      </c>
      <c r="F8850" s="1">
        <v>44595</v>
      </c>
      <c r="G8850" s="7" t="s">
        <v>12</v>
      </c>
      <c r="H8850">
        <v>3</v>
      </c>
      <c r="I8850">
        <v>1</v>
      </c>
      <c r="J8850">
        <v>6.45</v>
      </c>
      <c r="K8850">
        <v>0</v>
      </c>
      <c r="L8850" t="s">
        <v>251361</v>
      </c>
    </row>
    <row r="8851" spans="1:12" x14ac:dyDescent="0.3">
      <c r="A8851" s="7" t="s">
        <v>100259</v>
      </c>
      <c r="B8851" s="7" t="s">
        <v>245671</v>
      </c>
      <c r="C8851" s="7" t="s">
        <v>235660</v>
      </c>
      <c r="D8851" s="7" t="s">
        <v>251405</v>
      </c>
      <c r="E8851" s="7" t="s">
        <v>251400</v>
      </c>
      <c r="F8851" s="1">
        <v>41956</v>
      </c>
      <c r="G8851" s="7" t="s">
        <v>12</v>
      </c>
      <c r="H8851">
        <v>5</v>
      </c>
      <c r="I8851">
        <v>1</v>
      </c>
      <c r="J8851">
        <v>6.15</v>
      </c>
      <c r="K8851">
        <v>0</v>
      </c>
      <c r="L8851" t="s">
        <v>251405</v>
      </c>
    </row>
    <row r="8852" spans="1:12" x14ac:dyDescent="0.3">
      <c r="A8852" s="7" t="s">
        <v>100265</v>
      </c>
      <c r="B8852" s="7" t="s">
        <v>244104</v>
      </c>
      <c r="C8852" s="7" t="s">
        <v>245697</v>
      </c>
      <c r="D8852" s="7" t="s">
        <v>251345</v>
      </c>
      <c r="E8852" s="7" t="s">
        <v>251355</v>
      </c>
      <c r="F8852" s="1">
        <v>44581</v>
      </c>
      <c r="G8852" s="7" t="s">
        <v>12</v>
      </c>
      <c r="H8852">
        <v>4</v>
      </c>
      <c r="I8852">
        <v>2</v>
      </c>
      <c r="J8852">
        <v>5.01</v>
      </c>
      <c r="K8852">
        <v>0</v>
      </c>
      <c r="L8852" t="s">
        <v>251345</v>
      </c>
    </row>
    <row r="8853" spans="1:12" x14ac:dyDescent="0.3">
      <c r="A8853" s="7" t="s">
        <v>100275</v>
      </c>
      <c r="B8853" s="7" t="s">
        <v>245410</v>
      </c>
      <c r="C8853" s="7" t="s">
        <v>242407</v>
      </c>
      <c r="D8853" s="7" t="s">
        <v>251442</v>
      </c>
      <c r="E8853" s="7" t="s">
        <v>251367</v>
      </c>
      <c r="F8853" s="1">
        <v>43384</v>
      </c>
      <c r="G8853" s="7" t="s">
        <v>12</v>
      </c>
      <c r="H8853">
        <v>4</v>
      </c>
      <c r="I8853">
        <v>1</v>
      </c>
      <c r="J8853">
        <v>9.49</v>
      </c>
      <c r="K8853">
        <v>0</v>
      </c>
      <c r="L8853" t="s">
        <v>251442</v>
      </c>
    </row>
    <row r="8854" spans="1:12" x14ac:dyDescent="0.3">
      <c r="A8854" s="7" t="s">
        <v>100276</v>
      </c>
      <c r="B8854" s="7" t="s">
        <v>245707</v>
      </c>
      <c r="C8854" s="7" t="s">
        <v>235325</v>
      </c>
      <c r="D8854" s="7" t="s">
        <v>251361</v>
      </c>
      <c r="E8854" s="7" t="s">
        <v>251400</v>
      </c>
      <c r="F8854" s="1">
        <v>44411</v>
      </c>
      <c r="G8854" s="7" t="s">
        <v>12</v>
      </c>
      <c r="H8854">
        <v>4</v>
      </c>
      <c r="I8854">
        <v>2</v>
      </c>
      <c r="J8854">
        <v>1.34</v>
      </c>
      <c r="K8854">
        <v>0</v>
      </c>
      <c r="L8854" t="s">
        <v>251361</v>
      </c>
    </row>
    <row r="8855" spans="1:12" x14ac:dyDescent="0.3">
      <c r="A8855" s="7" t="s">
        <v>100323</v>
      </c>
      <c r="B8855" s="7" t="s">
        <v>245708</v>
      </c>
      <c r="C8855" s="7" t="s">
        <v>245709</v>
      </c>
      <c r="D8855" s="7" t="s">
        <v>251354</v>
      </c>
      <c r="E8855" s="7" t="s">
        <v>251391</v>
      </c>
      <c r="F8855" s="1">
        <v>44567</v>
      </c>
      <c r="G8855" s="7" t="s">
        <v>12</v>
      </c>
      <c r="H8855">
        <v>3</v>
      </c>
      <c r="I8855">
        <v>1</v>
      </c>
      <c r="J8855">
        <v>8.8800000000000008</v>
      </c>
      <c r="K8855">
        <v>0</v>
      </c>
      <c r="L8855" t="s">
        <v>251354</v>
      </c>
    </row>
    <row r="8856" spans="1:12" x14ac:dyDescent="0.3">
      <c r="A8856" s="7" t="s">
        <v>100329</v>
      </c>
      <c r="B8856" s="7" t="s">
        <v>245710</v>
      </c>
      <c r="C8856" s="7" t="s">
        <v>237576</v>
      </c>
      <c r="D8856" s="7" t="s">
        <v>251403</v>
      </c>
      <c r="E8856" s="7" t="s">
        <v>251428</v>
      </c>
      <c r="F8856" s="1">
        <v>44252</v>
      </c>
      <c r="G8856" s="7" t="s">
        <v>145</v>
      </c>
      <c r="H8856">
        <v>3</v>
      </c>
      <c r="I8856">
        <v>4</v>
      </c>
      <c r="J8856">
        <v>6.68</v>
      </c>
      <c r="K8856">
        <v>0</v>
      </c>
      <c r="L8856" t="s">
        <v>251403</v>
      </c>
    </row>
    <row r="8857" spans="1:12" x14ac:dyDescent="0.3">
      <c r="A8857" s="7" t="s">
        <v>100334</v>
      </c>
      <c r="B8857" s="7" t="s">
        <v>244562</v>
      </c>
      <c r="C8857" s="7" t="s">
        <v>244563</v>
      </c>
      <c r="D8857" s="7" t="s">
        <v>1160</v>
      </c>
      <c r="E8857" s="7" t="s">
        <v>251353</v>
      </c>
      <c r="F8857" s="1">
        <v>44613</v>
      </c>
      <c r="G8857" s="7" t="s">
        <v>145</v>
      </c>
      <c r="H8857">
        <v>5</v>
      </c>
      <c r="I8857">
        <v>1</v>
      </c>
      <c r="J8857">
        <v>0</v>
      </c>
      <c r="K8857" t="s">
        <v>1160</v>
      </c>
      <c r="L8857">
        <v>0</v>
      </c>
    </row>
    <row r="8858" spans="1:12" x14ac:dyDescent="0.3">
      <c r="A8858" s="7" t="s">
        <v>100335</v>
      </c>
      <c r="B8858" s="7" t="s">
        <v>245711</v>
      </c>
      <c r="C8858" s="7" t="s">
        <v>236698</v>
      </c>
      <c r="D8858" s="7" t="s">
        <v>251345</v>
      </c>
      <c r="E8858" s="7" t="s">
        <v>251356</v>
      </c>
      <c r="F8858" s="1">
        <v>44448</v>
      </c>
      <c r="G8858" s="7" t="s">
        <v>12</v>
      </c>
      <c r="H8858">
        <v>4</v>
      </c>
      <c r="I8858">
        <v>7</v>
      </c>
      <c r="J8858">
        <v>5.01</v>
      </c>
      <c r="K8858">
        <v>0</v>
      </c>
      <c r="L8858" t="s">
        <v>251345</v>
      </c>
    </row>
    <row r="8859" spans="1:12" x14ac:dyDescent="0.3">
      <c r="A8859" s="7" t="s">
        <v>100343</v>
      </c>
      <c r="B8859" s="7" t="s">
        <v>245712</v>
      </c>
      <c r="C8859" s="7" t="s">
        <v>237275</v>
      </c>
      <c r="D8859" s="7" t="s">
        <v>251373</v>
      </c>
      <c r="E8859" s="7" t="s">
        <v>251362</v>
      </c>
      <c r="F8859" s="1">
        <v>44203</v>
      </c>
      <c r="G8859" s="7" t="s">
        <v>12</v>
      </c>
      <c r="H8859">
        <v>5</v>
      </c>
      <c r="I8859">
        <v>1</v>
      </c>
      <c r="J8859">
        <v>6.57</v>
      </c>
      <c r="K8859">
        <v>0</v>
      </c>
      <c r="L8859" t="s">
        <v>251373</v>
      </c>
    </row>
    <row r="8860" spans="1:12" x14ac:dyDescent="0.3">
      <c r="A8860" s="7" t="s">
        <v>100345</v>
      </c>
      <c r="B8860" s="7" t="s">
        <v>236729</v>
      </c>
      <c r="C8860" s="7" t="s">
        <v>235607</v>
      </c>
      <c r="D8860" s="7" t="s">
        <v>251364</v>
      </c>
      <c r="E8860" s="7" t="s">
        <v>251414</v>
      </c>
      <c r="F8860" s="1">
        <v>39163</v>
      </c>
      <c r="G8860" s="7" t="s">
        <v>12</v>
      </c>
      <c r="H8860">
        <v>4</v>
      </c>
      <c r="I8860">
        <v>4</v>
      </c>
      <c r="J8860">
        <v>7.54</v>
      </c>
      <c r="K8860">
        <v>0</v>
      </c>
      <c r="L8860" t="s">
        <v>251364</v>
      </c>
    </row>
    <row r="8861" spans="1:12" x14ac:dyDescent="0.3">
      <c r="A8861" s="7" t="s">
        <v>100349</v>
      </c>
      <c r="B8861" s="7" t="s">
        <v>244409</v>
      </c>
      <c r="C8861" s="7" t="s">
        <v>245713</v>
      </c>
      <c r="D8861" s="7" t="s">
        <v>251383</v>
      </c>
      <c r="E8861" s="7" t="s">
        <v>251426</v>
      </c>
      <c r="F8861" s="1">
        <v>44287</v>
      </c>
      <c r="G8861" s="7" t="s">
        <v>12</v>
      </c>
      <c r="H8861">
        <v>4</v>
      </c>
      <c r="I8861">
        <v>11</v>
      </c>
      <c r="J8861">
        <v>5.01</v>
      </c>
      <c r="K8861">
        <v>0</v>
      </c>
      <c r="L8861" t="s">
        <v>251383</v>
      </c>
    </row>
    <row r="8862" spans="1:12" x14ac:dyDescent="0.3">
      <c r="A8862" s="7" t="s">
        <v>100482</v>
      </c>
      <c r="B8862" s="7" t="s">
        <v>245714</v>
      </c>
      <c r="C8862" s="7" t="s">
        <v>245715</v>
      </c>
      <c r="D8862" s="7" t="s">
        <v>251376</v>
      </c>
      <c r="E8862" s="7" t="s">
        <v>251362</v>
      </c>
      <c r="F8862" s="1">
        <v>44343</v>
      </c>
      <c r="G8862" s="7" t="s">
        <v>12</v>
      </c>
      <c r="H8862">
        <v>5</v>
      </c>
      <c r="I8862">
        <v>1</v>
      </c>
      <c r="J8862">
        <v>11.38</v>
      </c>
      <c r="K8862">
        <v>0</v>
      </c>
      <c r="L8862" t="s">
        <v>251376</v>
      </c>
    </row>
    <row r="8863" spans="1:12" x14ac:dyDescent="0.3">
      <c r="A8863" s="7" t="s">
        <v>100484</v>
      </c>
      <c r="B8863" s="7" t="s">
        <v>245716</v>
      </c>
      <c r="C8863" s="7" t="s">
        <v>245717</v>
      </c>
      <c r="D8863" s="7" t="s">
        <v>251354</v>
      </c>
      <c r="E8863" s="7" t="s">
        <v>251407</v>
      </c>
      <c r="F8863" s="1">
        <v>44301</v>
      </c>
      <c r="G8863" s="7" t="s">
        <v>12</v>
      </c>
      <c r="H8863">
        <v>3</v>
      </c>
      <c r="I8863">
        <v>1</v>
      </c>
      <c r="J8863">
        <v>4.93</v>
      </c>
      <c r="K8863">
        <v>0</v>
      </c>
      <c r="L8863" t="s">
        <v>251354</v>
      </c>
    </row>
    <row r="8864" spans="1:12" x14ac:dyDescent="0.3">
      <c r="A8864" s="7" t="s">
        <v>100490</v>
      </c>
      <c r="B8864" s="7" t="s">
        <v>244831</v>
      </c>
      <c r="C8864" s="7" t="s">
        <v>244157</v>
      </c>
      <c r="D8864" s="7" t="s">
        <v>251405</v>
      </c>
      <c r="E8864" s="7" t="s">
        <v>251388</v>
      </c>
      <c r="F8864" s="1">
        <v>43788</v>
      </c>
      <c r="G8864" s="7" t="s">
        <v>12</v>
      </c>
      <c r="H8864">
        <v>4</v>
      </c>
      <c r="I8864">
        <v>2</v>
      </c>
      <c r="J8864">
        <v>7.02</v>
      </c>
      <c r="K8864">
        <v>0</v>
      </c>
      <c r="L8864" t="s">
        <v>251405</v>
      </c>
    </row>
    <row r="8865" spans="1:12" x14ac:dyDescent="0.3">
      <c r="A8865" s="7" t="s">
        <v>100499</v>
      </c>
      <c r="B8865" s="7" t="s">
        <v>245461</v>
      </c>
      <c r="C8865" s="7" t="s">
        <v>242501</v>
      </c>
      <c r="D8865" s="7" t="s">
        <v>251370</v>
      </c>
      <c r="E8865" s="7" t="s">
        <v>251427</v>
      </c>
      <c r="F8865" s="1">
        <v>40174</v>
      </c>
      <c r="G8865" s="7" t="s">
        <v>12</v>
      </c>
      <c r="H8865">
        <v>5</v>
      </c>
      <c r="I8865">
        <v>19</v>
      </c>
      <c r="J8865">
        <v>10.050000000000001</v>
      </c>
      <c r="K8865">
        <v>0</v>
      </c>
      <c r="L8865" t="s">
        <v>251370</v>
      </c>
    </row>
    <row r="8866" spans="1:12" x14ac:dyDescent="0.3">
      <c r="A8866" s="7" t="s">
        <v>84079</v>
      </c>
      <c r="B8866" s="7" t="s">
        <v>244601</v>
      </c>
      <c r="C8866" s="7" t="s">
        <v>244602</v>
      </c>
      <c r="D8866" s="7" t="s">
        <v>251364</v>
      </c>
      <c r="E8866" s="7" t="s">
        <v>251389</v>
      </c>
      <c r="F8866" s="1">
        <v>39156</v>
      </c>
      <c r="G8866" s="7" t="s">
        <v>12</v>
      </c>
      <c r="H8866">
        <v>4</v>
      </c>
      <c r="I8866">
        <v>13</v>
      </c>
      <c r="J8866">
        <v>7.03</v>
      </c>
      <c r="K8866">
        <v>0</v>
      </c>
      <c r="L8866" t="s">
        <v>251364</v>
      </c>
    </row>
    <row r="8867" spans="1:12" x14ac:dyDescent="0.3">
      <c r="A8867" s="7" t="s">
        <v>100502</v>
      </c>
      <c r="B8867" s="7" t="s">
        <v>245718</v>
      </c>
      <c r="C8867" s="7" t="s">
        <v>245719</v>
      </c>
      <c r="D8867" s="7" t="s">
        <v>251386</v>
      </c>
      <c r="E8867" s="7" t="s">
        <v>251387</v>
      </c>
      <c r="F8867" s="1">
        <v>44421</v>
      </c>
      <c r="G8867" s="7" t="s">
        <v>3913</v>
      </c>
      <c r="H8867">
        <v>3</v>
      </c>
      <c r="I8867">
        <v>1</v>
      </c>
      <c r="J8867">
        <v>0.76</v>
      </c>
      <c r="K8867">
        <v>0</v>
      </c>
      <c r="L8867" t="s">
        <v>251386</v>
      </c>
    </row>
    <row r="8868" spans="1:12" x14ac:dyDescent="0.3">
      <c r="A8868" s="7" t="s">
        <v>100508</v>
      </c>
      <c r="B8868" s="7" t="s">
        <v>245720</v>
      </c>
      <c r="C8868" s="7" t="s">
        <v>244191</v>
      </c>
      <c r="D8868" s="7" t="s">
        <v>251403</v>
      </c>
      <c r="E8868" s="7" t="s">
        <v>251371</v>
      </c>
      <c r="F8868" s="1">
        <v>44301</v>
      </c>
      <c r="G8868" s="7" t="s">
        <v>12</v>
      </c>
      <c r="H8868">
        <v>4</v>
      </c>
      <c r="I8868">
        <v>6</v>
      </c>
      <c r="J8868">
        <v>11.72</v>
      </c>
      <c r="K8868">
        <v>0</v>
      </c>
      <c r="L8868" t="s">
        <v>251403</v>
      </c>
    </row>
    <row r="8869" spans="1:12" x14ac:dyDescent="0.3">
      <c r="A8869" s="7" t="s">
        <v>100536</v>
      </c>
      <c r="B8869" s="7" t="s">
        <v>237290</v>
      </c>
      <c r="C8869" s="7" t="s">
        <v>244459</v>
      </c>
      <c r="D8869" s="7" t="s">
        <v>251435</v>
      </c>
      <c r="E8869" s="7" t="s">
        <v>251387</v>
      </c>
      <c r="F8869" s="1">
        <v>39863</v>
      </c>
      <c r="G8869" s="7" t="s">
        <v>12</v>
      </c>
      <c r="H8869">
        <v>4</v>
      </c>
      <c r="I8869">
        <v>20</v>
      </c>
      <c r="J8869">
        <v>11.95</v>
      </c>
      <c r="K8869">
        <v>0</v>
      </c>
      <c r="L8869" t="s">
        <v>251435</v>
      </c>
    </row>
    <row r="8870" spans="1:12" x14ac:dyDescent="0.3">
      <c r="A8870" s="7" t="s">
        <v>100541</v>
      </c>
      <c r="B8870" s="7" t="s">
        <v>237290</v>
      </c>
      <c r="C8870" s="7" t="s">
        <v>244459</v>
      </c>
      <c r="D8870" s="7" t="s">
        <v>251403</v>
      </c>
      <c r="E8870" s="7" t="s">
        <v>251379</v>
      </c>
      <c r="F8870" s="1">
        <v>39413</v>
      </c>
      <c r="G8870" s="7" t="s">
        <v>12</v>
      </c>
      <c r="H8870">
        <v>5</v>
      </c>
      <c r="I8870">
        <v>2</v>
      </c>
      <c r="J8870">
        <v>11.95</v>
      </c>
      <c r="K8870">
        <v>0</v>
      </c>
      <c r="L8870" t="s">
        <v>251403</v>
      </c>
    </row>
    <row r="8871" spans="1:12" x14ac:dyDescent="0.3">
      <c r="A8871" s="7" t="s">
        <v>2231</v>
      </c>
      <c r="B8871" s="7" t="s">
        <v>245721</v>
      </c>
      <c r="C8871" s="7" t="s">
        <v>245722</v>
      </c>
      <c r="D8871" s="7" t="s">
        <v>251354</v>
      </c>
      <c r="E8871" s="7" t="s">
        <v>251360</v>
      </c>
      <c r="F8871" s="1">
        <v>44579</v>
      </c>
      <c r="G8871" s="7" t="s">
        <v>12</v>
      </c>
      <c r="H8871">
        <v>2</v>
      </c>
      <c r="I8871">
        <v>1</v>
      </c>
      <c r="J8871">
        <v>11.72</v>
      </c>
      <c r="K8871">
        <v>0</v>
      </c>
      <c r="L8871" t="s">
        <v>251354</v>
      </c>
    </row>
    <row r="8872" spans="1:12" x14ac:dyDescent="0.3">
      <c r="A8872" s="7" t="s">
        <v>100544</v>
      </c>
      <c r="B8872" s="7" t="s">
        <v>245723</v>
      </c>
      <c r="C8872" s="7" t="s">
        <v>238585</v>
      </c>
      <c r="D8872" s="7" t="s">
        <v>251347</v>
      </c>
      <c r="E8872" s="7" t="s">
        <v>251416</v>
      </c>
      <c r="F8872" s="1">
        <v>44581</v>
      </c>
      <c r="G8872" s="7" t="s">
        <v>12</v>
      </c>
      <c r="H8872">
        <v>4</v>
      </c>
      <c r="I8872">
        <v>2</v>
      </c>
      <c r="J8872">
        <v>14.05</v>
      </c>
      <c r="K8872">
        <v>0</v>
      </c>
      <c r="L8872" t="s">
        <v>251347</v>
      </c>
    </row>
    <row r="8873" spans="1:12" x14ac:dyDescent="0.3">
      <c r="A8873" s="7" t="s">
        <v>100549</v>
      </c>
      <c r="B8873" s="7" t="s">
        <v>245724</v>
      </c>
      <c r="C8873" s="7" t="s">
        <v>245725</v>
      </c>
      <c r="D8873" s="7" t="s">
        <v>251363</v>
      </c>
      <c r="E8873" s="7" t="s">
        <v>251410</v>
      </c>
      <c r="F8873" s="1">
        <v>43958</v>
      </c>
      <c r="G8873" s="7" t="s">
        <v>12</v>
      </c>
      <c r="H8873">
        <v>4</v>
      </c>
      <c r="I8873">
        <v>54</v>
      </c>
      <c r="J8873">
        <v>5.69</v>
      </c>
      <c r="K8873">
        <v>0</v>
      </c>
      <c r="L8873" t="s">
        <v>251363</v>
      </c>
    </row>
    <row r="8874" spans="1:12" x14ac:dyDescent="0.3">
      <c r="A8874" s="7" t="s">
        <v>100553</v>
      </c>
      <c r="B8874" s="7" t="s">
        <v>244826</v>
      </c>
      <c r="C8874" s="7" t="s">
        <v>243437</v>
      </c>
      <c r="D8874" s="7" t="s">
        <v>251357</v>
      </c>
      <c r="E8874" s="7" t="s">
        <v>251429</v>
      </c>
      <c r="F8874" s="1">
        <v>44251</v>
      </c>
      <c r="G8874" s="7" t="s">
        <v>12</v>
      </c>
      <c r="H8874">
        <v>4</v>
      </c>
      <c r="I8874">
        <v>1</v>
      </c>
      <c r="J8874">
        <v>8.7899999999999991</v>
      </c>
      <c r="K8874">
        <v>0</v>
      </c>
      <c r="L8874" t="s">
        <v>251357</v>
      </c>
    </row>
    <row r="8875" spans="1:12" x14ac:dyDescent="0.3">
      <c r="A8875" s="7" t="s">
        <v>100557</v>
      </c>
      <c r="B8875" s="7" t="s">
        <v>245726</v>
      </c>
      <c r="C8875" s="7" t="s">
        <v>245547</v>
      </c>
      <c r="D8875" s="7" t="s">
        <v>251403</v>
      </c>
      <c r="E8875" s="7" t="s">
        <v>251408</v>
      </c>
      <c r="F8875" s="1">
        <v>44187</v>
      </c>
      <c r="G8875" s="7" t="s">
        <v>12</v>
      </c>
      <c r="H8875">
        <v>4</v>
      </c>
      <c r="I8875">
        <v>3</v>
      </c>
      <c r="J8875">
        <v>6.68</v>
      </c>
      <c r="K8875">
        <v>0</v>
      </c>
      <c r="L8875" t="s">
        <v>251403</v>
      </c>
    </row>
    <row r="8876" spans="1:12" x14ac:dyDescent="0.3">
      <c r="A8876" s="7" t="s">
        <v>100559</v>
      </c>
      <c r="B8876" s="7" t="s">
        <v>245727</v>
      </c>
      <c r="C8876" s="7" t="s">
        <v>245728</v>
      </c>
      <c r="D8876" s="7" t="s">
        <v>251403</v>
      </c>
      <c r="E8876" s="7" t="s">
        <v>251429</v>
      </c>
      <c r="F8876" s="1">
        <v>44292</v>
      </c>
      <c r="G8876" s="7" t="s">
        <v>12</v>
      </c>
      <c r="H8876">
        <v>4</v>
      </c>
      <c r="I8876">
        <v>10</v>
      </c>
      <c r="J8876">
        <v>5</v>
      </c>
      <c r="K8876">
        <v>0</v>
      </c>
      <c r="L8876" t="s">
        <v>251403</v>
      </c>
    </row>
    <row r="8877" spans="1:12" x14ac:dyDescent="0.3">
      <c r="A8877" s="7" t="s">
        <v>100562</v>
      </c>
      <c r="B8877" s="7" t="s">
        <v>245729</v>
      </c>
      <c r="C8877" s="7" t="s">
        <v>245608</v>
      </c>
      <c r="D8877" s="7" t="s">
        <v>251347</v>
      </c>
      <c r="E8877" s="7" t="s">
        <v>251358</v>
      </c>
      <c r="F8877" s="1">
        <v>39209</v>
      </c>
      <c r="G8877" s="7" t="s">
        <v>12</v>
      </c>
      <c r="H8877">
        <v>4</v>
      </c>
      <c r="I8877">
        <v>21</v>
      </c>
      <c r="J8877">
        <v>8.52</v>
      </c>
      <c r="K8877">
        <v>0</v>
      </c>
      <c r="L8877" t="s">
        <v>251347</v>
      </c>
    </row>
    <row r="8878" spans="1:12" x14ac:dyDescent="0.3">
      <c r="A8878" s="7" t="s">
        <v>100578</v>
      </c>
      <c r="B8878" s="7" t="s">
        <v>245730</v>
      </c>
      <c r="C8878" s="7" t="s">
        <v>235278</v>
      </c>
      <c r="D8878" s="7" t="s">
        <v>251354</v>
      </c>
      <c r="E8878" s="7" t="s">
        <v>251365</v>
      </c>
      <c r="F8878" s="1">
        <v>42159</v>
      </c>
      <c r="G8878" s="7" t="s">
        <v>12</v>
      </c>
      <c r="H8878">
        <v>4</v>
      </c>
      <c r="I8878">
        <v>24</v>
      </c>
      <c r="J8878">
        <v>7.93</v>
      </c>
      <c r="K8878">
        <v>0</v>
      </c>
      <c r="L8878" t="s">
        <v>251354</v>
      </c>
    </row>
    <row r="8879" spans="1:12" x14ac:dyDescent="0.3">
      <c r="A8879" s="7" t="s">
        <v>100579</v>
      </c>
      <c r="B8879" s="7" t="s">
        <v>245731</v>
      </c>
      <c r="C8879" s="7" t="s">
        <v>245732</v>
      </c>
      <c r="D8879" s="7" t="s">
        <v>251380</v>
      </c>
      <c r="E8879" s="7" t="s">
        <v>251399</v>
      </c>
      <c r="F8879" s="1">
        <v>44242</v>
      </c>
      <c r="G8879" s="7" t="s">
        <v>12</v>
      </c>
      <c r="H8879">
        <v>5</v>
      </c>
      <c r="I8879">
        <v>1</v>
      </c>
      <c r="J8879">
        <v>10.63</v>
      </c>
      <c r="K8879">
        <v>0</v>
      </c>
      <c r="L8879" t="s">
        <v>251380</v>
      </c>
    </row>
    <row r="8880" spans="1:12" x14ac:dyDescent="0.3">
      <c r="A8880" s="7" t="s">
        <v>234808</v>
      </c>
      <c r="B8880" s="7" t="s">
        <v>245733</v>
      </c>
      <c r="C8880" s="7" t="s">
        <v>245734</v>
      </c>
      <c r="D8880" s="7" t="s">
        <v>251364</v>
      </c>
      <c r="E8880" s="7" t="s">
        <v>251401</v>
      </c>
      <c r="F8880" s="1">
        <v>43951</v>
      </c>
      <c r="G8880" s="7" t="s">
        <v>12</v>
      </c>
      <c r="H8880">
        <v>5</v>
      </c>
      <c r="I8880">
        <v>1</v>
      </c>
      <c r="J8880">
        <v>4.55</v>
      </c>
      <c r="K8880">
        <v>0</v>
      </c>
      <c r="L8880" t="s">
        <v>251364</v>
      </c>
    </row>
    <row r="8881" spans="1:12" x14ac:dyDescent="0.3">
      <c r="A8881" s="7" t="s">
        <v>100588</v>
      </c>
      <c r="B8881" s="7" t="s">
        <v>245735</v>
      </c>
      <c r="C8881" s="7" t="s">
        <v>245736</v>
      </c>
      <c r="D8881" s="7" t="s">
        <v>251357</v>
      </c>
      <c r="E8881" s="7" t="s">
        <v>251428</v>
      </c>
      <c r="F8881" s="1">
        <v>40668</v>
      </c>
      <c r="G8881" s="7" t="s">
        <v>12</v>
      </c>
      <c r="H8881">
        <v>4</v>
      </c>
      <c r="I8881">
        <v>57</v>
      </c>
      <c r="J8881">
        <v>8.1999999999999993</v>
      </c>
      <c r="K8881">
        <v>0</v>
      </c>
      <c r="L8881" t="s">
        <v>251357</v>
      </c>
    </row>
    <row r="8882" spans="1:12" x14ac:dyDescent="0.3">
      <c r="A8882" s="7" t="s">
        <v>100591</v>
      </c>
      <c r="B8882" s="7" t="s">
        <v>245737</v>
      </c>
      <c r="C8882" s="7" t="s">
        <v>245738</v>
      </c>
      <c r="D8882" s="7" t="s">
        <v>251345</v>
      </c>
      <c r="E8882" s="7" t="s">
        <v>251406</v>
      </c>
      <c r="F8882" s="1">
        <v>44424</v>
      </c>
      <c r="G8882" s="7" t="s">
        <v>12</v>
      </c>
      <c r="H8882">
        <v>5</v>
      </c>
      <c r="I8882">
        <v>1</v>
      </c>
      <c r="J8882">
        <v>2.33</v>
      </c>
      <c r="K8882">
        <v>0</v>
      </c>
      <c r="L8882" t="s">
        <v>251345</v>
      </c>
    </row>
    <row r="8883" spans="1:12" x14ac:dyDescent="0.3">
      <c r="A8883" s="7" t="s">
        <v>100594</v>
      </c>
      <c r="B8883" s="7" t="s">
        <v>245739</v>
      </c>
      <c r="C8883" s="7" t="s">
        <v>245740</v>
      </c>
      <c r="D8883" s="7" t="s">
        <v>251350</v>
      </c>
      <c r="E8883" s="7" t="s">
        <v>251416</v>
      </c>
      <c r="F8883" s="1">
        <v>44495</v>
      </c>
      <c r="G8883" s="7" t="s">
        <v>12</v>
      </c>
      <c r="H8883">
        <v>2</v>
      </c>
      <c r="I8883">
        <v>1</v>
      </c>
      <c r="J8883">
        <v>9.84</v>
      </c>
      <c r="K8883">
        <v>0</v>
      </c>
      <c r="L8883" t="s">
        <v>251350</v>
      </c>
    </row>
    <row r="8884" spans="1:12" x14ac:dyDescent="0.3">
      <c r="A8884" s="7" t="s">
        <v>100597</v>
      </c>
      <c r="B8884" s="7" t="s">
        <v>245741</v>
      </c>
      <c r="C8884" s="7" t="s">
        <v>239770</v>
      </c>
      <c r="D8884" s="7" t="s">
        <v>251350</v>
      </c>
      <c r="E8884" s="7" t="s">
        <v>251360</v>
      </c>
      <c r="F8884" s="1">
        <v>44495</v>
      </c>
      <c r="G8884" s="7" t="s">
        <v>12</v>
      </c>
      <c r="H8884">
        <v>5</v>
      </c>
      <c r="I8884">
        <v>1</v>
      </c>
      <c r="J8884">
        <v>9.3699999999999992</v>
      </c>
      <c r="K8884">
        <v>0</v>
      </c>
      <c r="L8884" t="s">
        <v>251350</v>
      </c>
    </row>
    <row r="8885" spans="1:12" x14ac:dyDescent="0.3">
      <c r="A8885" s="7" t="s">
        <v>100611</v>
      </c>
      <c r="B8885" s="7" t="s">
        <v>245742</v>
      </c>
      <c r="C8885" s="7" t="s">
        <v>245743</v>
      </c>
      <c r="D8885" s="7" t="s">
        <v>251361</v>
      </c>
      <c r="E8885" s="7" t="s">
        <v>251398</v>
      </c>
      <c r="F8885" s="1">
        <v>44035</v>
      </c>
      <c r="G8885" s="7" t="s">
        <v>12</v>
      </c>
      <c r="H8885">
        <v>4</v>
      </c>
      <c r="I8885">
        <v>12</v>
      </c>
      <c r="J8885">
        <v>8.8800000000000008</v>
      </c>
      <c r="K8885">
        <v>0</v>
      </c>
      <c r="L8885" t="s">
        <v>251361</v>
      </c>
    </row>
    <row r="8886" spans="1:12" x14ac:dyDescent="0.3">
      <c r="A8886" s="7" t="s">
        <v>100614</v>
      </c>
      <c r="B8886" s="7" t="s">
        <v>235854</v>
      </c>
      <c r="C8886" s="7" t="s">
        <v>245744</v>
      </c>
      <c r="D8886" s="7" t="s">
        <v>251350</v>
      </c>
      <c r="E8886" s="7" t="s">
        <v>251389</v>
      </c>
      <c r="F8886" s="1">
        <v>41326</v>
      </c>
      <c r="G8886" s="7" t="s">
        <v>12</v>
      </c>
      <c r="H8886">
        <v>5</v>
      </c>
      <c r="I8886">
        <v>6</v>
      </c>
      <c r="J8886">
        <v>6.6</v>
      </c>
      <c r="K8886">
        <v>0</v>
      </c>
      <c r="L8886" t="s">
        <v>251350</v>
      </c>
    </row>
    <row r="8887" spans="1:12" x14ac:dyDescent="0.3">
      <c r="A8887" s="7" t="s">
        <v>100615</v>
      </c>
      <c r="B8887" s="7" t="s">
        <v>245745</v>
      </c>
      <c r="C8887" s="7" t="s">
        <v>234998</v>
      </c>
      <c r="D8887" s="7" t="s">
        <v>251380</v>
      </c>
      <c r="E8887" s="7" t="s">
        <v>251414</v>
      </c>
      <c r="F8887" s="1">
        <v>44364</v>
      </c>
      <c r="G8887" s="7" t="s">
        <v>12</v>
      </c>
      <c r="H8887">
        <v>4</v>
      </c>
      <c r="I8887">
        <v>1</v>
      </c>
      <c r="J8887">
        <v>8.8800000000000008</v>
      </c>
      <c r="K8887">
        <v>0</v>
      </c>
      <c r="L8887" t="s">
        <v>251380</v>
      </c>
    </row>
    <row r="8888" spans="1:12" x14ac:dyDescent="0.3">
      <c r="A8888" s="7" t="s">
        <v>100623</v>
      </c>
      <c r="B8888" s="7" t="s">
        <v>245691</v>
      </c>
      <c r="C8888" s="7" t="s">
        <v>245746</v>
      </c>
      <c r="D8888" s="7" t="s">
        <v>251370</v>
      </c>
      <c r="E8888" s="7" t="s">
        <v>251428</v>
      </c>
      <c r="F8888" s="1">
        <v>44287</v>
      </c>
      <c r="G8888" s="7" t="s">
        <v>12</v>
      </c>
      <c r="H8888">
        <v>5</v>
      </c>
      <c r="I8888">
        <v>1</v>
      </c>
      <c r="J8888">
        <v>10.08</v>
      </c>
      <c r="K8888">
        <v>0</v>
      </c>
      <c r="L8888" t="s">
        <v>251370</v>
      </c>
    </row>
    <row r="8889" spans="1:12" x14ac:dyDescent="0.3">
      <c r="A8889" s="7" t="s">
        <v>100624</v>
      </c>
      <c r="B8889" s="7" t="s">
        <v>245747</v>
      </c>
      <c r="C8889" s="7" t="s">
        <v>245748</v>
      </c>
      <c r="D8889" s="7" t="s">
        <v>251354</v>
      </c>
      <c r="E8889" s="7" t="s">
        <v>251428</v>
      </c>
      <c r="F8889" s="1">
        <v>44336</v>
      </c>
      <c r="G8889" s="7" t="s">
        <v>12</v>
      </c>
      <c r="H8889">
        <v>4</v>
      </c>
      <c r="I8889">
        <v>1</v>
      </c>
      <c r="J8889">
        <v>6.45</v>
      </c>
      <c r="K8889">
        <v>0</v>
      </c>
      <c r="L8889" t="s">
        <v>251354</v>
      </c>
    </row>
    <row r="8890" spans="1:12" x14ac:dyDescent="0.3">
      <c r="A8890" s="7" t="s">
        <v>100671</v>
      </c>
      <c r="B8890" s="7" t="s">
        <v>245749</v>
      </c>
      <c r="C8890" s="7" t="s">
        <v>245750</v>
      </c>
      <c r="D8890" s="7" t="s">
        <v>251350</v>
      </c>
      <c r="E8890" s="7" t="s">
        <v>251355</v>
      </c>
      <c r="F8890" s="1">
        <v>44550</v>
      </c>
      <c r="G8890" s="7" t="s">
        <v>265</v>
      </c>
      <c r="H8890">
        <v>5</v>
      </c>
      <c r="I8890">
        <v>1</v>
      </c>
      <c r="J8890">
        <v>7.7</v>
      </c>
      <c r="K8890">
        <v>0</v>
      </c>
      <c r="L8890" t="s">
        <v>251350</v>
      </c>
    </row>
    <row r="8891" spans="1:12" x14ac:dyDescent="0.3">
      <c r="A8891" s="7" t="s">
        <v>100696</v>
      </c>
      <c r="B8891" s="7" t="s">
        <v>245751</v>
      </c>
      <c r="C8891" s="7" t="s">
        <v>245752</v>
      </c>
      <c r="D8891" s="7" t="s">
        <v>251386</v>
      </c>
      <c r="E8891" s="7" t="s">
        <v>251429</v>
      </c>
      <c r="F8891" s="1">
        <v>44571</v>
      </c>
      <c r="G8891" s="7" t="s">
        <v>12</v>
      </c>
      <c r="H8891">
        <v>5</v>
      </c>
      <c r="I8891">
        <v>1</v>
      </c>
      <c r="J8891">
        <v>3.34</v>
      </c>
      <c r="K8891">
        <v>0</v>
      </c>
      <c r="L8891" t="s">
        <v>251386</v>
      </c>
    </row>
    <row r="8892" spans="1:12" x14ac:dyDescent="0.3">
      <c r="A8892" s="7" t="s">
        <v>100710</v>
      </c>
      <c r="B8892" s="7" t="s">
        <v>244592</v>
      </c>
      <c r="C8892" s="7" t="s">
        <v>240543</v>
      </c>
      <c r="D8892" s="7" t="s">
        <v>251380</v>
      </c>
      <c r="E8892" s="7" t="s">
        <v>251406</v>
      </c>
      <c r="F8892" s="1">
        <v>44551</v>
      </c>
      <c r="G8892" s="7" t="s">
        <v>12</v>
      </c>
      <c r="H8892">
        <v>5</v>
      </c>
      <c r="I8892">
        <v>1</v>
      </c>
      <c r="J8892">
        <v>5.86</v>
      </c>
      <c r="K8892">
        <v>0</v>
      </c>
      <c r="L8892" t="s">
        <v>251380</v>
      </c>
    </row>
    <row r="8893" spans="1:12" x14ac:dyDescent="0.3">
      <c r="A8893" s="7" t="s">
        <v>100715</v>
      </c>
      <c r="B8893" s="7" t="s">
        <v>239306</v>
      </c>
      <c r="C8893" s="7" t="s">
        <v>245753</v>
      </c>
      <c r="D8893" s="7" t="s">
        <v>251380</v>
      </c>
      <c r="E8893" s="7" t="s">
        <v>251427</v>
      </c>
      <c r="F8893" s="1">
        <v>44047</v>
      </c>
      <c r="G8893" s="7" t="s">
        <v>12</v>
      </c>
      <c r="H8893">
        <v>5</v>
      </c>
      <c r="I8893">
        <v>6</v>
      </c>
      <c r="J8893">
        <v>7.59</v>
      </c>
      <c r="K8893">
        <v>0</v>
      </c>
      <c r="L8893" t="s">
        <v>251380</v>
      </c>
    </row>
    <row r="8894" spans="1:12" x14ac:dyDescent="0.3">
      <c r="A8894" s="7" t="s">
        <v>100723</v>
      </c>
      <c r="B8894" s="7" t="s">
        <v>237246</v>
      </c>
      <c r="C8894" s="7" t="s">
        <v>245754</v>
      </c>
      <c r="D8894" s="7" t="s">
        <v>251350</v>
      </c>
      <c r="E8894" s="7" t="s">
        <v>251412</v>
      </c>
      <c r="F8894" s="1">
        <v>41130</v>
      </c>
      <c r="G8894" s="7" t="s">
        <v>12</v>
      </c>
      <c r="H8894">
        <v>4</v>
      </c>
      <c r="I8894">
        <v>2</v>
      </c>
      <c r="J8894">
        <v>13.85</v>
      </c>
      <c r="K8894">
        <v>0</v>
      </c>
      <c r="L8894" t="s">
        <v>251350</v>
      </c>
    </row>
    <row r="8895" spans="1:12" x14ac:dyDescent="0.3">
      <c r="A8895" s="7" t="s">
        <v>100725</v>
      </c>
      <c r="B8895" s="7" t="s">
        <v>245755</v>
      </c>
      <c r="C8895" s="7" t="s">
        <v>237777</v>
      </c>
      <c r="D8895" s="7" t="s">
        <v>251403</v>
      </c>
      <c r="E8895" s="7" t="s">
        <v>251388</v>
      </c>
      <c r="F8895" s="1">
        <v>43403</v>
      </c>
      <c r="G8895" s="7" t="s">
        <v>12</v>
      </c>
      <c r="H8895">
        <v>4</v>
      </c>
      <c r="I8895">
        <v>1</v>
      </c>
      <c r="J8895">
        <v>3.72</v>
      </c>
      <c r="K8895">
        <v>0</v>
      </c>
      <c r="L8895" t="s">
        <v>251403</v>
      </c>
    </row>
    <row r="8896" spans="1:12" x14ac:dyDescent="0.3">
      <c r="A8896" s="7" t="s">
        <v>100730</v>
      </c>
      <c r="B8896" s="7" t="s">
        <v>245756</v>
      </c>
      <c r="C8896" s="7" t="s">
        <v>239143</v>
      </c>
      <c r="D8896" s="7" t="s">
        <v>251354</v>
      </c>
      <c r="E8896" s="7" t="s">
        <v>251408</v>
      </c>
      <c r="F8896" s="1">
        <v>42772</v>
      </c>
      <c r="G8896" s="7" t="s">
        <v>12</v>
      </c>
      <c r="H8896">
        <v>4</v>
      </c>
      <c r="I8896">
        <v>13</v>
      </c>
      <c r="J8896">
        <v>2.84</v>
      </c>
      <c r="K8896">
        <v>0</v>
      </c>
      <c r="L8896" t="s">
        <v>251354</v>
      </c>
    </row>
    <row r="8897" spans="1:12" x14ac:dyDescent="0.3">
      <c r="A8897" s="7" t="s">
        <v>100732</v>
      </c>
      <c r="B8897" s="7" t="s">
        <v>245757</v>
      </c>
      <c r="C8897" s="7" t="s">
        <v>238258</v>
      </c>
      <c r="D8897" s="7" t="s">
        <v>251403</v>
      </c>
      <c r="E8897" s="7" t="s">
        <v>251402</v>
      </c>
      <c r="F8897" s="1">
        <v>42649</v>
      </c>
      <c r="G8897" s="7" t="s">
        <v>12</v>
      </c>
      <c r="H8897">
        <v>4</v>
      </c>
      <c r="I8897">
        <v>8</v>
      </c>
      <c r="J8897">
        <v>7.13</v>
      </c>
      <c r="K8897">
        <v>0</v>
      </c>
      <c r="L8897" t="s">
        <v>251403</v>
      </c>
    </row>
    <row r="8898" spans="1:12" x14ac:dyDescent="0.3">
      <c r="A8898" s="7" t="s">
        <v>100734</v>
      </c>
      <c r="B8898" s="7" t="s">
        <v>244888</v>
      </c>
      <c r="C8898" s="7" t="s">
        <v>245758</v>
      </c>
      <c r="D8898" s="7" t="s">
        <v>251405</v>
      </c>
      <c r="E8898" s="7" t="s">
        <v>251404</v>
      </c>
      <c r="F8898" s="1">
        <v>38905</v>
      </c>
      <c r="G8898" s="7" t="s">
        <v>12</v>
      </c>
      <c r="H8898">
        <v>4</v>
      </c>
      <c r="I8898">
        <v>10</v>
      </c>
      <c r="J8898">
        <v>10.69</v>
      </c>
      <c r="K8898">
        <v>0</v>
      </c>
      <c r="L8898" t="s">
        <v>251405</v>
      </c>
    </row>
    <row r="8899" spans="1:12" x14ac:dyDescent="0.3">
      <c r="A8899" s="7" t="s">
        <v>100736</v>
      </c>
      <c r="B8899" s="7" t="s">
        <v>245759</v>
      </c>
      <c r="C8899" s="7" t="s">
        <v>245760</v>
      </c>
      <c r="D8899" s="7" t="s">
        <v>251354</v>
      </c>
      <c r="E8899" s="7" t="s">
        <v>251379</v>
      </c>
      <c r="F8899" s="1">
        <v>41044</v>
      </c>
      <c r="G8899" s="7" t="s">
        <v>12</v>
      </c>
      <c r="H8899">
        <v>4</v>
      </c>
      <c r="I8899">
        <v>2</v>
      </c>
      <c r="J8899">
        <v>8.1999999999999993</v>
      </c>
      <c r="K8899">
        <v>0</v>
      </c>
      <c r="L8899" t="s">
        <v>251354</v>
      </c>
    </row>
    <row r="8900" spans="1:12" x14ac:dyDescent="0.3">
      <c r="A8900" s="7" t="s">
        <v>100739</v>
      </c>
      <c r="B8900" s="7" t="s">
        <v>245239</v>
      </c>
      <c r="C8900" s="7" t="s">
        <v>245761</v>
      </c>
      <c r="D8900" s="7" t="s">
        <v>251386</v>
      </c>
      <c r="E8900" s="7" t="s">
        <v>251409</v>
      </c>
      <c r="F8900" s="1">
        <v>36510</v>
      </c>
      <c r="G8900" s="7" t="s">
        <v>12</v>
      </c>
      <c r="H8900">
        <v>5</v>
      </c>
      <c r="I8900">
        <v>6</v>
      </c>
      <c r="J8900">
        <v>5</v>
      </c>
      <c r="K8900">
        <v>0</v>
      </c>
      <c r="L8900" t="s">
        <v>251386</v>
      </c>
    </row>
    <row r="8901" spans="1:12" x14ac:dyDescent="0.3">
      <c r="A8901" s="7" t="s">
        <v>100744</v>
      </c>
      <c r="B8901" s="7" t="s">
        <v>245449</v>
      </c>
      <c r="C8901" s="7" t="s">
        <v>234915</v>
      </c>
      <c r="D8901" s="7" t="s">
        <v>251354</v>
      </c>
      <c r="E8901" s="7" t="s">
        <v>251379</v>
      </c>
      <c r="F8901" s="1">
        <v>44397</v>
      </c>
      <c r="G8901" s="7" t="s">
        <v>12</v>
      </c>
      <c r="H8901">
        <v>4</v>
      </c>
      <c r="I8901">
        <v>10</v>
      </c>
      <c r="J8901">
        <v>8.8800000000000008</v>
      </c>
      <c r="K8901">
        <v>0</v>
      </c>
      <c r="L8901" t="s">
        <v>251354</v>
      </c>
    </row>
    <row r="8902" spans="1:12" x14ac:dyDescent="0.3">
      <c r="A8902" s="7" t="s">
        <v>100745</v>
      </c>
      <c r="B8902" s="7" t="s">
        <v>245762</v>
      </c>
      <c r="C8902" s="7" t="s">
        <v>238963</v>
      </c>
      <c r="D8902" s="7" t="s">
        <v>251373</v>
      </c>
      <c r="E8902" s="7" t="s">
        <v>251390</v>
      </c>
      <c r="F8902" s="1">
        <v>44399</v>
      </c>
      <c r="G8902" s="7" t="s">
        <v>12</v>
      </c>
      <c r="H8902">
        <v>5</v>
      </c>
      <c r="I8902">
        <v>1</v>
      </c>
      <c r="J8902">
        <v>10.93</v>
      </c>
      <c r="K8902">
        <v>0</v>
      </c>
      <c r="L8902" t="s">
        <v>251373</v>
      </c>
    </row>
    <row r="8903" spans="1:12" x14ac:dyDescent="0.3">
      <c r="A8903" s="7" t="s">
        <v>100749</v>
      </c>
      <c r="B8903" s="7" t="s">
        <v>245763</v>
      </c>
      <c r="C8903" s="7" t="s">
        <v>245426</v>
      </c>
      <c r="D8903" s="7" t="s">
        <v>251350</v>
      </c>
      <c r="E8903" s="7" t="s">
        <v>251377</v>
      </c>
      <c r="F8903" s="1">
        <v>44322</v>
      </c>
      <c r="G8903" s="7" t="s">
        <v>12</v>
      </c>
      <c r="H8903">
        <v>4</v>
      </c>
      <c r="I8903">
        <v>2</v>
      </c>
      <c r="J8903">
        <v>6.45</v>
      </c>
      <c r="K8903">
        <v>0</v>
      </c>
      <c r="L8903" t="s">
        <v>251350</v>
      </c>
    </row>
    <row r="8904" spans="1:12" x14ac:dyDescent="0.3">
      <c r="A8904" s="7" t="s">
        <v>100751</v>
      </c>
      <c r="B8904" s="7" t="s">
        <v>245764</v>
      </c>
      <c r="C8904" s="7" t="s">
        <v>245765</v>
      </c>
      <c r="D8904" s="7" t="s">
        <v>251405</v>
      </c>
      <c r="E8904" s="7" t="s">
        <v>251408</v>
      </c>
      <c r="F8904" s="1">
        <v>44287</v>
      </c>
      <c r="G8904" s="7" t="s">
        <v>12</v>
      </c>
      <c r="H8904">
        <v>5</v>
      </c>
      <c r="I8904">
        <v>1</v>
      </c>
      <c r="J8904">
        <v>4.68</v>
      </c>
      <c r="K8904">
        <v>0</v>
      </c>
      <c r="L8904" t="s">
        <v>251405</v>
      </c>
    </row>
    <row r="8905" spans="1:12" x14ac:dyDescent="0.3">
      <c r="A8905" s="7" t="s">
        <v>100753</v>
      </c>
      <c r="B8905" s="7" t="s">
        <v>245766</v>
      </c>
      <c r="C8905" s="7" t="s">
        <v>245767</v>
      </c>
      <c r="D8905" s="7" t="s">
        <v>251405</v>
      </c>
      <c r="E8905" s="7" t="s">
        <v>251423</v>
      </c>
      <c r="F8905" s="1">
        <v>44194</v>
      </c>
      <c r="G8905" s="7" t="s">
        <v>3913</v>
      </c>
      <c r="H8905">
        <v>3</v>
      </c>
      <c r="I8905">
        <v>2</v>
      </c>
      <c r="J8905">
        <v>0.76</v>
      </c>
      <c r="K8905">
        <v>0</v>
      </c>
      <c r="L8905" t="s">
        <v>251405</v>
      </c>
    </row>
    <row r="8906" spans="1:12" x14ac:dyDescent="0.3">
      <c r="A8906" s="7" t="s">
        <v>100757</v>
      </c>
      <c r="B8906" s="7" t="s">
        <v>245768</v>
      </c>
      <c r="C8906" s="7" t="s">
        <v>245769</v>
      </c>
      <c r="D8906" s="7" t="s">
        <v>251403</v>
      </c>
      <c r="E8906" s="7" t="s">
        <v>251378</v>
      </c>
      <c r="F8906" s="1">
        <v>44082</v>
      </c>
      <c r="G8906" s="7" t="s">
        <v>12</v>
      </c>
      <c r="H8906">
        <v>3</v>
      </c>
      <c r="I8906">
        <v>1</v>
      </c>
      <c r="J8906">
        <v>8.1999999999999993</v>
      </c>
      <c r="K8906">
        <v>0</v>
      </c>
      <c r="L8906" t="s">
        <v>251403</v>
      </c>
    </row>
    <row r="8907" spans="1:12" x14ac:dyDescent="0.3">
      <c r="A8907" s="7" t="s">
        <v>100763</v>
      </c>
      <c r="B8907" s="7" t="s">
        <v>244387</v>
      </c>
      <c r="C8907" s="7" t="s">
        <v>245770</v>
      </c>
      <c r="D8907" s="7" t="s">
        <v>251503</v>
      </c>
      <c r="E8907" s="7" t="s">
        <v>251353</v>
      </c>
      <c r="F8907" s="1">
        <v>42187</v>
      </c>
      <c r="G8907" s="7" t="s">
        <v>12</v>
      </c>
      <c r="H8907">
        <v>3</v>
      </c>
      <c r="I8907">
        <v>2</v>
      </c>
      <c r="J8907">
        <v>11.88</v>
      </c>
      <c r="K8907">
        <v>0</v>
      </c>
      <c r="L8907" t="s">
        <v>251503</v>
      </c>
    </row>
    <row r="8908" spans="1:12" x14ac:dyDescent="0.3">
      <c r="A8908" s="7" t="s">
        <v>100766</v>
      </c>
      <c r="B8908" s="7" t="s">
        <v>236744</v>
      </c>
      <c r="C8908" s="7" t="s">
        <v>235904</v>
      </c>
      <c r="D8908" s="7" t="s">
        <v>251422</v>
      </c>
      <c r="E8908" s="7" t="s">
        <v>251392</v>
      </c>
      <c r="F8908" s="1">
        <v>41501</v>
      </c>
      <c r="G8908" s="7" t="s">
        <v>12</v>
      </c>
      <c r="H8908">
        <v>4</v>
      </c>
      <c r="I8908">
        <v>6</v>
      </c>
      <c r="J8908">
        <v>6.83</v>
      </c>
      <c r="K8908">
        <v>0</v>
      </c>
      <c r="L8908" t="s">
        <v>251422</v>
      </c>
    </row>
    <row r="8909" spans="1:12" x14ac:dyDescent="0.3">
      <c r="A8909" s="7" t="s">
        <v>100769</v>
      </c>
      <c r="B8909" s="7" t="s">
        <v>245771</v>
      </c>
      <c r="C8909" s="7" t="s">
        <v>235756</v>
      </c>
      <c r="D8909" s="7" t="s">
        <v>251403</v>
      </c>
      <c r="E8909" s="7" t="s">
        <v>251410</v>
      </c>
      <c r="F8909" s="1">
        <v>43657</v>
      </c>
      <c r="G8909" s="7" t="s">
        <v>12</v>
      </c>
      <c r="H8909">
        <v>4</v>
      </c>
      <c r="I8909">
        <v>24</v>
      </c>
      <c r="J8909">
        <v>6.45</v>
      </c>
      <c r="K8909">
        <v>0</v>
      </c>
      <c r="L8909" t="s">
        <v>251403</v>
      </c>
    </row>
    <row r="8910" spans="1:12" x14ac:dyDescent="0.3">
      <c r="A8910" s="7" t="s">
        <v>100771</v>
      </c>
      <c r="B8910" s="7" t="s">
        <v>236744</v>
      </c>
      <c r="C8910" s="7" t="s">
        <v>235904</v>
      </c>
      <c r="D8910" s="7" t="s">
        <v>251363</v>
      </c>
      <c r="E8910" s="7" t="s">
        <v>251427</v>
      </c>
      <c r="F8910" s="1">
        <v>43181</v>
      </c>
      <c r="G8910" s="7" t="s">
        <v>12</v>
      </c>
      <c r="H8910">
        <v>4</v>
      </c>
      <c r="I8910">
        <v>3</v>
      </c>
      <c r="J8910">
        <v>7.59</v>
      </c>
      <c r="K8910">
        <v>0</v>
      </c>
      <c r="L8910" t="s">
        <v>251363</v>
      </c>
    </row>
    <row r="8911" spans="1:12" x14ac:dyDescent="0.3">
      <c r="A8911" s="7" t="s">
        <v>100772</v>
      </c>
      <c r="B8911" s="7" t="s">
        <v>235354</v>
      </c>
      <c r="C8911" s="7" t="s">
        <v>239313</v>
      </c>
      <c r="D8911" s="7" t="s">
        <v>251363</v>
      </c>
      <c r="E8911" s="7" t="s">
        <v>251358</v>
      </c>
      <c r="F8911" s="1">
        <v>40259</v>
      </c>
      <c r="G8911" s="7" t="s">
        <v>12</v>
      </c>
      <c r="H8911">
        <v>4</v>
      </c>
      <c r="I8911">
        <v>18</v>
      </c>
      <c r="J8911">
        <v>4.68</v>
      </c>
      <c r="K8911">
        <v>0</v>
      </c>
      <c r="L8911" t="s">
        <v>251363</v>
      </c>
    </row>
    <row r="8912" spans="1:12" x14ac:dyDescent="0.3">
      <c r="A8912" s="7" t="s">
        <v>51474</v>
      </c>
      <c r="B8912" s="7" t="s">
        <v>245553</v>
      </c>
      <c r="C8912" s="7" t="s">
        <v>243166</v>
      </c>
      <c r="D8912" s="7" t="s">
        <v>251403</v>
      </c>
      <c r="E8912" s="7" t="s">
        <v>251384</v>
      </c>
      <c r="F8912" s="1">
        <v>43202</v>
      </c>
      <c r="G8912" s="7" t="s">
        <v>12</v>
      </c>
      <c r="H8912">
        <v>4</v>
      </c>
      <c r="I8912">
        <v>3</v>
      </c>
      <c r="J8912">
        <v>6.45</v>
      </c>
      <c r="K8912">
        <v>0</v>
      </c>
      <c r="L8912" t="s">
        <v>251403</v>
      </c>
    </row>
    <row r="8913" spans="1:12" x14ac:dyDescent="0.3">
      <c r="A8913" s="7" t="s">
        <v>100773</v>
      </c>
      <c r="B8913" s="7" t="s">
        <v>245772</v>
      </c>
      <c r="C8913" s="7" t="s">
        <v>245773</v>
      </c>
      <c r="D8913" s="7" t="s">
        <v>251364</v>
      </c>
      <c r="E8913" s="7" t="s">
        <v>251374</v>
      </c>
      <c r="F8913" s="1">
        <v>43783</v>
      </c>
      <c r="G8913" s="7" t="s">
        <v>12</v>
      </c>
      <c r="H8913">
        <v>4</v>
      </c>
      <c r="I8913">
        <v>16</v>
      </c>
      <c r="J8913">
        <v>3.41</v>
      </c>
      <c r="K8913">
        <v>0</v>
      </c>
      <c r="L8913" t="s">
        <v>251364</v>
      </c>
    </row>
    <row r="8914" spans="1:12" x14ac:dyDescent="0.3">
      <c r="A8914" s="7" t="s">
        <v>100775</v>
      </c>
      <c r="B8914" s="7" t="s">
        <v>245774</v>
      </c>
      <c r="C8914" s="7" t="s">
        <v>245775</v>
      </c>
      <c r="D8914" s="7" t="s">
        <v>251373</v>
      </c>
      <c r="E8914" s="7" t="s">
        <v>251390</v>
      </c>
      <c r="F8914" s="1">
        <v>43235</v>
      </c>
      <c r="G8914" s="7" t="s">
        <v>12</v>
      </c>
      <c r="H8914">
        <v>4</v>
      </c>
      <c r="I8914">
        <v>4</v>
      </c>
      <c r="J8914">
        <v>10.050000000000001</v>
      </c>
      <c r="K8914">
        <v>0</v>
      </c>
      <c r="L8914" t="s">
        <v>251373</v>
      </c>
    </row>
    <row r="8915" spans="1:12" x14ac:dyDescent="0.3">
      <c r="A8915" s="7" t="s">
        <v>100777</v>
      </c>
      <c r="B8915" s="7" t="s">
        <v>245518</v>
      </c>
      <c r="C8915" s="7" t="s">
        <v>243606</v>
      </c>
      <c r="D8915" s="7" t="s">
        <v>251350</v>
      </c>
      <c r="E8915" s="7" t="s">
        <v>251428</v>
      </c>
      <c r="F8915" s="1">
        <v>44392</v>
      </c>
      <c r="G8915" s="7" t="s">
        <v>12</v>
      </c>
      <c r="H8915">
        <v>5</v>
      </c>
      <c r="I8915">
        <v>70</v>
      </c>
      <c r="J8915">
        <v>11.38</v>
      </c>
      <c r="K8915">
        <v>0</v>
      </c>
      <c r="L8915" t="s">
        <v>251350</v>
      </c>
    </row>
    <row r="8916" spans="1:12" x14ac:dyDescent="0.3">
      <c r="A8916" s="7" t="s">
        <v>100779</v>
      </c>
      <c r="B8916" s="7" t="s">
        <v>245155</v>
      </c>
      <c r="C8916" s="7" t="s">
        <v>235723</v>
      </c>
      <c r="D8916" s="7" t="s">
        <v>251380</v>
      </c>
      <c r="E8916" s="7" t="s">
        <v>251384</v>
      </c>
      <c r="F8916" s="1">
        <v>44425</v>
      </c>
      <c r="G8916" s="7" t="s">
        <v>3913</v>
      </c>
      <c r="H8916">
        <v>4</v>
      </c>
      <c r="I8916">
        <v>7</v>
      </c>
      <c r="J8916">
        <v>1.18</v>
      </c>
      <c r="K8916">
        <v>0</v>
      </c>
      <c r="L8916" t="s">
        <v>251380</v>
      </c>
    </row>
    <row r="8917" spans="1:12" x14ac:dyDescent="0.3">
      <c r="A8917" s="7" t="s">
        <v>100780</v>
      </c>
      <c r="B8917" s="7" t="s">
        <v>244398</v>
      </c>
      <c r="C8917" s="7" t="s">
        <v>245776</v>
      </c>
      <c r="D8917" s="7" t="s">
        <v>251364</v>
      </c>
      <c r="E8917" s="7" t="s">
        <v>251407</v>
      </c>
      <c r="F8917" s="1">
        <v>44572</v>
      </c>
      <c r="G8917" s="7" t="s">
        <v>12</v>
      </c>
      <c r="H8917">
        <v>4</v>
      </c>
      <c r="I8917">
        <v>11</v>
      </c>
      <c r="J8917">
        <v>6.68</v>
      </c>
      <c r="K8917">
        <v>0</v>
      </c>
      <c r="L8917" t="s">
        <v>251364</v>
      </c>
    </row>
    <row r="8918" spans="1:12" x14ac:dyDescent="0.3">
      <c r="A8918" s="7" t="s">
        <v>100782</v>
      </c>
      <c r="B8918" s="7" t="s">
        <v>245155</v>
      </c>
      <c r="C8918" s="7" t="s">
        <v>235723</v>
      </c>
      <c r="D8918" s="7" t="s">
        <v>251361</v>
      </c>
      <c r="E8918" s="7" t="s">
        <v>251391</v>
      </c>
      <c r="F8918" s="1">
        <v>44425</v>
      </c>
      <c r="G8918" s="7" t="s">
        <v>3913</v>
      </c>
      <c r="H8918">
        <v>5</v>
      </c>
      <c r="I8918">
        <v>2</v>
      </c>
      <c r="J8918">
        <v>1.18</v>
      </c>
      <c r="K8918">
        <v>0</v>
      </c>
      <c r="L8918" t="s">
        <v>251361</v>
      </c>
    </row>
    <row r="8919" spans="1:12" x14ac:dyDescent="0.3">
      <c r="A8919" s="7" t="s">
        <v>100783</v>
      </c>
      <c r="B8919" s="7" t="s">
        <v>245155</v>
      </c>
      <c r="C8919" s="7" t="s">
        <v>238731</v>
      </c>
      <c r="D8919" s="7" t="s">
        <v>251386</v>
      </c>
      <c r="E8919" s="7" t="s">
        <v>251384</v>
      </c>
      <c r="F8919" s="1">
        <v>44069</v>
      </c>
      <c r="G8919" s="7" t="s">
        <v>3913</v>
      </c>
      <c r="H8919">
        <v>4</v>
      </c>
      <c r="I8919">
        <v>30</v>
      </c>
      <c r="J8919">
        <v>0.76</v>
      </c>
      <c r="K8919">
        <v>0</v>
      </c>
      <c r="L8919" t="s">
        <v>251386</v>
      </c>
    </row>
    <row r="8920" spans="1:12" x14ac:dyDescent="0.3">
      <c r="A8920" s="7" t="s">
        <v>100784</v>
      </c>
      <c r="B8920" s="7" t="s">
        <v>245155</v>
      </c>
      <c r="C8920" s="7" t="s">
        <v>238731</v>
      </c>
      <c r="D8920" s="7" t="s">
        <v>251364</v>
      </c>
      <c r="E8920" s="7" t="s">
        <v>251385</v>
      </c>
      <c r="F8920" s="1">
        <v>44069</v>
      </c>
      <c r="G8920" s="7" t="s">
        <v>3913</v>
      </c>
      <c r="H8920">
        <v>5</v>
      </c>
      <c r="I8920">
        <v>36</v>
      </c>
      <c r="J8920">
        <v>1.18</v>
      </c>
      <c r="K8920">
        <v>0</v>
      </c>
      <c r="L8920" t="s">
        <v>251364</v>
      </c>
    </row>
    <row r="8921" spans="1:12" x14ac:dyDescent="0.3">
      <c r="A8921" s="7" t="s">
        <v>100785</v>
      </c>
      <c r="B8921" s="7" t="s">
        <v>237070</v>
      </c>
      <c r="C8921" s="7" t="s">
        <v>235649</v>
      </c>
      <c r="D8921" s="7" t="s">
        <v>251364</v>
      </c>
      <c r="E8921" s="7" t="s">
        <v>251387</v>
      </c>
      <c r="F8921" s="1">
        <v>43538</v>
      </c>
      <c r="G8921" s="7" t="s">
        <v>12</v>
      </c>
      <c r="H8921">
        <v>4</v>
      </c>
      <c r="I8921">
        <v>120</v>
      </c>
      <c r="J8921">
        <v>7.54</v>
      </c>
      <c r="K8921">
        <v>0</v>
      </c>
      <c r="L8921" t="s">
        <v>251364</v>
      </c>
    </row>
    <row r="8922" spans="1:12" x14ac:dyDescent="0.3">
      <c r="A8922" s="7" t="s">
        <v>100787</v>
      </c>
      <c r="B8922" s="7" t="s">
        <v>245777</v>
      </c>
      <c r="C8922" s="7" t="s">
        <v>235795</v>
      </c>
      <c r="D8922" s="7" t="s">
        <v>251478</v>
      </c>
      <c r="E8922" s="7" t="s">
        <v>251389</v>
      </c>
      <c r="F8922" s="1">
        <v>42929</v>
      </c>
      <c r="G8922" s="7" t="s">
        <v>12</v>
      </c>
      <c r="H8922">
        <v>4</v>
      </c>
      <c r="I8922">
        <v>32</v>
      </c>
      <c r="J8922">
        <v>9.6</v>
      </c>
      <c r="K8922">
        <v>0</v>
      </c>
      <c r="L8922" t="s">
        <v>251478</v>
      </c>
    </row>
    <row r="8923" spans="1:12" x14ac:dyDescent="0.3">
      <c r="A8923" s="7" t="s">
        <v>100790</v>
      </c>
      <c r="B8923" s="7" t="s">
        <v>245155</v>
      </c>
      <c r="C8923" s="7" t="s">
        <v>238731</v>
      </c>
      <c r="D8923" s="7" t="s">
        <v>251383</v>
      </c>
      <c r="E8923" s="7" t="s">
        <v>251362</v>
      </c>
      <c r="F8923" s="1">
        <v>44069</v>
      </c>
      <c r="G8923" s="7" t="s">
        <v>3913</v>
      </c>
      <c r="H8923">
        <v>5</v>
      </c>
      <c r="I8923">
        <v>42</v>
      </c>
      <c r="J8923">
        <v>0.48</v>
      </c>
      <c r="K8923">
        <v>0</v>
      </c>
      <c r="L8923" t="s">
        <v>251383</v>
      </c>
    </row>
    <row r="8924" spans="1:12" x14ac:dyDescent="0.3">
      <c r="A8924" s="7" t="s">
        <v>100794</v>
      </c>
      <c r="B8924" s="7" t="s">
        <v>245400</v>
      </c>
      <c r="C8924" s="7" t="s">
        <v>235904</v>
      </c>
      <c r="D8924" s="7" t="s">
        <v>251495</v>
      </c>
      <c r="E8924" s="7" t="s">
        <v>251411</v>
      </c>
      <c r="F8924" s="1">
        <v>40470</v>
      </c>
      <c r="G8924" s="7" t="s">
        <v>12</v>
      </c>
      <c r="H8924">
        <v>5</v>
      </c>
      <c r="I8924">
        <v>32</v>
      </c>
      <c r="J8924">
        <v>3.23</v>
      </c>
      <c r="K8924">
        <v>0</v>
      </c>
      <c r="L8924" t="s">
        <v>251495</v>
      </c>
    </row>
    <row r="8925" spans="1:12" x14ac:dyDescent="0.3">
      <c r="A8925" s="7" t="s">
        <v>100796</v>
      </c>
      <c r="B8925" s="7" t="s">
        <v>245778</v>
      </c>
      <c r="C8925" s="7" t="s">
        <v>238817</v>
      </c>
      <c r="D8925" s="7" t="s">
        <v>251373</v>
      </c>
      <c r="E8925" s="7" t="s">
        <v>251384</v>
      </c>
      <c r="F8925" s="1">
        <v>39169</v>
      </c>
      <c r="G8925" s="7" t="s">
        <v>12</v>
      </c>
      <c r="H8925">
        <v>4</v>
      </c>
      <c r="I8925">
        <v>5</v>
      </c>
      <c r="J8925">
        <v>2.21</v>
      </c>
      <c r="K8925">
        <v>0</v>
      </c>
      <c r="L8925" t="s">
        <v>251373</v>
      </c>
    </row>
    <row r="8926" spans="1:12" x14ac:dyDescent="0.3">
      <c r="A8926" s="7" t="s">
        <v>100797</v>
      </c>
      <c r="B8926" s="7" t="s">
        <v>245401</v>
      </c>
      <c r="C8926" s="7" t="s">
        <v>235063</v>
      </c>
      <c r="D8926" s="7" t="s">
        <v>251424</v>
      </c>
      <c r="E8926" s="7" t="s">
        <v>251416</v>
      </c>
      <c r="F8926" s="1">
        <v>43411</v>
      </c>
      <c r="G8926" s="7" t="s">
        <v>12</v>
      </c>
      <c r="H8926">
        <v>4</v>
      </c>
      <c r="I8926">
        <v>174</v>
      </c>
      <c r="J8926">
        <v>2.84</v>
      </c>
      <c r="K8926">
        <v>0</v>
      </c>
      <c r="L8926" t="s">
        <v>251424</v>
      </c>
    </row>
    <row r="8927" spans="1:12" x14ac:dyDescent="0.3">
      <c r="A8927" s="7" t="s">
        <v>100798</v>
      </c>
      <c r="B8927" s="7" t="s">
        <v>245779</v>
      </c>
      <c r="C8927" s="7" t="s">
        <v>245780</v>
      </c>
      <c r="D8927" s="7" t="s">
        <v>251373</v>
      </c>
      <c r="E8927" s="7" t="s">
        <v>251391</v>
      </c>
      <c r="F8927" s="1">
        <v>44603</v>
      </c>
      <c r="G8927" s="7" t="s">
        <v>145</v>
      </c>
      <c r="H8927">
        <v>5</v>
      </c>
      <c r="I8927">
        <v>9</v>
      </c>
      <c r="J8927">
        <v>0</v>
      </c>
      <c r="K8927">
        <v>0</v>
      </c>
      <c r="L8927" t="s">
        <v>251373</v>
      </c>
    </row>
    <row r="8928" spans="1:12" x14ac:dyDescent="0.3">
      <c r="A8928" s="7" t="s">
        <v>100801</v>
      </c>
      <c r="B8928" s="7" t="s">
        <v>245401</v>
      </c>
      <c r="C8928" s="7" t="s">
        <v>237805</v>
      </c>
      <c r="D8928" s="7" t="s">
        <v>251396</v>
      </c>
      <c r="E8928" s="7" t="s">
        <v>251371</v>
      </c>
      <c r="F8928" s="1">
        <v>43748</v>
      </c>
      <c r="G8928" s="7" t="s">
        <v>145</v>
      </c>
      <c r="H8928">
        <v>4</v>
      </c>
      <c r="I8928">
        <v>28</v>
      </c>
      <c r="J8928">
        <v>2.84</v>
      </c>
      <c r="K8928">
        <v>0</v>
      </c>
      <c r="L8928" t="s">
        <v>251396</v>
      </c>
    </row>
    <row r="8929" spans="1:12" x14ac:dyDescent="0.3">
      <c r="A8929" s="7" t="s">
        <v>100802</v>
      </c>
      <c r="B8929" s="7" t="s">
        <v>245387</v>
      </c>
      <c r="C8929" s="7" t="s">
        <v>242927</v>
      </c>
      <c r="D8929" s="7" t="s">
        <v>251373</v>
      </c>
      <c r="E8929" s="7" t="s">
        <v>251390</v>
      </c>
      <c r="F8929" s="1">
        <v>41992</v>
      </c>
      <c r="G8929" s="7" t="s">
        <v>12</v>
      </c>
      <c r="H8929">
        <v>4</v>
      </c>
      <c r="I8929">
        <v>26</v>
      </c>
      <c r="J8929">
        <v>11.95</v>
      </c>
      <c r="K8929">
        <v>0</v>
      </c>
      <c r="L8929" t="s">
        <v>251373</v>
      </c>
    </row>
    <row r="8930" spans="1:12" x14ac:dyDescent="0.3">
      <c r="A8930" s="7" t="s">
        <v>100803</v>
      </c>
      <c r="B8930" s="7" t="s">
        <v>245400</v>
      </c>
      <c r="C8930" s="7" t="s">
        <v>235904</v>
      </c>
      <c r="D8930" s="7" t="s">
        <v>251436</v>
      </c>
      <c r="E8930" s="7" t="s">
        <v>251391</v>
      </c>
      <c r="F8930" s="1">
        <v>42997</v>
      </c>
      <c r="G8930" s="7" t="s">
        <v>12</v>
      </c>
      <c r="H8930">
        <v>4</v>
      </c>
      <c r="I8930">
        <v>22</v>
      </c>
      <c r="J8930">
        <v>3.23</v>
      </c>
      <c r="K8930">
        <v>0</v>
      </c>
      <c r="L8930" t="s">
        <v>251436</v>
      </c>
    </row>
    <row r="8931" spans="1:12" x14ac:dyDescent="0.3">
      <c r="A8931" s="7" t="s">
        <v>100804</v>
      </c>
      <c r="B8931" s="7" t="s">
        <v>245406</v>
      </c>
      <c r="C8931" s="7" t="s">
        <v>245781</v>
      </c>
      <c r="D8931" s="7" t="s">
        <v>251380</v>
      </c>
      <c r="E8931" s="7" t="s">
        <v>251409</v>
      </c>
      <c r="F8931" s="1">
        <v>41158</v>
      </c>
      <c r="G8931" s="7" t="s">
        <v>12</v>
      </c>
      <c r="H8931">
        <v>4</v>
      </c>
      <c r="I8931">
        <v>90</v>
      </c>
      <c r="J8931">
        <v>5.31</v>
      </c>
      <c r="K8931">
        <v>0</v>
      </c>
      <c r="L8931" t="s">
        <v>251380</v>
      </c>
    </row>
    <row r="8932" spans="1:12" x14ac:dyDescent="0.3">
      <c r="A8932" s="7" t="s">
        <v>100806</v>
      </c>
      <c r="B8932" s="7" t="s">
        <v>245400</v>
      </c>
      <c r="C8932" s="7" t="s">
        <v>235904</v>
      </c>
      <c r="D8932" s="7" t="s">
        <v>251434</v>
      </c>
      <c r="E8932" s="7" t="s">
        <v>251391</v>
      </c>
      <c r="F8932" s="1">
        <v>44089</v>
      </c>
      <c r="G8932" s="7" t="s">
        <v>12</v>
      </c>
      <c r="H8932">
        <v>4</v>
      </c>
      <c r="I8932">
        <v>45</v>
      </c>
      <c r="J8932">
        <v>3.23</v>
      </c>
      <c r="K8932">
        <v>0</v>
      </c>
      <c r="L8932" t="s">
        <v>251434</v>
      </c>
    </row>
    <row r="8933" spans="1:12" x14ac:dyDescent="0.3">
      <c r="A8933" s="7" t="s">
        <v>100807</v>
      </c>
      <c r="B8933" s="7" t="s">
        <v>245400</v>
      </c>
      <c r="C8933" s="7" t="s">
        <v>235904</v>
      </c>
      <c r="D8933" s="7" t="s">
        <v>251441</v>
      </c>
      <c r="E8933" s="7" t="s">
        <v>251388</v>
      </c>
      <c r="F8933" s="1">
        <v>41170</v>
      </c>
      <c r="G8933" s="7" t="s">
        <v>12</v>
      </c>
      <c r="H8933">
        <v>5</v>
      </c>
      <c r="I8933">
        <v>20</v>
      </c>
      <c r="J8933">
        <v>3.23</v>
      </c>
      <c r="K8933">
        <v>0</v>
      </c>
      <c r="L8933" t="s">
        <v>251441</v>
      </c>
    </row>
    <row r="8934" spans="1:12" x14ac:dyDescent="0.3">
      <c r="A8934" s="7" t="s">
        <v>100809</v>
      </c>
      <c r="B8934" s="7" t="s">
        <v>237223</v>
      </c>
      <c r="C8934" s="7" t="s">
        <v>237189</v>
      </c>
      <c r="D8934" s="7" t="s">
        <v>251363</v>
      </c>
      <c r="E8934" s="7" t="s">
        <v>251359</v>
      </c>
      <c r="F8934" s="1">
        <v>38954</v>
      </c>
      <c r="G8934" s="7" t="s">
        <v>12</v>
      </c>
      <c r="H8934">
        <v>4</v>
      </c>
      <c r="I8934">
        <v>15</v>
      </c>
      <c r="J8934">
        <v>4.93</v>
      </c>
      <c r="K8934">
        <v>0</v>
      </c>
      <c r="L8934" t="s">
        <v>251363</v>
      </c>
    </row>
    <row r="8935" spans="1:12" x14ac:dyDescent="0.3">
      <c r="A8935" s="7" t="s">
        <v>100810</v>
      </c>
      <c r="B8935" s="7" t="s">
        <v>245782</v>
      </c>
      <c r="C8935" s="7" t="s">
        <v>245783</v>
      </c>
      <c r="D8935" s="7" t="s">
        <v>251458</v>
      </c>
      <c r="E8935" s="7" t="s">
        <v>251427</v>
      </c>
      <c r="F8935" s="1">
        <v>44116</v>
      </c>
      <c r="G8935" s="7" t="s">
        <v>12</v>
      </c>
      <c r="H8935">
        <v>4</v>
      </c>
      <c r="I8935">
        <v>27</v>
      </c>
      <c r="J8935">
        <v>14.07</v>
      </c>
      <c r="K8935">
        <v>0</v>
      </c>
      <c r="L8935" t="s">
        <v>251458</v>
      </c>
    </row>
    <row r="8936" spans="1:12" x14ac:dyDescent="0.3">
      <c r="A8936" s="7" t="s">
        <v>100812</v>
      </c>
      <c r="B8936" s="7" t="s">
        <v>245784</v>
      </c>
      <c r="C8936" s="7" t="s">
        <v>243994</v>
      </c>
      <c r="D8936" s="7" t="s">
        <v>251354</v>
      </c>
      <c r="E8936" s="7" t="s">
        <v>251394</v>
      </c>
      <c r="F8936" s="1">
        <v>44581</v>
      </c>
      <c r="G8936" s="7" t="s">
        <v>12</v>
      </c>
      <c r="H8936">
        <v>4</v>
      </c>
      <c r="I8936">
        <v>3</v>
      </c>
      <c r="J8936">
        <v>3.23</v>
      </c>
      <c r="K8936">
        <v>0</v>
      </c>
      <c r="L8936" t="s">
        <v>251354</v>
      </c>
    </row>
    <row r="8937" spans="1:12" x14ac:dyDescent="0.3">
      <c r="A8937" s="7" t="s">
        <v>100814</v>
      </c>
      <c r="B8937" s="7" t="s">
        <v>245155</v>
      </c>
      <c r="C8937" s="7" t="s">
        <v>235723</v>
      </c>
      <c r="D8937" s="7" t="s">
        <v>251361</v>
      </c>
      <c r="E8937" s="7" t="s">
        <v>251389</v>
      </c>
      <c r="F8937" s="1">
        <v>44425</v>
      </c>
      <c r="G8937" s="7" t="s">
        <v>3913</v>
      </c>
      <c r="H8937">
        <v>5</v>
      </c>
      <c r="I8937">
        <v>5</v>
      </c>
      <c r="J8937">
        <v>1.18</v>
      </c>
      <c r="K8937">
        <v>0</v>
      </c>
      <c r="L8937" t="s">
        <v>251361</v>
      </c>
    </row>
    <row r="8938" spans="1:12" x14ac:dyDescent="0.3">
      <c r="A8938" s="7" t="s">
        <v>100815</v>
      </c>
      <c r="B8938" s="7" t="s">
        <v>245785</v>
      </c>
      <c r="C8938" s="7" t="s">
        <v>238731</v>
      </c>
      <c r="D8938" s="7" t="s">
        <v>251354</v>
      </c>
      <c r="E8938" s="7" t="s">
        <v>251407</v>
      </c>
      <c r="F8938" s="1">
        <v>44194</v>
      </c>
      <c r="G8938" s="7" t="s">
        <v>3913</v>
      </c>
      <c r="H8938">
        <v>4</v>
      </c>
      <c r="I8938">
        <v>65</v>
      </c>
      <c r="J8938">
        <v>1.18</v>
      </c>
      <c r="K8938">
        <v>0</v>
      </c>
      <c r="L8938" t="s">
        <v>251354</v>
      </c>
    </row>
    <row r="8939" spans="1:12" x14ac:dyDescent="0.3">
      <c r="A8939" s="7" t="s">
        <v>100817</v>
      </c>
      <c r="B8939" s="7" t="s">
        <v>237283</v>
      </c>
      <c r="C8939" s="7" t="s">
        <v>244426</v>
      </c>
      <c r="D8939" s="7" t="s">
        <v>251361</v>
      </c>
      <c r="E8939" s="7" t="s">
        <v>251416</v>
      </c>
      <c r="F8939" s="1">
        <v>44133</v>
      </c>
      <c r="G8939" s="7" t="s">
        <v>12</v>
      </c>
      <c r="H8939">
        <v>4</v>
      </c>
      <c r="I8939">
        <v>107</v>
      </c>
      <c r="J8939">
        <v>3.23</v>
      </c>
      <c r="K8939">
        <v>0</v>
      </c>
      <c r="L8939" t="s">
        <v>251361</v>
      </c>
    </row>
    <row r="8940" spans="1:12" x14ac:dyDescent="0.3">
      <c r="A8940" s="7" t="s">
        <v>100818</v>
      </c>
      <c r="B8940" s="7" t="s">
        <v>245155</v>
      </c>
      <c r="C8940" s="7" t="s">
        <v>238731</v>
      </c>
      <c r="D8940" s="7" t="s">
        <v>251370</v>
      </c>
      <c r="E8940" s="7" t="s">
        <v>251365</v>
      </c>
      <c r="F8940" s="1">
        <v>44077</v>
      </c>
      <c r="G8940" s="7" t="s">
        <v>3913</v>
      </c>
      <c r="H8940">
        <v>5</v>
      </c>
      <c r="I8940">
        <v>233</v>
      </c>
      <c r="J8940">
        <v>1.18</v>
      </c>
      <c r="K8940">
        <v>0</v>
      </c>
      <c r="L8940" t="s">
        <v>251370</v>
      </c>
    </row>
    <row r="8941" spans="1:12" x14ac:dyDescent="0.3">
      <c r="A8941" s="7" t="s">
        <v>100820</v>
      </c>
      <c r="B8941" s="7" t="s">
        <v>245401</v>
      </c>
      <c r="C8941" s="7" t="s">
        <v>237805</v>
      </c>
      <c r="D8941" s="7" t="s">
        <v>251438</v>
      </c>
      <c r="E8941" s="7" t="s">
        <v>251429</v>
      </c>
      <c r="F8941" s="1">
        <v>43546</v>
      </c>
      <c r="G8941" s="7" t="s">
        <v>145</v>
      </c>
      <c r="H8941">
        <v>4</v>
      </c>
      <c r="I8941">
        <v>55</v>
      </c>
      <c r="J8941">
        <v>2.84</v>
      </c>
      <c r="K8941">
        <v>0</v>
      </c>
      <c r="L8941" t="s">
        <v>251438</v>
      </c>
    </row>
    <row r="8942" spans="1:12" x14ac:dyDescent="0.3">
      <c r="A8942" s="7" t="s">
        <v>100822</v>
      </c>
      <c r="B8942" s="7" t="s">
        <v>245786</v>
      </c>
      <c r="C8942" s="7" t="s">
        <v>244814</v>
      </c>
      <c r="D8942" s="7" t="s">
        <v>251454</v>
      </c>
      <c r="E8942" s="7" t="s">
        <v>251353</v>
      </c>
      <c r="F8942" s="1">
        <v>44396</v>
      </c>
      <c r="G8942" s="7" t="s">
        <v>145</v>
      </c>
      <c r="H8942">
        <v>4</v>
      </c>
      <c r="I8942">
        <v>31</v>
      </c>
      <c r="J8942">
        <v>0</v>
      </c>
      <c r="K8942">
        <v>0</v>
      </c>
      <c r="L8942" t="s">
        <v>251454</v>
      </c>
    </row>
    <row r="8943" spans="1:12" x14ac:dyDescent="0.3">
      <c r="A8943" s="7" t="s">
        <v>100824</v>
      </c>
      <c r="B8943" s="7" t="s">
        <v>245785</v>
      </c>
      <c r="C8943" s="7" t="s">
        <v>238731</v>
      </c>
      <c r="D8943" s="7" t="s">
        <v>251442</v>
      </c>
      <c r="E8943" s="7" t="s">
        <v>251349</v>
      </c>
      <c r="F8943" s="1">
        <v>44194</v>
      </c>
      <c r="G8943" s="7" t="s">
        <v>3913</v>
      </c>
      <c r="H8943">
        <v>5</v>
      </c>
      <c r="I8943">
        <v>55</v>
      </c>
      <c r="J8943">
        <v>1.18</v>
      </c>
      <c r="K8943">
        <v>0</v>
      </c>
      <c r="L8943" t="s">
        <v>251442</v>
      </c>
    </row>
    <row r="8944" spans="1:12" x14ac:dyDescent="0.3">
      <c r="A8944" s="7" t="s">
        <v>100826</v>
      </c>
      <c r="B8944" s="7" t="s">
        <v>244398</v>
      </c>
      <c r="C8944" s="7" t="s">
        <v>245776</v>
      </c>
      <c r="D8944" s="7" t="s">
        <v>251403</v>
      </c>
      <c r="E8944" s="7" t="s">
        <v>251417</v>
      </c>
      <c r="F8944" s="1">
        <v>44483</v>
      </c>
      <c r="G8944" s="7" t="s">
        <v>12</v>
      </c>
      <c r="H8944">
        <v>4</v>
      </c>
      <c r="I8944">
        <v>33</v>
      </c>
      <c r="J8944">
        <v>6.68</v>
      </c>
      <c r="K8944">
        <v>0</v>
      </c>
      <c r="L8944" t="s">
        <v>251403</v>
      </c>
    </row>
    <row r="8945" spans="1:12" x14ac:dyDescent="0.3">
      <c r="A8945" s="7" t="s">
        <v>100827</v>
      </c>
      <c r="B8945" s="7" t="s">
        <v>245155</v>
      </c>
      <c r="C8945" s="7" t="s">
        <v>235723</v>
      </c>
      <c r="D8945" s="7" t="s">
        <v>251361</v>
      </c>
      <c r="E8945" s="7" t="s">
        <v>251390</v>
      </c>
      <c r="F8945" s="1">
        <v>44439</v>
      </c>
      <c r="G8945" s="7" t="s">
        <v>3913</v>
      </c>
      <c r="H8945">
        <v>5</v>
      </c>
      <c r="I8945">
        <v>4</v>
      </c>
      <c r="J8945">
        <v>1.18</v>
      </c>
      <c r="K8945">
        <v>0</v>
      </c>
      <c r="L8945" t="s">
        <v>251361</v>
      </c>
    </row>
    <row r="8946" spans="1:12" x14ac:dyDescent="0.3">
      <c r="A8946" s="7" t="s">
        <v>99353</v>
      </c>
      <c r="B8946" s="7" t="s">
        <v>245453</v>
      </c>
      <c r="C8946" s="7" t="s">
        <v>245478</v>
      </c>
      <c r="D8946" s="7" t="s">
        <v>251403</v>
      </c>
      <c r="E8946" s="7" t="s">
        <v>251427</v>
      </c>
      <c r="F8946" s="1">
        <v>43935</v>
      </c>
      <c r="G8946" s="7" t="s">
        <v>145</v>
      </c>
      <c r="H8946">
        <v>4</v>
      </c>
      <c r="I8946">
        <v>24</v>
      </c>
      <c r="J8946">
        <v>1.93</v>
      </c>
      <c r="K8946">
        <v>0</v>
      </c>
      <c r="L8946" t="s">
        <v>251403</v>
      </c>
    </row>
    <row r="8947" spans="1:12" x14ac:dyDescent="0.3">
      <c r="A8947" s="7" t="s">
        <v>100828</v>
      </c>
      <c r="B8947" s="7" t="s">
        <v>245155</v>
      </c>
      <c r="C8947" s="7" t="s">
        <v>238731</v>
      </c>
      <c r="D8947" s="7" t="s">
        <v>251457</v>
      </c>
      <c r="E8947" s="7" t="s">
        <v>251353</v>
      </c>
      <c r="F8947" s="1">
        <v>44077</v>
      </c>
      <c r="G8947" s="7" t="s">
        <v>3913</v>
      </c>
      <c r="H8947">
        <v>5</v>
      </c>
      <c r="I8947">
        <v>342</v>
      </c>
      <c r="J8947">
        <v>1.18</v>
      </c>
      <c r="K8947">
        <v>0</v>
      </c>
      <c r="L8947" t="s">
        <v>251457</v>
      </c>
    </row>
    <row r="8948" spans="1:12" x14ac:dyDescent="0.3">
      <c r="A8948" s="7" t="s">
        <v>87518</v>
      </c>
      <c r="B8948" s="7" t="s">
        <v>237390</v>
      </c>
      <c r="C8948" s="7" t="s">
        <v>245787</v>
      </c>
      <c r="D8948" s="7" t="s">
        <v>251434</v>
      </c>
      <c r="E8948" s="7" t="s">
        <v>251414</v>
      </c>
      <c r="F8948" s="1">
        <v>40102</v>
      </c>
      <c r="G8948" s="7" t="s">
        <v>12</v>
      </c>
      <c r="H8948">
        <v>4</v>
      </c>
      <c r="I8948">
        <v>20</v>
      </c>
      <c r="J8948">
        <v>9.11</v>
      </c>
      <c r="K8948">
        <v>0</v>
      </c>
      <c r="L8948" t="s">
        <v>251434</v>
      </c>
    </row>
    <row r="8949" spans="1:12" x14ac:dyDescent="0.3">
      <c r="A8949" s="7" t="s">
        <v>100831</v>
      </c>
      <c r="B8949" s="7" t="s">
        <v>245452</v>
      </c>
      <c r="C8949" s="7" t="s">
        <v>244911</v>
      </c>
      <c r="D8949" s="7" t="s">
        <v>251357</v>
      </c>
      <c r="E8949" s="7" t="s">
        <v>251421</v>
      </c>
      <c r="F8949" s="1">
        <v>42755</v>
      </c>
      <c r="G8949" s="7" t="s">
        <v>12</v>
      </c>
      <c r="H8949">
        <v>4</v>
      </c>
      <c r="I8949">
        <v>13</v>
      </c>
      <c r="J8949">
        <v>2.84</v>
      </c>
      <c r="K8949">
        <v>0</v>
      </c>
      <c r="L8949" t="s">
        <v>251357</v>
      </c>
    </row>
    <row r="8950" spans="1:12" x14ac:dyDescent="0.3">
      <c r="A8950" s="7" t="s">
        <v>100832</v>
      </c>
      <c r="B8950" s="7" t="s">
        <v>245453</v>
      </c>
      <c r="C8950" s="7" t="s">
        <v>245478</v>
      </c>
      <c r="D8950" s="7" t="s">
        <v>251354</v>
      </c>
      <c r="E8950" s="7" t="s">
        <v>251382</v>
      </c>
      <c r="F8950" s="1">
        <v>43935</v>
      </c>
      <c r="G8950" s="7" t="s">
        <v>145</v>
      </c>
      <c r="H8950">
        <v>4</v>
      </c>
      <c r="I8950">
        <v>21</v>
      </c>
      <c r="J8950">
        <v>2.46</v>
      </c>
      <c r="K8950">
        <v>0</v>
      </c>
      <c r="L8950" t="s">
        <v>251354</v>
      </c>
    </row>
    <row r="8951" spans="1:12" x14ac:dyDescent="0.3">
      <c r="A8951" s="7" t="s">
        <v>100833</v>
      </c>
      <c r="B8951" s="7" t="s">
        <v>245788</v>
      </c>
      <c r="C8951" s="7" t="s">
        <v>245789</v>
      </c>
      <c r="D8951" s="7" t="s">
        <v>251383</v>
      </c>
      <c r="E8951" s="7" t="s">
        <v>251410</v>
      </c>
      <c r="F8951" s="1">
        <v>44454</v>
      </c>
      <c r="G8951" s="7" t="s">
        <v>12</v>
      </c>
      <c r="H8951">
        <v>4</v>
      </c>
      <c r="I8951">
        <v>19</v>
      </c>
      <c r="J8951">
        <v>11.81</v>
      </c>
      <c r="K8951">
        <v>0</v>
      </c>
      <c r="L8951" t="s">
        <v>251383</v>
      </c>
    </row>
    <row r="8952" spans="1:12" x14ac:dyDescent="0.3">
      <c r="A8952" s="7" t="s">
        <v>100836</v>
      </c>
      <c r="B8952" s="7" t="s">
        <v>237166</v>
      </c>
      <c r="C8952" s="7" t="s">
        <v>235707</v>
      </c>
      <c r="D8952" s="7" t="s">
        <v>251424</v>
      </c>
      <c r="E8952" s="7" t="s">
        <v>251348</v>
      </c>
      <c r="F8952" s="1">
        <v>43620</v>
      </c>
      <c r="G8952" s="7" t="s">
        <v>12</v>
      </c>
      <c r="H8952">
        <v>4</v>
      </c>
      <c r="I8952">
        <v>70</v>
      </c>
      <c r="J8952">
        <v>13.28</v>
      </c>
      <c r="K8952">
        <v>0</v>
      </c>
      <c r="L8952" t="s">
        <v>251424</v>
      </c>
    </row>
    <row r="8953" spans="1:12" x14ac:dyDescent="0.3">
      <c r="A8953" s="7" t="s">
        <v>100837</v>
      </c>
      <c r="B8953" s="7" t="s">
        <v>245790</v>
      </c>
      <c r="C8953" s="7" t="s">
        <v>245791</v>
      </c>
      <c r="D8953" s="7" t="s">
        <v>251380</v>
      </c>
      <c r="E8953" s="7" t="s">
        <v>251417</v>
      </c>
      <c r="F8953" s="1">
        <v>44445</v>
      </c>
      <c r="G8953" s="7" t="s">
        <v>3913</v>
      </c>
      <c r="H8953">
        <v>4</v>
      </c>
      <c r="I8953">
        <v>5</v>
      </c>
      <c r="J8953">
        <v>1.18</v>
      </c>
      <c r="K8953">
        <v>0</v>
      </c>
      <c r="L8953" t="s">
        <v>251380</v>
      </c>
    </row>
    <row r="8954" spans="1:12" x14ac:dyDescent="0.3">
      <c r="A8954" s="7" t="s">
        <v>100840</v>
      </c>
      <c r="B8954" s="7" t="s">
        <v>245155</v>
      </c>
      <c r="C8954" s="7" t="s">
        <v>238731</v>
      </c>
      <c r="D8954" s="7" t="s">
        <v>251357</v>
      </c>
      <c r="E8954" s="7" t="s">
        <v>251423</v>
      </c>
      <c r="F8954" s="1">
        <v>44077</v>
      </c>
      <c r="G8954" s="7" t="s">
        <v>3913</v>
      </c>
      <c r="H8954">
        <v>5</v>
      </c>
      <c r="I8954">
        <v>146</v>
      </c>
      <c r="J8954">
        <v>1.18</v>
      </c>
      <c r="K8954">
        <v>0</v>
      </c>
      <c r="L8954" t="s">
        <v>251357</v>
      </c>
    </row>
    <row r="8955" spans="1:12" x14ac:dyDescent="0.3">
      <c r="A8955" s="7" t="s">
        <v>100842</v>
      </c>
      <c r="B8955" s="7" t="s">
        <v>245561</v>
      </c>
      <c r="C8955" s="7" t="s">
        <v>236380</v>
      </c>
      <c r="D8955" s="7" t="s">
        <v>251403</v>
      </c>
      <c r="E8955" s="7" t="s">
        <v>251381</v>
      </c>
      <c r="F8955" s="1">
        <v>44264</v>
      </c>
      <c r="G8955" s="7" t="s">
        <v>12</v>
      </c>
      <c r="H8955">
        <v>4</v>
      </c>
      <c r="I8955">
        <v>5</v>
      </c>
      <c r="J8955">
        <v>8.1999999999999993</v>
      </c>
      <c r="K8955">
        <v>0</v>
      </c>
      <c r="L8955" t="s">
        <v>251403</v>
      </c>
    </row>
    <row r="8956" spans="1:12" x14ac:dyDescent="0.3">
      <c r="A8956" s="7" t="s">
        <v>100843</v>
      </c>
      <c r="B8956" s="7" t="s">
        <v>245792</v>
      </c>
      <c r="C8956" s="7" t="s">
        <v>236161</v>
      </c>
      <c r="D8956" s="7" t="s">
        <v>251438</v>
      </c>
      <c r="E8956" s="7" t="s">
        <v>251366</v>
      </c>
      <c r="F8956" s="1">
        <v>43100</v>
      </c>
      <c r="G8956" s="7" t="s">
        <v>12</v>
      </c>
      <c r="H8956">
        <v>5</v>
      </c>
      <c r="I8956">
        <v>4</v>
      </c>
      <c r="J8956">
        <v>10.050000000000001</v>
      </c>
      <c r="K8956">
        <v>0</v>
      </c>
      <c r="L8956" t="s">
        <v>251438</v>
      </c>
    </row>
    <row r="8957" spans="1:12" x14ac:dyDescent="0.3">
      <c r="A8957" s="7" t="s">
        <v>100844</v>
      </c>
      <c r="B8957" s="7" t="s">
        <v>245785</v>
      </c>
      <c r="C8957" s="7" t="s">
        <v>238731</v>
      </c>
      <c r="D8957" s="7" t="s">
        <v>251347</v>
      </c>
      <c r="E8957" s="7" t="s">
        <v>251410</v>
      </c>
      <c r="F8957" s="1">
        <v>44194</v>
      </c>
      <c r="G8957" s="7" t="s">
        <v>3913</v>
      </c>
      <c r="H8957">
        <v>5</v>
      </c>
      <c r="I8957">
        <v>50</v>
      </c>
      <c r="J8957">
        <v>1.18</v>
      </c>
      <c r="K8957">
        <v>0</v>
      </c>
      <c r="L8957" t="s">
        <v>251347</v>
      </c>
    </row>
    <row r="8958" spans="1:12" x14ac:dyDescent="0.3">
      <c r="A8958" s="7" t="s">
        <v>100846</v>
      </c>
      <c r="B8958" s="7" t="s">
        <v>245793</v>
      </c>
      <c r="C8958" s="7" t="s">
        <v>238731</v>
      </c>
      <c r="D8958" s="7" t="s">
        <v>251361</v>
      </c>
      <c r="E8958" s="7" t="s">
        <v>251402</v>
      </c>
      <c r="F8958" s="1">
        <v>44194</v>
      </c>
      <c r="G8958" s="7" t="s">
        <v>3913</v>
      </c>
      <c r="H8958">
        <v>4</v>
      </c>
      <c r="I8958">
        <v>18</v>
      </c>
      <c r="J8958">
        <v>1.18</v>
      </c>
      <c r="K8958">
        <v>0</v>
      </c>
      <c r="L8958" t="s">
        <v>251361</v>
      </c>
    </row>
    <row r="8959" spans="1:12" x14ac:dyDescent="0.3">
      <c r="A8959" s="7" t="s">
        <v>100848</v>
      </c>
      <c r="B8959" s="7" t="s">
        <v>245794</v>
      </c>
      <c r="C8959" s="7" t="s">
        <v>237519</v>
      </c>
      <c r="D8959" s="7" t="s">
        <v>251350</v>
      </c>
      <c r="E8959" s="7" t="s">
        <v>251401</v>
      </c>
      <c r="F8959" s="1">
        <v>44239</v>
      </c>
      <c r="G8959" s="7" t="s">
        <v>12</v>
      </c>
      <c r="H8959">
        <v>4</v>
      </c>
      <c r="I8959">
        <v>5</v>
      </c>
      <c r="J8959">
        <v>8.7899999999999991</v>
      </c>
      <c r="K8959">
        <v>0</v>
      </c>
      <c r="L8959" t="s">
        <v>251350</v>
      </c>
    </row>
    <row r="8960" spans="1:12" x14ac:dyDescent="0.3">
      <c r="A8960" s="7" t="s">
        <v>100850</v>
      </c>
      <c r="B8960" s="7" t="s">
        <v>245155</v>
      </c>
      <c r="C8960" s="7" t="s">
        <v>238731</v>
      </c>
      <c r="D8960" s="7" t="s">
        <v>251345</v>
      </c>
      <c r="E8960" s="7" t="s">
        <v>251410</v>
      </c>
      <c r="F8960" s="1">
        <v>44069</v>
      </c>
      <c r="G8960" s="7" t="s">
        <v>3913</v>
      </c>
      <c r="H8960">
        <v>4</v>
      </c>
      <c r="I8960">
        <v>35</v>
      </c>
      <c r="J8960">
        <v>0.62</v>
      </c>
      <c r="K8960">
        <v>0</v>
      </c>
      <c r="L8960" t="s">
        <v>251345</v>
      </c>
    </row>
    <row r="8961" spans="1:12" x14ac:dyDescent="0.3">
      <c r="A8961" s="7" t="s">
        <v>100851</v>
      </c>
      <c r="B8961" s="7" t="s">
        <v>237223</v>
      </c>
      <c r="C8961" s="7" t="s">
        <v>237189</v>
      </c>
      <c r="D8961" s="7" t="s">
        <v>251364</v>
      </c>
      <c r="E8961" s="7" t="s">
        <v>251413</v>
      </c>
      <c r="F8961" s="1">
        <v>41093</v>
      </c>
      <c r="G8961" s="7" t="s">
        <v>12</v>
      </c>
      <c r="H8961">
        <v>4</v>
      </c>
      <c r="I8961">
        <v>13</v>
      </c>
      <c r="J8961">
        <v>10.69</v>
      </c>
      <c r="K8961">
        <v>0</v>
      </c>
      <c r="L8961" t="s">
        <v>251364</v>
      </c>
    </row>
    <row r="8962" spans="1:12" x14ac:dyDescent="0.3">
      <c r="A8962" s="7" t="s">
        <v>100852</v>
      </c>
      <c r="B8962" s="7" t="s">
        <v>245794</v>
      </c>
      <c r="C8962" s="7" t="s">
        <v>243437</v>
      </c>
      <c r="D8962" s="7" t="s">
        <v>251347</v>
      </c>
      <c r="E8962" s="7" t="s">
        <v>251360</v>
      </c>
      <c r="F8962" s="1">
        <v>43802</v>
      </c>
      <c r="G8962" s="7" t="s">
        <v>12</v>
      </c>
      <c r="H8962">
        <v>4</v>
      </c>
      <c r="I8962">
        <v>21</v>
      </c>
      <c r="J8962">
        <v>8.7899999999999991</v>
      </c>
      <c r="K8962">
        <v>0</v>
      </c>
      <c r="L8962" t="s">
        <v>251347</v>
      </c>
    </row>
    <row r="8963" spans="1:12" x14ac:dyDescent="0.3">
      <c r="A8963" s="7" t="s">
        <v>100832</v>
      </c>
      <c r="B8963" s="7" t="s">
        <v>245453</v>
      </c>
      <c r="C8963" s="7" t="s">
        <v>245391</v>
      </c>
      <c r="D8963" s="7" t="s">
        <v>251403</v>
      </c>
      <c r="E8963" s="7" t="s">
        <v>251426</v>
      </c>
      <c r="F8963" s="1">
        <v>43445</v>
      </c>
      <c r="G8963" s="7" t="s">
        <v>12</v>
      </c>
      <c r="H8963">
        <v>4</v>
      </c>
      <c r="I8963">
        <v>83</v>
      </c>
      <c r="J8963">
        <v>2.84</v>
      </c>
      <c r="K8963">
        <v>0</v>
      </c>
      <c r="L8963" t="s">
        <v>251403</v>
      </c>
    </row>
    <row r="8964" spans="1:12" x14ac:dyDescent="0.3">
      <c r="A8964" s="7" t="s">
        <v>100853</v>
      </c>
      <c r="B8964" s="7" t="s">
        <v>244442</v>
      </c>
      <c r="C8964" s="7" t="s">
        <v>236825</v>
      </c>
      <c r="D8964" s="7" t="s">
        <v>251459</v>
      </c>
      <c r="E8964" s="7" t="s">
        <v>251367</v>
      </c>
      <c r="F8964" s="1">
        <v>41722</v>
      </c>
      <c r="G8964" s="7" t="s">
        <v>12</v>
      </c>
      <c r="H8964">
        <v>4</v>
      </c>
      <c r="I8964">
        <v>10</v>
      </c>
      <c r="J8964">
        <v>11.95</v>
      </c>
      <c r="K8964">
        <v>0</v>
      </c>
      <c r="L8964" t="s">
        <v>251459</v>
      </c>
    </row>
    <row r="8965" spans="1:12" x14ac:dyDescent="0.3">
      <c r="A8965" s="7" t="s">
        <v>100855</v>
      </c>
      <c r="B8965" s="7" t="s">
        <v>245155</v>
      </c>
      <c r="C8965" s="7" t="s">
        <v>238731</v>
      </c>
      <c r="D8965" s="7" t="s">
        <v>251350</v>
      </c>
      <c r="E8965" s="7" t="s">
        <v>251378</v>
      </c>
      <c r="F8965" s="1">
        <v>44077</v>
      </c>
      <c r="G8965" s="7" t="s">
        <v>3913</v>
      </c>
      <c r="H8965">
        <v>5</v>
      </c>
      <c r="I8965">
        <v>167</v>
      </c>
      <c r="J8965">
        <v>1.18</v>
      </c>
      <c r="K8965">
        <v>0</v>
      </c>
      <c r="L8965" t="s">
        <v>251350</v>
      </c>
    </row>
    <row r="8966" spans="1:12" x14ac:dyDescent="0.3">
      <c r="A8966" s="7" t="s">
        <v>100857</v>
      </c>
      <c r="B8966" s="7" t="s">
        <v>245453</v>
      </c>
      <c r="C8966" s="7" t="s">
        <v>245391</v>
      </c>
      <c r="D8966" s="7" t="s">
        <v>251361</v>
      </c>
      <c r="E8966" s="7" t="s">
        <v>251414</v>
      </c>
      <c r="F8966" s="1">
        <v>43411</v>
      </c>
      <c r="G8966" s="7" t="s">
        <v>12</v>
      </c>
      <c r="H8966">
        <v>4</v>
      </c>
      <c r="I8966">
        <v>65</v>
      </c>
      <c r="J8966">
        <v>2.84</v>
      </c>
      <c r="K8966">
        <v>0</v>
      </c>
      <c r="L8966" t="s">
        <v>251361</v>
      </c>
    </row>
    <row r="8967" spans="1:12" x14ac:dyDescent="0.3">
      <c r="A8967" s="7" t="s">
        <v>100858</v>
      </c>
      <c r="B8967" s="7" t="s">
        <v>245795</v>
      </c>
      <c r="C8967" s="7" t="s">
        <v>245796</v>
      </c>
      <c r="D8967" s="7" t="s">
        <v>251495</v>
      </c>
      <c r="E8967" s="7" t="s">
        <v>251366</v>
      </c>
      <c r="F8967" s="1">
        <v>43684</v>
      </c>
      <c r="G8967" s="7" t="s">
        <v>12</v>
      </c>
      <c r="H8967">
        <v>4</v>
      </c>
      <c r="I8967">
        <v>15</v>
      </c>
      <c r="J8967">
        <v>10.029999999999999</v>
      </c>
      <c r="K8967">
        <v>0</v>
      </c>
      <c r="L8967" t="s">
        <v>251495</v>
      </c>
    </row>
    <row r="8968" spans="1:12" x14ac:dyDescent="0.3">
      <c r="A8968" s="7" t="s">
        <v>100861</v>
      </c>
      <c r="B8968" s="7" t="s">
        <v>244473</v>
      </c>
      <c r="C8968" s="7" t="s">
        <v>245797</v>
      </c>
      <c r="D8968" s="7" t="s">
        <v>251347</v>
      </c>
      <c r="E8968" s="7" t="s">
        <v>251375</v>
      </c>
      <c r="F8968" s="1">
        <v>44287</v>
      </c>
      <c r="G8968" s="7" t="s">
        <v>12</v>
      </c>
      <c r="H8968">
        <v>5</v>
      </c>
      <c r="I8968">
        <v>7</v>
      </c>
      <c r="J8968">
        <v>8.8800000000000008</v>
      </c>
      <c r="K8968">
        <v>0</v>
      </c>
      <c r="L8968" t="s">
        <v>251347</v>
      </c>
    </row>
    <row r="8969" spans="1:12" x14ac:dyDescent="0.3">
      <c r="A8969" s="7" t="s">
        <v>100862</v>
      </c>
      <c r="B8969" s="7" t="s">
        <v>245798</v>
      </c>
      <c r="C8969" s="7" t="s">
        <v>245799</v>
      </c>
      <c r="D8969" s="7" t="s">
        <v>251465</v>
      </c>
      <c r="E8969" s="7" t="s">
        <v>251351</v>
      </c>
      <c r="F8969" s="1">
        <v>44321</v>
      </c>
      <c r="G8969" s="7" t="s">
        <v>12</v>
      </c>
      <c r="H8969">
        <v>4</v>
      </c>
      <c r="I8969">
        <v>9</v>
      </c>
      <c r="J8969">
        <v>10.93</v>
      </c>
      <c r="K8969">
        <v>0</v>
      </c>
      <c r="L8969" t="s">
        <v>251465</v>
      </c>
    </row>
    <row r="8970" spans="1:12" x14ac:dyDescent="0.3">
      <c r="A8970" s="7" t="s">
        <v>100865</v>
      </c>
      <c r="B8970" s="7" t="s">
        <v>245800</v>
      </c>
      <c r="C8970" s="7" t="s">
        <v>236353</v>
      </c>
      <c r="D8970" s="7" t="s">
        <v>251396</v>
      </c>
      <c r="E8970" s="7" t="s">
        <v>251410</v>
      </c>
      <c r="F8970" s="1">
        <v>39567</v>
      </c>
      <c r="G8970" s="7" t="s">
        <v>12</v>
      </c>
      <c r="H8970">
        <v>5</v>
      </c>
      <c r="I8970">
        <v>6</v>
      </c>
      <c r="J8970">
        <v>8.1999999999999993</v>
      </c>
      <c r="K8970">
        <v>0</v>
      </c>
      <c r="L8970" t="s">
        <v>251396</v>
      </c>
    </row>
    <row r="8971" spans="1:12" x14ac:dyDescent="0.3">
      <c r="A8971" s="7" t="s">
        <v>100867</v>
      </c>
      <c r="B8971" s="7" t="s">
        <v>237223</v>
      </c>
      <c r="C8971" s="7" t="s">
        <v>237189</v>
      </c>
      <c r="D8971" s="7" t="s">
        <v>251380</v>
      </c>
      <c r="E8971" s="7" t="s">
        <v>251372</v>
      </c>
      <c r="F8971" s="1">
        <v>39385</v>
      </c>
      <c r="G8971" s="7" t="s">
        <v>12</v>
      </c>
      <c r="H8971">
        <v>4</v>
      </c>
      <c r="I8971">
        <v>7</v>
      </c>
      <c r="J8971">
        <v>3.79</v>
      </c>
      <c r="K8971">
        <v>0</v>
      </c>
      <c r="L8971" t="s">
        <v>251380</v>
      </c>
    </row>
    <row r="8972" spans="1:12" x14ac:dyDescent="0.3">
      <c r="A8972" s="7" t="s">
        <v>100868</v>
      </c>
      <c r="B8972" s="7" t="s">
        <v>237283</v>
      </c>
      <c r="C8972" s="7" t="s">
        <v>245801</v>
      </c>
      <c r="D8972" s="7" t="s">
        <v>251442</v>
      </c>
      <c r="E8972" s="7" t="s">
        <v>251392</v>
      </c>
      <c r="F8972" s="1">
        <v>44274</v>
      </c>
      <c r="G8972" s="7" t="s">
        <v>12</v>
      </c>
      <c r="H8972">
        <v>4</v>
      </c>
      <c r="I8972">
        <v>12</v>
      </c>
      <c r="J8972">
        <v>4.01</v>
      </c>
      <c r="K8972">
        <v>0</v>
      </c>
      <c r="L8972" t="s">
        <v>251442</v>
      </c>
    </row>
    <row r="8973" spans="1:12" x14ac:dyDescent="0.3">
      <c r="A8973" s="7" t="s">
        <v>100870</v>
      </c>
      <c r="B8973" s="7" t="s">
        <v>245155</v>
      </c>
      <c r="C8973" s="7" t="s">
        <v>238731</v>
      </c>
      <c r="D8973" s="7" t="s">
        <v>251357</v>
      </c>
      <c r="E8973" s="7" t="s">
        <v>251411</v>
      </c>
      <c r="F8973" s="1">
        <v>44077</v>
      </c>
      <c r="G8973" s="7" t="s">
        <v>3913</v>
      </c>
      <c r="H8973">
        <v>5</v>
      </c>
      <c r="I8973">
        <v>188</v>
      </c>
      <c r="J8973">
        <v>1.18</v>
      </c>
      <c r="K8973">
        <v>0</v>
      </c>
      <c r="L8973" t="s">
        <v>251357</v>
      </c>
    </row>
    <row r="8974" spans="1:12" x14ac:dyDescent="0.3">
      <c r="A8974" s="7" t="s">
        <v>100871</v>
      </c>
      <c r="B8974" s="7" t="s">
        <v>245155</v>
      </c>
      <c r="C8974" s="7" t="s">
        <v>238731</v>
      </c>
      <c r="D8974" s="7" t="s">
        <v>251347</v>
      </c>
      <c r="E8974" s="7" t="s">
        <v>251413</v>
      </c>
      <c r="F8974" s="1">
        <v>44077</v>
      </c>
      <c r="G8974" s="7" t="s">
        <v>3913</v>
      </c>
      <c r="H8974">
        <v>5</v>
      </c>
      <c r="I8974">
        <v>189</v>
      </c>
      <c r="J8974">
        <v>1.18</v>
      </c>
      <c r="K8974">
        <v>0</v>
      </c>
      <c r="L8974" t="s">
        <v>251347</v>
      </c>
    </row>
    <row r="8975" spans="1:12" x14ac:dyDescent="0.3">
      <c r="A8975" s="7" t="s">
        <v>234809</v>
      </c>
      <c r="B8975" s="7" t="s">
        <v>245802</v>
      </c>
      <c r="C8975" s="7" t="s">
        <v>235475</v>
      </c>
      <c r="D8975" s="7" t="s">
        <v>251403</v>
      </c>
      <c r="E8975" s="7" t="s">
        <v>251351</v>
      </c>
      <c r="F8975" s="1">
        <v>44448</v>
      </c>
      <c r="G8975" s="7" t="s">
        <v>12</v>
      </c>
      <c r="H8975">
        <v>4</v>
      </c>
      <c r="I8975">
        <v>8</v>
      </c>
      <c r="J8975">
        <v>9.3699999999999992</v>
      </c>
      <c r="K8975">
        <v>0</v>
      </c>
      <c r="L8975" t="s">
        <v>251403</v>
      </c>
    </row>
    <row r="8976" spans="1:12" x14ac:dyDescent="0.3">
      <c r="A8976" s="7" t="s">
        <v>100875</v>
      </c>
      <c r="B8976" s="7" t="s">
        <v>245803</v>
      </c>
      <c r="C8976" s="7" t="s">
        <v>245119</v>
      </c>
      <c r="D8976" s="7" t="s">
        <v>251363</v>
      </c>
      <c r="E8976" s="7" t="s">
        <v>251417</v>
      </c>
      <c r="F8976" s="1">
        <v>44396</v>
      </c>
      <c r="G8976" s="7" t="s">
        <v>145</v>
      </c>
      <c r="H8976">
        <v>4</v>
      </c>
      <c r="I8976">
        <v>21</v>
      </c>
      <c r="J8976">
        <v>0</v>
      </c>
      <c r="K8976">
        <v>0</v>
      </c>
      <c r="L8976" t="s">
        <v>251363</v>
      </c>
    </row>
    <row r="8977" spans="1:12" x14ac:dyDescent="0.3">
      <c r="A8977" s="7" t="s">
        <v>46871</v>
      </c>
      <c r="B8977" s="7" t="s">
        <v>245804</v>
      </c>
      <c r="C8977" s="7" t="s">
        <v>236457</v>
      </c>
      <c r="D8977" s="7" t="s">
        <v>251357</v>
      </c>
      <c r="E8977" s="7" t="s">
        <v>251414</v>
      </c>
      <c r="F8977" s="1">
        <v>42171</v>
      </c>
      <c r="G8977" s="7" t="s">
        <v>12</v>
      </c>
      <c r="H8977">
        <v>4</v>
      </c>
      <c r="I8977">
        <v>5</v>
      </c>
      <c r="J8977">
        <v>8.36</v>
      </c>
      <c r="K8977">
        <v>0</v>
      </c>
      <c r="L8977" t="s">
        <v>251357</v>
      </c>
    </row>
    <row r="8978" spans="1:12" x14ac:dyDescent="0.3">
      <c r="A8978" s="7" t="s">
        <v>100878</v>
      </c>
      <c r="B8978" s="7" t="s">
        <v>245805</v>
      </c>
      <c r="C8978" s="7" t="s">
        <v>238195</v>
      </c>
      <c r="D8978" s="7" t="s">
        <v>251354</v>
      </c>
      <c r="E8978" s="7" t="s">
        <v>251389</v>
      </c>
      <c r="F8978" s="1">
        <v>44084</v>
      </c>
      <c r="G8978" s="7" t="s">
        <v>12</v>
      </c>
      <c r="H8978">
        <v>4</v>
      </c>
      <c r="I8978">
        <v>52</v>
      </c>
      <c r="J8978">
        <v>8.35</v>
      </c>
      <c r="K8978">
        <v>0</v>
      </c>
      <c r="L8978" t="s">
        <v>251354</v>
      </c>
    </row>
    <row r="8979" spans="1:12" x14ac:dyDescent="0.3">
      <c r="A8979" s="7" t="s">
        <v>100879</v>
      </c>
      <c r="B8979" s="7" t="s">
        <v>245561</v>
      </c>
      <c r="C8979" s="7" t="s">
        <v>236380</v>
      </c>
      <c r="D8979" s="7" t="s">
        <v>251354</v>
      </c>
      <c r="E8979" s="7" t="s">
        <v>251378</v>
      </c>
      <c r="F8979" s="1">
        <v>44481</v>
      </c>
      <c r="G8979" s="7" t="s">
        <v>12</v>
      </c>
      <c r="H8979">
        <v>4</v>
      </c>
      <c r="I8979">
        <v>10</v>
      </c>
      <c r="J8979">
        <v>9.3699999999999992</v>
      </c>
      <c r="K8979">
        <v>0</v>
      </c>
      <c r="L8979" t="s">
        <v>251354</v>
      </c>
    </row>
    <row r="8980" spans="1:12" x14ac:dyDescent="0.3">
      <c r="A8980" s="7" t="s">
        <v>100880</v>
      </c>
      <c r="B8980" s="7" t="s">
        <v>245806</v>
      </c>
      <c r="C8980" s="7" t="s">
        <v>235071</v>
      </c>
      <c r="D8980" s="7" t="s">
        <v>251470</v>
      </c>
      <c r="E8980" s="7" t="s">
        <v>251421</v>
      </c>
      <c r="F8980" s="1">
        <v>41270</v>
      </c>
      <c r="G8980" s="7" t="s">
        <v>12</v>
      </c>
      <c r="H8980">
        <v>4</v>
      </c>
      <c r="I8980">
        <v>7</v>
      </c>
      <c r="J8980">
        <v>13.38</v>
      </c>
      <c r="K8980">
        <v>0</v>
      </c>
      <c r="L8980" t="s">
        <v>251470</v>
      </c>
    </row>
    <row r="8981" spans="1:12" x14ac:dyDescent="0.3">
      <c r="A8981" s="7" t="s">
        <v>100882</v>
      </c>
      <c r="B8981" s="7" t="s">
        <v>245806</v>
      </c>
      <c r="C8981" s="7" t="s">
        <v>241564</v>
      </c>
      <c r="D8981" s="7" t="s">
        <v>251460</v>
      </c>
      <c r="E8981" s="7" t="s">
        <v>251351</v>
      </c>
      <c r="F8981" s="1">
        <v>41325</v>
      </c>
      <c r="G8981" s="7" t="s">
        <v>12</v>
      </c>
      <c r="H8981">
        <v>4</v>
      </c>
      <c r="I8981">
        <v>2</v>
      </c>
      <c r="J8981">
        <v>13.38</v>
      </c>
      <c r="K8981">
        <v>0</v>
      </c>
      <c r="L8981" t="s">
        <v>251460</v>
      </c>
    </row>
    <row r="8982" spans="1:12" x14ac:dyDescent="0.3">
      <c r="A8982" s="7" t="s">
        <v>100884</v>
      </c>
      <c r="B8982" s="7" t="s">
        <v>245807</v>
      </c>
      <c r="C8982" s="7" t="s">
        <v>243411</v>
      </c>
      <c r="D8982" s="7" t="s">
        <v>251354</v>
      </c>
      <c r="E8982" s="7" t="s">
        <v>251388</v>
      </c>
      <c r="F8982" s="1">
        <v>44396</v>
      </c>
      <c r="G8982" s="7" t="s">
        <v>145</v>
      </c>
      <c r="H8982">
        <v>4</v>
      </c>
      <c r="I8982">
        <v>1</v>
      </c>
      <c r="J8982">
        <v>0</v>
      </c>
      <c r="K8982">
        <v>0</v>
      </c>
      <c r="L8982" t="s">
        <v>251354</v>
      </c>
    </row>
    <row r="8983" spans="1:12" x14ac:dyDescent="0.3">
      <c r="A8983" s="7" t="s">
        <v>100886</v>
      </c>
      <c r="B8983" s="7" t="s">
        <v>245808</v>
      </c>
      <c r="C8983" s="7" t="s">
        <v>245809</v>
      </c>
      <c r="D8983" s="7" t="s">
        <v>251403</v>
      </c>
      <c r="E8983" s="7" t="s">
        <v>251389</v>
      </c>
      <c r="F8983" s="1">
        <v>44511</v>
      </c>
      <c r="G8983" s="7" t="s">
        <v>12</v>
      </c>
      <c r="H8983">
        <v>5</v>
      </c>
      <c r="I8983">
        <v>4</v>
      </c>
      <c r="J8983">
        <v>8.8800000000000008</v>
      </c>
      <c r="K8983">
        <v>0</v>
      </c>
      <c r="L8983" t="s">
        <v>251403</v>
      </c>
    </row>
    <row r="8984" spans="1:12" x14ac:dyDescent="0.3">
      <c r="A8984" s="7" t="s">
        <v>100889</v>
      </c>
      <c r="B8984" s="7" t="s">
        <v>244750</v>
      </c>
      <c r="C8984" s="7" t="s">
        <v>245810</v>
      </c>
      <c r="D8984" s="7" t="s">
        <v>251469</v>
      </c>
      <c r="E8984" s="7" t="s">
        <v>251397</v>
      </c>
      <c r="F8984" s="1">
        <v>43073</v>
      </c>
      <c r="G8984" s="7" t="s">
        <v>12</v>
      </c>
      <c r="H8984">
        <v>3</v>
      </c>
      <c r="I8984">
        <v>4</v>
      </c>
      <c r="J8984">
        <v>10.029999999999999</v>
      </c>
      <c r="K8984">
        <v>0</v>
      </c>
      <c r="L8984" t="s">
        <v>251469</v>
      </c>
    </row>
    <row r="8985" spans="1:12" x14ac:dyDescent="0.3">
      <c r="A8985" s="7" t="s">
        <v>100892</v>
      </c>
      <c r="B8985" s="7" t="s">
        <v>245400</v>
      </c>
      <c r="C8985" s="7" t="s">
        <v>245324</v>
      </c>
      <c r="D8985" s="7" t="s">
        <v>251350</v>
      </c>
      <c r="E8985" s="7" t="s">
        <v>251365</v>
      </c>
      <c r="F8985" s="1">
        <v>43335</v>
      </c>
      <c r="G8985" s="7" t="s">
        <v>12</v>
      </c>
      <c r="H8985">
        <v>4</v>
      </c>
      <c r="I8985">
        <v>29</v>
      </c>
      <c r="J8985">
        <v>3.23</v>
      </c>
      <c r="K8985">
        <v>0</v>
      </c>
      <c r="L8985" t="s">
        <v>251350</v>
      </c>
    </row>
    <row r="8986" spans="1:12" x14ac:dyDescent="0.3">
      <c r="A8986" s="7" t="s">
        <v>100893</v>
      </c>
      <c r="B8986" s="7" t="s">
        <v>245811</v>
      </c>
      <c r="C8986" s="7" t="s">
        <v>245812</v>
      </c>
      <c r="D8986" s="7" t="s">
        <v>251354</v>
      </c>
      <c r="E8986" s="7" t="s">
        <v>251356</v>
      </c>
      <c r="F8986" s="1">
        <v>41940</v>
      </c>
      <c r="G8986" s="7" t="s">
        <v>12</v>
      </c>
      <c r="H8986">
        <v>4</v>
      </c>
      <c r="I8986">
        <v>6</v>
      </c>
      <c r="J8986">
        <v>8.1999999999999993</v>
      </c>
      <c r="K8986">
        <v>0</v>
      </c>
      <c r="L8986" t="s">
        <v>251354</v>
      </c>
    </row>
    <row r="8987" spans="1:12" x14ac:dyDescent="0.3">
      <c r="A8987" s="7" t="s">
        <v>100894</v>
      </c>
      <c r="B8987" s="7" t="s">
        <v>245813</v>
      </c>
      <c r="C8987" s="7" t="s">
        <v>245814</v>
      </c>
      <c r="D8987" s="7" t="s">
        <v>251395</v>
      </c>
      <c r="E8987" s="7" t="s">
        <v>251414</v>
      </c>
      <c r="F8987" s="1">
        <v>44021</v>
      </c>
      <c r="G8987" s="7" t="s">
        <v>12</v>
      </c>
      <c r="H8987">
        <v>5</v>
      </c>
      <c r="I8987">
        <v>1</v>
      </c>
      <c r="J8987">
        <v>8.8800000000000008</v>
      </c>
      <c r="K8987">
        <v>0</v>
      </c>
      <c r="L8987" t="s">
        <v>251395</v>
      </c>
    </row>
    <row r="8988" spans="1:12" x14ac:dyDescent="0.3">
      <c r="A8988" s="7" t="s">
        <v>100899</v>
      </c>
      <c r="B8988" s="7" t="s">
        <v>245400</v>
      </c>
      <c r="C8988" s="7" t="s">
        <v>245815</v>
      </c>
      <c r="D8988" s="7" t="s">
        <v>251357</v>
      </c>
      <c r="E8988" s="7" t="s">
        <v>251388</v>
      </c>
      <c r="F8988" s="1">
        <v>43342</v>
      </c>
      <c r="G8988" s="7" t="s">
        <v>12</v>
      </c>
      <c r="H8988">
        <v>4</v>
      </c>
      <c r="I8988">
        <v>7</v>
      </c>
      <c r="J8988">
        <v>3.23</v>
      </c>
      <c r="K8988">
        <v>0</v>
      </c>
      <c r="L8988" t="s">
        <v>251357</v>
      </c>
    </row>
    <row r="8989" spans="1:12" x14ac:dyDescent="0.3">
      <c r="A8989" s="7" t="s">
        <v>100901</v>
      </c>
      <c r="B8989" s="7" t="s">
        <v>245816</v>
      </c>
      <c r="C8989" s="7" t="s">
        <v>245817</v>
      </c>
      <c r="D8989" s="7" t="s">
        <v>251403</v>
      </c>
      <c r="E8989" s="7" t="s">
        <v>251410</v>
      </c>
      <c r="F8989" s="1">
        <v>42725</v>
      </c>
      <c r="G8989" s="7" t="s">
        <v>12</v>
      </c>
      <c r="H8989">
        <v>4</v>
      </c>
      <c r="I8989">
        <v>1</v>
      </c>
      <c r="J8989">
        <v>6.68</v>
      </c>
      <c r="K8989">
        <v>0</v>
      </c>
      <c r="L8989" t="s">
        <v>251403</v>
      </c>
    </row>
    <row r="8990" spans="1:12" x14ac:dyDescent="0.3">
      <c r="A8990" s="7" t="s">
        <v>100903</v>
      </c>
      <c r="B8990" s="7" t="s">
        <v>244473</v>
      </c>
      <c r="C8990" s="7" t="s">
        <v>234974</v>
      </c>
      <c r="D8990" s="7" t="s">
        <v>251354</v>
      </c>
      <c r="E8990" s="7" t="s">
        <v>251414</v>
      </c>
      <c r="F8990" s="1">
        <v>44434</v>
      </c>
      <c r="G8990" s="7" t="s">
        <v>12</v>
      </c>
      <c r="H8990">
        <v>4</v>
      </c>
      <c r="I8990">
        <v>2</v>
      </c>
      <c r="J8990">
        <v>8.8800000000000008</v>
      </c>
      <c r="K8990">
        <v>0</v>
      </c>
      <c r="L8990" t="s">
        <v>251354</v>
      </c>
    </row>
    <row r="8991" spans="1:12" x14ac:dyDescent="0.3">
      <c r="A8991" s="7" t="s">
        <v>100904</v>
      </c>
      <c r="B8991" s="7" t="s">
        <v>235074</v>
      </c>
      <c r="C8991" s="7" t="s">
        <v>245818</v>
      </c>
      <c r="D8991" s="7" t="s">
        <v>251350</v>
      </c>
      <c r="E8991" s="7" t="s">
        <v>251406</v>
      </c>
      <c r="F8991" s="1">
        <v>44301</v>
      </c>
      <c r="G8991" s="7" t="s">
        <v>12</v>
      </c>
      <c r="H8991">
        <v>4</v>
      </c>
      <c r="I8991">
        <v>9</v>
      </c>
      <c r="J8991">
        <v>3.23</v>
      </c>
      <c r="K8991">
        <v>0</v>
      </c>
      <c r="L8991" t="s">
        <v>251350</v>
      </c>
    </row>
    <row r="8992" spans="1:12" x14ac:dyDescent="0.3">
      <c r="A8992" s="7" t="s">
        <v>100909</v>
      </c>
      <c r="B8992" s="7" t="s">
        <v>245782</v>
      </c>
      <c r="C8992" s="7" t="s">
        <v>245783</v>
      </c>
      <c r="D8992" s="7" t="s">
        <v>251478</v>
      </c>
      <c r="E8992" s="7" t="s">
        <v>251378</v>
      </c>
      <c r="F8992" s="1">
        <v>44116</v>
      </c>
      <c r="G8992" s="7" t="s">
        <v>12</v>
      </c>
      <c r="H8992">
        <v>5</v>
      </c>
      <c r="I8992">
        <v>4</v>
      </c>
      <c r="J8992">
        <v>14.07</v>
      </c>
      <c r="K8992">
        <v>0</v>
      </c>
      <c r="L8992" t="s">
        <v>251478</v>
      </c>
    </row>
    <row r="8993" spans="1:12" x14ac:dyDescent="0.3">
      <c r="A8993" s="7" t="s">
        <v>100911</v>
      </c>
      <c r="B8993" s="7" t="s">
        <v>245819</v>
      </c>
      <c r="C8993" s="7" t="s">
        <v>245820</v>
      </c>
      <c r="D8993" s="7" t="s">
        <v>251361</v>
      </c>
      <c r="E8993" s="7" t="s">
        <v>251407</v>
      </c>
      <c r="F8993" s="1">
        <v>42017</v>
      </c>
      <c r="G8993" s="7" t="s">
        <v>12</v>
      </c>
      <c r="H8993">
        <v>4</v>
      </c>
      <c r="I8993">
        <v>6</v>
      </c>
      <c r="J8993">
        <v>7.16</v>
      </c>
      <c r="K8993">
        <v>0</v>
      </c>
      <c r="L8993" t="s">
        <v>251361</v>
      </c>
    </row>
    <row r="8994" spans="1:12" x14ac:dyDescent="0.3">
      <c r="A8994" s="7" t="s">
        <v>100915</v>
      </c>
      <c r="B8994" s="7" t="s">
        <v>245782</v>
      </c>
      <c r="C8994" s="7" t="s">
        <v>245783</v>
      </c>
      <c r="D8994" s="7" t="s">
        <v>251495</v>
      </c>
      <c r="E8994" s="7" t="s">
        <v>251417</v>
      </c>
      <c r="F8994" s="1">
        <v>44116</v>
      </c>
      <c r="G8994" s="7" t="s">
        <v>12</v>
      </c>
      <c r="H8994">
        <v>4</v>
      </c>
      <c r="I8994">
        <v>8</v>
      </c>
      <c r="J8994">
        <v>14.07</v>
      </c>
      <c r="K8994">
        <v>0</v>
      </c>
      <c r="L8994" t="s">
        <v>251495</v>
      </c>
    </row>
    <row r="8995" spans="1:12" x14ac:dyDescent="0.3">
      <c r="A8995" s="7" t="s">
        <v>100920</v>
      </c>
      <c r="B8995" s="7" t="s">
        <v>245821</v>
      </c>
      <c r="C8995" s="7" t="s">
        <v>245822</v>
      </c>
      <c r="D8995" s="7" t="s">
        <v>251383</v>
      </c>
      <c r="E8995" s="7" t="s">
        <v>251398</v>
      </c>
      <c r="F8995" s="1">
        <v>44238</v>
      </c>
      <c r="G8995" s="7" t="s">
        <v>12</v>
      </c>
      <c r="H8995">
        <v>4</v>
      </c>
      <c r="I8995">
        <v>3</v>
      </c>
      <c r="J8995">
        <v>5.01</v>
      </c>
      <c r="K8995">
        <v>0</v>
      </c>
      <c r="L8995" t="s">
        <v>251383</v>
      </c>
    </row>
    <row r="8996" spans="1:12" x14ac:dyDescent="0.3">
      <c r="A8996" s="7" t="s">
        <v>100923</v>
      </c>
      <c r="B8996" s="7" t="s">
        <v>245823</v>
      </c>
      <c r="C8996" s="7" t="s">
        <v>237777</v>
      </c>
      <c r="D8996" s="7" t="s">
        <v>251364</v>
      </c>
      <c r="E8996" s="7" t="s">
        <v>251385</v>
      </c>
      <c r="F8996" s="1">
        <v>43060</v>
      </c>
      <c r="G8996" s="7" t="s">
        <v>12</v>
      </c>
      <c r="H8996">
        <v>4</v>
      </c>
      <c r="I8996">
        <v>4</v>
      </c>
      <c r="J8996">
        <v>6.68</v>
      </c>
      <c r="K8996">
        <v>0</v>
      </c>
      <c r="L8996" t="s">
        <v>251364</v>
      </c>
    </row>
    <row r="8997" spans="1:12" x14ac:dyDescent="0.3">
      <c r="A8997" s="7" t="s">
        <v>100925</v>
      </c>
      <c r="B8997" s="7" t="s">
        <v>245808</v>
      </c>
      <c r="C8997" s="7" t="s">
        <v>239207</v>
      </c>
      <c r="D8997" s="7" t="s">
        <v>251357</v>
      </c>
      <c r="E8997" s="7" t="s">
        <v>251362</v>
      </c>
      <c r="F8997" s="1">
        <v>43783</v>
      </c>
      <c r="G8997" s="7" t="s">
        <v>12</v>
      </c>
      <c r="H8997">
        <v>4</v>
      </c>
      <c r="I8997">
        <v>7</v>
      </c>
      <c r="J8997">
        <v>8.8800000000000008</v>
      </c>
      <c r="K8997">
        <v>0</v>
      </c>
      <c r="L8997" t="s">
        <v>251357</v>
      </c>
    </row>
    <row r="8998" spans="1:12" x14ac:dyDescent="0.3">
      <c r="A8998" s="7" t="s">
        <v>100957</v>
      </c>
      <c r="B8998" s="7" t="s">
        <v>244473</v>
      </c>
      <c r="C8998" s="7" t="s">
        <v>235252</v>
      </c>
      <c r="D8998" s="7" t="s">
        <v>251357</v>
      </c>
      <c r="E8998" s="7" t="s">
        <v>251399</v>
      </c>
      <c r="F8998" s="1">
        <v>44434</v>
      </c>
      <c r="G8998" s="7" t="s">
        <v>12</v>
      </c>
      <c r="H8998">
        <v>5</v>
      </c>
      <c r="I8998">
        <v>3</v>
      </c>
      <c r="J8998">
        <v>8.8800000000000008</v>
      </c>
      <c r="K8998">
        <v>0</v>
      </c>
      <c r="L8998" t="s">
        <v>251357</v>
      </c>
    </row>
    <row r="8999" spans="1:12" x14ac:dyDescent="0.3">
      <c r="A8999" s="7" t="s">
        <v>100958</v>
      </c>
      <c r="B8999" s="7" t="s">
        <v>245782</v>
      </c>
      <c r="C8999" s="7" t="s">
        <v>245783</v>
      </c>
      <c r="D8999" s="7" t="s">
        <v>251446</v>
      </c>
      <c r="E8999" s="7" t="s">
        <v>251401</v>
      </c>
      <c r="F8999" s="1">
        <v>44116</v>
      </c>
      <c r="G8999" s="7" t="s">
        <v>12</v>
      </c>
      <c r="H8999">
        <v>4</v>
      </c>
      <c r="I8999">
        <v>5</v>
      </c>
      <c r="J8999">
        <v>14.07</v>
      </c>
      <c r="K8999">
        <v>0</v>
      </c>
      <c r="L8999" t="s">
        <v>251446</v>
      </c>
    </row>
    <row r="9000" spans="1:12" x14ac:dyDescent="0.3">
      <c r="A9000" s="7" t="s">
        <v>100960</v>
      </c>
      <c r="B9000" s="7" t="s">
        <v>245824</v>
      </c>
      <c r="C9000" s="7" t="s">
        <v>236372</v>
      </c>
      <c r="D9000" s="7" t="s">
        <v>251364</v>
      </c>
      <c r="E9000" s="7" t="s">
        <v>251412</v>
      </c>
      <c r="F9000" s="1">
        <v>43992</v>
      </c>
      <c r="G9000" s="7" t="s">
        <v>12</v>
      </c>
      <c r="H9000">
        <v>4</v>
      </c>
      <c r="I9000">
        <v>6</v>
      </c>
      <c r="J9000">
        <v>6.68</v>
      </c>
      <c r="K9000">
        <v>0</v>
      </c>
      <c r="L9000" t="s">
        <v>251364</v>
      </c>
    </row>
    <row r="9001" spans="1:12" x14ac:dyDescent="0.3">
      <c r="A9001" s="7" t="s">
        <v>100962</v>
      </c>
      <c r="B9001" s="7" t="s">
        <v>245677</v>
      </c>
      <c r="C9001" s="7" t="s">
        <v>245791</v>
      </c>
      <c r="D9001" s="7" t="s">
        <v>251386</v>
      </c>
      <c r="E9001" s="7" t="s">
        <v>251421</v>
      </c>
      <c r="F9001" s="1">
        <v>44580</v>
      </c>
      <c r="G9001" s="7" t="s">
        <v>3913</v>
      </c>
      <c r="H9001">
        <v>5</v>
      </c>
      <c r="I9001">
        <v>1</v>
      </c>
      <c r="J9001">
        <v>0.76</v>
      </c>
      <c r="K9001">
        <v>0</v>
      </c>
      <c r="L9001" t="s">
        <v>251386</v>
      </c>
    </row>
    <row r="9002" spans="1:12" x14ac:dyDescent="0.3">
      <c r="A9002" s="7" t="s">
        <v>100968</v>
      </c>
      <c r="B9002" s="7" t="s">
        <v>245825</v>
      </c>
      <c r="C9002" s="7" t="s">
        <v>235723</v>
      </c>
      <c r="D9002" s="7" t="s">
        <v>251354</v>
      </c>
      <c r="E9002" s="7" t="s">
        <v>251360</v>
      </c>
      <c r="F9002" s="1">
        <v>44523</v>
      </c>
      <c r="G9002" s="7" t="s">
        <v>3913</v>
      </c>
      <c r="H9002">
        <v>5</v>
      </c>
      <c r="I9002">
        <v>1</v>
      </c>
      <c r="J9002">
        <v>1.18</v>
      </c>
      <c r="K9002">
        <v>0</v>
      </c>
      <c r="L9002" t="s">
        <v>251354</v>
      </c>
    </row>
    <row r="9003" spans="1:12" x14ac:dyDescent="0.3">
      <c r="A9003" s="7" t="s">
        <v>100970</v>
      </c>
      <c r="B9003" s="7" t="s">
        <v>245790</v>
      </c>
      <c r="C9003" s="7" t="s">
        <v>238731</v>
      </c>
      <c r="D9003" s="7" t="s">
        <v>251361</v>
      </c>
      <c r="E9003" s="7" t="s">
        <v>251409</v>
      </c>
      <c r="F9003" s="1">
        <v>44445</v>
      </c>
      <c r="G9003" s="7" t="s">
        <v>3913</v>
      </c>
      <c r="H9003">
        <v>5</v>
      </c>
      <c r="I9003">
        <v>4</v>
      </c>
      <c r="J9003">
        <v>1.18</v>
      </c>
      <c r="K9003">
        <v>0</v>
      </c>
      <c r="L9003" t="s">
        <v>251361</v>
      </c>
    </row>
    <row r="9004" spans="1:12" x14ac:dyDescent="0.3">
      <c r="A9004" s="7" t="s">
        <v>100971</v>
      </c>
      <c r="B9004" s="7" t="s">
        <v>245826</v>
      </c>
      <c r="C9004" s="7" t="s">
        <v>245827</v>
      </c>
      <c r="D9004" s="7" t="s">
        <v>251354</v>
      </c>
      <c r="E9004" s="7" t="s">
        <v>251426</v>
      </c>
      <c r="F9004" s="1">
        <v>44434</v>
      </c>
      <c r="G9004" s="7" t="s">
        <v>12</v>
      </c>
      <c r="H9004">
        <v>5</v>
      </c>
      <c r="I9004">
        <v>1</v>
      </c>
      <c r="J9004">
        <v>8.8800000000000008</v>
      </c>
      <c r="K9004">
        <v>0</v>
      </c>
      <c r="L9004" t="s">
        <v>251354</v>
      </c>
    </row>
    <row r="9005" spans="1:12" x14ac:dyDescent="0.3">
      <c r="A9005" s="7" t="s">
        <v>100976</v>
      </c>
      <c r="B9005" s="7" t="s">
        <v>245828</v>
      </c>
      <c r="C9005" s="7" t="s">
        <v>240271</v>
      </c>
      <c r="D9005" s="7" t="s">
        <v>251380</v>
      </c>
      <c r="E9005" s="7" t="s">
        <v>251359</v>
      </c>
      <c r="F9005" s="1">
        <v>43153</v>
      </c>
      <c r="G9005" s="7" t="s">
        <v>12</v>
      </c>
      <c r="H9005">
        <v>4</v>
      </c>
      <c r="I9005">
        <v>16</v>
      </c>
      <c r="J9005">
        <v>4.5599999999999996</v>
      </c>
      <c r="K9005">
        <v>0</v>
      </c>
      <c r="L9005" t="s">
        <v>251380</v>
      </c>
    </row>
    <row r="9006" spans="1:12" x14ac:dyDescent="0.3">
      <c r="A9006" s="7" t="s">
        <v>100978</v>
      </c>
      <c r="B9006" s="7" t="s">
        <v>245829</v>
      </c>
      <c r="C9006" s="7" t="s">
        <v>245830</v>
      </c>
      <c r="D9006" s="7" t="s">
        <v>251403</v>
      </c>
      <c r="E9006" s="7" t="s">
        <v>251359</v>
      </c>
      <c r="F9006" s="1">
        <v>44546</v>
      </c>
      <c r="G9006" s="7" t="s">
        <v>12</v>
      </c>
      <c r="H9006">
        <v>3</v>
      </c>
      <c r="I9006">
        <v>2</v>
      </c>
      <c r="J9006">
        <v>5.69</v>
      </c>
      <c r="K9006">
        <v>0</v>
      </c>
      <c r="L9006" t="s">
        <v>251403</v>
      </c>
    </row>
    <row r="9007" spans="1:12" x14ac:dyDescent="0.3">
      <c r="A9007" s="7" t="s">
        <v>100981</v>
      </c>
      <c r="B9007" s="7" t="s">
        <v>239193</v>
      </c>
      <c r="C9007" s="7" t="s">
        <v>245831</v>
      </c>
      <c r="D9007" s="7" t="s">
        <v>251354</v>
      </c>
      <c r="E9007" s="7" t="s">
        <v>251428</v>
      </c>
      <c r="F9007" s="1">
        <v>44559</v>
      </c>
      <c r="G9007" s="7" t="s">
        <v>12</v>
      </c>
      <c r="H9007">
        <v>5</v>
      </c>
      <c r="I9007">
        <v>2</v>
      </c>
      <c r="J9007">
        <v>15.19</v>
      </c>
      <c r="K9007">
        <v>0</v>
      </c>
      <c r="L9007" t="s">
        <v>251354</v>
      </c>
    </row>
    <row r="9008" spans="1:12" x14ac:dyDescent="0.3">
      <c r="A9008" s="7" t="s">
        <v>100991</v>
      </c>
      <c r="B9008" s="7" t="s">
        <v>245782</v>
      </c>
      <c r="C9008" s="7" t="s">
        <v>245783</v>
      </c>
      <c r="D9008" s="7" t="s">
        <v>251461</v>
      </c>
      <c r="E9008" s="7" t="s">
        <v>251406</v>
      </c>
      <c r="F9008" s="1">
        <v>44116</v>
      </c>
      <c r="G9008" s="7" t="s">
        <v>12</v>
      </c>
      <c r="H9008">
        <v>5</v>
      </c>
      <c r="I9008">
        <v>4</v>
      </c>
      <c r="J9008">
        <v>14.07</v>
      </c>
      <c r="K9008">
        <v>0</v>
      </c>
      <c r="L9008" t="s">
        <v>251461</v>
      </c>
    </row>
    <row r="9009" spans="1:12" x14ac:dyDescent="0.3">
      <c r="A9009" s="7" t="s">
        <v>100995</v>
      </c>
      <c r="B9009" s="7" t="s">
        <v>244419</v>
      </c>
      <c r="C9009" s="7" t="s">
        <v>245832</v>
      </c>
      <c r="D9009" s="7" t="s">
        <v>251347</v>
      </c>
      <c r="E9009" s="7" t="s">
        <v>251401</v>
      </c>
      <c r="F9009" s="1">
        <v>42353</v>
      </c>
      <c r="G9009" s="7" t="s">
        <v>12</v>
      </c>
      <c r="H9009">
        <v>5</v>
      </c>
      <c r="I9009">
        <v>8</v>
      </c>
      <c r="J9009">
        <v>8.36</v>
      </c>
      <c r="K9009">
        <v>0</v>
      </c>
      <c r="L9009" t="s">
        <v>251347</v>
      </c>
    </row>
    <row r="9010" spans="1:12" x14ac:dyDescent="0.3">
      <c r="A9010" s="7" t="s">
        <v>100997</v>
      </c>
      <c r="B9010" s="7" t="s">
        <v>244473</v>
      </c>
      <c r="C9010" s="7" t="s">
        <v>245833</v>
      </c>
      <c r="D9010" s="7" t="s">
        <v>251403</v>
      </c>
      <c r="E9010" s="7" t="s">
        <v>251426</v>
      </c>
      <c r="F9010" s="1">
        <v>44287</v>
      </c>
      <c r="G9010" s="7" t="s">
        <v>12</v>
      </c>
      <c r="H9010">
        <v>4</v>
      </c>
      <c r="I9010">
        <v>4</v>
      </c>
      <c r="J9010">
        <v>8.8800000000000008</v>
      </c>
      <c r="K9010">
        <v>0</v>
      </c>
      <c r="L9010" t="s">
        <v>251403</v>
      </c>
    </row>
    <row r="9011" spans="1:12" x14ac:dyDescent="0.3">
      <c r="A9011" s="7" t="s">
        <v>101005</v>
      </c>
      <c r="B9011" s="7" t="s">
        <v>234893</v>
      </c>
      <c r="C9011" s="7" t="s">
        <v>245834</v>
      </c>
      <c r="D9011" s="7" t="s">
        <v>251364</v>
      </c>
      <c r="E9011" s="7" t="s">
        <v>251358</v>
      </c>
      <c r="F9011" s="1">
        <v>44519</v>
      </c>
      <c r="G9011" s="7" t="s">
        <v>12</v>
      </c>
      <c r="H9011">
        <v>5</v>
      </c>
      <c r="I9011">
        <v>1</v>
      </c>
      <c r="J9011">
        <v>5.26</v>
      </c>
      <c r="K9011">
        <v>0</v>
      </c>
      <c r="L9011" t="s">
        <v>251364</v>
      </c>
    </row>
    <row r="9012" spans="1:12" x14ac:dyDescent="0.3">
      <c r="A9012" s="7" t="s">
        <v>101007</v>
      </c>
      <c r="B9012" s="7" t="s">
        <v>245835</v>
      </c>
      <c r="C9012" s="7" t="s">
        <v>238585</v>
      </c>
      <c r="D9012" s="7" t="s">
        <v>251347</v>
      </c>
      <c r="E9012" s="7" t="s">
        <v>251401</v>
      </c>
      <c r="F9012" s="1">
        <v>44287</v>
      </c>
      <c r="G9012" s="7" t="s">
        <v>12</v>
      </c>
      <c r="H9012">
        <v>5</v>
      </c>
      <c r="I9012">
        <v>3</v>
      </c>
      <c r="J9012">
        <v>8.8800000000000008</v>
      </c>
      <c r="K9012">
        <v>0</v>
      </c>
      <c r="L9012" t="s">
        <v>251347</v>
      </c>
    </row>
    <row r="9013" spans="1:12" x14ac:dyDescent="0.3">
      <c r="A9013" s="7" t="s">
        <v>101009</v>
      </c>
      <c r="B9013" s="7" t="s">
        <v>245782</v>
      </c>
      <c r="C9013" s="7" t="s">
        <v>245836</v>
      </c>
      <c r="D9013" s="7" t="s">
        <v>251473</v>
      </c>
      <c r="E9013" s="7" t="s">
        <v>251362</v>
      </c>
      <c r="F9013" s="1">
        <v>44116</v>
      </c>
      <c r="G9013" s="7" t="s">
        <v>12</v>
      </c>
      <c r="H9013">
        <v>5</v>
      </c>
      <c r="I9013">
        <v>8</v>
      </c>
      <c r="J9013">
        <v>14.07</v>
      </c>
      <c r="K9013">
        <v>0</v>
      </c>
      <c r="L9013" t="s">
        <v>251473</v>
      </c>
    </row>
    <row r="9014" spans="1:12" x14ac:dyDescent="0.3">
      <c r="A9014" s="7" t="s">
        <v>101014</v>
      </c>
      <c r="B9014" s="7" t="s">
        <v>245837</v>
      </c>
      <c r="C9014" s="7" t="s">
        <v>245838</v>
      </c>
      <c r="D9014" s="7" t="s">
        <v>251361</v>
      </c>
      <c r="E9014" s="7" t="s">
        <v>251358</v>
      </c>
      <c r="F9014" s="1">
        <v>44256</v>
      </c>
      <c r="G9014" s="7" t="s">
        <v>12</v>
      </c>
      <c r="H9014">
        <v>3</v>
      </c>
      <c r="I9014">
        <v>1</v>
      </c>
      <c r="J9014">
        <v>8.44</v>
      </c>
      <c r="K9014">
        <v>0</v>
      </c>
      <c r="L9014" t="s">
        <v>251361</v>
      </c>
    </row>
    <row r="9015" spans="1:12" x14ac:dyDescent="0.3">
      <c r="A9015" s="7" t="s">
        <v>101017</v>
      </c>
      <c r="B9015" s="7" t="s">
        <v>245793</v>
      </c>
      <c r="C9015" s="7" t="s">
        <v>238731</v>
      </c>
      <c r="D9015" s="7" t="s">
        <v>251361</v>
      </c>
      <c r="E9015" s="7" t="s">
        <v>251421</v>
      </c>
      <c r="F9015" s="1">
        <v>44207</v>
      </c>
      <c r="G9015" s="7" t="s">
        <v>3913</v>
      </c>
      <c r="H9015">
        <v>5</v>
      </c>
      <c r="I9015">
        <v>12</v>
      </c>
      <c r="J9015">
        <v>1.18</v>
      </c>
      <c r="K9015">
        <v>0</v>
      </c>
      <c r="L9015" t="s">
        <v>251361</v>
      </c>
    </row>
    <row r="9016" spans="1:12" x14ac:dyDescent="0.3">
      <c r="A9016" s="7" t="s">
        <v>101020</v>
      </c>
      <c r="B9016" s="7" t="s">
        <v>245816</v>
      </c>
      <c r="C9016" s="7" t="s">
        <v>245839</v>
      </c>
      <c r="D9016" s="7" t="s">
        <v>251361</v>
      </c>
      <c r="E9016" s="7" t="s">
        <v>251387</v>
      </c>
      <c r="F9016" s="1">
        <v>43164</v>
      </c>
      <c r="G9016" s="7" t="s">
        <v>12</v>
      </c>
      <c r="H9016">
        <v>5</v>
      </c>
      <c r="I9016">
        <v>1</v>
      </c>
      <c r="J9016">
        <v>6.68</v>
      </c>
      <c r="K9016">
        <v>0</v>
      </c>
      <c r="L9016" t="s">
        <v>251361</v>
      </c>
    </row>
    <row r="9017" spans="1:12" x14ac:dyDescent="0.3">
      <c r="A9017" s="7" t="s">
        <v>101036</v>
      </c>
      <c r="B9017" s="7" t="s">
        <v>245840</v>
      </c>
      <c r="C9017" s="7" t="s">
        <v>237615</v>
      </c>
      <c r="D9017" s="7" t="s">
        <v>251350</v>
      </c>
      <c r="E9017" s="7" t="s">
        <v>251401</v>
      </c>
      <c r="F9017" s="1">
        <v>42843</v>
      </c>
      <c r="G9017" s="7" t="s">
        <v>12</v>
      </c>
      <c r="H9017">
        <v>4</v>
      </c>
      <c r="I9017">
        <v>9</v>
      </c>
      <c r="J9017">
        <v>10.08</v>
      </c>
      <c r="K9017">
        <v>0</v>
      </c>
      <c r="L9017" t="s">
        <v>251350</v>
      </c>
    </row>
    <row r="9018" spans="1:12" x14ac:dyDescent="0.3">
      <c r="A9018" s="7" t="s">
        <v>101041</v>
      </c>
      <c r="B9018" s="7" t="s">
        <v>245841</v>
      </c>
      <c r="C9018" s="7" t="s">
        <v>245842</v>
      </c>
      <c r="D9018" s="7" t="s">
        <v>251357</v>
      </c>
      <c r="E9018" s="7" t="s">
        <v>251387</v>
      </c>
      <c r="F9018" s="1">
        <v>44607</v>
      </c>
      <c r="G9018" s="7" t="s">
        <v>12</v>
      </c>
      <c r="H9018">
        <v>5</v>
      </c>
      <c r="I9018">
        <v>1</v>
      </c>
      <c r="J9018">
        <v>11.31</v>
      </c>
      <c r="K9018">
        <v>0</v>
      </c>
      <c r="L9018" t="s">
        <v>251357</v>
      </c>
    </row>
    <row r="9019" spans="1:12" x14ac:dyDescent="0.3">
      <c r="A9019" s="7" t="s">
        <v>101044</v>
      </c>
      <c r="B9019" s="7" t="s">
        <v>237173</v>
      </c>
      <c r="C9019" s="7" t="s">
        <v>245843</v>
      </c>
      <c r="D9019" s="7" t="s">
        <v>251361</v>
      </c>
      <c r="E9019" s="7" t="s">
        <v>251389</v>
      </c>
      <c r="F9019" s="1">
        <v>42283</v>
      </c>
      <c r="G9019" s="7" t="s">
        <v>12</v>
      </c>
      <c r="H9019">
        <v>4</v>
      </c>
      <c r="I9019">
        <v>7</v>
      </c>
      <c r="J9019">
        <v>8.3699999999999992</v>
      </c>
      <c r="K9019">
        <v>0</v>
      </c>
      <c r="L9019" t="s">
        <v>251361</v>
      </c>
    </row>
    <row r="9020" spans="1:12" x14ac:dyDescent="0.3">
      <c r="A9020" s="7" t="s">
        <v>101045</v>
      </c>
      <c r="B9020" s="7" t="s">
        <v>245491</v>
      </c>
      <c r="C9020" s="7" t="s">
        <v>242374</v>
      </c>
      <c r="D9020" s="7" t="s">
        <v>251373</v>
      </c>
      <c r="E9020" s="7" t="s">
        <v>251398</v>
      </c>
      <c r="F9020" s="1">
        <v>43293</v>
      </c>
      <c r="G9020" s="7" t="s">
        <v>12</v>
      </c>
      <c r="H9020">
        <v>4</v>
      </c>
      <c r="I9020">
        <v>25</v>
      </c>
      <c r="J9020">
        <v>3.23</v>
      </c>
      <c r="K9020">
        <v>0</v>
      </c>
      <c r="L9020" t="s">
        <v>251373</v>
      </c>
    </row>
    <row r="9021" spans="1:12" x14ac:dyDescent="0.3">
      <c r="A9021" s="7" t="s">
        <v>101064</v>
      </c>
      <c r="B9021" s="7" t="s">
        <v>244431</v>
      </c>
      <c r="C9021" s="7" t="s">
        <v>235660</v>
      </c>
      <c r="D9021" s="7" t="s">
        <v>251424</v>
      </c>
      <c r="E9021" s="7" t="s">
        <v>251407</v>
      </c>
      <c r="F9021" s="1">
        <v>44105</v>
      </c>
      <c r="G9021" s="7" t="s">
        <v>12</v>
      </c>
      <c r="H9021">
        <v>4</v>
      </c>
      <c r="I9021">
        <v>20</v>
      </c>
      <c r="J9021">
        <v>6.45</v>
      </c>
      <c r="K9021">
        <v>0</v>
      </c>
      <c r="L9021" t="s">
        <v>251424</v>
      </c>
    </row>
    <row r="9022" spans="1:12" x14ac:dyDescent="0.3">
      <c r="A9022" s="7" t="s">
        <v>101065</v>
      </c>
      <c r="B9022" s="7" t="s">
        <v>244427</v>
      </c>
      <c r="C9022" s="7" t="s">
        <v>245844</v>
      </c>
      <c r="D9022" s="7" t="s">
        <v>251466</v>
      </c>
      <c r="E9022" s="7" t="s">
        <v>251400</v>
      </c>
      <c r="F9022" s="1">
        <v>43195</v>
      </c>
      <c r="G9022" s="7" t="s">
        <v>12</v>
      </c>
      <c r="H9022">
        <v>5</v>
      </c>
      <c r="I9022">
        <v>6</v>
      </c>
      <c r="J9022">
        <v>8.8800000000000008</v>
      </c>
      <c r="K9022">
        <v>0</v>
      </c>
      <c r="L9022" t="s">
        <v>251466</v>
      </c>
    </row>
    <row r="9023" spans="1:12" x14ac:dyDescent="0.3">
      <c r="A9023" s="7" t="s">
        <v>101067</v>
      </c>
      <c r="B9023" s="7" t="s">
        <v>245845</v>
      </c>
      <c r="C9023" s="7" t="s">
        <v>245846</v>
      </c>
      <c r="D9023" s="7" t="s">
        <v>251354</v>
      </c>
      <c r="E9023" s="7" t="s">
        <v>251369</v>
      </c>
      <c r="F9023" s="1">
        <v>44581</v>
      </c>
      <c r="G9023" s="7" t="s">
        <v>12</v>
      </c>
      <c r="H9023">
        <v>5</v>
      </c>
      <c r="I9023">
        <v>1</v>
      </c>
      <c r="J9023">
        <v>8.8800000000000008</v>
      </c>
      <c r="K9023">
        <v>0</v>
      </c>
      <c r="L9023" t="s">
        <v>251354</v>
      </c>
    </row>
    <row r="9024" spans="1:12" x14ac:dyDescent="0.3">
      <c r="A9024" s="7" t="s">
        <v>80813</v>
      </c>
      <c r="B9024" s="7" t="s">
        <v>245792</v>
      </c>
      <c r="C9024" s="7" t="s">
        <v>239799</v>
      </c>
      <c r="D9024" s="7" t="s">
        <v>251434</v>
      </c>
      <c r="E9024" s="7" t="s">
        <v>251366</v>
      </c>
      <c r="F9024" s="1">
        <v>43473</v>
      </c>
      <c r="G9024" s="7" t="s">
        <v>12</v>
      </c>
      <c r="H9024">
        <v>5</v>
      </c>
      <c r="I9024">
        <v>1</v>
      </c>
      <c r="J9024">
        <v>10.050000000000001</v>
      </c>
      <c r="K9024">
        <v>0</v>
      </c>
      <c r="L9024" t="s">
        <v>251434</v>
      </c>
    </row>
    <row r="9025" spans="1:12" x14ac:dyDescent="0.3">
      <c r="A9025" s="7" t="s">
        <v>101114</v>
      </c>
      <c r="B9025" s="7" t="s">
        <v>245847</v>
      </c>
      <c r="C9025" s="7" t="s">
        <v>237215</v>
      </c>
      <c r="D9025" s="7" t="s">
        <v>251347</v>
      </c>
      <c r="E9025" s="7" t="s">
        <v>251374</v>
      </c>
      <c r="F9025" s="1">
        <v>44392</v>
      </c>
      <c r="G9025" s="7" t="s">
        <v>12</v>
      </c>
      <c r="H9025">
        <v>4</v>
      </c>
      <c r="I9025">
        <v>2</v>
      </c>
      <c r="J9025">
        <v>9.3699999999999992</v>
      </c>
      <c r="K9025">
        <v>0</v>
      </c>
      <c r="L9025" t="s">
        <v>251347</v>
      </c>
    </row>
    <row r="9026" spans="1:12" x14ac:dyDescent="0.3">
      <c r="A9026" s="7" t="s">
        <v>101115</v>
      </c>
      <c r="B9026" s="7" t="s">
        <v>244499</v>
      </c>
      <c r="C9026" s="7" t="s">
        <v>235904</v>
      </c>
      <c r="D9026" s="7" t="s">
        <v>251431</v>
      </c>
      <c r="E9026" s="7" t="s">
        <v>251372</v>
      </c>
      <c r="F9026" s="1">
        <v>44516</v>
      </c>
      <c r="G9026" s="7" t="s">
        <v>12</v>
      </c>
      <c r="H9026">
        <v>5</v>
      </c>
      <c r="I9026">
        <v>1</v>
      </c>
      <c r="J9026">
        <v>20.100000000000001</v>
      </c>
      <c r="K9026">
        <v>0</v>
      </c>
      <c r="L9026" t="s">
        <v>251431</v>
      </c>
    </row>
    <row r="9027" spans="1:12" x14ac:dyDescent="0.3">
      <c r="A9027" s="7" t="s">
        <v>101159</v>
      </c>
      <c r="B9027" s="7" t="s">
        <v>245848</v>
      </c>
      <c r="C9027" s="7" t="s">
        <v>236486</v>
      </c>
      <c r="D9027" s="7" t="s">
        <v>251347</v>
      </c>
      <c r="E9027" s="7" t="s">
        <v>251349</v>
      </c>
      <c r="F9027" s="1">
        <v>44593</v>
      </c>
      <c r="G9027" s="7" t="s">
        <v>12</v>
      </c>
      <c r="H9027">
        <v>3</v>
      </c>
      <c r="I9027">
        <v>1</v>
      </c>
      <c r="J9027">
        <v>5.86</v>
      </c>
      <c r="K9027">
        <v>0</v>
      </c>
      <c r="L9027" t="s">
        <v>251347</v>
      </c>
    </row>
    <row r="9028" spans="1:12" x14ac:dyDescent="0.3">
      <c r="A9028" s="7" t="s">
        <v>101166</v>
      </c>
      <c r="B9028" s="7" t="s">
        <v>244473</v>
      </c>
      <c r="C9028" s="7" t="s">
        <v>238479</v>
      </c>
      <c r="D9028" s="7" t="s">
        <v>251370</v>
      </c>
      <c r="E9028" s="7" t="s">
        <v>251348</v>
      </c>
      <c r="F9028" s="1">
        <v>44308</v>
      </c>
      <c r="G9028" s="7" t="s">
        <v>12</v>
      </c>
      <c r="H9028">
        <v>5</v>
      </c>
      <c r="I9028">
        <v>1</v>
      </c>
      <c r="J9028">
        <v>8.8800000000000008</v>
      </c>
      <c r="K9028">
        <v>0</v>
      </c>
      <c r="L9028" t="s">
        <v>251370</v>
      </c>
    </row>
    <row r="9029" spans="1:12" x14ac:dyDescent="0.3">
      <c r="A9029" s="7" t="s">
        <v>10578</v>
      </c>
      <c r="B9029" s="7" t="s">
        <v>245849</v>
      </c>
      <c r="C9029" s="7" t="s">
        <v>245219</v>
      </c>
      <c r="D9029" s="7" t="s">
        <v>251354</v>
      </c>
      <c r="E9029" s="7" t="s">
        <v>251367</v>
      </c>
      <c r="F9029" s="1">
        <v>44448</v>
      </c>
      <c r="G9029" s="7" t="s">
        <v>12</v>
      </c>
      <c r="H9029">
        <v>4</v>
      </c>
      <c r="I9029">
        <v>1</v>
      </c>
      <c r="J9029">
        <v>8.8800000000000008</v>
      </c>
      <c r="K9029">
        <v>0</v>
      </c>
      <c r="L9029" t="s">
        <v>251354</v>
      </c>
    </row>
    <row r="9030" spans="1:12" x14ac:dyDescent="0.3">
      <c r="A9030" s="7" t="s">
        <v>101177</v>
      </c>
      <c r="B9030" s="7" t="s">
        <v>245850</v>
      </c>
      <c r="C9030" s="7" t="s">
        <v>245851</v>
      </c>
      <c r="D9030" s="7" t="s">
        <v>251363</v>
      </c>
      <c r="E9030" s="7" t="s">
        <v>251397</v>
      </c>
      <c r="F9030" s="1">
        <v>44523</v>
      </c>
      <c r="G9030" s="7" t="s">
        <v>3913</v>
      </c>
      <c r="H9030">
        <v>4</v>
      </c>
      <c r="I9030">
        <v>1</v>
      </c>
      <c r="J9030">
        <v>1.18</v>
      </c>
      <c r="K9030">
        <v>0</v>
      </c>
      <c r="L9030" t="s">
        <v>251363</v>
      </c>
    </row>
    <row r="9031" spans="1:12" x14ac:dyDescent="0.3">
      <c r="A9031" s="7" t="s">
        <v>101178</v>
      </c>
      <c r="B9031" s="7" t="s">
        <v>245852</v>
      </c>
      <c r="C9031" s="7" t="s">
        <v>245853</v>
      </c>
      <c r="D9031" s="7" t="s">
        <v>251354</v>
      </c>
      <c r="E9031" s="7" t="s">
        <v>251389</v>
      </c>
      <c r="F9031" s="1">
        <v>44229</v>
      </c>
      <c r="G9031" s="7" t="s">
        <v>12</v>
      </c>
      <c r="H9031">
        <v>5</v>
      </c>
      <c r="I9031">
        <v>2</v>
      </c>
      <c r="J9031">
        <v>10.050000000000001</v>
      </c>
      <c r="K9031">
        <v>0</v>
      </c>
      <c r="L9031" t="s">
        <v>251354</v>
      </c>
    </row>
    <row r="9032" spans="1:12" x14ac:dyDescent="0.3">
      <c r="A9032" s="7" t="s">
        <v>101183</v>
      </c>
      <c r="B9032" s="7" t="s">
        <v>235661</v>
      </c>
      <c r="C9032" s="7" t="s">
        <v>237206</v>
      </c>
      <c r="D9032" s="7" t="s">
        <v>251350</v>
      </c>
      <c r="E9032" s="7" t="s">
        <v>251375</v>
      </c>
      <c r="F9032" s="1">
        <v>44516</v>
      </c>
      <c r="G9032" s="7" t="s">
        <v>12</v>
      </c>
      <c r="H9032">
        <v>4</v>
      </c>
      <c r="I9032">
        <v>1</v>
      </c>
      <c r="J9032">
        <v>7.73</v>
      </c>
      <c r="K9032">
        <v>0</v>
      </c>
      <c r="L9032" t="s">
        <v>251350</v>
      </c>
    </row>
    <row r="9033" spans="1:12" x14ac:dyDescent="0.3">
      <c r="A9033" s="7" t="s">
        <v>101185</v>
      </c>
      <c r="B9033" s="7" t="s">
        <v>244473</v>
      </c>
      <c r="C9033" s="7" t="s">
        <v>245854</v>
      </c>
      <c r="D9033" s="7" t="s">
        <v>251361</v>
      </c>
      <c r="E9033" s="7" t="s">
        <v>251408</v>
      </c>
      <c r="F9033" s="1">
        <v>44287</v>
      </c>
      <c r="G9033" s="7" t="s">
        <v>12</v>
      </c>
      <c r="H9033">
        <v>4</v>
      </c>
      <c r="I9033">
        <v>4</v>
      </c>
      <c r="J9033">
        <v>8.8800000000000008</v>
      </c>
      <c r="K9033">
        <v>0</v>
      </c>
      <c r="L9033" t="s">
        <v>251361</v>
      </c>
    </row>
    <row r="9034" spans="1:12" x14ac:dyDescent="0.3">
      <c r="A9034" s="7" t="s">
        <v>101186</v>
      </c>
      <c r="B9034" s="7" t="s">
        <v>237290</v>
      </c>
      <c r="C9034" s="7" t="s">
        <v>245855</v>
      </c>
      <c r="D9034" s="7" t="s">
        <v>251424</v>
      </c>
      <c r="E9034" s="7" t="s">
        <v>251366</v>
      </c>
      <c r="F9034" s="1">
        <v>43076</v>
      </c>
      <c r="G9034" s="7" t="s">
        <v>12</v>
      </c>
      <c r="H9034">
        <v>5</v>
      </c>
      <c r="I9034">
        <v>4</v>
      </c>
      <c r="J9034">
        <v>13.28</v>
      </c>
      <c r="K9034">
        <v>0</v>
      </c>
      <c r="L9034" t="s">
        <v>251424</v>
      </c>
    </row>
    <row r="9035" spans="1:12" x14ac:dyDescent="0.3">
      <c r="A9035" s="7" t="s">
        <v>101188</v>
      </c>
      <c r="B9035" s="7" t="s">
        <v>245856</v>
      </c>
      <c r="C9035" s="7" t="s">
        <v>245857</v>
      </c>
      <c r="D9035" s="7" t="s">
        <v>251350</v>
      </c>
      <c r="E9035" s="7" t="s">
        <v>251379</v>
      </c>
      <c r="F9035" s="1">
        <v>44329</v>
      </c>
      <c r="G9035" s="7" t="s">
        <v>12</v>
      </c>
      <c r="H9035">
        <v>4</v>
      </c>
      <c r="I9035">
        <v>2</v>
      </c>
      <c r="J9035">
        <v>3.23</v>
      </c>
      <c r="K9035">
        <v>0</v>
      </c>
      <c r="L9035" t="s">
        <v>251350</v>
      </c>
    </row>
    <row r="9036" spans="1:12" x14ac:dyDescent="0.3">
      <c r="A9036" s="7" t="s">
        <v>101193</v>
      </c>
      <c r="B9036" s="7" t="s">
        <v>245858</v>
      </c>
      <c r="C9036" s="7" t="s">
        <v>245859</v>
      </c>
      <c r="D9036" s="7" t="s">
        <v>251452</v>
      </c>
      <c r="E9036" s="7" t="s">
        <v>251353</v>
      </c>
      <c r="F9036" s="1">
        <v>44315</v>
      </c>
      <c r="G9036" s="7" t="s">
        <v>12</v>
      </c>
      <c r="H9036">
        <v>2</v>
      </c>
      <c r="I9036">
        <v>1</v>
      </c>
      <c r="J9036">
        <v>11.72</v>
      </c>
      <c r="K9036">
        <v>0</v>
      </c>
      <c r="L9036" t="s">
        <v>251452</v>
      </c>
    </row>
    <row r="9037" spans="1:12" x14ac:dyDescent="0.3">
      <c r="A9037" s="7" t="s">
        <v>101196</v>
      </c>
      <c r="B9037" s="7" t="s">
        <v>244221</v>
      </c>
      <c r="C9037" s="7" t="s">
        <v>245860</v>
      </c>
      <c r="D9037" s="7" t="s">
        <v>251350</v>
      </c>
      <c r="E9037" s="7" t="s">
        <v>251412</v>
      </c>
      <c r="F9037" s="1">
        <v>44084</v>
      </c>
      <c r="G9037" s="7" t="s">
        <v>12</v>
      </c>
      <c r="H9037">
        <v>4</v>
      </c>
      <c r="I9037">
        <v>2</v>
      </c>
      <c r="J9037">
        <v>8.8800000000000008</v>
      </c>
      <c r="K9037">
        <v>0</v>
      </c>
      <c r="L9037" t="s">
        <v>251350</v>
      </c>
    </row>
    <row r="9038" spans="1:12" x14ac:dyDescent="0.3">
      <c r="A9038" s="7" t="s">
        <v>101198</v>
      </c>
      <c r="B9038" s="7" t="s">
        <v>236703</v>
      </c>
      <c r="C9038" s="7" t="s">
        <v>245861</v>
      </c>
      <c r="D9038" s="7" t="s">
        <v>251380</v>
      </c>
      <c r="E9038" s="7" t="s">
        <v>251368</v>
      </c>
      <c r="F9038" s="1">
        <v>42803</v>
      </c>
      <c r="G9038" s="7" t="s">
        <v>12</v>
      </c>
      <c r="H9038">
        <v>4</v>
      </c>
      <c r="I9038">
        <v>21</v>
      </c>
      <c r="J9038">
        <v>5.69</v>
      </c>
      <c r="K9038">
        <v>0</v>
      </c>
      <c r="L9038" t="s">
        <v>251380</v>
      </c>
    </row>
    <row r="9039" spans="1:12" x14ac:dyDescent="0.3">
      <c r="A9039" s="7" t="s">
        <v>101200</v>
      </c>
      <c r="B9039" s="7" t="s">
        <v>235158</v>
      </c>
      <c r="C9039" s="7" t="s">
        <v>245862</v>
      </c>
      <c r="D9039" s="7" t="s">
        <v>251386</v>
      </c>
      <c r="E9039" s="7" t="s">
        <v>251423</v>
      </c>
      <c r="F9039" s="1">
        <v>44363</v>
      </c>
      <c r="G9039" s="7" t="s">
        <v>3913</v>
      </c>
      <c r="H9039">
        <v>4</v>
      </c>
      <c r="I9039">
        <v>4</v>
      </c>
      <c r="J9039">
        <v>0.76</v>
      </c>
      <c r="K9039">
        <v>0</v>
      </c>
      <c r="L9039" t="s">
        <v>251386</v>
      </c>
    </row>
    <row r="9040" spans="1:12" x14ac:dyDescent="0.3">
      <c r="A9040" s="7" t="s">
        <v>101202</v>
      </c>
      <c r="B9040" s="7" t="s">
        <v>245825</v>
      </c>
      <c r="C9040" s="7" t="s">
        <v>245863</v>
      </c>
      <c r="D9040" s="7" t="s">
        <v>251380</v>
      </c>
      <c r="E9040" s="7" t="s">
        <v>251359</v>
      </c>
      <c r="F9040" s="1">
        <v>44426</v>
      </c>
      <c r="G9040" s="7" t="s">
        <v>3913</v>
      </c>
      <c r="H9040">
        <v>4</v>
      </c>
      <c r="I9040">
        <v>1</v>
      </c>
      <c r="J9040">
        <v>1.18</v>
      </c>
      <c r="K9040">
        <v>0</v>
      </c>
      <c r="L9040" t="s">
        <v>251380</v>
      </c>
    </row>
    <row r="9041" spans="1:12" x14ac:dyDescent="0.3">
      <c r="A9041" s="7" t="s">
        <v>101205</v>
      </c>
      <c r="B9041" s="7" t="s">
        <v>245864</v>
      </c>
      <c r="C9041" s="7" t="s">
        <v>235590</v>
      </c>
      <c r="D9041" s="7" t="s">
        <v>251403</v>
      </c>
      <c r="E9041" s="7" t="s">
        <v>251421</v>
      </c>
      <c r="F9041" s="1">
        <v>44217</v>
      </c>
      <c r="G9041" s="7" t="s">
        <v>12</v>
      </c>
      <c r="H9041">
        <v>4</v>
      </c>
      <c r="I9041">
        <v>12</v>
      </c>
      <c r="J9041">
        <v>4.93</v>
      </c>
      <c r="K9041">
        <v>0</v>
      </c>
      <c r="L9041" t="s">
        <v>251403</v>
      </c>
    </row>
    <row r="9042" spans="1:12" x14ac:dyDescent="0.3">
      <c r="A9042" s="7" t="s">
        <v>101207</v>
      </c>
      <c r="B9042" s="7" t="s">
        <v>244473</v>
      </c>
      <c r="C9042" s="7" t="s">
        <v>245865</v>
      </c>
      <c r="D9042" s="7" t="s">
        <v>251354</v>
      </c>
      <c r="E9042" s="7" t="s">
        <v>251384</v>
      </c>
      <c r="F9042" s="1">
        <v>44287</v>
      </c>
      <c r="G9042" s="7" t="s">
        <v>12</v>
      </c>
      <c r="H9042">
        <v>4</v>
      </c>
      <c r="I9042">
        <v>3</v>
      </c>
      <c r="J9042">
        <v>8.8800000000000008</v>
      </c>
      <c r="K9042">
        <v>0</v>
      </c>
      <c r="L9042" t="s">
        <v>251354</v>
      </c>
    </row>
    <row r="9043" spans="1:12" x14ac:dyDescent="0.3">
      <c r="A9043" s="7" t="s">
        <v>101266</v>
      </c>
      <c r="B9043" s="7" t="s">
        <v>235158</v>
      </c>
      <c r="C9043" s="7" t="s">
        <v>245862</v>
      </c>
      <c r="D9043" s="7" t="s">
        <v>251386</v>
      </c>
      <c r="E9043" s="7" t="s">
        <v>251356</v>
      </c>
      <c r="F9043" s="1">
        <v>44511</v>
      </c>
      <c r="G9043" s="7" t="s">
        <v>3913</v>
      </c>
      <c r="H9043">
        <v>4</v>
      </c>
      <c r="I9043">
        <v>1</v>
      </c>
      <c r="J9043">
        <v>0.76</v>
      </c>
      <c r="K9043">
        <v>0</v>
      </c>
      <c r="L9043" t="s">
        <v>251386</v>
      </c>
    </row>
    <row r="9044" spans="1:12" x14ac:dyDescent="0.3">
      <c r="A9044" s="7" t="s">
        <v>101278</v>
      </c>
      <c r="B9044" s="7" t="s">
        <v>245866</v>
      </c>
      <c r="C9044" s="7" t="s">
        <v>245867</v>
      </c>
      <c r="D9044" s="7" t="s">
        <v>251354</v>
      </c>
      <c r="E9044" s="7" t="s">
        <v>251349</v>
      </c>
      <c r="F9044" s="1">
        <v>41061</v>
      </c>
      <c r="G9044" s="7" t="s">
        <v>12</v>
      </c>
      <c r="H9044">
        <v>4</v>
      </c>
      <c r="I9044">
        <v>4</v>
      </c>
      <c r="J9044">
        <v>5.85</v>
      </c>
      <c r="K9044">
        <v>0</v>
      </c>
      <c r="L9044" t="s">
        <v>251354</v>
      </c>
    </row>
    <row r="9045" spans="1:12" x14ac:dyDescent="0.3">
      <c r="A9045" s="7" t="s">
        <v>101281</v>
      </c>
      <c r="B9045" s="7" t="s">
        <v>244473</v>
      </c>
      <c r="C9045" s="7" t="s">
        <v>243614</v>
      </c>
      <c r="D9045" s="7" t="s">
        <v>251350</v>
      </c>
      <c r="E9045" s="7" t="s">
        <v>251414</v>
      </c>
      <c r="F9045" s="1">
        <v>44287</v>
      </c>
      <c r="G9045" s="7" t="s">
        <v>12</v>
      </c>
      <c r="H9045">
        <v>5</v>
      </c>
      <c r="I9045">
        <v>4</v>
      </c>
      <c r="J9045">
        <v>8.8800000000000008</v>
      </c>
      <c r="K9045">
        <v>0</v>
      </c>
      <c r="L9045" t="s">
        <v>251350</v>
      </c>
    </row>
    <row r="9046" spans="1:12" x14ac:dyDescent="0.3">
      <c r="A9046" s="7" t="s">
        <v>101293</v>
      </c>
      <c r="B9046" s="7" t="s">
        <v>244397</v>
      </c>
      <c r="C9046" s="7" t="s">
        <v>235483</v>
      </c>
      <c r="D9046" s="7" t="s">
        <v>251383</v>
      </c>
      <c r="E9046" s="7" t="s">
        <v>251398</v>
      </c>
      <c r="F9046" s="1">
        <v>42892</v>
      </c>
      <c r="G9046" s="7" t="s">
        <v>12</v>
      </c>
      <c r="H9046">
        <v>4</v>
      </c>
      <c r="I9046">
        <v>8</v>
      </c>
      <c r="J9046">
        <v>1.66</v>
      </c>
      <c r="K9046">
        <v>0</v>
      </c>
      <c r="L9046" t="s">
        <v>251383</v>
      </c>
    </row>
    <row r="9047" spans="1:12" x14ac:dyDescent="0.3">
      <c r="A9047" s="7" t="s">
        <v>82476</v>
      </c>
      <c r="B9047" s="7" t="s">
        <v>245868</v>
      </c>
      <c r="C9047" s="7" t="s">
        <v>235488</v>
      </c>
      <c r="D9047" s="7" t="s">
        <v>251364</v>
      </c>
      <c r="E9047" s="7" t="s">
        <v>251367</v>
      </c>
      <c r="F9047" s="1">
        <v>39546</v>
      </c>
      <c r="G9047" s="7" t="s">
        <v>12</v>
      </c>
      <c r="H9047">
        <v>5</v>
      </c>
      <c r="I9047">
        <v>1</v>
      </c>
      <c r="J9047">
        <v>3.23</v>
      </c>
      <c r="K9047">
        <v>0</v>
      </c>
      <c r="L9047" t="s">
        <v>251364</v>
      </c>
    </row>
    <row r="9048" spans="1:12" x14ac:dyDescent="0.3">
      <c r="A9048" s="7" t="s">
        <v>101300</v>
      </c>
      <c r="B9048" s="7" t="s">
        <v>245868</v>
      </c>
      <c r="C9048" s="7" t="s">
        <v>235488</v>
      </c>
      <c r="D9048" s="7" t="s">
        <v>251364</v>
      </c>
      <c r="E9048" s="7" t="s">
        <v>251377</v>
      </c>
      <c r="F9048" s="1">
        <v>39303</v>
      </c>
      <c r="G9048" s="7" t="s">
        <v>12</v>
      </c>
      <c r="H9048">
        <v>5</v>
      </c>
      <c r="I9048">
        <v>1</v>
      </c>
      <c r="J9048">
        <v>3.23</v>
      </c>
      <c r="K9048">
        <v>0</v>
      </c>
      <c r="L9048" t="s">
        <v>251364</v>
      </c>
    </row>
    <row r="9049" spans="1:12" x14ac:dyDescent="0.3">
      <c r="A9049" s="7" t="s">
        <v>101301</v>
      </c>
      <c r="B9049" s="7" t="s">
        <v>244888</v>
      </c>
      <c r="C9049" s="7" t="s">
        <v>239166</v>
      </c>
      <c r="D9049" s="7" t="s">
        <v>251386</v>
      </c>
      <c r="E9049" s="7" t="s">
        <v>251406</v>
      </c>
      <c r="F9049" s="1">
        <v>43921</v>
      </c>
      <c r="G9049" s="7" t="s">
        <v>12</v>
      </c>
      <c r="H9049">
        <v>4</v>
      </c>
      <c r="I9049">
        <v>62</v>
      </c>
      <c r="J9049">
        <v>4.5199999999999996</v>
      </c>
      <c r="K9049">
        <v>0</v>
      </c>
      <c r="L9049" t="s">
        <v>251386</v>
      </c>
    </row>
    <row r="9050" spans="1:12" x14ac:dyDescent="0.3">
      <c r="A9050" s="7" t="s">
        <v>101303</v>
      </c>
      <c r="B9050" s="7" t="s">
        <v>245869</v>
      </c>
      <c r="C9050" s="7" t="s">
        <v>239070</v>
      </c>
      <c r="D9050" s="7" t="s">
        <v>251424</v>
      </c>
      <c r="E9050" s="7" t="s">
        <v>251348</v>
      </c>
      <c r="F9050" s="1">
        <v>43347</v>
      </c>
      <c r="G9050" s="7" t="s">
        <v>12</v>
      </c>
      <c r="H9050">
        <v>5</v>
      </c>
      <c r="I9050">
        <v>1</v>
      </c>
      <c r="J9050">
        <v>2.21</v>
      </c>
      <c r="K9050">
        <v>0</v>
      </c>
      <c r="L9050" t="s">
        <v>251424</v>
      </c>
    </row>
    <row r="9051" spans="1:12" x14ac:dyDescent="0.3">
      <c r="A9051" s="7" t="s">
        <v>100409</v>
      </c>
      <c r="B9051" s="7" t="s">
        <v>237166</v>
      </c>
      <c r="C9051" s="7" t="s">
        <v>237527</v>
      </c>
      <c r="D9051" s="7" t="s">
        <v>251438</v>
      </c>
      <c r="E9051" s="7" t="s">
        <v>251388</v>
      </c>
      <c r="F9051" s="1">
        <v>41555</v>
      </c>
      <c r="G9051" s="7" t="s">
        <v>12</v>
      </c>
      <c r="H9051">
        <v>4</v>
      </c>
      <c r="I9051">
        <v>11</v>
      </c>
      <c r="J9051">
        <v>10.54</v>
      </c>
      <c r="K9051">
        <v>0</v>
      </c>
      <c r="L9051" t="s">
        <v>251438</v>
      </c>
    </row>
    <row r="9052" spans="1:12" x14ac:dyDescent="0.3">
      <c r="A9052" s="7" t="s">
        <v>101307</v>
      </c>
      <c r="B9052" s="7" t="s">
        <v>244480</v>
      </c>
      <c r="C9052" s="7" t="s">
        <v>235964</v>
      </c>
      <c r="D9052" s="7" t="s">
        <v>251350</v>
      </c>
      <c r="E9052" s="7" t="s">
        <v>251346</v>
      </c>
      <c r="F9052" s="1">
        <v>41555</v>
      </c>
      <c r="G9052" s="7" t="s">
        <v>12</v>
      </c>
      <c r="H9052">
        <v>3</v>
      </c>
      <c r="I9052">
        <v>1</v>
      </c>
      <c r="J9052">
        <v>8.66</v>
      </c>
      <c r="K9052">
        <v>0</v>
      </c>
      <c r="L9052" t="s">
        <v>251350</v>
      </c>
    </row>
    <row r="9053" spans="1:12" x14ac:dyDescent="0.3">
      <c r="A9053" s="7" t="s">
        <v>101446</v>
      </c>
      <c r="B9053" s="7" t="s">
        <v>237223</v>
      </c>
      <c r="C9053" s="7" t="s">
        <v>244798</v>
      </c>
      <c r="D9053" s="7" t="s">
        <v>251364</v>
      </c>
      <c r="E9053" s="7" t="s">
        <v>251368</v>
      </c>
      <c r="F9053" s="1">
        <v>41093</v>
      </c>
      <c r="G9053" s="7" t="s">
        <v>12</v>
      </c>
      <c r="H9053">
        <v>5</v>
      </c>
      <c r="I9053">
        <v>1</v>
      </c>
      <c r="J9053">
        <v>10.69</v>
      </c>
      <c r="K9053">
        <v>0</v>
      </c>
      <c r="L9053" t="s">
        <v>251364</v>
      </c>
    </row>
    <row r="9054" spans="1:12" x14ac:dyDescent="0.3">
      <c r="A9054" s="7" t="s">
        <v>101447</v>
      </c>
      <c r="B9054" s="7" t="s">
        <v>245452</v>
      </c>
      <c r="C9054" s="7" t="s">
        <v>235338</v>
      </c>
      <c r="D9054" s="7" t="s">
        <v>251357</v>
      </c>
      <c r="E9054" s="7" t="s">
        <v>251401</v>
      </c>
      <c r="F9054" s="1">
        <v>42970</v>
      </c>
      <c r="G9054" s="7" t="s">
        <v>12</v>
      </c>
      <c r="H9054">
        <v>4</v>
      </c>
      <c r="I9054">
        <v>9</v>
      </c>
      <c r="J9054">
        <v>3.02</v>
      </c>
      <c r="K9054">
        <v>0</v>
      </c>
      <c r="L9054" t="s">
        <v>251357</v>
      </c>
    </row>
    <row r="9055" spans="1:12" x14ac:dyDescent="0.3">
      <c r="A9055" s="7" t="s">
        <v>101448</v>
      </c>
      <c r="B9055" s="7" t="s">
        <v>245870</v>
      </c>
      <c r="C9055" s="7" t="s">
        <v>237206</v>
      </c>
      <c r="D9055" s="7" t="s">
        <v>251440</v>
      </c>
      <c r="E9055" s="7" t="s">
        <v>251414</v>
      </c>
      <c r="F9055" s="1">
        <v>41562</v>
      </c>
      <c r="G9055" s="7" t="s">
        <v>12</v>
      </c>
      <c r="H9055">
        <v>4</v>
      </c>
      <c r="I9055">
        <v>9</v>
      </c>
      <c r="J9055">
        <v>8.61</v>
      </c>
      <c r="K9055">
        <v>0</v>
      </c>
      <c r="L9055" t="s">
        <v>251440</v>
      </c>
    </row>
    <row r="9056" spans="1:12" x14ac:dyDescent="0.3">
      <c r="A9056" s="7" t="s">
        <v>101451</v>
      </c>
      <c r="B9056" s="7" t="s">
        <v>245871</v>
      </c>
      <c r="C9056" s="7" t="s">
        <v>237524</v>
      </c>
      <c r="D9056" s="7" t="s">
        <v>251354</v>
      </c>
      <c r="E9056" s="7" t="s">
        <v>251359</v>
      </c>
      <c r="F9056" s="1">
        <v>44036</v>
      </c>
      <c r="G9056" s="7" t="s">
        <v>12</v>
      </c>
      <c r="H9056">
        <v>4</v>
      </c>
      <c r="I9056">
        <v>5</v>
      </c>
      <c r="J9056">
        <v>8.36</v>
      </c>
      <c r="K9056">
        <v>0</v>
      </c>
      <c r="L9056" t="s">
        <v>251354</v>
      </c>
    </row>
    <row r="9057" spans="1:12" x14ac:dyDescent="0.3">
      <c r="A9057" s="7" t="s">
        <v>99275</v>
      </c>
      <c r="B9057" s="7" t="s">
        <v>237283</v>
      </c>
      <c r="C9057" s="7" t="s">
        <v>245428</v>
      </c>
      <c r="D9057" s="7" t="s">
        <v>251380</v>
      </c>
      <c r="E9057" s="7" t="s">
        <v>251393</v>
      </c>
      <c r="F9057" s="1">
        <v>40983</v>
      </c>
      <c r="G9057" s="7" t="s">
        <v>12</v>
      </c>
      <c r="H9057">
        <v>4</v>
      </c>
      <c r="I9057">
        <v>3</v>
      </c>
      <c r="J9057">
        <v>3.23</v>
      </c>
      <c r="K9057">
        <v>0</v>
      </c>
      <c r="L9057" t="s">
        <v>251380</v>
      </c>
    </row>
    <row r="9058" spans="1:12" x14ac:dyDescent="0.3">
      <c r="A9058" s="7" t="s">
        <v>101455</v>
      </c>
      <c r="B9058" s="7" t="s">
        <v>235074</v>
      </c>
      <c r="C9058" s="7" t="s">
        <v>237342</v>
      </c>
      <c r="D9058" s="7" t="s">
        <v>251350</v>
      </c>
      <c r="E9058" s="7" t="s">
        <v>251413</v>
      </c>
      <c r="F9058" s="1">
        <v>43671</v>
      </c>
      <c r="G9058" s="7" t="s">
        <v>12</v>
      </c>
      <c r="H9058">
        <v>4</v>
      </c>
      <c r="I9058">
        <v>30</v>
      </c>
      <c r="J9058">
        <v>3.23</v>
      </c>
      <c r="K9058">
        <v>0</v>
      </c>
      <c r="L9058" t="s">
        <v>251350</v>
      </c>
    </row>
    <row r="9059" spans="1:12" x14ac:dyDescent="0.3">
      <c r="A9059" s="7" t="s">
        <v>101456</v>
      </c>
      <c r="B9059" s="7" t="s">
        <v>245840</v>
      </c>
      <c r="C9059" s="7" t="s">
        <v>237615</v>
      </c>
      <c r="D9059" s="7" t="s">
        <v>251357</v>
      </c>
      <c r="E9059" s="7" t="s">
        <v>251387</v>
      </c>
      <c r="F9059" s="1">
        <v>42598</v>
      </c>
      <c r="G9059" s="7" t="s">
        <v>12</v>
      </c>
      <c r="H9059">
        <v>5</v>
      </c>
      <c r="I9059">
        <v>1</v>
      </c>
      <c r="J9059">
        <v>10.55</v>
      </c>
      <c r="K9059">
        <v>0</v>
      </c>
      <c r="L9059" t="s">
        <v>251357</v>
      </c>
    </row>
    <row r="9060" spans="1:12" x14ac:dyDescent="0.3">
      <c r="A9060" s="7" t="s">
        <v>101458</v>
      </c>
      <c r="B9060" s="7" t="s">
        <v>245872</v>
      </c>
      <c r="C9060" s="7" t="s">
        <v>245873</v>
      </c>
      <c r="D9060" s="7" t="s">
        <v>251383</v>
      </c>
      <c r="E9060" s="7" t="s">
        <v>251412</v>
      </c>
      <c r="F9060" s="1">
        <v>44488</v>
      </c>
      <c r="G9060" s="7" t="s">
        <v>12</v>
      </c>
      <c r="H9060">
        <v>5</v>
      </c>
      <c r="I9060">
        <v>2</v>
      </c>
      <c r="J9060">
        <v>4.93</v>
      </c>
      <c r="K9060">
        <v>0</v>
      </c>
      <c r="L9060" t="s">
        <v>251383</v>
      </c>
    </row>
    <row r="9061" spans="1:12" x14ac:dyDescent="0.3">
      <c r="A9061" s="7" t="s">
        <v>101462</v>
      </c>
      <c r="B9061" s="7" t="s">
        <v>245874</v>
      </c>
      <c r="C9061" s="7" t="s">
        <v>245875</v>
      </c>
      <c r="D9061" s="7" t="s">
        <v>251383</v>
      </c>
      <c r="E9061" s="7" t="s">
        <v>251391</v>
      </c>
      <c r="F9061" s="1">
        <v>44452</v>
      </c>
      <c r="G9061" s="7" t="s">
        <v>3913</v>
      </c>
      <c r="H9061">
        <v>3</v>
      </c>
      <c r="I9061">
        <v>2</v>
      </c>
      <c r="J9061">
        <v>0.48</v>
      </c>
      <c r="K9061">
        <v>0</v>
      </c>
      <c r="L9061" t="s">
        <v>251383</v>
      </c>
    </row>
    <row r="9062" spans="1:12" x14ac:dyDescent="0.3">
      <c r="A9062" s="7" t="s">
        <v>101466</v>
      </c>
      <c r="B9062" s="7" t="s">
        <v>245876</v>
      </c>
      <c r="C9062" s="7" t="s">
        <v>235022</v>
      </c>
      <c r="D9062" s="7" t="s">
        <v>251396</v>
      </c>
      <c r="E9062" s="7" t="s">
        <v>251417</v>
      </c>
      <c r="F9062" s="1">
        <v>44098</v>
      </c>
      <c r="G9062" s="7" t="s">
        <v>12</v>
      </c>
      <c r="H9062">
        <v>4</v>
      </c>
      <c r="I9062">
        <v>2</v>
      </c>
      <c r="J9062">
        <v>10.93</v>
      </c>
      <c r="K9062">
        <v>0</v>
      </c>
      <c r="L9062" t="s">
        <v>251396</v>
      </c>
    </row>
    <row r="9063" spans="1:12" x14ac:dyDescent="0.3">
      <c r="A9063" s="7" t="s">
        <v>101469</v>
      </c>
      <c r="B9063" s="7" t="s">
        <v>245877</v>
      </c>
      <c r="C9063" s="7" t="s">
        <v>245878</v>
      </c>
      <c r="D9063" s="7" t="s">
        <v>251354</v>
      </c>
      <c r="E9063" s="7" t="s">
        <v>251351</v>
      </c>
      <c r="F9063" s="1">
        <v>44481</v>
      </c>
      <c r="G9063" s="7" t="s">
        <v>12</v>
      </c>
      <c r="H9063">
        <v>4</v>
      </c>
      <c r="I9063">
        <v>1</v>
      </c>
      <c r="J9063">
        <v>6.45</v>
      </c>
      <c r="K9063">
        <v>0</v>
      </c>
      <c r="L9063" t="s">
        <v>251354</v>
      </c>
    </row>
    <row r="9064" spans="1:12" x14ac:dyDescent="0.3">
      <c r="A9064" s="7" t="s">
        <v>101495</v>
      </c>
      <c r="B9064" s="7" t="s">
        <v>244221</v>
      </c>
      <c r="C9064" s="7" t="s">
        <v>237444</v>
      </c>
      <c r="D9064" s="7" t="s">
        <v>251361</v>
      </c>
      <c r="E9064" s="7" t="s">
        <v>251379</v>
      </c>
      <c r="F9064" s="1">
        <v>44511</v>
      </c>
      <c r="G9064" s="7" t="s">
        <v>12</v>
      </c>
      <c r="H9064">
        <v>5</v>
      </c>
      <c r="I9064">
        <v>1</v>
      </c>
      <c r="J9064">
        <v>8.8800000000000008</v>
      </c>
      <c r="K9064">
        <v>0</v>
      </c>
      <c r="L9064" t="s">
        <v>251361</v>
      </c>
    </row>
    <row r="9065" spans="1:12" x14ac:dyDescent="0.3">
      <c r="A9065" s="7" t="s">
        <v>101506</v>
      </c>
      <c r="B9065" s="7" t="s">
        <v>245879</v>
      </c>
      <c r="C9065" s="7" t="s">
        <v>245880</v>
      </c>
      <c r="D9065" s="7" t="s">
        <v>251361</v>
      </c>
      <c r="E9065" s="7" t="s">
        <v>251416</v>
      </c>
      <c r="F9065" s="1">
        <v>44047</v>
      </c>
      <c r="G9065" s="7" t="s">
        <v>12</v>
      </c>
      <c r="H9065">
        <v>5</v>
      </c>
      <c r="I9065">
        <v>1</v>
      </c>
      <c r="J9065">
        <v>11.72</v>
      </c>
      <c r="K9065">
        <v>0</v>
      </c>
      <c r="L9065" t="s">
        <v>251361</v>
      </c>
    </row>
    <row r="9066" spans="1:12" x14ac:dyDescent="0.3">
      <c r="A9066" s="7" t="s">
        <v>101507</v>
      </c>
      <c r="B9066" s="7" t="s">
        <v>245881</v>
      </c>
      <c r="C9066" s="7" t="s">
        <v>245882</v>
      </c>
      <c r="D9066" s="7" t="s">
        <v>251350</v>
      </c>
      <c r="E9066" s="7" t="s">
        <v>251428</v>
      </c>
      <c r="F9066" s="1">
        <v>44441</v>
      </c>
      <c r="G9066" s="7" t="s">
        <v>12</v>
      </c>
      <c r="H9066">
        <v>5</v>
      </c>
      <c r="I9066">
        <v>1</v>
      </c>
      <c r="J9066">
        <v>8.8800000000000008</v>
      </c>
      <c r="K9066">
        <v>0</v>
      </c>
      <c r="L9066" t="s">
        <v>251350</v>
      </c>
    </row>
    <row r="9067" spans="1:12" x14ac:dyDescent="0.3">
      <c r="A9067" s="7" t="s">
        <v>101515</v>
      </c>
      <c r="B9067" s="7" t="s">
        <v>245883</v>
      </c>
      <c r="C9067" s="7" t="s">
        <v>245884</v>
      </c>
      <c r="D9067" s="7" t="s">
        <v>251424</v>
      </c>
      <c r="E9067" s="7" t="s">
        <v>251385</v>
      </c>
      <c r="F9067" s="1">
        <v>44413</v>
      </c>
      <c r="G9067" s="7" t="s">
        <v>12</v>
      </c>
      <c r="H9067">
        <v>5</v>
      </c>
      <c r="I9067">
        <v>1</v>
      </c>
      <c r="J9067">
        <v>10.93</v>
      </c>
      <c r="K9067">
        <v>0</v>
      </c>
      <c r="L9067" t="s">
        <v>251424</v>
      </c>
    </row>
    <row r="9068" spans="1:12" x14ac:dyDescent="0.3">
      <c r="A9068" s="7" t="s">
        <v>101519</v>
      </c>
      <c r="B9068" s="7" t="s">
        <v>245885</v>
      </c>
      <c r="C9068" s="7" t="s">
        <v>235296</v>
      </c>
      <c r="D9068" s="7" t="s">
        <v>251370</v>
      </c>
      <c r="E9068" s="7" t="s">
        <v>251392</v>
      </c>
      <c r="F9068" s="1">
        <v>44453</v>
      </c>
      <c r="G9068" s="7" t="s">
        <v>12</v>
      </c>
      <c r="H9068">
        <v>3</v>
      </c>
      <c r="I9068">
        <v>1</v>
      </c>
      <c r="J9068">
        <v>12.56</v>
      </c>
      <c r="K9068">
        <v>0</v>
      </c>
      <c r="L9068" t="s">
        <v>251370</v>
      </c>
    </row>
    <row r="9069" spans="1:12" x14ac:dyDescent="0.3">
      <c r="A9069" s="7" t="s">
        <v>101556</v>
      </c>
      <c r="B9069" s="7" t="s">
        <v>245886</v>
      </c>
      <c r="C9069" s="7" t="s">
        <v>245887</v>
      </c>
      <c r="D9069" s="7" t="s">
        <v>251386</v>
      </c>
      <c r="E9069" s="7" t="s">
        <v>251401</v>
      </c>
      <c r="F9069" s="1">
        <v>43362</v>
      </c>
      <c r="G9069" s="7" t="s">
        <v>12</v>
      </c>
      <c r="H9069">
        <v>5</v>
      </c>
      <c r="I9069">
        <v>5</v>
      </c>
      <c r="J9069">
        <v>3.16</v>
      </c>
      <c r="K9069">
        <v>0</v>
      </c>
      <c r="L9069" t="s">
        <v>251386</v>
      </c>
    </row>
    <row r="9070" spans="1:12" x14ac:dyDescent="0.3">
      <c r="A9070" s="7" t="s">
        <v>97532</v>
      </c>
      <c r="B9070" s="7" t="s">
        <v>244473</v>
      </c>
      <c r="C9070" s="7" t="s">
        <v>235114</v>
      </c>
      <c r="D9070" s="7" t="s">
        <v>251363</v>
      </c>
      <c r="E9070" s="7" t="s">
        <v>251429</v>
      </c>
      <c r="F9070" s="1">
        <v>40500</v>
      </c>
      <c r="G9070" s="7" t="s">
        <v>12</v>
      </c>
      <c r="H9070">
        <v>4</v>
      </c>
      <c r="I9070">
        <v>5</v>
      </c>
      <c r="J9070">
        <v>6.08</v>
      </c>
      <c r="K9070">
        <v>0</v>
      </c>
      <c r="L9070" t="s">
        <v>251363</v>
      </c>
    </row>
    <row r="9071" spans="1:12" x14ac:dyDescent="0.3">
      <c r="A9071" s="7" t="s">
        <v>101559</v>
      </c>
      <c r="B9071" s="7" t="s">
        <v>244515</v>
      </c>
      <c r="C9071" s="7" t="s">
        <v>244449</v>
      </c>
      <c r="D9071" s="7" t="s">
        <v>251361</v>
      </c>
      <c r="E9071" s="7" t="s">
        <v>251400</v>
      </c>
      <c r="F9071" s="1">
        <v>43628</v>
      </c>
      <c r="G9071" s="7" t="s">
        <v>12</v>
      </c>
      <c r="H9071">
        <v>5</v>
      </c>
      <c r="I9071">
        <v>2</v>
      </c>
      <c r="J9071">
        <v>5.86</v>
      </c>
      <c r="K9071">
        <v>0</v>
      </c>
      <c r="L9071" t="s">
        <v>251361</v>
      </c>
    </row>
    <row r="9072" spans="1:12" x14ac:dyDescent="0.3">
      <c r="A9072" s="7" t="s">
        <v>101560</v>
      </c>
      <c r="B9072" s="7" t="s">
        <v>237223</v>
      </c>
      <c r="C9072" s="7" t="s">
        <v>237189</v>
      </c>
      <c r="D9072" s="7" t="s">
        <v>251364</v>
      </c>
      <c r="E9072" s="7" t="s">
        <v>251402</v>
      </c>
      <c r="F9072" s="1">
        <v>41093</v>
      </c>
      <c r="G9072" s="7" t="s">
        <v>12</v>
      </c>
      <c r="H9072">
        <v>4</v>
      </c>
      <c r="I9072">
        <v>2</v>
      </c>
      <c r="J9072">
        <v>11.81</v>
      </c>
      <c r="K9072">
        <v>0</v>
      </c>
      <c r="L9072" t="s">
        <v>251364</v>
      </c>
    </row>
    <row r="9073" spans="1:12" x14ac:dyDescent="0.3">
      <c r="A9073" s="7" t="s">
        <v>101564</v>
      </c>
      <c r="B9073" s="7" t="s">
        <v>244136</v>
      </c>
      <c r="C9073" s="7" t="s">
        <v>245888</v>
      </c>
      <c r="D9073" s="7" t="s">
        <v>251422</v>
      </c>
      <c r="E9073" s="7" t="s">
        <v>251411</v>
      </c>
      <c r="F9073" s="1">
        <v>43711</v>
      </c>
      <c r="G9073" s="7" t="s">
        <v>12</v>
      </c>
      <c r="H9073">
        <v>5</v>
      </c>
      <c r="I9073">
        <v>1</v>
      </c>
      <c r="J9073">
        <v>10.050000000000001</v>
      </c>
      <c r="K9073">
        <v>0</v>
      </c>
      <c r="L9073" t="s">
        <v>251422</v>
      </c>
    </row>
    <row r="9074" spans="1:12" x14ac:dyDescent="0.3">
      <c r="A9074" s="7" t="s">
        <v>101566</v>
      </c>
      <c r="B9074" s="7" t="s">
        <v>245889</v>
      </c>
      <c r="C9074" s="7" t="s">
        <v>245890</v>
      </c>
      <c r="D9074" s="7" t="s">
        <v>251424</v>
      </c>
      <c r="E9074" s="7" t="s">
        <v>251411</v>
      </c>
      <c r="F9074" s="1">
        <v>39605</v>
      </c>
      <c r="G9074" s="7" t="s">
        <v>12</v>
      </c>
      <c r="H9074">
        <v>5</v>
      </c>
      <c r="I9074">
        <v>8</v>
      </c>
      <c r="J9074">
        <v>10.54</v>
      </c>
      <c r="K9074">
        <v>0</v>
      </c>
      <c r="L9074" t="s">
        <v>251424</v>
      </c>
    </row>
    <row r="9075" spans="1:12" x14ac:dyDescent="0.3">
      <c r="A9075" s="7" t="s">
        <v>101569</v>
      </c>
      <c r="B9075" s="7" t="s">
        <v>245891</v>
      </c>
      <c r="C9075" s="7" t="s">
        <v>245892</v>
      </c>
      <c r="D9075" s="7" t="s">
        <v>251350</v>
      </c>
      <c r="E9075" s="7" t="s">
        <v>251365</v>
      </c>
      <c r="F9075" s="1">
        <v>42766</v>
      </c>
      <c r="G9075" s="7" t="s">
        <v>12</v>
      </c>
      <c r="H9075">
        <v>5</v>
      </c>
      <c r="I9075">
        <v>1</v>
      </c>
      <c r="J9075">
        <v>9.3800000000000008</v>
      </c>
      <c r="K9075">
        <v>0</v>
      </c>
      <c r="L9075" t="s">
        <v>251350</v>
      </c>
    </row>
    <row r="9076" spans="1:12" x14ac:dyDescent="0.3">
      <c r="A9076" s="7" t="s">
        <v>101571</v>
      </c>
      <c r="B9076" s="7" t="s">
        <v>245840</v>
      </c>
      <c r="C9076" s="7" t="s">
        <v>237615</v>
      </c>
      <c r="D9076" s="7" t="s">
        <v>251357</v>
      </c>
      <c r="E9076" s="7" t="s">
        <v>251349</v>
      </c>
      <c r="F9076" s="1">
        <v>42569</v>
      </c>
      <c r="G9076" s="7" t="s">
        <v>12</v>
      </c>
      <c r="H9076">
        <v>2</v>
      </c>
      <c r="I9076">
        <v>1</v>
      </c>
      <c r="J9076">
        <v>10.55</v>
      </c>
      <c r="K9076">
        <v>0</v>
      </c>
      <c r="L9076" t="s">
        <v>251357</v>
      </c>
    </row>
    <row r="9077" spans="1:12" x14ac:dyDescent="0.3">
      <c r="A9077" s="7" t="s">
        <v>101572</v>
      </c>
      <c r="B9077" s="7" t="s">
        <v>243360</v>
      </c>
      <c r="C9077" s="7" t="s">
        <v>237271</v>
      </c>
      <c r="D9077" s="7" t="s">
        <v>251403</v>
      </c>
      <c r="E9077" s="7" t="s">
        <v>251355</v>
      </c>
      <c r="F9077" s="1">
        <v>43914</v>
      </c>
      <c r="G9077" s="7" t="s">
        <v>12</v>
      </c>
      <c r="H9077">
        <v>4</v>
      </c>
      <c r="I9077">
        <v>8</v>
      </c>
      <c r="J9077">
        <v>8.7899999999999991</v>
      </c>
      <c r="K9077">
        <v>0</v>
      </c>
      <c r="L9077" t="s">
        <v>251403</v>
      </c>
    </row>
    <row r="9078" spans="1:12" x14ac:dyDescent="0.3">
      <c r="A9078" s="7" t="s">
        <v>101573</v>
      </c>
      <c r="B9078" s="7" t="s">
        <v>245893</v>
      </c>
      <c r="C9078" s="7" t="s">
        <v>237053</v>
      </c>
      <c r="D9078" s="7" t="s">
        <v>251364</v>
      </c>
      <c r="E9078" s="7" t="s">
        <v>251411</v>
      </c>
      <c r="F9078" s="1">
        <v>43468</v>
      </c>
      <c r="G9078" s="7" t="s">
        <v>12</v>
      </c>
      <c r="H9078">
        <v>4</v>
      </c>
      <c r="I9078">
        <v>20</v>
      </c>
      <c r="J9078">
        <v>7.54</v>
      </c>
      <c r="K9078">
        <v>0</v>
      </c>
      <c r="L9078" t="s">
        <v>251364</v>
      </c>
    </row>
    <row r="9079" spans="1:12" x14ac:dyDescent="0.3">
      <c r="A9079" s="7" t="s">
        <v>101575</v>
      </c>
      <c r="B9079" s="7" t="s">
        <v>245894</v>
      </c>
      <c r="C9079" s="7" t="s">
        <v>245895</v>
      </c>
      <c r="D9079" s="7" t="s">
        <v>251373</v>
      </c>
      <c r="E9079" s="7" t="s">
        <v>251427</v>
      </c>
      <c r="F9079" s="1">
        <v>43265</v>
      </c>
      <c r="G9079" s="7" t="s">
        <v>12</v>
      </c>
      <c r="H9079">
        <v>4</v>
      </c>
      <c r="I9079">
        <v>10</v>
      </c>
      <c r="J9079">
        <v>8.1999999999999993</v>
      </c>
      <c r="K9079">
        <v>0</v>
      </c>
      <c r="L9079" t="s">
        <v>251373</v>
      </c>
    </row>
    <row r="9080" spans="1:12" x14ac:dyDescent="0.3">
      <c r="A9080" s="7" t="s">
        <v>101578</v>
      </c>
      <c r="B9080" s="7" t="s">
        <v>244419</v>
      </c>
      <c r="C9080" s="7" t="s">
        <v>244418</v>
      </c>
      <c r="D9080" s="7" t="s">
        <v>251350</v>
      </c>
      <c r="E9080" s="7" t="s">
        <v>251384</v>
      </c>
      <c r="F9080" s="1">
        <v>41534</v>
      </c>
      <c r="G9080" s="7" t="s">
        <v>12</v>
      </c>
      <c r="H9080">
        <v>4</v>
      </c>
      <c r="I9080">
        <v>17</v>
      </c>
      <c r="J9080">
        <v>9.3800000000000008</v>
      </c>
      <c r="K9080">
        <v>0</v>
      </c>
      <c r="L9080" t="s">
        <v>251350</v>
      </c>
    </row>
    <row r="9081" spans="1:12" x14ac:dyDescent="0.3">
      <c r="A9081" s="7" t="s">
        <v>101579</v>
      </c>
      <c r="B9081" s="7" t="s">
        <v>235661</v>
      </c>
      <c r="C9081" s="7" t="s">
        <v>245896</v>
      </c>
      <c r="D9081" s="7" t="s">
        <v>251350</v>
      </c>
      <c r="E9081" s="7" t="s">
        <v>251348</v>
      </c>
      <c r="F9081" s="1">
        <v>44341</v>
      </c>
      <c r="G9081" s="7" t="s">
        <v>12</v>
      </c>
      <c r="H9081">
        <v>4</v>
      </c>
      <c r="I9081">
        <v>1</v>
      </c>
      <c r="J9081">
        <v>4.34</v>
      </c>
      <c r="K9081">
        <v>0</v>
      </c>
      <c r="L9081" t="s">
        <v>251350</v>
      </c>
    </row>
    <row r="9082" spans="1:12" x14ac:dyDescent="0.3">
      <c r="A9082" s="7" t="s">
        <v>101580</v>
      </c>
      <c r="B9082" s="7" t="s">
        <v>245897</v>
      </c>
      <c r="C9082" s="7" t="s">
        <v>245664</v>
      </c>
      <c r="D9082" s="7" t="s">
        <v>251383</v>
      </c>
      <c r="E9082" s="7" t="s">
        <v>251366</v>
      </c>
      <c r="F9082" s="1">
        <v>44350</v>
      </c>
      <c r="G9082" s="7" t="s">
        <v>12</v>
      </c>
      <c r="H9082">
        <v>5</v>
      </c>
      <c r="I9082">
        <v>1</v>
      </c>
      <c r="J9082">
        <v>6.15</v>
      </c>
      <c r="K9082">
        <v>0</v>
      </c>
      <c r="L9082" t="s">
        <v>251383</v>
      </c>
    </row>
    <row r="9083" spans="1:12" x14ac:dyDescent="0.3">
      <c r="A9083" s="7" t="s">
        <v>101581</v>
      </c>
      <c r="B9083" s="7" t="s">
        <v>234939</v>
      </c>
      <c r="C9083" s="7" t="s">
        <v>235607</v>
      </c>
      <c r="D9083" s="7" t="s">
        <v>251354</v>
      </c>
      <c r="E9083" s="7" t="s">
        <v>251356</v>
      </c>
      <c r="F9083" s="1">
        <v>43357</v>
      </c>
      <c r="G9083" s="7" t="s">
        <v>12</v>
      </c>
      <c r="H9083">
        <v>4</v>
      </c>
      <c r="I9083">
        <v>11</v>
      </c>
      <c r="J9083">
        <v>5</v>
      </c>
      <c r="K9083">
        <v>0</v>
      </c>
      <c r="L9083" t="s">
        <v>251354</v>
      </c>
    </row>
    <row r="9084" spans="1:12" x14ac:dyDescent="0.3">
      <c r="A9084" s="7" t="s">
        <v>101582</v>
      </c>
      <c r="B9084" s="7" t="s">
        <v>245898</v>
      </c>
      <c r="C9084" s="7" t="s">
        <v>235795</v>
      </c>
      <c r="D9084" s="7" t="s">
        <v>251422</v>
      </c>
      <c r="E9084" s="7" t="s">
        <v>251369</v>
      </c>
      <c r="F9084" s="1">
        <v>42804</v>
      </c>
      <c r="G9084" s="7" t="s">
        <v>12</v>
      </c>
      <c r="H9084">
        <v>5</v>
      </c>
      <c r="I9084">
        <v>12</v>
      </c>
      <c r="J9084">
        <v>5.77</v>
      </c>
      <c r="K9084">
        <v>0</v>
      </c>
      <c r="L9084" t="s">
        <v>251422</v>
      </c>
    </row>
    <row r="9085" spans="1:12" x14ac:dyDescent="0.3">
      <c r="A9085" s="7" t="s">
        <v>101584</v>
      </c>
      <c r="B9085" s="7" t="s">
        <v>245899</v>
      </c>
      <c r="C9085" s="7" t="s">
        <v>245812</v>
      </c>
      <c r="D9085" s="7" t="s">
        <v>251361</v>
      </c>
      <c r="E9085" s="7" t="s">
        <v>251346</v>
      </c>
      <c r="F9085" s="1">
        <v>43886</v>
      </c>
      <c r="G9085" s="7" t="s">
        <v>12</v>
      </c>
      <c r="H9085">
        <v>4</v>
      </c>
      <c r="I9085">
        <v>3</v>
      </c>
      <c r="J9085">
        <v>11.72</v>
      </c>
      <c r="K9085">
        <v>0</v>
      </c>
      <c r="L9085" t="s">
        <v>251361</v>
      </c>
    </row>
    <row r="9086" spans="1:12" x14ac:dyDescent="0.3">
      <c r="A9086" s="7" t="s">
        <v>101586</v>
      </c>
      <c r="B9086" s="7" t="s">
        <v>245900</v>
      </c>
      <c r="C9086" s="7" t="s">
        <v>236060</v>
      </c>
      <c r="D9086" s="7" t="s">
        <v>251395</v>
      </c>
      <c r="E9086" s="7" t="s">
        <v>251388</v>
      </c>
      <c r="F9086" s="1">
        <v>42856</v>
      </c>
      <c r="G9086" s="7" t="s">
        <v>12</v>
      </c>
      <c r="H9086">
        <v>4</v>
      </c>
      <c r="I9086">
        <v>21</v>
      </c>
      <c r="J9086">
        <v>8.0399999999999991</v>
      </c>
      <c r="K9086">
        <v>0</v>
      </c>
      <c r="L9086" t="s">
        <v>251395</v>
      </c>
    </row>
    <row r="9087" spans="1:12" x14ac:dyDescent="0.3">
      <c r="A9087" s="7" t="s">
        <v>101588</v>
      </c>
      <c r="B9087" s="7" t="s">
        <v>245901</v>
      </c>
      <c r="C9087" s="7" t="s">
        <v>238009</v>
      </c>
      <c r="D9087" s="7" t="s">
        <v>251373</v>
      </c>
      <c r="E9087" s="7" t="s">
        <v>251382</v>
      </c>
      <c r="F9087" s="1">
        <v>37925</v>
      </c>
      <c r="G9087" s="7" t="s">
        <v>12</v>
      </c>
      <c r="H9087">
        <v>4</v>
      </c>
      <c r="I9087">
        <v>2</v>
      </c>
      <c r="J9087">
        <v>2.21</v>
      </c>
      <c r="K9087">
        <v>0</v>
      </c>
      <c r="L9087" t="s">
        <v>251373</v>
      </c>
    </row>
    <row r="9088" spans="1:12" x14ac:dyDescent="0.3">
      <c r="A9088" s="7" t="s">
        <v>101592</v>
      </c>
      <c r="B9088" s="7" t="s">
        <v>235424</v>
      </c>
      <c r="C9088" s="7" t="s">
        <v>245902</v>
      </c>
      <c r="D9088" s="7" t="s">
        <v>251383</v>
      </c>
      <c r="E9088" s="7" t="s">
        <v>251400</v>
      </c>
      <c r="F9088" s="1">
        <v>43517</v>
      </c>
      <c r="G9088" s="7" t="s">
        <v>12</v>
      </c>
      <c r="H9088">
        <v>4</v>
      </c>
      <c r="I9088">
        <v>88</v>
      </c>
      <c r="J9088">
        <v>6.15</v>
      </c>
      <c r="K9088">
        <v>0</v>
      </c>
      <c r="L9088" t="s">
        <v>251383</v>
      </c>
    </row>
    <row r="9089" spans="1:12" x14ac:dyDescent="0.3">
      <c r="A9089" s="7" t="s">
        <v>101594</v>
      </c>
      <c r="B9089" s="7" t="s">
        <v>245792</v>
      </c>
      <c r="C9089" s="7" t="s">
        <v>236459</v>
      </c>
      <c r="D9089" s="7" t="s">
        <v>251438</v>
      </c>
      <c r="E9089" s="7" t="s">
        <v>251417</v>
      </c>
      <c r="F9089" s="1">
        <v>43494</v>
      </c>
      <c r="G9089" s="7" t="s">
        <v>12</v>
      </c>
      <c r="H9089">
        <v>5</v>
      </c>
      <c r="I9089">
        <v>1</v>
      </c>
      <c r="J9089">
        <v>10.050000000000001</v>
      </c>
      <c r="K9089">
        <v>0</v>
      </c>
      <c r="L9089" t="s">
        <v>251438</v>
      </c>
    </row>
    <row r="9090" spans="1:12" x14ac:dyDescent="0.3">
      <c r="A9090" s="7" t="s">
        <v>101595</v>
      </c>
      <c r="B9090" s="7" t="s">
        <v>245903</v>
      </c>
      <c r="C9090" s="7" t="s">
        <v>245904</v>
      </c>
      <c r="D9090" s="7" t="s">
        <v>251354</v>
      </c>
      <c r="E9090" s="7" t="s">
        <v>251397</v>
      </c>
      <c r="F9090" s="1">
        <v>39647</v>
      </c>
      <c r="G9090" s="7" t="s">
        <v>12</v>
      </c>
      <c r="H9090">
        <v>4</v>
      </c>
      <c r="I9090">
        <v>1</v>
      </c>
      <c r="J9090">
        <v>4.68</v>
      </c>
      <c r="K9090">
        <v>0</v>
      </c>
      <c r="L9090" t="s">
        <v>251354</v>
      </c>
    </row>
    <row r="9091" spans="1:12" x14ac:dyDescent="0.3">
      <c r="A9091" s="7" t="s">
        <v>101600</v>
      </c>
      <c r="B9091" s="7" t="s">
        <v>245905</v>
      </c>
      <c r="C9091" s="7" t="s">
        <v>245108</v>
      </c>
      <c r="D9091" s="7" t="s">
        <v>251380</v>
      </c>
      <c r="E9091" s="7" t="s">
        <v>251393</v>
      </c>
      <c r="F9091" s="1">
        <v>44232</v>
      </c>
      <c r="G9091" s="7" t="s">
        <v>145</v>
      </c>
      <c r="H9091">
        <v>4</v>
      </c>
      <c r="I9091">
        <v>15</v>
      </c>
      <c r="J9091">
        <v>6.68</v>
      </c>
      <c r="K9091">
        <v>0</v>
      </c>
      <c r="L9091" t="s">
        <v>251380</v>
      </c>
    </row>
    <row r="9092" spans="1:12" x14ac:dyDescent="0.3">
      <c r="A9092" s="7" t="s">
        <v>101603</v>
      </c>
      <c r="B9092" s="7" t="s">
        <v>244419</v>
      </c>
      <c r="C9092" s="7" t="s">
        <v>245906</v>
      </c>
      <c r="D9092" s="7" t="s">
        <v>251347</v>
      </c>
      <c r="E9092" s="7" t="s">
        <v>251393</v>
      </c>
      <c r="F9092" s="1">
        <v>44411</v>
      </c>
      <c r="G9092" s="7" t="s">
        <v>12</v>
      </c>
      <c r="H9092">
        <v>4</v>
      </c>
      <c r="I9092">
        <v>3</v>
      </c>
      <c r="J9092">
        <v>8.36</v>
      </c>
      <c r="K9092">
        <v>0</v>
      </c>
      <c r="L9092" t="s">
        <v>251347</v>
      </c>
    </row>
    <row r="9093" spans="1:12" x14ac:dyDescent="0.3">
      <c r="A9093" s="7" t="s">
        <v>101612</v>
      </c>
      <c r="B9093" s="7" t="s">
        <v>245907</v>
      </c>
      <c r="C9093" s="7" t="s">
        <v>239145</v>
      </c>
      <c r="D9093" s="7" t="s">
        <v>251350</v>
      </c>
      <c r="E9093" s="7" t="s">
        <v>251351</v>
      </c>
      <c r="F9093" s="1">
        <v>44245</v>
      </c>
      <c r="G9093" s="7" t="s">
        <v>12</v>
      </c>
      <c r="H9093">
        <v>4</v>
      </c>
      <c r="I9093">
        <v>1</v>
      </c>
      <c r="J9093">
        <v>3.23</v>
      </c>
      <c r="K9093">
        <v>0</v>
      </c>
      <c r="L9093" t="s">
        <v>251350</v>
      </c>
    </row>
    <row r="9094" spans="1:12" x14ac:dyDescent="0.3">
      <c r="A9094" s="7" t="s">
        <v>101614</v>
      </c>
      <c r="B9094" s="7" t="s">
        <v>235203</v>
      </c>
      <c r="C9094" s="7" t="s">
        <v>245908</v>
      </c>
      <c r="D9094" s="7" t="s">
        <v>251345</v>
      </c>
      <c r="E9094" s="7" t="s">
        <v>251346</v>
      </c>
      <c r="F9094" s="1">
        <v>43510</v>
      </c>
      <c r="G9094" s="7" t="s">
        <v>145</v>
      </c>
      <c r="H9094">
        <v>4</v>
      </c>
      <c r="I9094">
        <v>6</v>
      </c>
      <c r="J9094">
        <v>2.33</v>
      </c>
      <c r="K9094">
        <v>0</v>
      </c>
      <c r="L9094" t="s">
        <v>251345</v>
      </c>
    </row>
    <row r="9095" spans="1:12" x14ac:dyDescent="0.3">
      <c r="A9095" s="7" t="s">
        <v>101617</v>
      </c>
      <c r="B9095" s="7" t="s">
        <v>245733</v>
      </c>
      <c r="C9095" s="7" t="s">
        <v>245734</v>
      </c>
      <c r="D9095" s="7" t="s">
        <v>251361</v>
      </c>
      <c r="E9095" s="7" t="s">
        <v>251372</v>
      </c>
      <c r="F9095" s="1">
        <v>43783</v>
      </c>
      <c r="G9095" s="7" t="s">
        <v>12</v>
      </c>
      <c r="H9095">
        <v>4</v>
      </c>
      <c r="I9095">
        <v>1</v>
      </c>
      <c r="J9095">
        <v>4.55</v>
      </c>
      <c r="K9095">
        <v>0</v>
      </c>
      <c r="L9095" t="s">
        <v>251361</v>
      </c>
    </row>
    <row r="9096" spans="1:12" x14ac:dyDescent="0.3">
      <c r="A9096" s="7" t="s">
        <v>76429</v>
      </c>
      <c r="B9096" s="7" t="s">
        <v>245909</v>
      </c>
      <c r="C9096" s="7" t="s">
        <v>245910</v>
      </c>
      <c r="D9096" s="7" t="s">
        <v>251453</v>
      </c>
      <c r="E9096" s="7" t="s">
        <v>251418</v>
      </c>
      <c r="F9096" s="1">
        <v>43958</v>
      </c>
      <c r="G9096" s="7" t="s">
        <v>12</v>
      </c>
      <c r="H9096">
        <v>5</v>
      </c>
      <c r="I9096">
        <v>3</v>
      </c>
      <c r="J9096">
        <v>10.93</v>
      </c>
      <c r="K9096">
        <v>0</v>
      </c>
      <c r="L9096" t="s">
        <v>251453</v>
      </c>
    </row>
    <row r="9097" spans="1:12" x14ac:dyDescent="0.3">
      <c r="A9097" s="7" t="s">
        <v>101624</v>
      </c>
      <c r="B9097" s="7" t="s">
        <v>245911</v>
      </c>
      <c r="C9097" s="7" t="s">
        <v>245912</v>
      </c>
      <c r="D9097" s="7" t="s">
        <v>251354</v>
      </c>
      <c r="E9097" s="7" t="s">
        <v>251388</v>
      </c>
      <c r="F9097" s="1">
        <v>43830</v>
      </c>
      <c r="G9097" s="7" t="s">
        <v>12</v>
      </c>
      <c r="H9097">
        <v>5</v>
      </c>
      <c r="I9097">
        <v>1</v>
      </c>
      <c r="J9097">
        <v>7.03</v>
      </c>
      <c r="K9097">
        <v>0</v>
      </c>
      <c r="L9097" t="s">
        <v>251354</v>
      </c>
    </row>
    <row r="9098" spans="1:12" x14ac:dyDescent="0.3">
      <c r="A9098" s="7" t="s">
        <v>101626</v>
      </c>
      <c r="B9098" s="7" t="s">
        <v>245913</v>
      </c>
      <c r="C9098" s="7" t="s">
        <v>245914</v>
      </c>
      <c r="D9098" s="7" t="s">
        <v>251363</v>
      </c>
      <c r="E9098" s="7" t="s">
        <v>251414</v>
      </c>
      <c r="F9098" s="1">
        <v>43839</v>
      </c>
      <c r="G9098" s="7" t="s">
        <v>12</v>
      </c>
      <c r="H9098">
        <v>4</v>
      </c>
      <c r="I9098">
        <v>3</v>
      </c>
      <c r="J9098">
        <v>6.15</v>
      </c>
      <c r="K9098">
        <v>0</v>
      </c>
      <c r="L9098" t="s">
        <v>251363</v>
      </c>
    </row>
    <row r="9099" spans="1:12" x14ac:dyDescent="0.3">
      <c r="A9099" s="7" t="s">
        <v>101629</v>
      </c>
      <c r="B9099" s="7" t="s">
        <v>245915</v>
      </c>
      <c r="C9099" s="7" t="s">
        <v>235318</v>
      </c>
      <c r="D9099" s="7" t="s">
        <v>251350</v>
      </c>
      <c r="E9099" s="7" t="s">
        <v>251382</v>
      </c>
      <c r="F9099" s="1">
        <v>44103</v>
      </c>
      <c r="G9099" s="7" t="s">
        <v>12</v>
      </c>
      <c r="H9099">
        <v>5</v>
      </c>
      <c r="I9099">
        <v>2</v>
      </c>
      <c r="J9099">
        <v>1.81</v>
      </c>
      <c r="K9099">
        <v>0</v>
      </c>
      <c r="L9099" t="s">
        <v>251350</v>
      </c>
    </row>
    <row r="9100" spans="1:12" x14ac:dyDescent="0.3">
      <c r="A9100" s="7" t="s">
        <v>101630</v>
      </c>
      <c r="B9100" s="7" t="s">
        <v>245369</v>
      </c>
      <c r="C9100" s="7" t="s">
        <v>235022</v>
      </c>
      <c r="D9100" s="7" t="s">
        <v>251347</v>
      </c>
      <c r="E9100" s="7" t="s">
        <v>251426</v>
      </c>
      <c r="F9100" s="1">
        <v>43223</v>
      </c>
      <c r="G9100" s="7" t="s">
        <v>12</v>
      </c>
      <c r="H9100">
        <v>5</v>
      </c>
      <c r="I9100">
        <v>1</v>
      </c>
      <c r="J9100">
        <v>3.23</v>
      </c>
      <c r="K9100">
        <v>0</v>
      </c>
      <c r="L9100" t="s">
        <v>251347</v>
      </c>
    </row>
    <row r="9101" spans="1:12" x14ac:dyDescent="0.3">
      <c r="A9101" s="7" t="s">
        <v>101631</v>
      </c>
      <c r="B9101" s="7" t="s">
        <v>245400</v>
      </c>
      <c r="C9101" s="7" t="s">
        <v>245916</v>
      </c>
      <c r="D9101" s="7" t="s">
        <v>251395</v>
      </c>
      <c r="E9101" s="7" t="s">
        <v>251398</v>
      </c>
      <c r="F9101" s="1">
        <v>43328</v>
      </c>
      <c r="G9101" s="7" t="s">
        <v>12</v>
      </c>
      <c r="H9101">
        <v>4</v>
      </c>
      <c r="I9101">
        <v>4</v>
      </c>
      <c r="J9101">
        <v>3.23</v>
      </c>
      <c r="K9101">
        <v>0</v>
      </c>
      <c r="L9101" t="s">
        <v>251395</v>
      </c>
    </row>
    <row r="9102" spans="1:12" x14ac:dyDescent="0.3">
      <c r="A9102" s="7" t="s">
        <v>101632</v>
      </c>
      <c r="B9102" s="7" t="s">
        <v>245917</v>
      </c>
      <c r="C9102" s="7" t="s">
        <v>245918</v>
      </c>
      <c r="D9102" s="7" t="s">
        <v>251403</v>
      </c>
      <c r="E9102" s="7" t="s">
        <v>251399</v>
      </c>
      <c r="F9102" s="1">
        <v>43195</v>
      </c>
      <c r="G9102" s="7" t="s">
        <v>12</v>
      </c>
      <c r="H9102">
        <v>4</v>
      </c>
      <c r="I9102">
        <v>4</v>
      </c>
      <c r="J9102">
        <v>3.23</v>
      </c>
      <c r="K9102">
        <v>0</v>
      </c>
      <c r="L9102" t="s">
        <v>251403</v>
      </c>
    </row>
    <row r="9103" spans="1:12" x14ac:dyDescent="0.3">
      <c r="A9103" s="7" t="s">
        <v>101635</v>
      </c>
      <c r="B9103" s="7" t="s">
        <v>245919</v>
      </c>
      <c r="C9103" s="7" t="s">
        <v>238082</v>
      </c>
      <c r="D9103" s="7" t="s">
        <v>251373</v>
      </c>
      <c r="E9103" s="7" t="s">
        <v>251378</v>
      </c>
      <c r="F9103" s="1">
        <v>42736</v>
      </c>
      <c r="G9103" s="7" t="s">
        <v>12</v>
      </c>
      <c r="H9103">
        <v>4</v>
      </c>
      <c r="I9103">
        <v>2</v>
      </c>
      <c r="J9103">
        <v>4.2300000000000004</v>
      </c>
      <c r="K9103">
        <v>0</v>
      </c>
      <c r="L9103" t="s">
        <v>251373</v>
      </c>
    </row>
    <row r="9104" spans="1:12" x14ac:dyDescent="0.3">
      <c r="A9104" s="7" t="s">
        <v>101637</v>
      </c>
      <c r="B9104" s="7" t="s">
        <v>245920</v>
      </c>
      <c r="C9104" s="7" t="s">
        <v>245921</v>
      </c>
      <c r="D9104" s="7" t="s">
        <v>251405</v>
      </c>
      <c r="E9104" s="7" t="s">
        <v>251394</v>
      </c>
      <c r="F9104" s="1">
        <v>37561</v>
      </c>
      <c r="G9104" s="7" t="s">
        <v>12</v>
      </c>
      <c r="H9104">
        <v>5</v>
      </c>
      <c r="I9104">
        <v>2</v>
      </c>
      <c r="J9104">
        <v>7.01</v>
      </c>
      <c r="K9104">
        <v>0</v>
      </c>
      <c r="L9104" t="s">
        <v>251405</v>
      </c>
    </row>
    <row r="9105" spans="1:12" x14ac:dyDescent="0.3">
      <c r="A9105" s="7" t="s">
        <v>101640</v>
      </c>
      <c r="B9105" s="7" t="s">
        <v>244460</v>
      </c>
      <c r="C9105" s="7" t="s">
        <v>244489</v>
      </c>
      <c r="D9105" s="7" t="s">
        <v>251422</v>
      </c>
      <c r="E9105" s="7" t="s">
        <v>251381</v>
      </c>
      <c r="F9105" s="1">
        <v>43452</v>
      </c>
      <c r="G9105" s="7" t="s">
        <v>12</v>
      </c>
      <c r="H9105">
        <v>5</v>
      </c>
      <c r="I9105">
        <v>2</v>
      </c>
      <c r="J9105">
        <v>9.8699999999999992</v>
      </c>
      <c r="K9105">
        <v>0</v>
      </c>
      <c r="L9105" t="s">
        <v>251422</v>
      </c>
    </row>
    <row r="9106" spans="1:12" x14ac:dyDescent="0.3">
      <c r="A9106" s="7" t="s">
        <v>101641</v>
      </c>
      <c r="B9106" s="7" t="s">
        <v>245553</v>
      </c>
      <c r="C9106" s="7" t="s">
        <v>243578</v>
      </c>
      <c r="D9106" s="7" t="s">
        <v>251361</v>
      </c>
      <c r="E9106" s="7" t="s">
        <v>251348</v>
      </c>
      <c r="F9106" s="1">
        <v>43795</v>
      </c>
      <c r="G9106" s="7" t="s">
        <v>12</v>
      </c>
      <c r="H9106">
        <v>5</v>
      </c>
      <c r="I9106">
        <v>2</v>
      </c>
      <c r="J9106">
        <v>8.1999999999999993</v>
      </c>
      <c r="K9106">
        <v>0</v>
      </c>
      <c r="L9106" t="s">
        <v>251361</v>
      </c>
    </row>
    <row r="9107" spans="1:12" x14ac:dyDescent="0.3">
      <c r="A9107" s="7" t="s">
        <v>101668</v>
      </c>
      <c r="B9107" s="7" t="s">
        <v>245922</v>
      </c>
      <c r="C9107" s="7" t="s">
        <v>245923</v>
      </c>
      <c r="D9107" s="7" t="s">
        <v>251380</v>
      </c>
      <c r="E9107" s="7" t="s">
        <v>251365</v>
      </c>
      <c r="F9107" s="1">
        <v>44575</v>
      </c>
      <c r="G9107" s="7" t="s">
        <v>12</v>
      </c>
      <c r="H9107">
        <v>5</v>
      </c>
      <c r="I9107">
        <v>1</v>
      </c>
      <c r="J9107">
        <v>5.35</v>
      </c>
      <c r="K9107">
        <v>0</v>
      </c>
      <c r="L9107" t="s">
        <v>251380</v>
      </c>
    </row>
    <row r="9108" spans="1:12" x14ac:dyDescent="0.3">
      <c r="A9108" s="7" t="s">
        <v>102115</v>
      </c>
      <c r="B9108" s="7" t="s">
        <v>245924</v>
      </c>
      <c r="C9108" s="7" t="s">
        <v>244527</v>
      </c>
      <c r="D9108" s="7" t="s">
        <v>251354</v>
      </c>
      <c r="E9108" s="7" t="s">
        <v>251348</v>
      </c>
      <c r="F9108" s="1">
        <v>44523</v>
      </c>
      <c r="G9108" s="7" t="s">
        <v>12</v>
      </c>
      <c r="H9108">
        <v>5</v>
      </c>
      <c r="I9108">
        <v>1</v>
      </c>
      <c r="J9108">
        <v>4.22</v>
      </c>
      <c r="K9108">
        <v>0</v>
      </c>
      <c r="L9108" t="s">
        <v>251354</v>
      </c>
    </row>
    <row r="9109" spans="1:12" x14ac:dyDescent="0.3">
      <c r="A9109" s="7" t="s">
        <v>34127</v>
      </c>
      <c r="B9109" s="7" t="s">
        <v>245925</v>
      </c>
      <c r="C9109" s="7" t="s">
        <v>245926</v>
      </c>
      <c r="D9109" s="7" t="s">
        <v>251380</v>
      </c>
      <c r="E9109" s="7" t="s">
        <v>251389</v>
      </c>
      <c r="F9109" s="1">
        <v>39810</v>
      </c>
      <c r="G9109" s="7" t="s">
        <v>12</v>
      </c>
      <c r="H9109">
        <v>5</v>
      </c>
      <c r="I9109">
        <v>1</v>
      </c>
      <c r="J9109">
        <v>5.69</v>
      </c>
      <c r="K9109">
        <v>0</v>
      </c>
      <c r="L9109" t="s">
        <v>251380</v>
      </c>
    </row>
    <row r="9110" spans="1:12" x14ac:dyDescent="0.3">
      <c r="A9110" s="7" t="s">
        <v>102173</v>
      </c>
      <c r="B9110" s="7" t="s">
        <v>245596</v>
      </c>
      <c r="C9110" s="7" t="s">
        <v>245927</v>
      </c>
      <c r="D9110" s="7" t="s">
        <v>251370</v>
      </c>
      <c r="E9110" s="7" t="s">
        <v>251388</v>
      </c>
      <c r="F9110" s="1">
        <v>41344</v>
      </c>
      <c r="G9110" s="7" t="s">
        <v>12</v>
      </c>
      <c r="H9110">
        <v>4</v>
      </c>
      <c r="I9110">
        <v>4</v>
      </c>
      <c r="J9110">
        <v>7.97</v>
      </c>
      <c r="K9110">
        <v>0</v>
      </c>
      <c r="L9110" t="s">
        <v>251370</v>
      </c>
    </row>
    <row r="9111" spans="1:12" x14ac:dyDescent="0.3">
      <c r="A9111" s="7" t="s">
        <v>102197</v>
      </c>
      <c r="B9111" s="7" t="s">
        <v>245928</v>
      </c>
      <c r="C9111" s="7" t="s">
        <v>245929</v>
      </c>
      <c r="D9111" s="7" t="s">
        <v>251357</v>
      </c>
      <c r="E9111" s="7" t="s">
        <v>251356</v>
      </c>
      <c r="F9111" s="1">
        <v>44229</v>
      </c>
      <c r="G9111" s="7" t="s">
        <v>12</v>
      </c>
      <c r="H9111">
        <v>4</v>
      </c>
      <c r="I9111">
        <v>5</v>
      </c>
      <c r="J9111">
        <v>11.31</v>
      </c>
      <c r="K9111">
        <v>0</v>
      </c>
      <c r="L9111" t="s">
        <v>251357</v>
      </c>
    </row>
    <row r="9112" spans="1:12" x14ac:dyDescent="0.3">
      <c r="A9112" s="7" t="s">
        <v>81094</v>
      </c>
      <c r="B9112" s="7" t="s">
        <v>245930</v>
      </c>
      <c r="C9112" s="7" t="s">
        <v>245931</v>
      </c>
      <c r="D9112" s="7" t="s">
        <v>251347</v>
      </c>
      <c r="E9112" s="7" t="s">
        <v>251429</v>
      </c>
      <c r="F9112" s="1">
        <v>40966</v>
      </c>
      <c r="G9112" s="7" t="s">
        <v>12</v>
      </c>
      <c r="H9112">
        <v>3</v>
      </c>
      <c r="I9112">
        <v>1</v>
      </c>
      <c r="J9112">
        <v>6.6</v>
      </c>
      <c r="K9112">
        <v>0</v>
      </c>
      <c r="L9112" t="s">
        <v>251347</v>
      </c>
    </row>
    <row r="9113" spans="1:12" x14ac:dyDescent="0.3">
      <c r="A9113" s="7" t="s">
        <v>102202</v>
      </c>
      <c r="B9113" s="7" t="s">
        <v>245932</v>
      </c>
      <c r="C9113" s="7" t="s">
        <v>236350</v>
      </c>
      <c r="D9113" s="7" t="s">
        <v>251380</v>
      </c>
      <c r="E9113" s="7" t="s">
        <v>251371</v>
      </c>
      <c r="F9113" s="1">
        <v>37736</v>
      </c>
      <c r="G9113" s="7" t="s">
        <v>12</v>
      </c>
      <c r="H9113">
        <v>5</v>
      </c>
      <c r="I9113">
        <v>1</v>
      </c>
      <c r="J9113">
        <v>7.01</v>
      </c>
      <c r="K9113">
        <v>0</v>
      </c>
      <c r="L9113" t="s">
        <v>251380</v>
      </c>
    </row>
    <row r="9114" spans="1:12" x14ac:dyDescent="0.3">
      <c r="A9114" s="7" t="s">
        <v>102203</v>
      </c>
      <c r="B9114" s="7" t="s">
        <v>237268</v>
      </c>
      <c r="C9114" s="7" t="s">
        <v>238131</v>
      </c>
      <c r="D9114" s="7" t="s">
        <v>251370</v>
      </c>
      <c r="E9114" s="7" t="s">
        <v>251390</v>
      </c>
      <c r="F9114" s="1">
        <v>40534</v>
      </c>
      <c r="G9114" s="7" t="s">
        <v>12</v>
      </c>
      <c r="H9114">
        <v>5</v>
      </c>
      <c r="I9114">
        <v>4</v>
      </c>
      <c r="J9114">
        <v>8.36</v>
      </c>
      <c r="K9114">
        <v>0</v>
      </c>
      <c r="L9114" t="s">
        <v>251370</v>
      </c>
    </row>
    <row r="9115" spans="1:12" x14ac:dyDescent="0.3">
      <c r="A9115" s="7" t="s">
        <v>102204</v>
      </c>
      <c r="B9115" s="7" t="s">
        <v>245805</v>
      </c>
      <c r="C9115" s="7" t="s">
        <v>245933</v>
      </c>
      <c r="D9115" s="7" t="s">
        <v>251350</v>
      </c>
      <c r="E9115" s="7" t="s">
        <v>251369</v>
      </c>
      <c r="F9115" s="1">
        <v>44084</v>
      </c>
      <c r="G9115" s="7" t="s">
        <v>12</v>
      </c>
      <c r="H9115">
        <v>4</v>
      </c>
      <c r="I9115">
        <v>9</v>
      </c>
      <c r="J9115">
        <v>8.35</v>
      </c>
      <c r="K9115">
        <v>0</v>
      </c>
      <c r="L9115" t="s">
        <v>251350</v>
      </c>
    </row>
    <row r="9116" spans="1:12" x14ac:dyDescent="0.3">
      <c r="A9116" s="7" t="s">
        <v>102206</v>
      </c>
      <c r="B9116" s="7" t="s">
        <v>245934</v>
      </c>
      <c r="C9116" s="7" t="s">
        <v>245935</v>
      </c>
      <c r="D9116" s="7" t="s">
        <v>251386</v>
      </c>
      <c r="E9116" s="7" t="s">
        <v>251379</v>
      </c>
      <c r="F9116" s="1">
        <v>42703</v>
      </c>
      <c r="G9116" s="7" t="s">
        <v>12</v>
      </c>
      <c r="H9116">
        <v>4</v>
      </c>
      <c r="I9116">
        <v>2</v>
      </c>
      <c r="J9116">
        <v>7.03</v>
      </c>
      <c r="K9116">
        <v>0</v>
      </c>
      <c r="L9116" t="s">
        <v>251386</v>
      </c>
    </row>
    <row r="9117" spans="1:12" x14ac:dyDescent="0.3">
      <c r="A9117" s="7" t="s">
        <v>102210</v>
      </c>
      <c r="B9117" s="7" t="s">
        <v>245763</v>
      </c>
      <c r="C9117" s="7" t="s">
        <v>239166</v>
      </c>
      <c r="D9117" s="7" t="s">
        <v>251383</v>
      </c>
      <c r="E9117" s="7" t="s">
        <v>251414</v>
      </c>
      <c r="F9117" s="1">
        <v>43524</v>
      </c>
      <c r="G9117" s="7" t="s">
        <v>12</v>
      </c>
      <c r="H9117">
        <v>4</v>
      </c>
      <c r="I9117">
        <v>7</v>
      </c>
      <c r="J9117">
        <v>2.66</v>
      </c>
      <c r="K9117">
        <v>0</v>
      </c>
      <c r="L9117" t="s">
        <v>251383</v>
      </c>
    </row>
    <row r="9118" spans="1:12" x14ac:dyDescent="0.3">
      <c r="A9118" s="7" t="s">
        <v>102229</v>
      </c>
      <c r="B9118" s="7" t="s">
        <v>245936</v>
      </c>
      <c r="C9118" s="7" t="s">
        <v>245937</v>
      </c>
      <c r="D9118" s="7" t="s">
        <v>251347</v>
      </c>
      <c r="E9118" s="7" t="s">
        <v>251426</v>
      </c>
      <c r="F9118" s="1">
        <v>44461</v>
      </c>
      <c r="G9118" s="7" t="s">
        <v>12</v>
      </c>
      <c r="H9118">
        <v>4</v>
      </c>
      <c r="I9118">
        <v>143</v>
      </c>
      <c r="J9118">
        <v>10.029999999999999</v>
      </c>
      <c r="K9118">
        <v>0</v>
      </c>
      <c r="L9118" t="s">
        <v>251347</v>
      </c>
    </row>
    <row r="9119" spans="1:12" x14ac:dyDescent="0.3">
      <c r="A9119" s="7" t="s">
        <v>102233</v>
      </c>
      <c r="B9119" s="7" t="s">
        <v>244401</v>
      </c>
      <c r="C9119" s="7" t="s">
        <v>244416</v>
      </c>
      <c r="D9119" s="7" t="s">
        <v>251433</v>
      </c>
      <c r="E9119" s="7" t="s">
        <v>251421</v>
      </c>
      <c r="F9119" s="1">
        <v>42311</v>
      </c>
      <c r="G9119" s="7" t="s">
        <v>12</v>
      </c>
      <c r="H9119">
        <v>4</v>
      </c>
      <c r="I9119">
        <v>123</v>
      </c>
      <c r="J9119">
        <v>10.25</v>
      </c>
      <c r="K9119">
        <v>0</v>
      </c>
      <c r="L9119" t="s">
        <v>251433</v>
      </c>
    </row>
    <row r="9120" spans="1:12" x14ac:dyDescent="0.3">
      <c r="A9120" s="7" t="s">
        <v>102236</v>
      </c>
      <c r="B9120" s="7" t="s">
        <v>244987</v>
      </c>
      <c r="C9120" s="7" t="s">
        <v>245938</v>
      </c>
      <c r="D9120" s="7" t="s">
        <v>251456</v>
      </c>
      <c r="E9120" s="7" t="s">
        <v>251413</v>
      </c>
      <c r="F9120" s="1">
        <v>43580</v>
      </c>
      <c r="G9120" s="7" t="s">
        <v>12</v>
      </c>
      <c r="H9120">
        <v>4</v>
      </c>
      <c r="I9120">
        <v>6</v>
      </c>
      <c r="J9120">
        <v>11.72</v>
      </c>
      <c r="K9120">
        <v>0</v>
      </c>
      <c r="L9120" t="s">
        <v>251456</v>
      </c>
    </row>
    <row r="9121" spans="1:12" x14ac:dyDescent="0.3">
      <c r="A9121" s="7" t="s">
        <v>102239</v>
      </c>
      <c r="B9121" s="7" t="s">
        <v>245939</v>
      </c>
      <c r="C9121" s="7" t="s">
        <v>235660</v>
      </c>
      <c r="D9121" s="7" t="s">
        <v>251380</v>
      </c>
      <c r="E9121" s="7" t="s">
        <v>251371</v>
      </c>
      <c r="F9121" s="1">
        <v>44628</v>
      </c>
      <c r="G9121" s="7" t="s">
        <v>12</v>
      </c>
      <c r="H9121">
        <v>5</v>
      </c>
      <c r="I9121">
        <v>1</v>
      </c>
      <c r="J9121">
        <v>6.45</v>
      </c>
      <c r="K9121">
        <v>0</v>
      </c>
      <c r="L9121" t="s">
        <v>251380</v>
      </c>
    </row>
    <row r="9122" spans="1:12" x14ac:dyDescent="0.3">
      <c r="A9122" s="7" t="s">
        <v>102241</v>
      </c>
      <c r="B9122" s="7" t="s">
        <v>244401</v>
      </c>
      <c r="C9122" s="7" t="s">
        <v>244416</v>
      </c>
      <c r="D9122" s="7" t="s">
        <v>251470</v>
      </c>
      <c r="E9122" s="7" t="s">
        <v>251384</v>
      </c>
      <c r="F9122" s="1">
        <v>40736</v>
      </c>
      <c r="G9122" s="7" t="s">
        <v>12</v>
      </c>
      <c r="H9122">
        <v>4</v>
      </c>
      <c r="I9122">
        <v>23</v>
      </c>
      <c r="J9122">
        <v>10.25</v>
      </c>
      <c r="K9122">
        <v>0</v>
      </c>
      <c r="L9122" t="s">
        <v>251470</v>
      </c>
    </row>
    <row r="9123" spans="1:12" x14ac:dyDescent="0.3">
      <c r="A9123" s="7" t="s">
        <v>102243</v>
      </c>
      <c r="B9123" s="7" t="s">
        <v>245940</v>
      </c>
      <c r="C9123" s="7" t="s">
        <v>245941</v>
      </c>
      <c r="D9123" s="7" t="s">
        <v>251439</v>
      </c>
      <c r="E9123" s="7" t="s">
        <v>251353</v>
      </c>
      <c r="F9123" s="1">
        <v>43879</v>
      </c>
      <c r="G9123" s="7" t="s">
        <v>12</v>
      </c>
      <c r="H9123">
        <v>4</v>
      </c>
      <c r="I9123">
        <v>69</v>
      </c>
      <c r="J9123">
        <v>10.050000000000001</v>
      </c>
      <c r="K9123">
        <v>0</v>
      </c>
      <c r="L9123" t="s">
        <v>251439</v>
      </c>
    </row>
    <row r="9124" spans="1:12" x14ac:dyDescent="0.3">
      <c r="A9124" s="7" t="s">
        <v>102246</v>
      </c>
      <c r="B9124" s="7" t="s">
        <v>245942</v>
      </c>
      <c r="C9124" s="7" t="s">
        <v>245780</v>
      </c>
      <c r="D9124" s="7" t="s">
        <v>251403</v>
      </c>
      <c r="E9124" s="7" t="s">
        <v>251426</v>
      </c>
      <c r="F9124" s="1">
        <v>44603</v>
      </c>
      <c r="G9124" s="7" t="s">
        <v>145</v>
      </c>
      <c r="H9124">
        <v>3</v>
      </c>
      <c r="I9124">
        <v>20</v>
      </c>
      <c r="J9124">
        <v>0</v>
      </c>
      <c r="K9124">
        <v>0</v>
      </c>
      <c r="L9124" t="s">
        <v>251403</v>
      </c>
    </row>
    <row r="9125" spans="1:12" x14ac:dyDescent="0.3">
      <c r="A9125" s="7" t="s">
        <v>102249</v>
      </c>
      <c r="B9125" s="7" t="s">
        <v>245491</v>
      </c>
      <c r="C9125" s="7" t="s">
        <v>245492</v>
      </c>
      <c r="D9125" s="7" t="s">
        <v>251347</v>
      </c>
      <c r="E9125" s="7" t="s">
        <v>251400</v>
      </c>
      <c r="F9125" s="1">
        <v>44467</v>
      </c>
      <c r="G9125" s="7" t="s">
        <v>12</v>
      </c>
      <c r="H9125">
        <v>4</v>
      </c>
      <c r="I9125">
        <v>10</v>
      </c>
      <c r="J9125">
        <v>8.8800000000000008</v>
      </c>
      <c r="K9125">
        <v>0</v>
      </c>
      <c r="L9125" t="s">
        <v>251347</v>
      </c>
    </row>
    <row r="9126" spans="1:12" x14ac:dyDescent="0.3">
      <c r="A9126" s="7" t="s">
        <v>102250</v>
      </c>
      <c r="B9126" s="7" t="s">
        <v>244608</v>
      </c>
      <c r="C9126" s="7" t="s">
        <v>245943</v>
      </c>
      <c r="D9126" s="7" t="s">
        <v>251373</v>
      </c>
      <c r="E9126" s="7" t="s">
        <v>251399</v>
      </c>
      <c r="F9126" s="1">
        <v>44397</v>
      </c>
      <c r="G9126" s="7" t="s">
        <v>12</v>
      </c>
      <c r="H9126">
        <v>4</v>
      </c>
      <c r="I9126">
        <v>2</v>
      </c>
      <c r="J9126">
        <v>10.93</v>
      </c>
      <c r="K9126">
        <v>0</v>
      </c>
      <c r="L9126" t="s">
        <v>251373</v>
      </c>
    </row>
    <row r="9127" spans="1:12" x14ac:dyDescent="0.3">
      <c r="A9127" s="7" t="s">
        <v>102252</v>
      </c>
      <c r="B9127" s="7" t="s">
        <v>245944</v>
      </c>
      <c r="C9127" s="7" t="s">
        <v>245945</v>
      </c>
      <c r="D9127" s="7" t="s">
        <v>251504</v>
      </c>
      <c r="E9127" s="7" t="s">
        <v>251414</v>
      </c>
      <c r="F9127" s="1">
        <v>43735</v>
      </c>
      <c r="G9127" s="7" t="s">
        <v>12</v>
      </c>
      <c r="H9127">
        <v>4</v>
      </c>
      <c r="I9127">
        <v>1</v>
      </c>
      <c r="J9127">
        <v>10.029999999999999</v>
      </c>
      <c r="K9127">
        <v>0</v>
      </c>
      <c r="L9127" t="s">
        <v>251504</v>
      </c>
    </row>
    <row r="9128" spans="1:12" x14ac:dyDescent="0.3">
      <c r="A9128" s="7" t="s">
        <v>102256</v>
      </c>
      <c r="B9128" s="7" t="s">
        <v>244427</v>
      </c>
      <c r="C9128" s="7" t="s">
        <v>236803</v>
      </c>
      <c r="D9128" s="7" t="s">
        <v>251396</v>
      </c>
      <c r="E9128" s="7" t="s">
        <v>251397</v>
      </c>
      <c r="F9128" s="1">
        <v>40729</v>
      </c>
      <c r="G9128" s="7" t="s">
        <v>12</v>
      </c>
      <c r="H9128">
        <v>5</v>
      </c>
      <c r="I9128">
        <v>1</v>
      </c>
      <c r="J9128">
        <v>10.050000000000001</v>
      </c>
      <c r="K9128">
        <v>0</v>
      </c>
      <c r="L9128" t="s">
        <v>251396</v>
      </c>
    </row>
    <row r="9129" spans="1:12" x14ac:dyDescent="0.3">
      <c r="A9129" s="7" t="s">
        <v>102257</v>
      </c>
      <c r="B9129" s="7" t="s">
        <v>245946</v>
      </c>
      <c r="C9129" s="7" t="s">
        <v>245549</v>
      </c>
      <c r="D9129" s="7" t="s">
        <v>251386</v>
      </c>
      <c r="E9129" s="7" t="s">
        <v>251388</v>
      </c>
      <c r="F9129" s="1">
        <v>44278</v>
      </c>
      <c r="G9129" s="7" t="s">
        <v>12</v>
      </c>
      <c r="H9129">
        <v>4</v>
      </c>
      <c r="I9129">
        <v>11</v>
      </c>
      <c r="J9129">
        <v>0</v>
      </c>
      <c r="K9129">
        <v>0</v>
      </c>
      <c r="L9129" t="s">
        <v>251386</v>
      </c>
    </row>
    <row r="9130" spans="1:12" x14ac:dyDescent="0.3">
      <c r="A9130" s="7" t="s">
        <v>102260</v>
      </c>
      <c r="B9130" s="7" t="s">
        <v>245947</v>
      </c>
      <c r="C9130" s="7" t="s">
        <v>236368</v>
      </c>
      <c r="D9130" s="7" t="s">
        <v>251347</v>
      </c>
      <c r="E9130" s="7" t="s">
        <v>251410</v>
      </c>
      <c r="F9130" s="1">
        <v>44586</v>
      </c>
      <c r="G9130" s="7" t="s">
        <v>12</v>
      </c>
      <c r="H9130">
        <v>5</v>
      </c>
      <c r="I9130">
        <v>1</v>
      </c>
      <c r="J9130">
        <v>8.36</v>
      </c>
      <c r="K9130">
        <v>0</v>
      </c>
      <c r="L9130" t="s">
        <v>251347</v>
      </c>
    </row>
    <row r="9131" spans="1:12" x14ac:dyDescent="0.3">
      <c r="A9131" s="7" t="s">
        <v>102262</v>
      </c>
      <c r="B9131" s="7" t="s">
        <v>245948</v>
      </c>
      <c r="C9131" s="7" t="s">
        <v>245949</v>
      </c>
      <c r="D9131" s="7" t="s">
        <v>251361</v>
      </c>
      <c r="E9131" s="7" t="s">
        <v>251390</v>
      </c>
      <c r="F9131" s="1">
        <v>43563</v>
      </c>
      <c r="G9131" s="7" t="s">
        <v>12</v>
      </c>
      <c r="H9131">
        <v>4</v>
      </c>
      <c r="I9131">
        <v>9</v>
      </c>
      <c r="J9131">
        <v>6.68</v>
      </c>
      <c r="K9131">
        <v>0</v>
      </c>
      <c r="L9131" t="s">
        <v>251361</v>
      </c>
    </row>
    <row r="9132" spans="1:12" x14ac:dyDescent="0.3">
      <c r="A9132" s="7" t="s">
        <v>102265</v>
      </c>
      <c r="B9132" s="7" t="s">
        <v>245552</v>
      </c>
      <c r="C9132" s="7" t="s">
        <v>235217</v>
      </c>
      <c r="D9132" s="7" t="s">
        <v>251347</v>
      </c>
      <c r="E9132" s="7" t="s">
        <v>251399</v>
      </c>
      <c r="F9132" s="1">
        <v>43928</v>
      </c>
      <c r="G9132" s="7" t="s">
        <v>12</v>
      </c>
      <c r="H9132">
        <v>4</v>
      </c>
      <c r="I9132">
        <v>14</v>
      </c>
      <c r="J9132">
        <v>8.1999999999999993</v>
      </c>
      <c r="K9132">
        <v>0</v>
      </c>
      <c r="L9132" t="s">
        <v>251347</v>
      </c>
    </row>
    <row r="9133" spans="1:12" x14ac:dyDescent="0.3">
      <c r="A9133" s="7" t="s">
        <v>102282</v>
      </c>
      <c r="B9133" s="7" t="s">
        <v>245948</v>
      </c>
      <c r="C9133" s="7" t="s">
        <v>245950</v>
      </c>
      <c r="D9133" s="7" t="s">
        <v>251405</v>
      </c>
      <c r="E9133" s="7" t="s">
        <v>251407</v>
      </c>
      <c r="F9133" s="1">
        <v>44497</v>
      </c>
      <c r="G9133" s="7" t="s">
        <v>12</v>
      </c>
      <c r="H9133">
        <v>5</v>
      </c>
      <c r="I9133">
        <v>1</v>
      </c>
      <c r="J9133">
        <v>5.01</v>
      </c>
      <c r="K9133">
        <v>0</v>
      </c>
      <c r="L9133" t="s">
        <v>251405</v>
      </c>
    </row>
    <row r="9134" spans="1:12" x14ac:dyDescent="0.3">
      <c r="A9134" s="7" t="s">
        <v>102286</v>
      </c>
      <c r="B9134" s="7" t="s">
        <v>245951</v>
      </c>
      <c r="C9134" s="7" t="s">
        <v>245952</v>
      </c>
      <c r="D9134" s="7" t="s">
        <v>251361</v>
      </c>
      <c r="E9134" s="7" t="s">
        <v>251360</v>
      </c>
      <c r="F9134" s="1">
        <v>43886</v>
      </c>
      <c r="G9134" s="7" t="s">
        <v>12</v>
      </c>
      <c r="H9134">
        <v>2</v>
      </c>
      <c r="I9134">
        <v>1</v>
      </c>
      <c r="J9134">
        <v>11.72</v>
      </c>
      <c r="K9134">
        <v>0</v>
      </c>
      <c r="L9134" t="s">
        <v>251361</v>
      </c>
    </row>
    <row r="9135" spans="1:12" x14ac:dyDescent="0.3">
      <c r="A9135" s="7" t="s">
        <v>102288</v>
      </c>
      <c r="B9135" s="7" t="s">
        <v>245953</v>
      </c>
      <c r="C9135" s="7" t="s">
        <v>245954</v>
      </c>
      <c r="D9135" s="7" t="s">
        <v>251361</v>
      </c>
      <c r="E9135" s="7" t="s">
        <v>251416</v>
      </c>
      <c r="F9135" s="1">
        <v>44362</v>
      </c>
      <c r="G9135" s="7" t="s">
        <v>12</v>
      </c>
      <c r="H9135">
        <v>4</v>
      </c>
      <c r="I9135">
        <v>1</v>
      </c>
      <c r="J9135">
        <v>6.68</v>
      </c>
      <c r="K9135">
        <v>0</v>
      </c>
      <c r="L9135" t="s">
        <v>251361</v>
      </c>
    </row>
    <row r="9136" spans="1:12" x14ac:dyDescent="0.3">
      <c r="A9136" s="7" t="s">
        <v>102291</v>
      </c>
      <c r="B9136" s="7" t="s">
        <v>245955</v>
      </c>
      <c r="C9136" s="7" t="s">
        <v>245956</v>
      </c>
      <c r="D9136" s="7" t="s">
        <v>251361</v>
      </c>
      <c r="E9136" s="7" t="s">
        <v>251371</v>
      </c>
      <c r="F9136" s="1">
        <v>44483</v>
      </c>
      <c r="G9136" s="7" t="s">
        <v>12</v>
      </c>
      <c r="H9136">
        <v>4</v>
      </c>
      <c r="I9136">
        <v>1</v>
      </c>
      <c r="J9136">
        <v>8.8800000000000008</v>
      </c>
      <c r="K9136">
        <v>0</v>
      </c>
      <c r="L9136" t="s">
        <v>251361</v>
      </c>
    </row>
    <row r="9137" spans="1:12" x14ac:dyDescent="0.3">
      <c r="A9137" s="7" t="s">
        <v>102294</v>
      </c>
      <c r="B9137" s="7" t="s">
        <v>245957</v>
      </c>
      <c r="C9137" s="7" t="s">
        <v>245958</v>
      </c>
      <c r="D9137" s="7" t="s">
        <v>251435</v>
      </c>
      <c r="E9137" s="7" t="s">
        <v>251349</v>
      </c>
      <c r="F9137" s="1">
        <v>44455</v>
      </c>
      <c r="G9137" s="7" t="s">
        <v>12</v>
      </c>
      <c r="H9137">
        <v>5</v>
      </c>
      <c r="I9137">
        <v>2</v>
      </c>
      <c r="J9137">
        <v>8.36</v>
      </c>
      <c r="K9137">
        <v>0</v>
      </c>
      <c r="L9137" t="s">
        <v>251435</v>
      </c>
    </row>
    <row r="9138" spans="1:12" x14ac:dyDescent="0.3">
      <c r="A9138" s="7" t="s">
        <v>102296</v>
      </c>
      <c r="B9138" s="7" t="s">
        <v>245959</v>
      </c>
      <c r="C9138" s="7" t="s">
        <v>235252</v>
      </c>
      <c r="D9138" s="7" t="s">
        <v>251395</v>
      </c>
      <c r="E9138" s="7" t="s">
        <v>251348</v>
      </c>
      <c r="F9138" s="1">
        <v>44511</v>
      </c>
      <c r="G9138" s="7" t="s">
        <v>12</v>
      </c>
      <c r="H9138">
        <v>3</v>
      </c>
      <c r="I9138">
        <v>1</v>
      </c>
      <c r="J9138">
        <v>8.73</v>
      </c>
      <c r="K9138">
        <v>0</v>
      </c>
      <c r="L9138" t="s">
        <v>251395</v>
      </c>
    </row>
    <row r="9139" spans="1:12" x14ac:dyDescent="0.3">
      <c r="A9139" s="7" t="s">
        <v>102298</v>
      </c>
      <c r="B9139" s="7" t="s">
        <v>245960</v>
      </c>
      <c r="C9139" s="7" t="s">
        <v>245961</v>
      </c>
      <c r="D9139" s="7" t="s">
        <v>251403</v>
      </c>
      <c r="E9139" s="7" t="s">
        <v>251402</v>
      </c>
      <c r="F9139" s="1">
        <v>44482</v>
      </c>
      <c r="G9139" s="7" t="s">
        <v>12</v>
      </c>
      <c r="H9139">
        <v>5</v>
      </c>
      <c r="I9139">
        <v>1</v>
      </c>
      <c r="J9139">
        <v>13.28</v>
      </c>
      <c r="K9139">
        <v>0</v>
      </c>
      <c r="L9139" t="s">
        <v>251403</v>
      </c>
    </row>
    <row r="9140" spans="1:12" x14ac:dyDescent="0.3">
      <c r="A9140" s="7" t="s">
        <v>102306</v>
      </c>
      <c r="B9140" s="7" t="s">
        <v>245962</v>
      </c>
      <c r="C9140" s="7" t="s">
        <v>245963</v>
      </c>
      <c r="D9140" s="7" t="s">
        <v>251350</v>
      </c>
      <c r="E9140" s="7" t="s">
        <v>251379</v>
      </c>
      <c r="F9140" s="1">
        <v>44035</v>
      </c>
      <c r="G9140" s="7" t="s">
        <v>12</v>
      </c>
      <c r="H9140">
        <v>4</v>
      </c>
      <c r="I9140">
        <v>9</v>
      </c>
      <c r="J9140">
        <v>8.8800000000000008</v>
      </c>
      <c r="K9140">
        <v>0</v>
      </c>
      <c r="L9140" t="s">
        <v>251350</v>
      </c>
    </row>
    <row r="9141" spans="1:12" x14ac:dyDescent="0.3">
      <c r="A9141" s="7" t="s">
        <v>102309</v>
      </c>
      <c r="B9141" s="7" t="s">
        <v>245964</v>
      </c>
      <c r="C9141" s="7" t="s">
        <v>237941</v>
      </c>
      <c r="D9141" s="7" t="s">
        <v>251350</v>
      </c>
      <c r="E9141" s="7" t="s">
        <v>251418</v>
      </c>
      <c r="F9141" s="1">
        <v>44618</v>
      </c>
      <c r="G9141" s="7" t="s">
        <v>12</v>
      </c>
      <c r="H9141">
        <v>5</v>
      </c>
      <c r="I9141">
        <v>1</v>
      </c>
      <c r="J9141">
        <v>11.38</v>
      </c>
      <c r="K9141">
        <v>0</v>
      </c>
      <c r="L9141" t="s">
        <v>251350</v>
      </c>
    </row>
    <row r="9142" spans="1:12" x14ac:dyDescent="0.3">
      <c r="A9142" s="7" t="s">
        <v>102330</v>
      </c>
      <c r="B9142" s="7" t="s">
        <v>245965</v>
      </c>
      <c r="C9142" s="7" t="s">
        <v>234974</v>
      </c>
      <c r="D9142" s="7" t="s">
        <v>251350</v>
      </c>
      <c r="E9142" s="7" t="s">
        <v>251384</v>
      </c>
      <c r="F9142" s="1">
        <v>44231</v>
      </c>
      <c r="G9142" s="7" t="s">
        <v>12</v>
      </c>
      <c r="H9142">
        <v>3</v>
      </c>
      <c r="I9142">
        <v>14</v>
      </c>
      <c r="J9142">
        <v>8.8800000000000008</v>
      </c>
      <c r="K9142">
        <v>0</v>
      </c>
      <c r="L9142" t="s">
        <v>251350</v>
      </c>
    </row>
    <row r="9143" spans="1:12" x14ac:dyDescent="0.3">
      <c r="A9143" s="7" t="s">
        <v>102333</v>
      </c>
      <c r="B9143" s="7" t="s">
        <v>245966</v>
      </c>
      <c r="C9143" s="7" t="s">
        <v>245967</v>
      </c>
      <c r="D9143" s="7" t="s">
        <v>251350</v>
      </c>
      <c r="E9143" s="7" t="s">
        <v>251367</v>
      </c>
      <c r="F9143" s="1">
        <v>42761</v>
      </c>
      <c r="G9143" s="7" t="s">
        <v>12</v>
      </c>
      <c r="H9143">
        <v>4</v>
      </c>
      <c r="I9143">
        <v>15</v>
      </c>
      <c r="J9143">
        <v>4.91</v>
      </c>
      <c r="K9143">
        <v>0</v>
      </c>
      <c r="L9143" t="s">
        <v>251350</v>
      </c>
    </row>
    <row r="9144" spans="1:12" x14ac:dyDescent="0.3">
      <c r="A9144" s="7" t="s">
        <v>102337</v>
      </c>
      <c r="B9144" s="7" t="s">
        <v>245968</v>
      </c>
      <c r="C9144" s="7" t="s">
        <v>245969</v>
      </c>
      <c r="D9144" s="7" t="s">
        <v>251376</v>
      </c>
      <c r="E9144" s="7" t="s">
        <v>251418</v>
      </c>
      <c r="F9144" s="1">
        <v>44378</v>
      </c>
      <c r="G9144" s="7" t="s">
        <v>12</v>
      </c>
      <c r="H9144">
        <v>4</v>
      </c>
      <c r="I9144">
        <v>5</v>
      </c>
      <c r="J9144">
        <v>10.93</v>
      </c>
      <c r="K9144">
        <v>0</v>
      </c>
      <c r="L9144" t="s">
        <v>251376</v>
      </c>
    </row>
    <row r="9145" spans="1:12" x14ac:dyDescent="0.3">
      <c r="A9145" s="7" t="s">
        <v>102349</v>
      </c>
      <c r="B9145" s="7" t="s">
        <v>245970</v>
      </c>
      <c r="C9145" s="7" t="s">
        <v>240543</v>
      </c>
      <c r="D9145" s="7" t="s">
        <v>251354</v>
      </c>
      <c r="E9145" s="7" t="s">
        <v>251359</v>
      </c>
      <c r="F9145" s="1">
        <v>44600</v>
      </c>
      <c r="G9145" s="7" t="s">
        <v>12</v>
      </c>
      <c r="H9145">
        <v>5</v>
      </c>
      <c r="I9145">
        <v>1</v>
      </c>
      <c r="J9145">
        <v>7.03</v>
      </c>
      <c r="K9145">
        <v>0</v>
      </c>
      <c r="L9145" t="s">
        <v>251354</v>
      </c>
    </row>
    <row r="9146" spans="1:12" x14ac:dyDescent="0.3">
      <c r="A9146" s="7" t="s">
        <v>102365</v>
      </c>
      <c r="B9146" s="7" t="s">
        <v>245971</v>
      </c>
      <c r="C9146" s="7" t="s">
        <v>245972</v>
      </c>
      <c r="D9146" s="7" t="s">
        <v>251350</v>
      </c>
      <c r="E9146" s="7" t="s">
        <v>251406</v>
      </c>
      <c r="F9146" s="1">
        <v>44225</v>
      </c>
      <c r="G9146" s="7" t="s">
        <v>12</v>
      </c>
      <c r="H9146">
        <v>5</v>
      </c>
      <c r="I9146">
        <v>1</v>
      </c>
      <c r="J9146">
        <v>8.36</v>
      </c>
      <c r="K9146">
        <v>0</v>
      </c>
      <c r="L9146" t="s">
        <v>251350</v>
      </c>
    </row>
    <row r="9147" spans="1:12" x14ac:dyDescent="0.3">
      <c r="A9147" s="7" t="s">
        <v>102397</v>
      </c>
      <c r="B9147" s="7" t="s">
        <v>245973</v>
      </c>
      <c r="C9147" s="7" t="s">
        <v>235035</v>
      </c>
      <c r="D9147" s="7" t="s">
        <v>251354</v>
      </c>
      <c r="E9147" s="7" t="s">
        <v>251388</v>
      </c>
      <c r="F9147" s="1">
        <v>44593</v>
      </c>
      <c r="G9147" s="7" t="s">
        <v>12</v>
      </c>
      <c r="H9147">
        <v>4</v>
      </c>
      <c r="I9147">
        <v>1</v>
      </c>
      <c r="J9147">
        <v>11.72</v>
      </c>
      <c r="K9147">
        <v>0</v>
      </c>
      <c r="L9147" t="s">
        <v>251354</v>
      </c>
    </row>
    <row r="9148" spans="1:12" x14ac:dyDescent="0.3">
      <c r="A9148" s="7" t="s">
        <v>102412</v>
      </c>
      <c r="B9148" s="7" t="s">
        <v>245974</v>
      </c>
      <c r="C9148" s="7" t="s">
        <v>244653</v>
      </c>
      <c r="D9148" s="7" t="s">
        <v>251460</v>
      </c>
      <c r="E9148" s="7" t="s">
        <v>251404</v>
      </c>
      <c r="F9148" s="1">
        <v>44501</v>
      </c>
      <c r="G9148" s="7" t="s">
        <v>12</v>
      </c>
      <c r="H9148">
        <v>3</v>
      </c>
      <c r="I9148">
        <v>2</v>
      </c>
      <c r="J9148">
        <v>10.55</v>
      </c>
      <c r="K9148">
        <v>0</v>
      </c>
      <c r="L9148" t="s">
        <v>251460</v>
      </c>
    </row>
    <row r="9149" spans="1:12" x14ac:dyDescent="0.3">
      <c r="A9149" s="7" t="s">
        <v>102422</v>
      </c>
      <c r="B9149" s="7" t="s">
        <v>245552</v>
      </c>
      <c r="C9149" s="7" t="s">
        <v>245975</v>
      </c>
      <c r="D9149" s="7" t="s">
        <v>251347</v>
      </c>
      <c r="E9149" s="7" t="s">
        <v>251399</v>
      </c>
      <c r="F9149" s="1">
        <v>44390</v>
      </c>
      <c r="G9149" s="7" t="s">
        <v>12</v>
      </c>
      <c r="H9149">
        <v>4</v>
      </c>
      <c r="I9149">
        <v>3</v>
      </c>
      <c r="J9149">
        <v>11.31</v>
      </c>
      <c r="K9149">
        <v>0</v>
      </c>
      <c r="L9149" t="s">
        <v>251347</v>
      </c>
    </row>
    <row r="9150" spans="1:12" x14ac:dyDescent="0.3">
      <c r="A9150" s="7" t="s">
        <v>102424</v>
      </c>
      <c r="B9150" s="7" t="s">
        <v>244644</v>
      </c>
      <c r="C9150" s="7" t="s">
        <v>242275</v>
      </c>
      <c r="D9150" s="7" t="s">
        <v>251354</v>
      </c>
      <c r="E9150" s="7" t="s">
        <v>251368</v>
      </c>
      <c r="F9150" s="1">
        <v>44390</v>
      </c>
      <c r="G9150" s="7" t="s">
        <v>12</v>
      </c>
      <c r="H9150">
        <v>4</v>
      </c>
      <c r="I9150">
        <v>1</v>
      </c>
      <c r="J9150">
        <v>13.4</v>
      </c>
      <c r="K9150">
        <v>0</v>
      </c>
      <c r="L9150" t="s">
        <v>251354</v>
      </c>
    </row>
    <row r="9151" spans="1:12" x14ac:dyDescent="0.3">
      <c r="A9151" s="7" t="s">
        <v>102429</v>
      </c>
      <c r="B9151" s="7" t="s">
        <v>244587</v>
      </c>
      <c r="C9151" s="7" t="s">
        <v>245976</v>
      </c>
      <c r="D9151" s="7" t="s">
        <v>251403</v>
      </c>
      <c r="E9151" s="7" t="s">
        <v>251423</v>
      </c>
      <c r="F9151" s="1">
        <v>44295</v>
      </c>
      <c r="G9151" s="7" t="s">
        <v>12</v>
      </c>
      <c r="H9151">
        <v>4</v>
      </c>
      <c r="I9151">
        <v>3</v>
      </c>
      <c r="J9151">
        <v>6.68</v>
      </c>
      <c r="K9151">
        <v>0</v>
      </c>
      <c r="L9151" t="s">
        <v>251403</v>
      </c>
    </row>
    <row r="9152" spans="1:12" x14ac:dyDescent="0.3">
      <c r="A9152" s="7" t="s">
        <v>102431</v>
      </c>
      <c r="B9152" s="7" t="s">
        <v>245977</v>
      </c>
      <c r="C9152" s="7" t="s">
        <v>236467</v>
      </c>
      <c r="D9152" s="7" t="s">
        <v>251361</v>
      </c>
      <c r="E9152" s="7" t="s">
        <v>251389</v>
      </c>
      <c r="F9152" s="1">
        <v>44299</v>
      </c>
      <c r="G9152" s="7" t="s">
        <v>12</v>
      </c>
      <c r="H9152">
        <v>4</v>
      </c>
      <c r="I9152">
        <v>1</v>
      </c>
      <c r="J9152">
        <v>8.7899999999999991</v>
      </c>
      <c r="K9152">
        <v>0</v>
      </c>
      <c r="L9152" t="s">
        <v>251361</v>
      </c>
    </row>
    <row r="9153" spans="1:12" x14ac:dyDescent="0.3">
      <c r="A9153" s="7" t="s">
        <v>102439</v>
      </c>
      <c r="B9153" s="7" t="s">
        <v>244972</v>
      </c>
      <c r="C9153" s="7" t="s">
        <v>245978</v>
      </c>
      <c r="D9153" s="7" t="s">
        <v>251386</v>
      </c>
      <c r="E9153" s="7" t="s">
        <v>251394</v>
      </c>
      <c r="F9153" s="1">
        <v>36509</v>
      </c>
      <c r="G9153" s="7" t="s">
        <v>12</v>
      </c>
      <c r="H9153">
        <v>4</v>
      </c>
      <c r="I9153">
        <v>6</v>
      </c>
      <c r="J9153">
        <v>5.5</v>
      </c>
      <c r="K9153">
        <v>0</v>
      </c>
      <c r="L9153" t="s">
        <v>251386</v>
      </c>
    </row>
    <row r="9154" spans="1:12" x14ac:dyDescent="0.3">
      <c r="A9154" s="7" t="s">
        <v>102468</v>
      </c>
      <c r="B9154" s="7" t="s">
        <v>245979</v>
      </c>
      <c r="C9154" s="7" t="s">
        <v>235423</v>
      </c>
      <c r="D9154" s="7" t="s">
        <v>251403</v>
      </c>
      <c r="E9154" s="7" t="s">
        <v>251416</v>
      </c>
      <c r="F9154" s="1">
        <v>42668</v>
      </c>
      <c r="G9154" s="7" t="s">
        <v>12</v>
      </c>
      <c r="H9154">
        <v>4</v>
      </c>
      <c r="I9154">
        <v>5</v>
      </c>
      <c r="J9154">
        <v>6.68</v>
      </c>
      <c r="K9154">
        <v>0</v>
      </c>
      <c r="L9154" t="s">
        <v>251403</v>
      </c>
    </row>
    <row r="9155" spans="1:12" x14ac:dyDescent="0.3">
      <c r="A9155" s="7" t="s">
        <v>102472</v>
      </c>
      <c r="B9155" s="7" t="s">
        <v>244972</v>
      </c>
      <c r="C9155" s="7" t="s">
        <v>245980</v>
      </c>
      <c r="D9155" s="7" t="s">
        <v>251505</v>
      </c>
      <c r="E9155" s="7" t="s">
        <v>251381</v>
      </c>
      <c r="F9155" s="1">
        <v>41044</v>
      </c>
      <c r="G9155" s="7" t="s">
        <v>265</v>
      </c>
      <c r="H9155">
        <v>3</v>
      </c>
      <c r="I9155">
        <v>2</v>
      </c>
      <c r="J9155">
        <v>2.33</v>
      </c>
      <c r="K9155">
        <v>0</v>
      </c>
      <c r="L9155" t="s">
        <v>251505</v>
      </c>
    </row>
    <row r="9156" spans="1:12" x14ac:dyDescent="0.3">
      <c r="A9156" s="7" t="s">
        <v>102477</v>
      </c>
      <c r="B9156" s="7" t="s">
        <v>245389</v>
      </c>
      <c r="C9156" s="7" t="s">
        <v>245981</v>
      </c>
      <c r="D9156" s="7" t="s">
        <v>251361</v>
      </c>
      <c r="E9156" s="7" t="s">
        <v>251398</v>
      </c>
      <c r="F9156" s="1">
        <v>44173</v>
      </c>
      <c r="G9156" s="7" t="s">
        <v>12</v>
      </c>
      <c r="H9156">
        <v>4</v>
      </c>
      <c r="I9156">
        <v>16</v>
      </c>
      <c r="J9156">
        <v>8.44</v>
      </c>
      <c r="K9156">
        <v>0</v>
      </c>
      <c r="L9156" t="s">
        <v>251361</v>
      </c>
    </row>
    <row r="9157" spans="1:12" x14ac:dyDescent="0.3">
      <c r="A9157" s="7" t="s">
        <v>102478</v>
      </c>
      <c r="B9157" s="7" t="s">
        <v>245982</v>
      </c>
      <c r="C9157" s="7" t="s">
        <v>235519</v>
      </c>
      <c r="D9157" s="7" t="s">
        <v>251361</v>
      </c>
      <c r="E9157" s="7" t="s">
        <v>251379</v>
      </c>
      <c r="F9157" s="1">
        <v>44035</v>
      </c>
      <c r="G9157" s="7" t="s">
        <v>12</v>
      </c>
      <c r="H9157">
        <v>4</v>
      </c>
      <c r="I9157">
        <v>2</v>
      </c>
      <c r="J9157">
        <v>6.45</v>
      </c>
      <c r="K9157">
        <v>0</v>
      </c>
      <c r="L9157" t="s">
        <v>251361</v>
      </c>
    </row>
    <row r="9158" spans="1:12" x14ac:dyDescent="0.3">
      <c r="A9158" s="7" t="s">
        <v>102577</v>
      </c>
      <c r="B9158" s="7" t="s">
        <v>245983</v>
      </c>
      <c r="C9158" s="7" t="s">
        <v>245984</v>
      </c>
      <c r="D9158" s="7" t="s">
        <v>251373</v>
      </c>
      <c r="E9158" s="7" t="s">
        <v>251368</v>
      </c>
      <c r="F9158" s="1">
        <v>44443</v>
      </c>
      <c r="G9158" s="7" t="s">
        <v>12</v>
      </c>
      <c r="H9158">
        <v>4</v>
      </c>
      <c r="I9158">
        <v>1</v>
      </c>
      <c r="J9158">
        <v>11.38</v>
      </c>
      <c r="K9158">
        <v>0</v>
      </c>
      <c r="L9158" t="s">
        <v>251373</v>
      </c>
    </row>
    <row r="9159" spans="1:12" x14ac:dyDescent="0.3">
      <c r="A9159" s="7" t="s">
        <v>102580</v>
      </c>
      <c r="B9159" s="7" t="s">
        <v>238734</v>
      </c>
      <c r="C9159" s="7" t="s">
        <v>238704</v>
      </c>
      <c r="D9159" s="7" t="s">
        <v>251364</v>
      </c>
      <c r="E9159" s="7" t="s">
        <v>251374</v>
      </c>
      <c r="F9159" s="1">
        <v>44351</v>
      </c>
      <c r="G9159" s="7" t="s">
        <v>12</v>
      </c>
      <c r="H9159">
        <v>5</v>
      </c>
      <c r="I9159">
        <v>2</v>
      </c>
      <c r="J9159">
        <v>6.68</v>
      </c>
      <c r="K9159">
        <v>0</v>
      </c>
      <c r="L9159" t="s">
        <v>251364</v>
      </c>
    </row>
    <row r="9160" spans="1:12" x14ac:dyDescent="0.3">
      <c r="A9160" s="7" t="s">
        <v>102583</v>
      </c>
      <c r="B9160" s="7" t="s">
        <v>245985</v>
      </c>
      <c r="C9160" s="7" t="s">
        <v>245986</v>
      </c>
      <c r="D9160" s="7" t="s">
        <v>251424</v>
      </c>
      <c r="E9160" s="7" t="s">
        <v>251399</v>
      </c>
      <c r="F9160" s="1">
        <v>44436</v>
      </c>
      <c r="G9160" s="7" t="s">
        <v>12</v>
      </c>
      <c r="H9160">
        <v>3</v>
      </c>
      <c r="I9160">
        <v>2</v>
      </c>
      <c r="J9160">
        <v>9.57</v>
      </c>
      <c r="K9160">
        <v>0</v>
      </c>
      <c r="L9160" t="s">
        <v>251424</v>
      </c>
    </row>
    <row r="9161" spans="1:12" x14ac:dyDescent="0.3">
      <c r="A9161" s="7" t="s">
        <v>102585</v>
      </c>
      <c r="B9161" s="7" t="s">
        <v>245805</v>
      </c>
      <c r="C9161" s="7" t="s">
        <v>245987</v>
      </c>
      <c r="D9161" s="7" t="s">
        <v>251361</v>
      </c>
      <c r="E9161" s="7" t="s">
        <v>251378</v>
      </c>
      <c r="F9161" s="1">
        <v>44446</v>
      </c>
      <c r="G9161" s="7" t="s">
        <v>12</v>
      </c>
      <c r="H9161">
        <v>3</v>
      </c>
      <c r="I9161">
        <v>1</v>
      </c>
      <c r="J9161">
        <v>8.35</v>
      </c>
      <c r="K9161">
        <v>0</v>
      </c>
      <c r="L9161" t="s">
        <v>251361</v>
      </c>
    </row>
    <row r="9162" spans="1:12" x14ac:dyDescent="0.3">
      <c r="A9162" s="7" t="s">
        <v>102588</v>
      </c>
      <c r="B9162" s="7" t="s">
        <v>245988</v>
      </c>
      <c r="C9162" s="7" t="s">
        <v>245989</v>
      </c>
      <c r="D9162" s="7" t="s">
        <v>251357</v>
      </c>
      <c r="E9162" s="7" t="s">
        <v>251372</v>
      </c>
      <c r="F9162" s="1">
        <v>44393</v>
      </c>
      <c r="G9162" s="7" t="s">
        <v>12</v>
      </c>
      <c r="H9162">
        <v>5</v>
      </c>
      <c r="I9162">
        <v>1</v>
      </c>
      <c r="J9162">
        <v>8.36</v>
      </c>
      <c r="K9162">
        <v>0</v>
      </c>
      <c r="L9162" t="s">
        <v>251357</v>
      </c>
    </row>
    <row r="9163" spans="1:12" x14ac:dyDescent="0.3">
      <c r="A9163" s="7" t="s">
        <v>102596</v>
      </c>
      <c r="B9163" s="7" t="s">
        <v>245990</v>
      </c>
      <c r="C9163" s="7" t="s">
        <v>242275</v>
      </c>
      <c r="D9163" s="7" t="s">
        <v>251361</v>
      </c>
      <c r="E9163" s="7" t="s">
        <v>251429</v>
      </c>
      <c r="F9163" s="1">
        <v>42545</v>
      </c>
      <c r="G9163" s="7" t="s">
        <v>12</v>
      </c>
      <c r="H9163">
        <v>4</v>
      </c>
      <c r="I9163">
        <v>2</v>
      </c>
      <c r="J9163">
        <v>6.68</v>
      </c>
      <c r="K9163">
        <v>0</v>
      </c>
      <c r="L9163" t="s">
        <v>251361</v>
      </c>
    </row>
    <row r="9164" spans="1:12" x14ac:dyDescent="0.3">
      <c r="A9164" s="7" t="s">
        <v>102598</v>
      </c>
      <c r="B9164" s="7" t="s">
        <v>245953</v>
      </c>
      <c r="C9164" s="7" t="s">
        <v>245954</v>
      </c>
      <c r="D9164" s="7" t="s">
        <v>251361</v>
      </c>
      <c r="E9164" s="7" t="s">
        <v>251372</v>
      </c>
      <c r="F9164" s="1">
        <v>44315</v>
      </c>
      <c r="G9164" s="7" t="s">
        <v>12</v>
      </c>
      <c r="H9164">
        <v>4</v>
      </c>
      <c r="I9164">
        <v>1</v>
      </c>
      <c r="J9164">
        <v>6.68</v>
      </c>
      <c r="K9164">
        <v>0</v>
      </c>
      <c r="L9164" t="s">
        <v>251361</v>
      </c>
    </row>
    <row r="9165" spans="1:12" x14ac:dyDescent="0.3">
      <c r="A9165" s="7" t="s">
        <v>102605</v>
      </c>
      <c r="B9165" s="7" t="s">
        <v>245991</v>
      </c>
      <c r="C9165" s="7" t="s">
        <v>242275</v>
      </c>
      <c r="D9165" s="7" t="s">
        <v>251383</v>
      </c>
      <c r="E9165" s="7" t="s">
        <v>251379</v>
      </c>
      <c r="F9165" s="1">
        <v>41726</v>
      </c>
      <c r="G9165" s="7" t="s">
        <v>12</v>
      </c>
      <c r="H9165">
        <v>4</v>
      </c>
      <c r="I9165">
        <v>45</v>
      </c>
      <c r="J9165">
        <v>1.34</v>
      </c>
      <c r="K9165">
        <v>0</v>
      </c>
      <c r="L9165" t="s">
        <v>251383</v>
      </c>
    </row>
    <row r="9166" spans="1:12" x14ac:dyDescent="0.3">
      <c r="A9166" s="7" t="s">
        <v>102607</v>
      </c>
      <c r="B9166" s="7" t="s">
        <v>245992</v>
      </c>
      <c r="C9166" s="7" t="s">
        <v>244157</v>
      </c>
      <c r="D9166" s="7" t="s">
        <v>251403</v>
      </c>
      <c r="E9166" s="7" t="s">
        <v>251374</v>
      </c>
      <c r="F9166" s="1">
        <v>44278</v>
      </c>
      <c r="G9166" s="7" t="s">
        <v>12</v>
      </c>
      <c r="H9166">
        <v>3</v>
      </c>
      <c r="I9166">
        <v>2</v>
      </c>
      <c r="J9166">
        <v>1.81</v>
      </c>
      <c r="K9166">
        <v>0</v>
      </c>
      <c r="L9166" t="s">
        <v>251403</v>
      </c>
    </row>
    <row r="9167" spans="1:12" x14ac:dyDescent="0.3">
      <c r="A9167" s="7" t="s">
        <v>97528</v>
      </c>
      <c r="B9167" s="7" t="s">
        <v>245993</v>
      </c>
      <c r="C9167" s="7" t="s">
        <v>245994</v>
      </c>
      <c r="D9167" s="7" t="s">
        <v>251405</v>
      </c>
      <c r="E9167" s="7" t="s">
        <v>251393</v>
      </c>
      <c r="F9167" s="1">
        <v>42345</v>
      </c>
      <c r="G9167" s="7" t="s">
        <v>12</v>
      </c>
      <c r="H9167">
        <v>4</v>
      </c>
      <c r="I9167">
        <v>4</v>
      </c>
      <c r="J9167">
        <v>5.01</v>
      </c>
      <c r="K9167">
        <v>0</v>
      </c>
      <c r="L9167" t="s">
        <v>251405</v>
      </c>
    </row>
    <row r="9168" spans="1:12" x14ac:dyDescent="0.3">
      <c r="A9168" s="7" t="s">
        <v>102610</v>
      </c>
      <c r="B9168" s="7" t="s">
        <v>245864</v>
      </c>
      <c r="C9168" s="7" t="s">
        <v>245995</v>
      </c>
      <c r="D9168" s="7" t="s">
        <v>251354</v>
      </c>
      <c r="E9168" s="7" t="s">
        <v>251384</v>
      </c>
      <c r="F9168" s="1">
        <v>43039</v>
      </c>
      <c r="G9168" s="7" t="s">
        <v>12</v>
      </c>
      <c r="H9168">
        <v>4</v>
      </c>
      <c r="I9168">
        <v>8</v>
      </c>
      <c r="J9168">
        <v>5.69</v>
      </c>
      <c r="K9168">
        <v>0</v>
      </c>
      <c r="L9168" t="s">
        <v>251354</v>
      </c>
    </row>
    <row r="9169" spans="1:12" x14ac:dyDescent="0.3">
      <c r="A9169" s="7" t="s">
        <v>102611</v>
      </c>
      <c r="B9169" s="7" t="s">
        <v>236957</v>
      </c>
      <c r="C9169" s="7" t="s">
        <v>245996</v>
      </c>
      <c r="D9169" s="7" t="s">
        <v>251345</v>
      </c>
      <c r="E9169" s="7" t="s">
        <v>251393</v>
      </c>
      <c r="F9169" s="1">
        <v>39723</v>
      </c>
      <c r="G9169" s="7" t="s">
        <v>12</v>
      </c>
      <c r="H9169">
        <v>4</v>
      </c>
      <c r="I9169">
        <v>1</v>
      </c>
      <c r="J9169">
        <v>2.92</v>
      </c>
      <c r="K9169">
        <v>0</v>
      </c>
      <c r="L9169" t="s">
        <v>251345</v>
      </c>
    </row>
    <row r="9170" spans="1:12" x14ac:dyDescent="0.3">
      <c r="A9170" s="7" t="s">
        <v>102619</v>
      </c>
      <c r="B9170" s="7" t="s">
        <v>245997</v>
      </c>
      <c r="C9170" s="7" t="s">
        <v>245998</v>
      </c>
      <c r="D9170" s="7" t="s">
        <v>251354</v>
      </c>
      <c r="E9170" s="7" t="s">
        <v>251358</v>
      </c>
      <c r="F9170" s="1">
        <v>43405</v>
      </c>
      <c r="G9170" s="7" t="s">
        <v>12</v>
      </c>
      <c r="H9170">
        <v>4</v>
      </c>
      <c r="I9170">
        <v>5</v>
      </c>
      <c r="J9170">
        <v>8.35</v>
      </c>
      <c r="K9170">
        <v>0</v>
      </c>
      <c r="L9170" t="s">
        <v>251354</v>
      </c>
    </row>
    <row r="9171" spans="1:12" x14ac:dyDescent="0.3">
      <c r="A9171" s="7" t="s">
        <v>102626</v>
      </c>
      <c r="B9171" s="7" t="s">
        <v>234942</v>
      </c>
      <c r="C9171" s="7" t="s">
        <v>245843</v>
      </c>
      <c r="D9171" s="7" t="s">
        <v>251363</v>
      </c>
      <c r="E9171" s="7" t="s">
        <v>251428</v>
      </c>
      <c r="F9171" s="1">
        <v>40394</v>
      </c>
      <c r="G9171" s="7" t="s">
        <v>12</v>
      </c>
      <c r="H9171">
        <v>5</v>
      </c>
      <c r="I9171">
        <v>1</v>
      </c>
      <c r="J9171">
        <v>5.12</v>
      </c>
      <c r="K9171">
        <v>0</v>
      </c>
      <c r="L9171" t="s">
        <v>251363</v>
      </c>
    </row>
    <row r="9172" spans="1:12" x14ac:dyDescent="0.3">
      <c r="A9172" s="7" t="s">
        <v>102630</v>
      </c>
      <c r="B9172" s="7" t="s">
        <v>245999</v>
      </c>
      <c r="C9172" s="7" t="s">
        <v>235439</v>
      </c>
      <c r="D9172" s="7" t="s">
        <v>251386</v>
      </c>
      <c r="E9172" s="7" t="s">
        <v>251375</v>
      </c>
      <c r="F9172" s="1">
        <v>41894</v>
      </c>
      <c r="G9172" s="7" t="s">
        <v>12</v>
      </c>
      <c r="H9172">
        <v>4</v>
      </c>
      <c r="I9172">
        <v>15</v>
      </c>
      <c r="J9172">
        <v>1.34</v>
      </c>
      <c r="K9172">
        <v>0</v>
      </c>
      <c r="L9172" t="s">
        <v>251386</v>
      </c>
    </row>
    <row r="9173" spans="1:12" x14ac:dyDescent="0.3">
      <c r="A9173" s="7" t="s">
        <v>89770</v>
      </c>
      <c r="B9173" s="7" t="s">
        <v>235829</v>
      </c>
      <c r="C9173" s="7" t="s">
        <v>246000</v>
      </c>
      <c r="D9173" s="7" t="s">
        <v>251370</v>
      </c>
      <c r="E9173" s="7" t="s">
        <v>251349</v>
      </c>
      <c r="F9173" s="1">
        <v>40872</v>
      </c>
      <c r="G9173" s="7" t="s">
        <v>265</v>
      </c>
      <c r="H9173">
        <v>1</v>
      </c>
      <c r="I9173">
        <v>1</v>
      </c>
      <c r="J9173">
        <v>3</v>
      </c>
      <c r="K9173">
        <v>0</v>
      </c>
      <c r="L9173" t="s">
        <v>251370</v>
      </c>
    </row>
    <row r="9174" spans="1:12" x14ac:dyDescent="0.3">
      <c r="A9174" s="7" t="s">
        <v>102639</v>
      </c>
      <c r="B9174" s="7" t="s">
        <v>244427</v>
      </c>
      <c r="C9174" s="7" t="s">
        <v>246001</v>
      </c>
      <c r="D9174" s="7" t="s">
        <v>251481</v>
      </c>
      <c r="E9174" s="7" t="s">
        <v>251400</v>
      </c>
      <c r="F9174" s="1">
        <v>40817</v>
      </c>
      <c r="G9174" s="7" t="s">
        <v>12</v>
      </c>
      <c r="H9174">
        <v>4</v>
      </c>
      <c r="I9174">
        <v>7</v>
      </c>
      <c r="J9174">
        <v>10.050000000000001</v>
      </c>
      <c r="K9174">
        <v>0</v>
      </c>
      <c r="L9174" t="s">
        <v>251481</v>
      </c>
    </row>
    <row r="9175" spans="1:12" x14ac:dyDescent="0.3">
      <c r="A9175" s="7" t="s">
        <v>102642</v>
      </c>
      <c r="B9175" s="7" t="s">
        <v>246002</v>
      </c>
      <c r="C9175" s="7" t="s">
        <v>246003</v>
      </c>
      <c r="D9175" s="7" t="s">
        <v>251380</v>
      </c>
      <c r="E9175" s="7" t="s">
        <v>251418</v>
      </c>
      <c r="F9175" s="1">
        <v>42479</v>
      </c>
      <c r="G9175" s="7" t="s">
        <v>12</v>
      </c>
      <c r="H9175">
        <v>4</v>
      </c>
      <c r="I9175">
        <v>2</v>
      </c>
      <c r="J9175">
        <v>9.3800000000000008</v>
      </c>
      <c r="K9175">
        <v>0</v>
      </c>
      <c r="L9175" t="s">
        <v>251380</v>
      </c>
    </row>
    <row r="9176" spans="1:12" x14ac:dyDescent="0.3">
      <c r="A9176" s="7" t="s">
        <v>102645</v>
      </c>
      <c r="B9176" s="7" t="s">
        <v>246004</v>
      </c>
      <c r="C9176" s="7" t="s">
        <v>235252</v>
      </c>
      <c r="D9176" s="7" t="s">
        <v>251361</v>
      </c>
      <c r="E9176" s="7" t="s">
        <v>251412</v>
      </c>
      <c r="F9176" s="1">
        <v>41137</v>
      </c>
      <c r="G9176" s="7" t="s">
        <v>12</v>
      </c>
      <c r="H9176">
        <v>4</v>
      </c>
      <c r="I9176">
        <v>9</v>
      </c>
      <c r="J9176">
        <v>4.93</v>
      </c>
      <c r="K9176">
        <v>0</v>
      </c>
      <c r="L9176" t="s">
        <v>251361</v>
      </c>
    </row>
    <row r="9177" spans="1:12" x14ac:dyDescent="0.3">
      <c r="A9177" s="7" t="s">
        <v>102861</v>
      </c>
      <c r="B9177" s="7" t="s">
        <v>245990</v>
      </c>
      <c r="C9177" s="7" t="s">
        <v>239170</v>
      </c>
      <c r="D9177" s="7" t="s">
        <v>251436</v>
      </c>
      <c r="E9177" s="7" t="s">
        <v>251381</v>
      </c>
      <c r="F9177" s="1">
        <v>43006</v>
      </c>
      <c r="G9177" s="7" t="s">
        <v>12</v>
      </c>
      <c r="H9177">
        <v>4</v>
      </c>
      <c r="I9177">
        <v>2</v>
      </c>
      <c r="J9177">
        <v>10.029999999999999</v>
      </c>
      <c r="K9177">
        <v>0</v>
      </c>
      <c r="L9177" t="s">
        <v>251436</v>
      </c>
    </row>
    <row r="9178" spans="1:12" x14ac:dyDescent="0.3">
      <c r="A9178" s="7" t="s">
        <v>102875</v>
      </c>
      <c r="B9178" s="7" t="s">
        <v>236927</v>
      </c>
      <c r="C9178" s="7" t="s">
        <v>236928</v>
      </c>
      <c r="D9178" s="7" t="s">
        <v>251386</v>
      </c>
      <c r="E9178" s="7" t="s">
        <v>251375</v>
      </c>
      <c r="F9178" s="1">
        <v>38735</v>
      </c>
      <c r="G9178" s="7" t="s">
        <v>12</v>
      </c>
      <c r="H9178">
        <v>3</v>
      </c>
      <c r="I9178">
        <v>1</v>
      </c>
      <c r="J9178">
        <v>4.0999999999999996</v>
      </c>
      <c r="K9178">
        <v>0</v>
      </c>
      <c r="L9178" t="s">
        <v>251386</v>
      </c>
    </row>
    <row r="9179" spans="1:12" x14ac:dyDescent="0.3">
      <c r="A9179" s="7" t="s">
        <v>94374</v>
      </c>
      <c r="B9179" s="7" t="s">
        <v>244778</v>
      </c>
      <c r="C9179" s="7" t="s">
        <v>236438</v>
      </c>
      <c r="D9179" s="7" t="s">
        <v>251422</v>
      </c>
      <c r="E9179" s="7" t="s">
        <v>251385</v>
      </c>
      <c r="F9179" s="1">
        <v>39772</v>
      </c>
      <c r="G9179" s="7" t="s">
        <v>12</v>
      </c>
      <c r="H9179">
        <v>5</v>
      </c>
      <c r="I9179">
        <v>2</v>
      </c>
      <c r="J9179">
        <v>13.38</v>
      </c>
      <c r="K9179">
        <v>0</v>
      </c>
      <c r="L9179" t="s">
        <v>251422</v>
      </c>
    </row>
    <row r="9180" spans="1:12" x14ac:dyDescent="0.3">
      <c r="A9180" s="7" t="s">
        <v>96725</v>
      </c>
      <c r="B9180" s="7" t="s">
        <v>245091</v>
      </c>
      <c r="C9180" s="7" t="s">
        <v>246005</v>
      </c>
      <c r="D9180" s="7" t="s">
        <v>251442</v>
      </c>
      <c r="E9180" s="7" t="s">
        <v>251427</v>
      </c>
      <c r="F9180" s="1">
        <v>43719</v>
      </c>
      <c r="G9180" s="7" t="s">
        <v>12</v>
      </c>
      <c r="H9180">
        <v>5</v>
      </c>
      <c r="I9180">
        <v>1</v>
      </c>
      <c r="J9180">
        <v>11.48</v>
      </c>
      <c r="K9180">
        <v>0</v>
      </c>
      <c r="L9180" t="s">
        <v>251442</v>
      </c>
    </row>
    <row r="9181" spans="1:12" x14ac:dyDescent="0.3">
      <c r="A9181" s="7" t="s">
        <v>102925</v>
      </c>
      <c r="B9181" s="7" t="s">
        <v>246006</v>
      </c>
      <c r="C9181" s="7" t="s">
        <v>246007</v>
      </c>
      <c r="D9181" s="7" t="s">
        <v>251361</v>
      </c>
      <c r="E9181" s="7" t="s">
        <v>251413</v>
      </c>
      <c r="F9181" s="1">
        <v>43111</v>
      </c>
      <c r="G9181" s="7" t="s">
        <v>12</v>
      </c>
      <c r="H9181">
        <v>4</v>
      </c>
      <c r="I9181">
        <v>16</v>
      </c>
      <c r="J9181">
        <v>8.1999999999999993</v>
      </c>
      <c r="K9181">
        <v>0</v>
      </c>
      <c r="L9181" t="s">
        <v>251361</v>
      </c>
    </row>
    <row r="9182" spans="1:12" x14ac:dyDescent="0.3">
      <c r="A9182" s="7" t="s">
        <v>102928</v>
      </c>
      <c r="B9182" s="7" t="s">
        <v>245774</v>
      </c>
      <c r="C9182" s="7" t="s">
        <v>236805</v>
      </c>
      <c r="D9182" s="7" t="s">
        <v>251403</v>
      </c>
      <c r="E9182" s="7" t="s">
        <v>251371</v>
      </c>
      <c r="F9182" s="1">
        <v>40181</v>
      </c>
      <c r="G9182" s="7" t="s">
        <v>12</v>
      </c>
      <c r="H9182">
        <v>4</v>
      </c>
      <c r="I9182">
        <v>11</v>
      </c>
      <c r="J9182">
        <v>9.14</v>
      </c>
      <c r="K9182">
        <v>0</v>
      </c>
      <c r="L9182" t="s">
        <v>251403</v>
      </c>
    </row>
    <row r="9183" spans="1:12" x14ac:dyDescent="0.3">
      <c r="A9183" s="7" t="s">
        <v>102930</v>
      </c>
      <c r="B9183" s="7" t="s">
        <v>244228</v>
      </c>
      <c r="C9183" s="7" t="s">
        <v>246008</v>
      </c>
      <c r="D9183" s="7" t="s">
        <v>251415</v>
      </c>
      <c r="E9183" s="7" t="s">
        <v>251353</v>
      </c>
      <c r="F9183" s="1">
        <v>44432</v>
      </c>
      <c r="G9183" s="7" t="s">
        <v>12</v>
      </c>
      <c r="H9183">
        <v>5</v>
      </c>
      <c r="I9183">
        <v>4</v>
      </c>
      <c r="J9183">
        <v>5.85</v>
      </c>
      <c r="K9183">
        <v>0</v>
      </c>
      <c r="L9183" t="s">
        <v>251415</v>
      </c>
    </row>
    <row r="9184" spans="1:12" x14ac:dyDescent="0.3">
      <c r="A9184" s="7" t="s">
        <v>102935</v>
      </c>
      <c r="B9184" s="7" t="s">
        <v>244593</v>
      </c>
      <c r="C9184" s="7" t="s">
        <v>239938</v>
      </c>
      <c r="D9184" s="7" t="s">
        <v>251350</v>
      </c>
      <c r="E9184" s="7" t="s">
        <v>251351</v>
      </c>
      <c r="F9184" s="1">
        <v>44145</v>
      </c>
      <c r="G9184" s="7" t="s">
        <v>12</v>
      </c>
      <c r="H9184">
        <v>5</v>
      </c>
      <c r="I9184">
        <v>1</v>
      </c>
      <c r="J9184">
        <v>11.72</v>
      </c>
      <c r="K9184">
        <v>0</v>
      </c>
      <c r="L9184" t="s">
        <v>251350</v>
      </c>
    </row>
    <row r="9185" spans="1:12" x14ac:dyDescent="0.3">
      <c r="A9185" s="7" t="s">
        <v>102936</v>
      </c>
      <c r="B9185" s="7" t="s">
        <v>244972</v>
      </c>
      <c r="C9185" s="7" t="s">
        <v>246009</v>
      </c>
      <c r="D9185" s="7" t="s">
        <v>251440</v>
      </c>
      <c r="E9185" s="7" t="s">
        <v>251367</v>
      </c>
      <c r="F9185" s="1">
        <v>42244</v>
      </c>
      <c r="G9185" s="7" t="s">
        <v>585</v>
      </c>
      <c r="H9185">
        <v>1</v>
      </c>
      <c r="I9185">
        <v>2</v>
      </c>
      <c r="J9185">
        <v>9.7100000000000009</v>
      </c>
      <c r="K9185">
        <v>0</v>
      </c>
      <c r="L9185" t="s">
        <v>251440</v>
      </c>
    </row>
    <row r="9186" spans="1:12" x14ac:dyDescent="0.3">
      <c r="A9186" s="7" t="s">
        <v>103127</v>
      </c>
      <c r="B9186" s="7" t="s">
        <v>246010</v>
      </c>
      <c r="C9186" s="7" t="s">
        <v>246011</v>
      </c>
      <c r="D9186" s="7" t="s">
        <v>251383</v>
      </c>
      <c r="E9186" s="7" t="s">
        <v>251404</v>
      </c>
      <c r="F9186" s="1">
        <v>44483</v>
      </c>
      <c r="G9186" s="7" t="s">
        <v>12</v>
      </c>
      <c r="H9186">
        <v>3</v>
      </c>
      <c r="I9186">
        <v>1</v>
      </c>
      <c r="J9186">
        <v>5.01</v>
      </c>
      <c r="K9186">
        <v>0</v>
      </c>
      <c r="L9186" t="s">
        <v>251383</v>
      </c>
    </row>
    <row r="9187" spans="1:12" x14ac:dyDescent="0.3">
      <c r="A9187" s="7" t="s">
        <v>103135</v>
      </c>
      <c r="B9187" s="7" t="s">
        <v>244648</v>
      </c>
      <c r="C9187" s="7" t="s">
        <v>235015</v>
      </c>
      <c r="D9187" s="7" t="s">
        <v>251435</v>
      </c>
      <c r="E9187" s="7" t="s">
        <v>251413</v>
      </c>
      <c r="F9187" s="1">
        <v>44480</v>
      </c>
      <c r="G9187" s="7" t="s">
        <v>12</v>
      </c>
      <c r="H9187">
        <v>4</v>
      </c>
      <c r="I9187">
        <v>1</v>
      </c>
      <c r="J9187">
        <v>11.49</v>
      </c>
      <c r="K9187">
        <v>0</v>
      </c>
      <c r="L9187" t="s">
        <v>251435</v>
      </c>
    </row>
    <row r="9188" spans="1:12" x14ac:dyDescent="0.3">
      <c r="A9188" s="7" t="s">
        <v>103329</v>
      </c>
      <c r="B9188" s="7" t="s">
        <v>245977</v>
      </c>
      <c r="C9188" s="7" t="s">
        <v>246012</v>
      </c>
      <c r="D9188" s="7" t="s">
        <v>251361</v>
      </c>
      <c r="E9188" s="7" t="s">
        <v>251421</v>
      </c>
      <c r="F9188" s="1">
        <v>44467</v>
      </c>
      <c r="G9188" s="7" t="s">
        <v>12</v>
      </c>
      <c r="H9188">
        <v>5</v>
      </c>
      <c r="I9188">
        <v>1</v>
      </c>
      <c r="J9188">
        <v>8.7899999999999991</v>
      </c>
      <c r="K9188">
        <v>0</v>
      </c>
      <c r="L9188" t="s">
        <v>251361</v>
      </c>
    </row>
    <row r="9189" spans="1:12" x14ac:dyDescent="0.3">
      <c r="A9189" s="7" t="s">
        <v>103511</v>
      </c>
      <c r="B9189" s="7" t="s">
        <v>246013</v>
      </c>
      <c r="C9189" s="7" t="s">
        <v>246014</v>
      </c>
      <c r="D9189" s="7" t="s">
        <v>251395</v>
      </c>
      <c r="E9189" s="7" t="s">
        <v>251414</v>
      </c>
      <c r="F9189" s="1">
        <v>43053</v>
      </c>
      <c r="G9189" s="7" t="s">
        <v>12</v>
      </c>
      <c r="H9189">
        <v>4</v>
      </c>
      <c r="I9189">
        <v>4</v>
      </c>
      <c r="J9189">
        <v>5</v>
      </c>
      <c r="K9189">
        <v>0</v>
      </c>
      <c r="L9189" t="s">
        <v>251395</v>
      </c>
    </row>
    <row r="9190" spans="1:12" x14ac:dyDescent="0.3">
      <c r="A9190" s="7" t="s">
        <v>103513</v>
      </c>
      <c r="B9190" s="7" t="s">
        <v>246015</v>
      </c>
      <c r="C9190" s="7" t="s">
        <v>239188</v>
      </c>
      <c r="D9190" s="7" t="s">
        <v>251403</v>
      </c>
      <c r="E9190" s="7" t="s">
        <v>251400</v>
      </c>
      <c r="F9190" s="1">
        <v>43277</v>
      </c>
      <c r="G9190" s="7" t="s">
        <v>12</v>
      </c>
      <c r="H9190">
        <v>3</v>
      </c>
      <c r="I9190">
        <v>2</v>
      </c>
      <c r="J9190">
        <v>13.28</v>
      </c>
      <c r="K9190">
        <v>0</v>
      </c>
      <c r="L9190" t="s">
        <v>251403</v>
      </c>
    </row>
    <row r="9191" spans="1:12" x14ac:dyDescent="0.3">
      <c r="A9191" s="7" t="s">
        <v>97101</v>
      </c>
      <c r="B9191" s="7" t="s">
        <v>245120</v>
      </c>
      <c r="C9191" s="7" t="s">
        <v>246016</v>
      </c>
      <c r="D9191" s="7" t="s">
        <v>251373</v>
      </c>
      <c r="E9191" s="7" t="s">
        <v>251355</v>
      </c>
      <c r="F9191" s="1">
        <v>44106</v>
      </c>
      <c r="G9191" s="7" t="s">
        <v>12</v>
      </c>
      <c r="H9191">
        <v>3</v>
      </c>
      <c r="I9191">
        <v>1</v>
      </c>
      <c r="J9191">
        <v>3.28</v>
      </c>
      <c r="K9191">
        <v>0</v>
      </c>
      <c r="L9191" t="s">
        <v>251373</v>
      </c>
    </row>
    <row r="9192" spans="1:12" x14ac:dyDescent="0.3">
      <c r="A9192" s="7" t="s">
        <v>103529</v>
      </c>
      <c r="B9192" s="7" t="s">
        <v>237257</v>
      </c>
      <c r="C9192" s="7" t="s">
        <v>246017</v>
      </c>
      <c r="D9192" s="7" t="s">
        <v>251380</v>
      </c>
      <c r="E9192" s="7" t="s">
        <v>251398</v>
      </c>
      <c r="F9192" s="1">
        <v>43613</v>
      </c>
      <c r="G9192" s="7" t="s">
        <v>12</v>
      </c>
      <c r="H9192">
        <v>4</v>
      </c>
      <c r="I9192">
        <v>3</v>
      </c>
      <c r="J9192">
        <v>7.52</v>
      </c>
      <c r="K9192">
        <v>0</v>
      </c>
      <c r="L9192" t="s">
        <v>251380</v>
      </c>
    </row>
    <row r="9193" spans="1:12" x14ac:dyDescent="0.3">
      <c r="A9193" s="7" t="s">
        <v>103533</v>
      </c>
      <c r="B9193" s="7" t="s">
        <v>246018</v>
      </c>
      <c r="C9193" s="7" t="s">
        <v>246019</v>
      </c>
      <c r="D9193" s="7" t="s">
        <v>251354</v>
      </c>
      <c r="E9193" s="7" t="s">
        <v>251404</v>
      </c>
      <c r="F9193" s="1">
        <v>40056</v>
      </c>
      <c r="G9193" s="7" t="s">
        <v>12</v>
      </c>
      <c r="H9193">
        <v>2</v>
      </c>
      <c r="I9193">
        <v>1</v>
      </c>
      <c r="J9193">
        <v>5</v>
      </c>
      <c r="K9193">
        <v>0</v>
      </c>
      <c r="L9193" t="s">
        <v>251354</v>
      </c>
    </row>
    <row r="9194" spans="1:12" x14ac:dyDescent="0.3">
      <c r="A9194" s="7" t="s">
        <v>97101</v>
      </c>
      <c r="B9194" s="7" t="s">
        <v>245120</v>
      </c>
      <c r="C9194" s="7" t="s">
        <v>246020</v>
      </c>
      <c r="D9194" s="7" t="s">
        <v>251395</v>
      </c>
      <c r="E9194" s="7" t="s">
        <v>251411</v>
      </c>
      <c r="F9194" s="1">
        <v>44007</v>
      </c>
      <c r="G9194" s="7" t="s">
        <v>12</v>
      </c>
      <c r="H9194">
        <v>4</v>
      </c>
      <c r="I9194">
        <v>2</v>
      </c>
      <c r="J9194">
        <v>10.93</v>
      </c>
      <c r="K9194">
        <v>0</v>
      </c>
      <c r="L9194" t="s">
        <v>251395</v>
      </c>
    </row>
    <row r="9195" spans="1:12" x14ac:dyDescent="0.3">
      <c r="A9195" s="7" t="s">
        <v>103537</v>
      </c>
      <c r="B9195" s="7" t="s">
        <v>245970</v>
      </c>
      <c r="C9195" s="7" t="s">
        <v>240543</v>
      </c>
      <c r="D9195" s="7" t="s">
        <v>251380</v>
      </c>
      <c r="E9195" s="7" t="s">
        <v>251388</v>
      </c>
      <c r="F9195" s="1">
        <v>43571</v>
      </c>
      <c r="G9195" s="7" t="s">
        <v>12</v>
      </c>
      <c r="H9195">
        <v>5</v>
      </c>
      <c r="I9195">
        <v>1</v>
      </c>
      <c r="J9195">
        <v>5.86</v>
      </c>
      <c r="K9195">
        <v>0</v>
      </c>
      <c r="L9195" t="s">
        <v>251380</v>
      </c>
    </row>
    <row r="9196" spans="1:12" x14ac:dyDescent="0.3">
      <c r="A9196" s="7" t="s">
        <v>96725</v>
      </c>
      <c r="B9196" s="7" t="s">
        <v>245091</v>
      </c>
      <c r="C9196" s="7" t="s">
        <v>245918</v>
      </c>
      <c r="D9196" s="7" t="s">
        <v>251396</v>
      </c>
      <c r="E9196" s="7" t="s">
        <v>251393</v>
      </c>
      <c r="F9196" s="1">
        <v>43734</v>
      </c>
      <c r="G9196" s="7" t="s">
        <v>12</v>
      </c>
      <c r="H9196">
        <v>5</v>
      </c>
      <c r="I9196">
        <v>1</v>
      </c>
      <c r="J9196">
        <v>10.93</v>
      </c>
      <c r="K9196">
        <v>0</v>
      </c>
      <c r="L9196" t="s">
        <v>251396</v>
      </c>
    </row>
    <row r="9197" spans="1:12" x14ac:dyDescent="0.3">
      <c r="A9197" s="7" t="s">
        <v>103551</v>
      </c>
      <c r="B9197" s="7" t="s">
        <v>246021</v>
      </c>
      <c r="C9197" s="7" t="s">
        <v>236333</v>
      </c>
      <c r="D9197" s="7" t="s">
        <v>251354</v>
      </c>
      <c r="E9197" s="7" t="s">
        <v>251358</v>
      </c>
      <c r="F9197" s="1">
        <v>43293</v>
      </c>
      <c r="G9197" s="7" t="s">
        <v>12</v>
      </c>
      <c r="H9197">
        <v>4</v>
      </c>
      <c r="I9197">
        <v>1</v>
      </c>
      <c r="J9197">
        <v>6.45</v>
      </c>
      <c r="K9197">
        <v>0</v>
      </c>
      <c r="L9197" t="s">
        <v>251354</v>
      </c>
    </row>
    <row r="9198" spans="1:12" x14ac:dyDescent="0.3">
      <c r="A9198" s="7" t="s">
        <v>103555</v>
      </c>
      <c r="B9198" s="7" t="s">
        <v>246022</v>
      </c>
      <c r="C9198" s="7" t="s">
        <v>246023</v>
      </c>
      <c r="D9198" s="7" t="s">
        <v>251354</v>
      </c>
      <c r="E9198" s="7" t="s">
        <v>251407</v>
      </c>
      <c r="F9198" s="1">
        <v>40176</v>
      </c>
      <c r="G9198" s="7" t="s">
        <v>12</v>
      </c>
      <c r="H9198">
        <v>4</v>
      </c>
      <c r="I9198">
        <v>2</v>
      </c>
      <c r="J9198">
        <v>14.06</v>
      </c>
      <c r="K9198">
        <v>0</v>
      </c>
      <c r="L9198" t="s">
        <v>251354</v>
      </c>
    </row>
    <row r="9199" spans="1:12" x14ac:dyDescent="0.3">
      <c r="A9199" s="7" t="s">
        <v>97101</v>
      </c>
      <c r="B9199" s="7" t="s">
        <v>245120</v>
      </c>
      <c r="C9199" s="7" t="s">
        <v>246024</v>
      </c>
      <c r="D9199" s="7" t="s">
        <v>251373</v>
      </c>
      <c r="E9199" s="7" t="s">
        <v>251417</v>
      </c>
      <c r="F9199" s="1">
        <v>42055</v>
      </c>
      <c r="G9199" s="7" t="s">
        <v>12</v>
      </c>
      <c r="H9199">
        <v>5</v>
      </c>
      <c r="I9199">
        <v>4</v>
      </c>
      <c r="J9199">
        <v>10.029999999999999</v>
      </c>
      <c r="K9199">
        <v>0</v>
      </c>
      <c r="L9199" t="s">
        <v>251373</v>
      </c>
    </row>
    <row r="9200" spans="1:12" x14ac:dyDescent="0.3">
      <c r="A9200" s="7" t="s">
        <v>12348</v>
      </c>
      <c r="B9200" s="7" t="s">
        <v>246025</v>
      </c>
      <c r="C9200" s="7" t="s">
        <v>240826</v>
      </c>
      <c r="D9200" s="7" t="s">
        <v>251395</v>
      </c>
      <c r="E9200" s="7" t="s">
        <v>251369</v>
      </c>
      <c r="F9200" s="1">
        <v>41257</v>
      </c>
      <c r="G9200" s="7" t="s">
        <v>12</v>
      </c>
      <c r="H9200">
        <v>5</v>
      </c>
      <c r="I9200">
        <v>2</v>
      </c>
      <c r="J9200">
        <v>5</v>
      </c>
      <c r="K9200">
        <v>0</v>
      </c>
      <c r="L9200" t="s">
        <v>251395</v>
      </c>
    </row>
    <row r="9201" spans="1:12" x14ac:dyDescent="0.3">
      <c r="A9201" s="7" t="s">
        <v>103561</v>
      </c>
      <c r="B9201" s="7" t="s">
        <v>246026</v>
      </c>
      <c r="C9201" s="7" t="s">
        <v>236698</v>
      </c>
      <c r="D9201" s="7" t="s">
        <v>251380</v>
      </c>
      <c r="E9201" s="7" t="s">
        <v>251365</v>
      </c>
      <c r="F9201" s="1">
        <v>43522</v>
      </c>
      <c r="G9201" s="7" t="s">
        <v>12</v>
      </c>
      <c r="H9201">
        <v>4</v>
      </c>
      <c r="I9201">
        <v>1</v>
      </c>
      <c r="J9201">
        <v>8.7899999999999991</v>
      </c>
      <c r="K9201">
        <v>0</v>
      </c>
      <c r="L9201" t="s">
        <v>251380</v>
      </c>
    </row>
    <row r="9202" spans="1:12" x14ac:dyDescent="0.3">
      <c r="A9202" s="7" t="s">
        <v>89371</v>
      </c>
      <c r="B9202" s="7" t="s">
        <v>246027</v>
      </c>
      <c r="C9202" s="7" t="s">
        <v>246028</v>
      </c>
      <c r="D9202" s="7" t="s">
        <v>251361</v>
      </c>
      <c r="E9202" s="7" t="s">
        <v>251356</v>
      </c>
      <c r="F9202" s="1">
        <v>44315</v>
      </c>
      <c r="G9202" s="7" t="s">
        <v>12</v>
      </c>
      <c r="H9202">
        <v>5</v>
      </c>
      <c r="I9202">
        <v>1</v>
      </c>
      <c r="J9202">
        <v>6.45</v>
      </c>
      <c r="K9202">
        <v>0</v>
      </c>
      <c r="L9202" t="s">
        <v>251361</v>
      </c>
    </row>
    <row r="9203" spans="1:12" x14ac:dyDescent="0.3">
      <c r="A9203" s="7" t="s">
        <v>103568</v>
      </c>
      <c r="B9203" s="7" t="s">
        <v>235829</v>
      </c>
      <c r="C9203" s="7" t="s">
        <v>246029</v>
      </c>
      <c r="D9203" s="7" t="s">
        <v>251403</v>
      </c>
      <c r="E9203" s="7" t="s">
        <v>251406</v>
      </c>
      <c r="F9203" s="1">
        <v>43998</v>
      </c>
      <c r="G9203" s="7" t="s">
        <v>12</v>
      </c>
      <c r="H9203">
        <v>3</v>
      </c>
      <c r="I9203">
        <v>3</v>
      </c>
      <c r="J9203">
        <v>8.8800000000000008</v>
      </c>
      <c r="K9203">
        <v>0</v>
      </c>
      <c r="L9203" t="s">
        <v>251403</v>
      </c>
    </row>
    <row r="9204" spans="1:12" x14ac:dyDescent="0.3">
      <c r="A9204" s="7" t="s">
        <v>103570</v>
      </c>
      <c r="B9204" s="7" t="s">
        <v>246030</v>
      </c>
      <c r="C9204" s="7" t="s">
        <v>246031</v>
      </c>
      <c r="D9204" s="7" t="s">
        <v>251405</v>
      </c>
      <c r="E9204" s="7" t="s">
        <v>251412</v>
      </c>
      <c r="F9204" s="1">
        <v>43473</v>
      </c>
      <c r="G9204" s="7" t="s">
        <v>12</v>
      </c>
      <c r="H9204">
        <v>4</v>
      </c>
      <c r="I9204">
        <v>2</v>
      </c>
      <c r="J9204">
        <v>0.74</v>
      </c>
      <c r="K9204">
        <v>0</v>
      </c>
      <c r="L9204" t="s">
        <v>251405</v>
      </c>
    </row>
    <row r="9205" spans="1:12" x14ac:dyDescent="0.3">
      <c r="A9205" s="7" t="s">
        <v>103573</v>
      </c>
      <c r="B9205" s="7" t="s">
        <v>245167</v>
      </c>
      <c r="C9205" s="7" t="s">
        <v>246032</v>
      </c>
      <c r="D9205" s="7" t="s">
        <v>251434</v>
      </c>
      <c r="E9205" s="7" t="s">
        <v>251379</v>
      </c>
      <c r="F9205" s="1">
        <v>40417</v>
      </c>
      <c r="G9205" s="7" t="s">
        <v>12</v>
      </c>
      <c r="H9205">
        <v>4</v>
      </c>
      <c r="I9205">
        <v>3</v>
      </c>
      <c r="J9205">
        <v>9.8699999999999992</v>
      </c>
      <c r="K9205">
        <v>0</v>
      </c>
      <c r="L9205" t="s">
        <v>251434</v>
      </c>
    </row>
    <row r="9206" spans="1:12" x14ac:dyDescent="0.3">
      <c r="A9206" s="7" t="s">
        <v>103579</v>
      </c>
      <c r="B9206" s="7" t="s">
        <v>246033</v>
      </c>
      <c r="C9206" s="7" t="s">
        <v>238000</v>
      </c>
      <c r="D9206" s="7" t="s">
        <v>251435</v>
      </c>
      <c r="E9206" s="7" t="s">
        <v>251393</v>
      </c>
      <c r="F9206" s="1">
        <v>44173</v>
      </c>
      <c r="G9206" s="7" t="s">
        <v>12</v>
      </c>
      <c r="H9206">
        <v>5</v>
      </c>
      <c r="I9206">
        <v>1</v>
      </c>
      <c r="J9206">
        <v>8.1999999999999993</v>
      </c>
      <c r="K9206">
        <v>0</v>
      </c>
      <c r="L9206" t="s">
        <v>251435</v>
      </c>
    </row>
    <row r="9207" spans="1:12" x14ac:dyDescent="0.3">
      <c r="A9207" s="7" t="s">
        <v>103632</v>
      </c>
      <c r="B9207" s="7" t="s">
        <v>246034</v>
      </c>
      <c r="C9207" s="7" t="s">
        <v>246035</v>
      </c>
      <c r="D9207" s="7" t="s">
        <v>251354</v>
      </c>
      <c r="E9207" s="7" t="s">
        <v>251421</v>
      </c>
      <c r="F9207" s="1">
        <v>41681</v>
      </c>
      <c r="G9207" s="7" t="s">
        <v>12</v>
      </c>
      <c r="H9207">
        <v>4</v>
      </c>
      <c r="I9207">
        <v>6</v>
      </c>
      <c r="J9207">
        <v>11.31</v>
      </c>
      <c r="K9207">
        <v>0</v>
      </c>
      <c r="L9207" t="s">
        <v>251354</v>
      </c>
    </row>
    <row r="9208" spans="1:12" x14ac:dyDescent="0.3">
      <c r="A9208" s="7" t="s">
        <v>103638</v>
      </c>
      <c r="B9208" s="7" t="s">
        <v>246036</v>
      </c>
      <c r="C9208" s="7" t="s">
        <v>241275</v>
      </c>
      <c r="D9208" s="7" t="s">
        <v>251463</v>
      </c>
      <c r="E9208" s="7" t="s">
        <v>251365</v>
      </c>
      <c r="F9208" s="1">
        <v>42290</v>
      </c>
      <c r="G9208" s="7" t="s">
        <v>12</v>
      </c>
      <c r="H9208">
        <v>4</v>
      </c>
      <c r="I9208">
        <v>2</v>
      </c>
      <c r="J9208">
        <v>22.61</v>
      </c>
      <c r="K9208">
        <v>0</v>
      </c>
      <c r="L9208" t="s">
        <v>251463</v>
      </c>
    </row>
    <row r="9209" spans="1:12" x14ac:dyDescent="0.3">
      <c r="A9209" s="7" t="s">
        <v>103641</v>
      </c>
      <c r="B9209" s="7" t="s">
        <v>246037</v>
      </c>
      <c r="C9209" s="7" t="s">
        <v>244517</v>
      </c>
      <c r="D9209" s="7" t="s">
        <v>251347</v>
      </c>
      <c r="E9209" s="7" t="s">
        <v>251404</v>
      </c>
      <c r="F9209" s="1">
        <v>43327</v>
      </c>
      <c r="G9209" s="7" t="s">
        <v>12</v>
      </c>
      <c r="H9209">
        <v>5</v>
      </c>
      <c r="I9209">
        <v>1</v>
      </c>
      <c r="J9209">
        <v>8.36</v>
      </c>
      <c r="K9209">
        <v>0</v>
      </c>
      <c r="L9209" t="s">
        <v>251347</v>
      </c>
    </row>
    <row r="9210" spans="1:12" x14ac:dyDescent="0.3">
      <c r="A9210" s="7" t="s">
        <v>103646</v>
      </c>
      <c r="B9210" s="7" t="s">
        <v>245774</v>
      </c>
      <c r="C9210" s="7" t="s">
        <v>238195</v>
      </c>
      <c r="D9210" s="7" t="s">
        <v>251347</v>
      </c>
      <c r="E9210" s="7" t="s">
        <v>251349</v>
      </c>
      <c r="F9210" s="1">
        <v>43213</v>
      </c>
      <c r="G9210" s="7" t="s">
        <v>12</v>
      </c>
      <c r="H9210">
        <v>4</v>
      </c>
      <c r="I9210">
        <v>1</v>
      </c>
      <c r="J9210">
        <v>7.03</v>
      </c>
      <c r="K9210">
        <v>0</v>
      </c>
      <c r="L9210" t="s">
        <v>251347</v>
      </c>
    </row>
    <row r="9211" spans="1:12" x14ac:dyDescent="0.3">
      <c r="A9211" s="7" t="s">
        <v>234810</v>
      </c>
      <c r="B9211" s="7" t="s">
        <v>245552</v>
      </c>
      <c r="C9211" s="7" t="s">
        <v>246038</v>
      </c>
      <c r="D9211" s="7" t="s">
        <v>251364</v>
      </c>
      <c r="E9211" s="7" t="s">
        <v>251351</v>
      </c>
      <c r="F9211" s="1">
        <v>41905</v>
      </c>
      <c r="G9211" s="7" t="s">
        <v>12</v>
      </c>
      <c r="H9211">
        <v>4</v>
      </c>
      <c r="I9211">
        <v>5</v>
      </c>
      <c r="J9211">
        <v>7.02</v>
      </c>
      <c r="K9211">
        <v>0</v>
      </c>
      <c r="L9211" t="s">
        <v>251364</v>
      </c>
    </row>
    <row r="9212" spans="1:12" x14ac:dyDescent="0.3">
      <c r="A9212" s="7" t="s">
        <v>97433</v>
      </c>
      <c r="B9212" s="7" t="s">
        <v>246039</v>
      </c>
      <c r="C9212" s="7" t="s">
        <v>246040</v>
      </c>
      <c r="D9212" s="7" t="s">
        <v>251405</v>
      </c>
      <c r="E9212" s="7" t="s">
        <v>251394</v>
      </c>
      <c r="F9212" s="1">
        <v>40715</v>
      </c>
      <c r="G9212" s="7" t="s">
        <v>12</v>
      </c>
      <c r="H9212">
        <v>5</v>
      </c>
      <c r="I9212">
        <v>1</v>
      </c>
      <c r="J9212">
        <v>3.79</v>
      </c>
      <c r="K9212">
        <v>0</v>
      </c>
      <c r="L9212" t="s">
        <v>251405</v>
      </c>
    </row>
    <row r="9213" spans="1:12" x14ac:dyDescent="0.3">
      <c r="A9213" s="7" t="s">
        <v>103650</v>
      </c>
      <c r="B9213" s="7" t="s">
        <v>246041</v>
      </c>
      <c r="C9213" s="7" t="s">
        <v>238000</v>
      </c>
      <c r="D9213" s="7" t="s">
        <v>251357</v>
      </c>
      <c r="E9213" s="7" t="s">
        <v>251407</v>
      </c>
      <c r="F9213" s="1">
        <v>44012</v>
      </c>
      <c r="G9213" s="7" t="s">
        <v>12</v>
      </c>
      <c r="H9213">
        <v>5</v>
      </c>
      <c r="I9213">
        <v>1</v>
      </c>
      <c r="J9213">
        <v>7.03</v>
      </c>
      <c r="K9213">
        <v>0</v>
      </c>
      <c r="L9213" t="s">
        <v>251357</v>
      </c>
    </row>
    <row r="9214" spans="1:12" x14ac:dyDescent="0.3">
      <c r="A9214" s="7" t="s">
        <v>51272</v>
      </c>
      <c r="B9214" s="7" t="s">
        <v>245774</v>
      </c>
      <c r="C9214" s="7" t="s">
        <v>237342</v>
      </c>
      <c r="D9214" s="7" t="s">
        <v>251350</v>
      </c>
      <c r="E9214" s="7" t="s">
        <v>251394</v>
      </c>
      <c r="F9214" s="1">
        <v>43921</v>
      </c>
      <c r="G9214" s="7" t="s">
        <v>12</v>
      </c>
      <c r="H9214">
        <v>4</v>
      </c>
      <c r="I9214">
        <v>1</v>
      </c>
      <c r="J9214">
        <v>10.08</v>
      </c>
      <c r="K9214">
        <v>0</v>
      </c>
      <c r="L9214" t="s">
        <v>251350</v>
      </c>
    </row>
    <row r="9215" spans="1:12" x14ac:dyDescent="0.3">
      <c r="A9215" s="7" t="s">
        <v>103653</v>
      </c>
      <c r="B9215" s="7" t="s">
        <v>244651</v>
      </c>
      <c r="C9215" s="7" t="s">
        <v>236095</v>
      </c>
      <c r="D9215" s="7" t="s">
        <v>251357</v>
      </c>
      <c r="E9215" s="7" t="s">
        <v>251365</v>
      </c>
      <c r="F9215" s="1">
        <v>43067</v>
      </c>
      <c r="G9215" s="7" t="s">
        <v>12</v>
      </c>
      <c r="H9215">
        <v>5</v>
      </c>
      <c r="I9215">
        <v>1</v>
      </c>
      <c r="J9215">
        <v>9.3699999999999992</v>
      </c>
      <c r="K9215">
        <v>0</v>
      </c>
      <c r="L9215" t="s">
        <v>251357</v>
      </c>
    </row>
    <row r="9216" spans="1:12" x14ac:dyDescent="0.3">
      <c r="A9216" s="7" t="s">
        <v>103659</v>
      </c>
      <c r="B9216" s="7" t="s">
        <v>246042</v>
      </c>
      <c r="C9216" s="7" t="s">
        <v>235269</v>
      </c>
      <c r="D9216" s="7" t="s">
        <v>251403</v>
      </c>
      <c r="E9216" s="7" t="s">
        <v>251429</v>
      </c>
      <c r="F9216" s="1">
        <v>40792</v>
      </c>
      <c r="G9216" s="7" t="s">
        <v>12</v>
      </c>
      <c r="H9216">
        <v>5</v>
      </c>
      <c r="I9216">
        <v>1</v>
      </c>
      <c r="J9216">
        <v>8.7899999999999991</v>
      </c>
      <c r="K9216">
        <v>0</v>
      </c>
      <c r="L9216" t="s">
        <v>251403</v>
      </c>
    </row>
    <row r="9217" spans="1:12" x14ac:dyDescent="0.3">
      <c r="A9217" s="7" t="s">
        <v>103662</v>
      </c>
      <c r="B9217" s="7" t="s">
        <v>246043</v>
      </c>
      <c r="C9217" s="7" t="s">
        <v>246044</v>
      </c>
      <c r="D9217" s="7" t="s">
        <v>251357</v>
      </c>
      <c r="E9217" s="7" t="s">
        <v>251402</v>
      </c>
      <c r="F9217" s="1">
        <v>43340</v>
      </c>
      <c r="G9217" s="7" t="s">
        <v>12</v>
      </c>
      <c r="H9217">
        <v>4</v>
      </c>
      <c r="I9217">
        <v>2</v>
      </c>
      <c r="J9217">
        <v>7.03</v>
      </c>
      <c r="K9217">
        <v>0</v>
      </c>
      <c r="L9217" t="s">
        <v>251357</v>
      </c>
    </row>
    <row r="9218" spans="1:12" x14ac:dyDescent="0.3">
      <c r="A9218" s="7" t="s">
        <v>103668</v>
      </c>
      <c r="B9218" s="7" t="s">
        <v>246045</v>
      </c>
      <c r="C9218" s="7" t="s">
        <v>246046</v>
      </c>
      <c r="D9218" s="7" t="s">
        <v>251435</v>
      </c>
      <c r="E9218" s="7" t="s">
        <v>251392</v>
      </c>
      <c r="F9218" s="1">
        <v>41338</v>
      </c>
      <c r="G9218" s="7" t="s">
        <v>12</v>
      </c>
      <c r="H9218">
        <v>4</v>
      </c>
      <c r="I9218">
        <v>1</v>
      </c>
      <c r="J9218">
        <v>8.7899999999999991</v>
      </c>
      <c r="K9218">
        <v>0</v>
      </c>
      <c r="L9218" t="s">
        <v>251435</v>
      </c>
    </row>
    <row r="9219" spans="1:12" x14ac:dyDescent="0.3">
      <c r="A9219" s="7" t="s">
        <v>103671</v>
      </c>
      <c r="B9219" s="7" t="s">
        <v>246047</v>
      </c>
      <c r="C9219" s="7" t="s">
        <v>239877</v>
      </c>
      <c r="D9219" s="7" t="s">
        <v>251403</v>
      </c>
      <c r="E9219" s="7" t="s">
        <v>251412</v>
      </c>
      <c r="F9219" s="1">
        <v>43746</v>
      </c>
      <c r="G9219" s="7" t="s">
        <v>12</v>
      </c>
      <c r="H9219">
        <v>4</v>
      </c>
      <c r="I9219">
        <v>3</v>
      </c>
      <c r="J9219">
        <v>10.050000000000001</v>
      </c>
      <c r="K9219">
        <v>0</v>
      </c>
      <c r="L9219" t="s">
        <v>251403</v>
      </c>
    </row>
    <row r="9220" spans="1:12" x14ac:dyDescent="0.3">
      <c r="A9220" s="7" t="s">
        <v>103673</v>
      </c>
      <c r="B9220" s="7" t="s">
        <v>246048</v>
      </c>
      <c r="C9220" s="7" t="s">
        <v>239382</v>
      </c>
      <c r="D9220" s="7" t="s">
        <v>251357</v>
      </c>
      <c r="E9220" s="7" t="s">
        <v>251418</v>
      </c>
      <c r="F9220" s="1">
        <v>43503</v>
      </c>
      <c r="G9220" s="7" t="s">
        <v>12</v>
      </c>
      <c r="H9220">
        <v>5</v>
      </c>
      <c r="I9220">
        <v>4</v>
      </c>
      <c r="J9220">
        <v>3.23</v>
      </c>
      <c r="K9220">
        <v>0</v>
      </c>
      <c r="L9220" t="s">
        <v>251357</v>
      </c>
    </row>
    <row r="9221" spans="1:12" x14ac:dyDescent="0.3">
      <c r="A9221" s="7" t="s">
        <v>103676</v>
      </c>
      <c r="B9221" s="7" t="s">
        <v>246049</v>
      </c>
      <c r="C9221" s="7" t="s">
        <v>246050</v>
      </c>
      <c r="D9221" s="7" t="s">
        <v>251350</v>
      </c>
      <c r="E9221" s="7" t="s">
        <v>251429</v>
      </c>
      <c r="F9221" s="1">
        <v>42948</v>
      </c>
      <c r="G9221" s="7" t="s">
        <v>12</v>
      </c>
      <c r="H9221">
        <v>4</v>
      </c>
      <c r="I9221">
        <v>5</v>
      </c>
      <c r="J9221">
        <v>7.85</v>
      </c>
      <c r="K9221">
        <v>0</v>
      </c>
      <c r="L9221" t="s">
        <v>251350</v>
      </c>
    </row>
    <row r="9222" spans="1:12" x14ac:dyDescent="0.3">
      <c r="A9222" s="7" t="s">
        <v>103680</v>
      </c>
      <c r="B9222" s="7" t="s">
        <v>245911</v>
      </c>
      <c r="C9222" s="7" t="s">
        <v>246051</v>
      </c>
      <c r="D9222" s="7" t="s">
        <v>251345</v>
      </c>
      <c r="E9222" s="7" t="s">
        <v>251371</v>
      </c>
      <c r="F9222" s="1">
        <v>42888</v>
      </c>
      <c r="G9222" s="7" t="s">
        <v>12</v>
      </c>
      <c r="H9222">
        <v>3</v>
      </c>
      <c r="I9222">
        <v>1</v>
      </c>
      <c r="J9222">
        <v>4.6900000000000004</v>
      </c>
      <c r="K9222">
        <v>0</v>
      </c>
      <c r="L9222" t="s">
        <v>251345</v>
      </c>
    </row>
    <row r="9223" spans="1:12" x14ac:dyDescent="0.3">
      <c r="A9223" s="7" t="s">
        <v>103681</v>
      </c>
      <c r="B9223" s="7" t="s">
        <v>246052</v>
      </c>
      <c r="C9223" s="7" t="s">
        <v>238688</v>
      </c>
      <c r="D9223" s="7" t="s">
        <v>251434</v>
      </c>
      <c r="E9223" s="7" t="s">
        <v>251379</v>
      </c>
      <c r="F9223" s="1">
        <v>42731</v>
      </c>
      <c r="G9223" s="7" t="s">
        <v>12</v>
      </c>
      <c r="H9223">
        <v>5</v>
      </c>
      <c r="I9223">
        <v>1</v>
      </c>
      <c r="J9223">
        <v>11.7</v>
      </c>
      <c r="K9223">
        <v>0</v>
      </c>
      <c r="L9223" t="s">
        <v>251434</v>
      </c>
    </row>
    <row r="9224" spans="1:12" x14ac:dyDescent="0.3">
      <c r="A9224" s="7" t="s">
        <v>103690</v>
      </c>
      <c r="B9224" s="7" t="s">
        <v>246053</v>
      </c>
      <c r="C9224" s="7" t="s">
        <v>237356</v>
      </c>
      <c r="D9224" s="7" t="s">
        <v>251363</v>
      </c>
      <c r="E9224" s="7" t="s">
        <v>251356</v>
      </c>
      <c r="F9224" s="1">
        <v>39849</v>
      </c>
      <c r="G9224" s="7" t="s">
        <v>12</v>
      </c>
      <c r="H9224">
        <v>4</v>
      </c>
      <c r="I9224">
        <v>3</v>
      </c>
      <c r="J9224">
        <v>5.85</v>
      </c>
      <c r="K9224">
        <v>0</v>
      </c>
      <c r="L9224" t="s">
        <v>251363</v>
      </c>
    </row>
    <row r="9225" spans="1:12" x14ac:dyDescent="0.3">
      <c r="A9225" s="7" t="s">
        <v>103691</v>
      </c>
      <c r="B9225" s="7" t="s">
        <v>246034</v>
      </c>
      <c r="C9225" s="7" t="s">
        <v>246054</v>
      </c>
      <c r="D9225" s="7" t="s">
        <v>251350</v>
      </c>
      <c r="E9225" s="7" t="s">
        <v>251406</v>
      </c>
      <c r="F9225" s="1">
        <v>43585</v>
      </c>
      <c r="G9225" s="7" t="s">
        <v>12</v>
      </c>
      <c r="H9225">
        <v>4</v>
      </c>
      <c r="I9225">
        <v>6</v>
      </c>
      <c r="J9225">
        <v>11.31</v>
      </c>
      <c r="K9225">
        <v>0</v>
      </c>
      <c r="L9225" t="s">
        <v>251350</v>
      </c>
    </row>
    <row r="9226" spans="1:12" x14ac:dyDescent="0.3">
      <c r="A9226" s="7" t="s">
        <v>103695</v>
      </c>
      <c r="B9226" s="7" t="s">
        <v>246055</v>
      </c>
      <c r="C9226" s="7" t="s">
        <v>246056</v>
      </c>
      <c r="D9226" s="7" t="s">
        <v>251460</v>
      </c>
      <c r="E9226" s="7" t="s">
        <v>251404</v>
      </c>
      <c r="F9226" s="1">
        <v>42736</v>
      </c>
      <c r="G9226" s="7" t="s">
        <v>12</v>
      </c>
      <c r="H9226">
        <v>4</v>
      </c>
      <c r="I9226">
        <v>7</v>
      </c>
      <c r="J9226">
        <v>11.71</v>
      </c>
      <c r="K9226">
        <v>0</v>
      </c>
      <c r="L9226" t="s">
        <v>251460</v>
      </c>
    </row>
    <row r="9227" spans="1:12" x14ac:dyDescent="0.3">
      <c r="A9227" s="7" t="s">
        <v>103697</v>
      </c>
      <c r="B9227" s="7" t="s">
        <v>244435</v>
      </c>
      <c r="C9227" s="7" t="s">
        <v>234928</v>
      </c>
      <c r="D9227" s="7" t="s">
        <v>251363</v>
      </c>
      <c r="E9227" s="7" t="s">
        <v>251393</v>
      </c>
      <c r="F9227" s="1">
        <v>40909</v>
      </c>
      <c r="G9227" s="7" t="s">
        <v>12</v>
      </c>
      <c r="H9227">
        <v>4</v>
      </c>
      <c r="I9227">
        <v>1150</v>
      </c>
      <c r="J9227">
        <v>3.23</v>
      </c>
      <c r="K9227">
        <v>0</v>
      </c>
      <c r="L9227" t="s">
        <v>251363</v>
      </c>
    </row>
    <row r="9228" spans="1:12" x14ac:dyDescent="0.3">
      <c r="A9228" s="7" t="s">
        <v>103699</v>
      </c>
      <c r="B9228" s="7" t="s">
        <v>245418</v>
      </c>
      <c r="C9228" s="7" t="s">
        <v>246057</v>
      </c>
      <c r="D9228" s="7" t="s">
        <v>251380</v>
      </c>
      <c r="E9228" s="7" t="s">
        <v>251407</v>
      </c>
      <c r="F9228" s="1">
        <v>43416</v>
      </c>
      <c r="G9228" s="7" t="s">
        <v>12</v>
      </c>
      <c r="H9228">
        <v>4</v>
      </c>
      <c r="I9228">
        <v>65</v>
      </c>
      <c r="J9228">
        <v>5.68</v>
      </c>
      <c r="K9228">
        <v>0</v>
      </c>
      <c r="L9228" t="s">
        <v>251380</v>
      </c>
    </row>
    <row r="9229" spans="1:12" x14ac:dyDescent="0.3">
      <c r="A9229" s="7" t="s">
        <v>103701</v>
      </c>
      <c r="B9229" s="7" t="s">
        <v>246058</v>
      </c>
      <c r="C9229" s="7" t="s">
        <v>235439</v>
      </c>
      <c r="D9229" s="7" t="s">
        <v>251354</v>
      </c>
      <c r="E9229" s="7" t="s">
        <v>251418</v>
      </c>
      <c r="F9229" s="1">
        <v>43969</v>
      </c>
      <c r="G9229" s="7" t="s">
        <v>12</v>
      </c>
      <c r="H9229">
        <v>4</v>
      </c>
      <c r="I9229">
        <v>112</v>
      </c>
      <c r="J9229">
        <v>8.8800000000000008</v>
      </c>
      <c r="K9229">
        <v>0</v>
      </c>
      <c r="L9229" t="s">
        <v>251354</v>
      </c>
    </row>
    <row r="9230" spans="1:12" x14ac:dyDescent="0.3">
      <c r="A9230" s="7" t="s">
        <v>103703</v>
      </c>
      <c r="B9230" s="7" t="s">
        <v>244818</v>
      </c>
      <c r="C9230" s="7" t="s">
        <v>244819</v>
      </c>
      <c r="D9230" s="7" t="s">
        <v>251380</v>
      </c>
      <c r="E9230" s="7" t="s">
        <v>251381</v>
      </c>
      <c r="F9230" s="1">
        <v>42951</v>
      </c>
      <c r="G9230" s="7" t="s">
        <v>12</v>
      </c>
      <c r="H9230">
        <v>4</v>
      </c>
      <c r="I9230">
        <v>14</v>
      </c>
      <c r="J9230">
        <v>7.02</v>
      </c>
      <c r="K9230">
        <v>0</v>
      </c>
      <c r="L9230" t="s">
        <v>251380</v>
      </c>
    </row>
    <row r="9231" spans="1:12" x14ac:dyDescent="0.3">
      <c r="A9231" s="7" t="s">
        <v>103704</v>
      </c>
      <c r="B9231" s="7" t="s">
        <v>245398</v>
      </c>
      <c r="C9231" s="7" t="s">
        <v>245426</v>
      </c>
      <c r="D9231" s="7" t="s">
        <v>251403</v>
      </c>
      <c r="E9231" s="7" t="s">
        <v>251408</v>
      </c>
      <c r="F9231" s="1">
        <v>44063</v>
      </c>
      <c r="G9231" s="7" t="s">
        <v>12</v>
      </c>
      <c r="H9231">
        <v>4</v>
      </c>
      <c r="I9231">
        <v>1150</v>
      </c>
      <c r="J9231">
        <v>8.8800000000000008</v>
      </c>
      <c r="K9231">
        <v>0</v>
      </c>
      <c r="L9231" t="s">
        <v>251403</v>
      </c>
    </row>
    <row r="9232" spans="1:12" x14ac:dyDescent="0.3">
      <c r="A9232" s="7" t="s">
        <v>103705</v>
      </c>
      <c r="B9232" s="7" t="s">
        <v>246059</v>
      </c>
      <c r="C9232" s="7" t="s">
        <v>246060</v>
      </c>
      <c r="D9232" s="7" t="s">
        <v>251403</v>
      </c>
      <c r="E9232" s="7" t="s">
        <v>251381</v>
      </c>
      <c r="F9232" s="1">
        <v>41907</v>
      </c>
      <c r="G9232" s="7" t="s">
        <v>12</v>
      </c>
      <c r="H9232">
        <v>4</v>
      </c>
      <c r="I9232">
        <v>18</v>
      </c>
      <c r="J9232">
        <v>6.83</v>
      </c>
      <c r="K9232">
        <v>0</v>
      </c>
      <c r="L9232" t="s">
        <v>251403</v>
      </c>
    </row>
    <row r="9233" spans="1:12" x14ac:dyDescent="0.3">
      <c r="A9233" s="7" t="s">
        <v>103707</v>
      </c>
      <c r="B9233" s="7" t="s">
        <v>246061</v>
      </c>
      <c r="C9233" s="7" t="s">
        <v>246062</v>
      </c>
      <c r="D9233" s="7" t="s">
        <v>251380</v>
      </c>
      <c r="E9233" s="7" t="s">
        <v>251389</v>
      </c>
      <c r="F9233" s="1">
        <v>43242</v>
      </c>
      <c r="G9233" s="7" t="s">
        <v>12</v>
      </c>
      <c r="H9233">
        <v>4</v>
      </c>
      <c r="I9233">
        <v>12</v>
      </c>
      <c r="J9233">
        <v>7.73</v>
      </c>
      <c r="K9233">
        <v>0</v>
      </c>
      <c r="L9233" t="s">
        <v>251380</v>
      </c>
    </row>
    <row r="9234" spans="1:12" x14ac:dyDescent="0.3">
      <c r="A9234" s="7" t="s">
        <v>103710</v>
      </c>
      <c r="B9234" s="7" t="s">
        <v>246061</v>
      </c>
      <c r="C9234" s="7" t="s">
        <v>246062</v>
      </c>
      <c r="D9234" s="7" t="s">
        <v>251380</v>
      </c>
      <c r="E9234" s="7" t="s">
        <v>251391</v>
      </c>
      <c r="F9234" s="1">
        <v>43508</v>
      </c>
      <c r="G9234" s="7" t="s">
        <v>12</v>
      </c>
      <c r="H9234">
        <v>4</v>
      </c>
      <c r="I9234">
        <v>13</v>
      </c>
      <c r="J9234">
        <v>5.17</v>
      </c>
      <c r="K9234">
        <v>0</v>
      </c>
      <c r="L9234" t="s">
        <v>251380</v>
      </c>
    </row>
    <row r="9235" spans="1:12" x14ac:dyDescent="0.3">
      <c r="A9235" s="7" t="s">
        <v>103711</v>
      </c>
      <c r="B9235" s="7" t="s">
        <v>246063</v>
      </c>
      <c r="C9235" s="7" t="s">
        <v>245702</v>
      </c>
      <c r="D9235" s="7" t="s">
        <v>251350</v>
      </c>
      <c r="E9235" s="7" t="s">
        <v>251374</v>
      </c>
      <c r="F9235" s="1">
        <v>44019</v>
      </c>
      <c r="G9235" s="7" t="s">
        <v>12</v>
      </c>
      <c r="H9235">
        <v>4</v>
      </c>
      <c r="I9235">
        <v>36</v>
      </c>
      <c r="J9235">
        <v>11.31</v>
      </c>
      <c r="K9235">
        <v>0</v>
      </c>
      <c r="L9235" t="s">
        <v>251350</v>
      </c>
    </row>
    <row r="9236" spans="1:12" x14ac:dyDescent="0.3">
      <c r="A9236" s="7" t="s">
        <v>103713</v>
      </c>
      <c r="B9236" s="7" t="s">
        <v>246064</v>
      </c>
      <c r="C9236" s="7" t="s">
        <v>237805</v>
      </c>
      <c r="D9236" s="7" t="s">
        <v>251405</v>
      </c>
      <c r="E9236" s="7" t="s">
        <v>251385</v>
      </c>
      <c r="F9236" s="1">
        <v>43397</v>
      </c>
      <c r="G9236" s="7" t="s">
        <v>145</v>
      </c>
      <c r="H9236">
        <v>4</v>
      </c>
      <c r="I9236">
        <v>13</v>
      </c>
      <c r="J9236">
        <v>1.65</v>
      </c>
      <c r="K9236">
        <v>0</v>
      </c>
      <c r="L9236" t="s">
        <v>251405</v>
      </c>
    </row>
    <row r="9237" spans="1:12" x14ac:dyDescent="0.3">
      <c r="A9237" s="7" t="s">
        <v>103715</v>
      </c>
      <c r="B9237" s="7" t="s">
        <v>245640</v>
      </c>
      <c r="C9237" s="7" t="s">
        <v>246065</v>
      </c>
      <c r="D9237" s="7" t="s">
        <v>251424</v>
      </c>
      <c r="E9237" s="7" t="s">
        <v>251369</v>
      </c>
      <c r="F9237" s="1">
        <v>42404</v>
      </c>
      <c r="G9237" s="7" t="s">
        <v>12</v>
      </c>
      <c r="H9237">
        <v>4</v>
      </c>
      <c r="I9237">
        <v>12</v>
      </c>
      <c r="J9237">
        <v>8.0500000000000007</v>
      </c>
      <c r="K9237">
        <v>0</v>
      </c>
      <c r="L9237" t="s">
        <v>251424</v>
      </c>
    </row>
    <row r="9238" spans="1:12" x14ac:dyDescent="0.3">
      <c r="A9238" s="7" t="s">
        <v>103717</v>
      </c>
      <c r="B9238" s="7" t="s">
        <v>246066</v>
      </c>
      <c r="C9238" s="7" t="s">
        <v>246067</v>
      </c>
      <c r="D9238" s="7" t="s">
        <v>251347</v>
      </c>
      <c r="E9238" s="7" t="s">
        <v>251346</v>
      </c>
      <c r="F9238" s="1">
        <v>42320</v>
      </c>
      <c r="G9238" s="7" t="s">
        <v>12</v>
      </c>
      <c r="H9238">
        <v>4</v>
      </c>
      <c r="I9238">
        <v>4</v>
      </c>
      <c r="J9238">
        <v>8.36</v>
      </c>
      <c r="K9238">
        <v>0</v>
      </c>
      <c r="L9238" t="s">
        <v>251347</v>
      </c>
    </row>
    <row r="9239" spans="1:12" x14ac:dyDescent="0.3">
      <c r="A9239" s="7" t="s">
        <v>103720</v>
      </c>
      <c r="B9239" s="7" t="s">
        <v>244818</v>
      </c>
      <c r="C9239" s="7" t="s">
        <v>238817</v>
      </c>
      <c r="D9239" s="7" t="s">
        <v>251364</v>
      </c>
      <c r="E9239" s="7" t="s">
        <v>251346</v>
      </c>
      <c r="F9239" s="1">
        <v>39899</v>
      </c>
      <c r="G9239" s="7" t="s">
        <v>12</v>
      </c>
      <c r="H9239">
        <v>5</v>
      </c>
      <c r="I9239">
        <v>2</v>
      </c>
      <c r="J9239">
        <v>5.85</v>
      </c>
      <c r="K9239">
        <v>0</v>
      </c>
      <c r="L9239" t="s">
        <v>251364</v>
      </c>
    </row>
    <row r="9240" spans="1:12" x14ac:dyDescent="0.3">
      <c r="A9240" s="7" t="s">
        <v>94646</v>
      </c>
      <c r="B9240" s="7" t="s">
        <v>244818</v>
      </c>
      <c r="C9240" s="7" t="s">
        <v>236121</v>
      </c>
      <c r="D9240" s="7" t="s">
        <v>251363</v>
      </c>
      <c r="E9240" s="7" t="s">
        <v>251409</v>
      </c>
      <c r="F9240" s="1">
        <v>38769</v>
      </c>
      <c r="G9240" s="7" t="s">
        <v>12</v>
      </c>
      <c r="H9240">
        <v>4</v>
      </c>
      <c r="I9240">
        <v>2</v>
      </c>
      <c r="J9240">
        <v>5.85</v>
      </c>
      <c r="K9240">
        <v>0</v>
      </c>
      <c r="L9240" t="s">
        <v>251363</v>
      </c>
    </row>
    <row r="9241" spans="1:12" x14ac:dyDescent="0.3">
      <c r="A9241" s="7" t="s">
        <v>103726</v>
      </c>
      <c r="B9241" s="7" t="s">
        <v>245186</v>
      </c>
      <c r="C9241" s="7" t="s">
        <v>237576</v>
      </c>
      <c r="D9241" s="7" t="s">
        <v>251424</v>
      </c>
      <c r="E9241" s="7" t="s">
        <v>251389</v>
      </c>
      <c r="F9241" s="1">
        <v>44194</v>
      </c>
      <c r="G9241" s="7" t="s">
        <v>145</v>
      </c>
      <c r="H9241">
        <v>4</v>
      </c>
      <c r="I9241">
        <v>9</v>
      </c>
      <c r="J9241">
        <v>10.029999999999999</v>
      </c>
      <c r="K9241">
        <v>0</v>
      </c>
      <c r="L9241" t="s">
        <v>251424</v>
      </c>
    </row>
    <row r="9242" spans="1:12" x14ac:dyDescent="0.3">
      <c r="A9242" s="7" t="s">
        <v>99413</v>
      </c>
      <c r="B9242" s="7" t="s">
        <v>244818</v>
      </c>
      <c r="C9242" s="7" t="s">
        <v>244819</v>
      </c>
      <c r="D9242" s="7" t="s">
        <v>251380</v>
      </c>
      <c r="E9242" s="7" t="s">
        <v>251385</v>
      </c>
      <c r="F9242" s="1">
        <v>39246</v>
      </c>
      <c r="G9242" s="7" t="s">
        <v>12</v>
      </c>
      <c r="H9242">
        <v>5</v>
      </c>
      <c r="I9242">
        <v>10</v>
      </c>
      <c r="J9242">
        <v>6.07</v>
      </c>
      <c r="K9242">
        <v>0</v>
      </c>
      <c r="L9242" t="s">
        <v>251380</v>
      </c>
    </row>
    <row r="9243" spans="1:12" x14ac:dyDescent="0.3">
      <c r="A9243" s="7" t="s">
        <v>103767</v>
      </c>
      <c r="B9243" s="7" t="s">
        <v>245948</v>
      </c>
      <c r="C9243" s="7" t="s">
        <v>245950</v>
      </c>
      <c r="D9243" s="7" t="s">
        <v>251403</v>
      </c>
      <c r="E9243" s="7" t="s">
        <v>251351</v>
      </c>
      <c r="F9243" s="1">
        <v>43780</v>
      </c>
      <c r="G9243" s="7" t="s">
        <v>12</v>
      </c>
      <c r="H9243">
        <v>5</v>
      </c>
      <c r="I9243">
        <v>9</v>
      </c>
      <c r="J9243">
        <v>6.68</v>
      </c>
      <c r="K9243">
        <v>0</v>
      </c>
      <c r="L9243" t="s">
        <v>251403</v>
      </c>
    </row>
    <row r="9244" spans="1:12" x14ac:dyDescent="0.3">
      <c r="A9244" s="7" t="s">
        <v>103768</v>
      </c>
      <c r="B9244" s="7" t="s">
        <v>245477</v>
      </c>
      <c r="C9244" s="7" t="s">
        <v>245318</v>
      </c>
      <c r="D9244" s="7" t="s">
        <v>251424</v>
      </c>
      <c r="E9244" s="7" t="s">
        <v>251378</v>
      </c>
      <c r="F9244" s="1">
        <v>42778</v>
      </c>
      <c r="G9244" s="7" t="s">
        <v>12</v>
      </c>
      <c r="H9244">
        <v>4</v>
      </c>
      <c r="I9244">
        <v>8</v>
      </c>
      <c r="J9244">
        <v>3.34</v>
      </c>
      <c r="K9244">
        <v>0</v>
      </c>
      <c r="L9244" t="s">
        <v>251424</v>
      </c>
    </row>
    <row r="9245" spans="1:12" x14ac:dyDescent="0.3">
      <c r="A9245" s="7" t="s">
        <v>103807</v>
      </c>
      <c r="B9245" s="7" t="s">
        <v>244818</v>
      </c>
      <c r="C9245" s="7" t="s">
        <v>244819</v>
      </c>
      <c r="D9245" s="7" t="s">
        <v>251364</v>
      </c>
      <c r="E9245" s="7" t="s">
        <v>251412</v>
      </c>
      <c r="F9245" s="1">
        <v>38555</v>
      </c>
      <c r="G9245" s="7" t="s">
        <v>12</v>
      </c>
      <c r="H9245">
        <v>5</v>
      </c>
      <c r="I9245">
        <v>11</v>
      </c>
      <c r="J9245">
        <v>6.07</v>
      </c>
      <c r="K9245">
        <v>0</v>
      </c>
      <c r="L9245" t="s">
        <v>251364</v>
      </c>
    </row>
    <row r="9246" spans="1:12" x14ac:dyDescent="0.3">
      <c r="A9246" s="7" t="s">
        <v>103809</v>
      </c>
      <c r="B9246" s="7" t="s">
        <v>245532</v>
      </c>
      <c r="C9246" s="7" t="s">
        <v>246068</v>
      </c>
      <c r="D9246" s="7" t="s">
        <v>251370</v>
      </c>
      <c r="E9246" s="7" t="s">
        <v>251427</v>
      </c>
      <c r="F9246" s="1">
        <v>44413</v>
      </c>
      <c r="G9246" s="7" t="s">
        <v>12</v>
      </c>
      <c r="H9246">
        <v>5</v>
      </c>
      <c r="I9246">
        <v>1</v>
      </c>
      <c r="J9246">
        <v>8.8800000000000008</v>
      </c>
      <c r="K9246">
        <v>0</v>
      </c>
      <c r="L9246" t="s">
        <v>251370</v>
      </c>
    </row>
    <row r="9247" spans="1:12" x14ac:dyDescent="0.3">
      <c r="A9247" s="7" t="s">
        <v>103810</v>
      </c>
      <c r="B9247" s="7" t="s">
        <v>246069</v>
      </c>
      <c r="C9247" s="7" t="s">
        <v>236757</v>
      </c>
      <c r="D9247" s="7" t="s">
        <v>251403</v>
      </c>
      <c r="E9247" s="7" t="s">
        <v>251355</v>
      </c>
      <c r="F9247" s="1">
        <v>44446</v>
      </c>
      <c r="G9247" s="7" t="s">
        <v>12</v>
      </c>
      <c r="H9247">
        <v>3</v>
      </c>
      <c r="I9247">
        <v>1</v>
      </c>
      <c r="J9247">
        <v>10.08</v>
      </c>
      <c r="K9247">
        <v>0</v>
      </c>
      <c r="L9247" t="s">
        <v>251403</v>
      </c>
    </row>
    <row r="9248" spans="1:12" x14ac:dyDescent="0.3">
      <c r="A9248" s="7" t="s">
        <v>103824</v>
      </c>
      <c r="B9248" s="7" t="s">
        <v>245076</v>
      </c>
      <c r="C9248" s="7" t="s">
        <v>238417</v>
      </c>
      <c r="D9248" s="7" t="s">
        <v>251347</v>
      </c>
      <c r="E9248" s="7" t="s">
        <v>251375</v>
      </c>
      <c r="F9248" s="1">
        <v>38938</v>
      </c>
      <c r="G9248" s="7" t="s">
        <v>12</v>
      </c>
      <c r="H9248">
        <v>4</v>
      </c>
      <c r="I9248">
        <v>2</v>
      </c>
      <c r="J9248">
        <v>7.48</v>
      </c>
      <c r="K9248">
        <v>0</v>
      </c>
      <c r="L9248" t="s">
        <v>251347</v>
      </c>
    </row>
    <row r="9249" spans="1:12" x14ac:dyDescent="0.3">
      <c r="A9249" s="7" t="s">
        <v>103825</v>
      </c>
      <c r="B9249" s="7" t="s">
        <v>246070</v>
      </c>
      <c r="C9249" s="7" t="s">
        <v>235559</v>
      </c>
      <c r="D9249" s="7" t="s">
        <v>251380</v>
      </c>
      <c r="E9249" s="7" t="s">
        <v>251375</v>
      </c>
      <c r="F9249" s="1">
        <v>42262</v>
      </c>
      <c r="G9249" s="7" t="s">
        <v>12</v>
      </c>
      <c r="H9249">
        <v>4</v>
      </c>
      <c r="I9249">
        <v>7</v>
      </c>
      <c r="J9249">
        <v>5</v>
      </c>
      <c r="K9249">
        <v>0</v>
      </c>
      <c r="L9249" t="s">
        <v>251380</v>
      </c>
    </row>
    <row r="9250" spans="1:12" x14ac:dyDescent="0.3">
      <c r="A9250" s="7" t="s">
        <v>103827</v>
      </c>
      <c r="B9250" s="7" t="s">
        <v>246071</v>
      </c>
      <c r="C9250" s="7" t="s">
        <v>246072</v>
      </c>
      <c r="D9250" s="7" t="s">
        <v>251363</v>
      </c>
      <c r="E9250" s="7" t="s">
        <v>251411</v>
      </c>
      <c r="F9250" s="1">
        <v>44278</v>
      </c>
      <c r="G9250" s="7" t="s">
        <v>12</v>
      </c>
      <c r="H9250">
        <v>4</v>
      </c>
      <c r="I9250">
        <v>2</v>
      </c>
      <c r="J9250">
        <v>0</v>
      </c>
      <c r="K9250">
        <v>0</v>
      </c>
      <c r="L9250" t="s">
        <v>251363</v>
      </c>
    </row>
    <row r="9251" spans="1:12" x14ac:dyDescent="0.3">
      <c r="A9251" s="7" t="s">
        <v>103830</v>
      </c>
      <c r="B9251" s="7" t="s">
        <v>245083</v>
      </c>
      <c r="C9251" s="7" t="s">
        <v>244415</v>
      </c>
      <c r="D9251" s="7" t="s">
        <v>251403</v>
      </c>
      <c r="E9251" s="7" t="s">
        <v>251346</v>
      </c>
      <c r="F9251" s="1">
        <v>40038</v>
      </c>
      <c r="G9251" s="7" t="s">
        <v>12</v>
      </c>
      <c r="H9251">
        <v>4</v>
      </c>
      <c r="I9251">
        <v>13</v>
      </c>
      <c r="J9251">
        <v>8.36</v>
      </c>
      <c r="K9251">
        <v>0</v>
      </c>
      <c r="L9251" t="s">
        <v>251403</v>
      </c>
    </row>
    <row r="9252" spans="1:12" x14ac:dyDescent="0.3">
      <c r="A9252" s="7" t="s">
        <v>234811</v>
      </c>
      <c r="B9252" s="7" t="s">
        <v>246073</v>
      </c>
      <c r="C9252" s="7" t="s">
        <v>246074</v>
      </c>
      <c r="D9252" s="7" t="s">
        <v>251405</v>
      </c>
      <c r="E9252" s="7" t="s">
        <v>251408</v>
      </c>
      <c r="F9252" s="1">
        <v>40909</v>
      </c>
      <c r="G9252" s="7" t="s">
        <v>265</v>
      </c>
      <c r="H9252">
        <v>5</v>
      </c>
      <c r="I9252">
        <v>1</v>
      </c>
      <c r="J9252">
        <v>3.67</v>
      </c>
      <c r="K9252">
        <v>0</v>
      </c>
      <c r="L9252" t="s">
        <v>251405</v>
      </c>
    </row>
    <row r="9253" spans="1:12" x14ac:dyDescent="0.3">
      <c r="A9253" s="7" t="s">
        <v>103832</v>
      </c>
      <c r="B9253" s="7" t="s">
        <v>245957</v>
      </c>
      <c r="C9253" s="7" t="s">
        <v>246075</v>
      </c>
      <c r="D9253" s="7" t="s">
        <v>251373</v>
      </c>
      <c r="E9253" s="7" t="s">
        <v>251401</v>
      </c>
      <c r="F9253" s="1">
        <v>44330</v>
      </c>
      <c r="G9253" s="7" t="s">
        <v>12</v>
      </c>
      <c r="H9253">
        <v>5</v>
      </c>
      <c r="I9253">
        <v>3</v>
      </c>
      <c r="J9253">
        <v>8.36</v>
      </c>
      <c r="K9253">
        <v>0</v>
      </c>
      <c r="L9253" t="s">
        <v>251373</v>
      </c>
    </row>
    <row r="9254" spans="1:12" x14ac:dyDescent="0.3">
      <c r="A9254" s="7" t="s">
        <v>103834</v>
      </c>
      <c r="B9254" s="7" t="s">
        <v>244818</v>
      </c>
      <c r="C9254" s="7" t="s">
        <v>246076</v>
      </c>
      <c r="D9254" s="7" t="s">
        <v>251361</v>
      </c>
      <c r="E9254" s="7" t="s">
        <v>251429</v>
      </c>
      <c r="F9254" s="1">
        <v>40360</v>
      </c>
      <c r="G9254" s="7" t="s">
        <v>12</v>
      </c>
      <c r="H9254">
        <v>5</v>
      </c>
      <c r="I9254">
        <v>4</v>
      </c>
      <c r="J9254">
        <v>6.53</v>
      </c>
      <c r="K9254">
        <v>0</v>
      </c>
      <c r="L9254" t="s">
        <v>251361</v>
      </c>
    </row>
    <row r="9255" spans="1:12" x14ac:dyDescent="0.3">
      <c r="A9255" s="7" t="s">
        <v>103836</v>
      </c>
      <c r="B9255" s="7" t="s">
        <v>244818</v>
      </c>
      <c r="C9255" s="7" t="s">
        <v>245335</v>
      </c>
      <c r="D9255" s="7" t="s">
        <v>251361</v>
      </c>
      <c r="E9255" s="7" t="s">
        <v>251421</v>
      </c>
      <c r="F9255" s="1">
        <v>40360</v>
      </c>
      <c r="G9255" s="7" t="s">
        <v>12</v>
      </c>
      <c r="H9255">
        <v>4</v>
      </c>
      <c r="I9255">
        <v>3</v>
      </c>
      <c r="J9255">
        <v>6.53</v>
      </c>
      <c r="K9255">
        <v>0</v>
      </c>
      <c r="L9255" t="s">
        <v>251361</v>
      </c>
    </row>
    <row r="9256" spans="1:12" x14ac:dyDescent="0.3">
      <c r="A9256" s="7" t="s">
        <v>103837</v>
      </c>
      <c r="B9256" s="7" t="s">
        <v>246077</v>
      </c>
      <c r="C9256" s="7" t="s">
        <v>246078</v>
      </c>
      <c r="D9256" s="7" t="s">
        <v>251373</v>
      </c>
      <c r="E9256" s="7" t="s">
        <v>251355</v>
      </c>
      <c r="F9256" s="1">
        <v>44229</v>
      </c>
      <c r="G9256" s="7" t="s">
        <v>12</v>
      </c>
      <c r="H9256">
        <v>5</v>
      </c>
      <c r="I9256">
        <v>1</v>
      </c>
      <c r="J9256">
        <v>12.56</v>
      </c>
      <c r="K9256">
        <v>0</v>
      </c>
      <c r="L9256" t="s">
        <v>251373</v>
      </c>
    </row>
    <row r="9257" spans="1:12" x14ac:dyDescent="0.3">
      <c r="A9257" s="7" t="s">
        <v>103841</v>
      </c>
      <c r="B9257" s="7" t="s">
        <v>246059</v>
      </c>
      <c r="C9257" s="7" t="s">
        <v>246079</v>
      </c>
      <c r="D9257" s="7" t="s">
        <v>251361</v>
      </c>
      <c r="E9257" s="7" t="s">
        <v>251423</v>
      </c>
      <c r="F9257" s="1">
        <v>43559</v>
      </c>
      <c r="G9257" s="7" t="s">
        <v>12</v>
      </c>
      <c r="H9257">
        <v>4</v>
      </c>
      <c r="I9257">
        <v>16</v>
      </c>
      <c r="J9257">
        <v>8.1999999999999993</v>
      </c>
      <c r="K9257">
        <v>0</v>
      </c>
      <c r="L9257" t="s">
        <v>251361</v>
      </c>
    </row>
    <row r="9258" spans="1:12" x14ac:dyDescent="0.3">
      <c r="A9258" s="7" t="s">
        <v>103843</v>
      </c>
      <c r="B9258" s="7" t="s">
        <v>238919</v>
      </c>
      <c r="C9258" s="7" t="s">
        <v>235195</v>
      </c>
      <c r="D9258" s="7" t="s">
        <v>251361</v>
      </c>
      <c r="E9258" s="7" t="s">
        <v>251348</v>
      </c>
      <c r="F9258" s="1">
        <v>42110</v>
      </c>
      <c r="G9258" s="7" t="s">
        <v>12</v>
      </c>
      <c r="H9258">
        <v>4</v>
      </c>
      <c r="I9258">
        <v>8</v>
      </c>
      <c r="J9258">
        <v>6.83</v>
      </c>
      <c r="K9258">
        <v>0</v>
      </c>
      <c r="L9258" t="s">
        <v>251361</v>
      </c>
    </row>
    <row r="9259" spans="1:12" x14ac:dyDescent="0.3">
      <c r="A9259" s="7" t="s">
        <v>103846</v>
      </c>
      <c r="B9259" s="7" t="s">
        <v>246080</v>
      </c>
      <c r="C9259" s="7" t="s">
        <v>245862</v>
      </c>
      <c r="D9259" s="7" t="s">
        <v>251345</v>
      </c>
      <c r="E9259" s="7" t="s">
        <v>251393</v>
      </c>
      <c r="F9259" s="1">
        <v>44340</v>
      </c>
      <c r="G9259" s="7" t="s">
        <v>3913</v>
      </c>
      <c r="H9259">
        <v>4</v>
      </c>
      <c r="I9259">
        <v>8</v>
      </c>
      <c r="J9259">
        <v>0.62</v>
      </c>
      <c r="K9259">
        <v>0</v>
      </c>
      <c r="L9259" t="s">
        <v>251345</v>
      </c>
    </row>
    <row r="9260" spans="1:12" x14ac:dyDescent="0.3">
      <c r="A9260" s="7" t="s">
        <v>103954</v>
      </c>
      <c r="B9260" s="7" t="s">
        <v>244818</v>
      </c>
      <c r="C9260" s="7" t="s">
        <v>235030</v>
      </c>
      <c r="D9260" s="7" t="s">
        <v>251405</v>
      </c>
      <c r="E9260" s="7" t="s">
        <v>251409</v>
      </c>
      <c r="F9260" s="1">
        <v>40794</v>
      </c>
      <c r="G9260" s="7" t="s">
        <v>12</v>
      </c>
      <c r="H9260">
        <v>5</v>
      </c>
      <c r="I9260">
        <v>3</v>
      </c>
      <c r="J9260">
        <v>5.69</v>
      </c>
      <c r="K9260">
        <v>0</v>
      </c>
      <c r="L9260" t="s">
        <v>251405</v>
      </c>
    </row>
    <row r="9261" spans="1:12" x14ac:dyDescent="0.3">
      <c r="A9261" s="7" t="s">
        <v>103955</v>
      </c>
      <c r="B9261" s="7" t="s">
        <v>244818</v>
      </c>
      <c r="C9261" s="7" t="s">
        <v>244819</v>
      </c>
      <c r="D9261" s="7" t="s">
        <v>251380</v>
      </c>
      <c r="E9261" s="7" t="s">
        <v>251375</v>
      </c>
      <c r="F9261" s="1">
        <v>40361</v>
      </c>
      <c r="G9261" s="7" t="s">
        <v>12</v>
      </c>
      <c r="H9261">
        <v>4</v>
      </c>
      <c r="I9261">
        <v>3</v>
      </c>
      <c r="J9261">
        <v>6.07</v>
      </c>
      <c r="K9261">
        <v>0</v>
      </c>
      <c r="L9261" t="s">
        <v>251380</v>
      </c>
    </row>
    <row r="9262" spans="1:12" x14ac:dyDescent="0.3">
      <c r="A9262" s="7" t="s">
        <v>103985</v>
      </c>
      <c r="B9262" s="7" t="s">
        <v>244818</v>
      </c>
      <c r="C9262" s="7" t="s">
        <v>235030</v>
      </c>
      <c r="D9262" s="7" t="s">
        <v>251405</v>
      </c>
      <c r="E9262" s="7" t="s">
        <v>251366</v>
      </c>
      <c r="F9262" s="1">
        <v>40864</v>
      </c>
      <c r="G9262" s="7" t="s">
        <v>12</v>
      </c>
      <c r="H9262">
        <v>5</v>
      </c>
      <c r="I9262">
        <v>5</v>
      </c>
      <c r="J9262">
        <v>5.69</v>
      </c>
      <c r="K9262">
        <v>0</v>
      </c>
      <c r="L9262" t="s">
        <v>251405</v>
      </c>
    </row>
    <row r="9263" spans="1:12" x14ac:dyDescent="0.3">
      <c r="A9263" s="7" t="s">
        <v>103986</v>
      </c>
      <c r="B9263" s="7" t="s">
        <v>244818</v>
      </c>
      <c r="C9263" s="7" t="s">
        <v>244819</v>
      </c>
      <c r="D9263" s="7" t="s">
        <v>251405</v>
      </c>
      <c r="E9263" s="7" t="s">
        <v>251428</v>
      </c>
      <c r="F9263" s="1">
        <v>38607</v>
      </c>
      <c r="G9263" s="7" t="s">
        <v>12</v>
      </c>
      <c r="H9263">
        <v>4</v>
      </c>
      <c r="I9263">
        <v>10</v>
      </c>
      <c r="J9263">
        <v>4.67</v>
      </c>
      <c r="K9263">
        <v>0</v>
      </c>
      <c r="L9263" t="s">
        <v>251405</v>
      </c>
    </row>
    <row r="9264" spans="1:12" x14ac:dyDescent="0.3">
      <c r="A9264" s="7" t="s">
        <v>97561</v>
      </c>
      <c r="B9264" s="7" t="s">
        <v>244818</v>
      </c>
      <c r="C9264" s="7" t="s">
        <v>244819</v>
      </c>
      <c r="D9264" s="7" t="s">
        <v>251364</v>
      </c>
      <c r="E9264" s="7" t="s">
        <v>251384</v>
      </c>
      <c r="F9264" s="1">
        <v>38607</v>
      </c>
      <c r="G9264" s="7" t="s">
        <v>12</v>
      </c>
      <c r="H9264">
        <v>4</v>
      </c>
      <c r="I9264">
        <v>4</v>
      </c>
      <c r="J9264">
        <v>5.58</v>
      </c>
      <c r="K9264">
        <v>0</v>
      </c>
      <c r="L9264" t="s">
        <v>251364</v>
      </c>
    </row>
    <row r="9265" spans="1:12" x14ac:dyDescent="0.3">
      <c r="A9265" s="7" t="s">
        <v>103987</v>
      </c>
      <c r="B9265" s="7" t="s">
        <v>246081</v>
      </c>
      <c r="C9265" s="7" t="s">
        <v>237211</v>
      </c>
      <c r="D9265" s="7" t="s">
        <v>251363</v>
      </c>
      <c r="E9265" s="7" t="s">
        <v>251399</v>
      </c>
      <c r="F9265" s="1">
        <v>42929</v>
      </c>
      <c r="G9265" s="7" t="s">
        <v>12</v>
      </c>
      <c r="H9265">
        <v>4</v>
      </c>
      <c r="I9265">
        <v>9</v>
      </c>
      <c r="J9265">
        <v>6.15</v>
      </c>
      <c r="K9265">
        <v>0</v>
      </c>
      <c r="L9265" t="s">
        <v>251363</v>
      </c>
    </row>
    <row r="9266" spans="1:12" x14ac:dyDescent="0.3">
      <c r="A9266" s="7" t="s">
        <v>103989</v>
      </c>
      <c r="B9266" s="7" t="s">
        <v>244818</v>
      </c>
      <c r="C9266" s="7" t="s">
        <v>235030</v>
      </c>
      <c r="D9266" s="7" t="s">
        <v>251405</v>
      </c>
      <c r="E9266" s="7" t="s">
        <v>251359</v>
      </c>
      <c r="F9266" s="1">
        <v>40010</v>
      </c>
      <c r="G9266" s="7" t="s">
        <v>12</v>
      </c>
      <c r="H9266">
        <v>5</v>
      </c>
      <c r="I9266">
        <v>4</v>
      </c>
      <c r="J9266">
        <v>5.69</v>
      </c>
      <c r="K9266">
        <v>0</v>
      </c>
      <c r="L9266" t="s">
        <v>251405</v>
      </c>
    </row>
    <row r="9267" spans="1:12" x14ac:dyDescent="0.3">
      <c r="A9267" s="7" t="s">
        <v>103993</v>
      </c>
      <c r="B9267" s="7" t="s">
        <v>244580</v>
      </c>
      <c r="C9267" s="7" t="s">
        <v>236929</v>
      </c>
      <c r="D9267" s="7" t="s">
        <v>251373</v>
      </c>
      <c r="E9267" s="7" t="s">
        <v>251355</v>
      </c>
      <c r="F9267" s="1">
        <v>43984</v>
      </c>
      <c r="G9267" s="7" t="s">
        <v>12</v>
      </c>
      <c r="H9267">
        <v>4</v>
      </c>
      <c r="I9267">
        <v>5</v>
      </c>
      <c r="J9267">
        <v>8.36</v>
      </c>
      <c r="K9267">
        <v>0</v>
      </c>
      <c r="L9267" t="s">
        <v>251373</v>
      </c>
    </row>
    <row r="9268" spans="1:12" x14ac:dyDescent="0.3">
      <c r="A9268" s="7" t="s">
        <v>103994</v>
      </c>
      <c r="B9268" s="7" t="s">
        <v>236727</v>
      </c>
      <c r="C9268" s="7" t="s">
        <v>234928</v>
      </c>
      <c r="D9268" s="7" t="s">
        <v>251403</v>
      </c>
      <c r="E9268" s="7" t="s">
        <v>251365</v>
      </c>
      <c r="F9268" s="1">
        <v>40423</v>
      </c>
      <c r="G9268" s="7" t="s">
        <v>12</v>
      </c>
      <c r="H9268">
        <v>4</v>
      </c>
      <c r="I9268">
        <v>4</v>
      </c>
      <c r="J9268">
        <v>6.83</v>
      </c>
      <c r="K9268">
        <v>0</v>
      </c>
      <c r="L9268" t="s">
        <v>251403</v>
      </c>
    </row>
    <row r="9269" spans="1:12" x14ac:dyDescent="0.3">
      <c r="A9269" s="7" t="s">
        <v>103995</v>
      </c>
      <c r="B9269" s="7" t="s">
        <v>244818</v>
      </c>
      <c r="C9269" s="7" t="s">
        <v>244819</v>
      </c>
      <c r="D9269" s="7" t="s">
        <v>251380</v>
      </c>
      <c r="E9269" s="7" t="s">
        <v>251351</v>
      </c>
      <c r="F9269" s="1">
        <v>39679</v>
      </c>
      <c r="G9269" s="7" t="s">
        <v>12</v>
      </c>
      <c r="H9269">
        <v>5</v>
      </c>
      <c r="I9269">
        <v>3</v>
      </c>
      <c r="J9269">
        <v>6.07</v>
      </c>
      <c r="K9269">
        <v>0</v>
      </c>
      <c r="L9269" t="s">
        <v>251380</v>
      </c>
    </row>
    <row r="9270" spans="1:12" x14ac:dyDescent="0.3">
      <c r="A9270" s="7" t="s">
        <v>103996</v>
      </c>
      <c r="B9270" s="7" t="s">
        <v>245076</v>
      </c>
      <c r="C9270" s="7" t="s">
        <v>238417</v>
      </c>
      <c r="D9270" s="7" t="s">
        <v>251347</v>
      </c>
      <c r="E9270" s="7" t="s">
        <v>251387</v>
      </c>
      <c r="F9270" s="1">
        <v>38733</v>
      </c>
      <c r="G9270" s="7" t="s">
        <v>12</v>
      </c>
      <c r="H9270">
        <v>4</v>
      </c>
      <c r="I9270">
        <v>9</v>
      </c>
      <c r="J9270">
        <v>7.48</v>
      </c>
      <c r="K9270">
        <v>0</v>
      </c>
      <c r="L9270" t="s">
        <v>251347</v>
      </c>
    </row>
    <row r="9271" spans="1:12" x14ac:dyDescent="0.3">
      <c r="A9271" s="7" t="s">
        <v>104000</v>
      </c>
      <c r="B9271" s="7" t="s">
        <v>246082</v>
      </c>
      <c r="C9271" s="7" t="s">
        <v>246083</v>
      </c>
      <c r="D9271" s="7" t="s">
        <v>974</v>
      </c>
      <c r="E9271" s="7" t="s">
        <v>251353</v>
      </c>
      <c r="F9271" s="1">
        <v>44385</v>
      </c>
      <c r="G9271" s="7" t="s">
        <v>12</v>
      </c>
      <c r="H9271">
        <v>3</v>
      </c>
      <c r="I9271">
        <v>2</v>
      </c>
      <c r="J9271">
        <v>2.33</v>
      </c>
      <c r="K9271" t="s">
        <v>974</v>
      </c>
      <c r="L9271">
        <v>0</v>
      </c>
    </row>
    <row r="9272" spans="1:12" x14ac:dyDescent="0.3">
      <c r="A9272" s="7" t="s">
        <v>104217</v>
      </c>
      <c r="B9272" s="7" t="s">
        <v>246084</v>
      </c>
      <c r="C9272" s="7" t="s">
        <v>238081</v>
      </c>
      <c r="D9272" s="7" t="s">
        <v>251364</v>
      </c>
      <c r="E9272" s="7" t="s">
        <v>251428</v>
      </c>
      <c r="F9272" s="1">
        <v>43671</v>
      </c>
      <c r="G9272" s="7" t="s">
        <v>145</v>
      </c>
      <c r="H9272">
        <v>5</v>
      </c>
      <c r="I9272">
        <v>2</v>
      </c>
      <c r="J9272">
        <v>1.37</v>
      </c>
      <c r="K9272">
        <v>0</v>
      </c>
      <c r="L9272" t="s">
        <v>251364</v>
      </c>
    </row>
    <row r="9273" spans="1:12" x14ac:dyDescent="0.3">
      <c r="A9273" s="7" t="s">
        <v>104290</v>
      </c>
      <c r="B9273" s="7" t="s">
        <v>235854</v>
      </c>
      <c r="C9273" s="7" t="s">
        <v>234972</v>
      </c>
      <c r="D9273" s="7" t="s">
        <v>251364</v>
      </c>
      <c r="E9273" s="7" t="s">
        <v>251360</v>
      </c>
      <c r="F9273" s="1">
        <v>40955</v>
      </c>
      <c r="G9273" s="7" t="s">
        <v>12</v>
      </c>
      <c r="H9273">
        <v>4</v>
      </c>
      <c r="I9273">
        <v>8</v>
      </c>
      <c r="J9273">
        <v>4.0999999999999996</v>
      </c>
      <c r="K9273">
        <v>0</v>
      </c>
      <c r="L9273" t="s">
        <v>251364</v>
      </c>
    </row>
    <row r="9274" spans="1:12" x14ac:dyDescent="0.3">
      <c r="A9274" s="7" t="s">
        <v>104291</v>
      </c>
      <c r="B9274" s="7" t="s">
        <v>246085</v>
      </c>
      <c r="C9274" s="7" t="s">
        <v>234880</v>
      </c>
      <c r="D9274" s="7" t="s">
        <v>251357</v>
      </c>
      <c r="E9274" s="7" t="s">
        <v>251381</v>
      </c>
      <c r="F9274" s="1">
        <v>41807</v>
      </c>
      <c r="G9274" s="7" t="s">
        <v>12</v>
      </c>
      <c r="H9274">
        <v>4</v>
      </c>
      <c r="I9274">
        <v>1</v>
      </c>
      <c r="J9274">
        <v>5.86</v>
      </c>
      <c r="K9274">
        <v>0</v>
      </c>
      <c r="L9274" t="s">
        <v>251357</v>
      </c>
    </row>
    <row r="9275" spans="1:12" x14ac:dyDescent="0.3">
      <c r="A9275" s="7" t="s">
        <v>104293</v>
      </c>
      <c r="B9275" s="7" t="s">
        <v>245640</v>
      </c>
      <c r="C9275" s="7" t="s">
        <v>246065</v>
      </c>
      <c r="D9275" s="7" t="s">
        <v>251403</v>
      </c>
      <c r="E9275" s="7" t="s">
        <v>251402</v>
      </c>
      <c r="F9275" s="1">
        <v>44012</v>
      </c>
      <c r="G9275" s="7" t="s">
        <v>12</v>
      </c>
      <c r="H9275">
        <v>4</v>
      </c>
      <c r="I9275">
        <v>14</v>
      </c>
      <c r="J9275">
        <v>8.8800000000000008</v>
      </c>
      <c r="K9275">
        <v>0</v>
      </c>
      <c r="L9275" t="s">
        <v>251403</v>
      </c>
    </row>
    <row r="9276" spans="1:12" x14ac:dyDescent="0.3">
      <c r="A9276" s="7" t="s">
        <v>104294</v>
      </c>
      <c r="B9276" s="7" t="s">
        <v>245640</v>
      </c>
      <c r="C9276" s="7" t="s">
        <v>246065</v>
      </c>
      <c r="D9276" s="7" t="s">
        <v>251373</v>
      </c>
      <c r="E9276" s="7" t="s">
        <v>251397</v>
      </c>
      <c r="F9276" s="1">
        <v>42878</v>
      </c>
      <c r="G9276" s="7" t="s">
        <v>12</v>
      </c>
      <c r="H9276">
        <v>5</v>
      </c>
      <c r="I9276">
        <v>13</v>
      </c>
      <c r="J9276">
        <v>12.56</v>
      </c>
      <c r="K9276">
        <v>0</v>
      </c>
      <c r="L9276" t="s">
        <v>251373</v>
      </c>
    </row>
    <row r="9277" spans="1:12" x14ac:dyDescent="0.3">
      <c r="A9277" s="7" t="s">
        <v>104295</v>
      </c>
      <c r="B9277" s="7" t="s">
        <v>246086</v>
      </c>
      <c r="C9277" s="7" t="s">
        <v>238053</v>
      </c>
      <c r="D9277" s="7" t="s">
        <v>251364</v>
      </c>
      <c r="E9277" s="7" t="s">
        <v>251392</v>
      </c>
      <c r="F9277" s="1">
        <v>43237</v>
      </c>
      <c r="G9277" s="7" t="s">
        <v>12</v>
      </c>
      <c r="H9277">
        <v>4</v>
      </c>
      <c r="I9277">
        <v>9</v>
      </c>
      <c r="J9277">
        <v>5.69</v>
      </c>
      <c r="K9277">
        <v>0</v>
      </c>
      <c r="L9277" t="s">
        <v>251364</v>
      </c>
    </row>
    <row r="9278" spans="1:12" x14ac:dyDescent="0.3">
      <c r="A9278" s="7" t="s">
        <v>104297</v>
      </c>
      <c r="B9278" s="7" t="s">
        <v>246087</v>
      </c>
      <c r="C9278" s="7" t="s">
        <v>237220</v>
      </c>
      <c r="D9278" s="7" t="s">
        <v>251431</v>
      </c>
      <c r="E9278" s="7" t="s">
        <v>251346</v>
      </c>
      <c r="F9278" s="1">
        <v>41072</v>
      </c>
      <c r="G9278" s="7" t="s">
        <v>12</v>
      </c>
      <c r="H9278">
        <v>5</v>
      </c>
      <c r="I9278">
        <v>4</v>
      </c>
      <c r="J9278">
        <v>5.86</v>
      </c>
      <c r="K9278">
        <v>0</v>
      </c>
      <c r="L9278" t="s">
        <v>251431</v>
      </c>
    </row>
    <row r="9279" spans="1:12" x14ac:dyDescent="0.3">
      <c r="A9279" s="7" t="s">
        <v>104299</v>
      </c>
      <c r="B9279" s="7" t="s">
        <v>246088</v>
      </c>
      <c r="C9279" s="7" t="s">
        <v>241894</v>
      </c>
      <c r="D9279" s="7" t="s">
        <v>251347</v>
      </c>
      <c r="E9279" s="7" t="s">
        <v>251428</v>
      </c>
      <c r="F9279" s="1">
        <v>41705</v>
      </c>
      <c r="G9279" s="7" t="s">
        <v>12</v>
      </c>
      <c r="H9279">
        <v>4</v>
      </c>
      <c r="I9279">
        <v>4</v>
      </c>
      <c r="J9279">
        <v>7.21</v>
      </c>
      <c r="K9279">
        <v>0</v>
      </c>
      <c r="L9279" t="s">
        <v>251347</v>
      </c>
    </row>
    <row r="9280" spans="1:12" x14ac:dyDescent="0.3">
      <c r="A9280" s="7" t="s">
        <v>104304</v>
      </c>
      <c r="B9280" s="7" t="s">
        <v>245917</v>
      </c>
      <c r="C9280" s="7" t="s">
        <v>245918</v>
      </c>
      <c r="D9280" s="7" t="s">
        <v>251354</v>
      </c>
      <c r="E9280" s="7" t="s">
        <v>251367</v>
      </c>
      <c r="F9280" s="1">
        <v>44371</v>
      </c>
      <c r="G9280" s="7" t="s">
        <v>12</v>
      </c>
      <c r="H9280">
        <v>4</v>
      </c>
      <c r="I9280">
        <v>2</v>
      </c>
      <c r="J9280">
        <v>3.23</v>
      </c>
      <c r="K9280">
        <v>0</v>
      </c>
      <c r="L9280" t="s">
        <v>251354</v>
      </c>
    </row>
    <row r="9281" spans="1:12" x14ac:dyDescent="0.3">
      <c r="A9281" s="7" t="s">
        <v>94933</v>
      </c>
      <c r="B9281" s="7" t="s">
        <v>244818</v>
      </c>
      <c r="C9281" s="7" t="s">
        <v>235030</v>
      </c>
      <c r="D9281" s="7" t="s">
        <v>251405</v>
      </c>
      <c r="E9281" s="7" t="s">
        <v>251399</v>
      </c>
      <c r="F9281" s="1">
        <v>39426</v>
      </c>
      <c r="G9281" s="7" t="s">
        <v>12</v>
      </c>
      <c r="H9281">
        <v>5</v>
      </c>
      <c r="I9281">
        <v>12</v>
      </c>
      <c r="J9281">
        <v>5.69</v>
      </c>
      <c r="K9281">
        <v>0</v>
      </c>
      <c r="L9281" t="s">
        <v>251405</v>
      </c>
    </row>
    <row r="9282" spans="1:12" x14ac:dyDescent="0.3">
      <c r="A9282" s="7" t="s">
        <v>104307</v>
      </c>
      <c r="B9282" s="7" t="s">
        <v>245421</v>
      </c>
      <c r="C9282" s="7" t="s">
        <v>239166</v>
      </c>
      <c r="D9282" s="7" t="s">
        <v>251405</v>
      </c>
      <c r="E9282" s="7" t="s">
        <v>251412</v>
      </c>
      <c r="F9282" s="1">
        <v>42283</v>
      </c>
      <c r="G9282" s="7" t="s">
        <v>12</v>
      </c>
      <c r="H9282">
        <v>4</v>
      </c>
      <c r="I9282">
        <v>7</v>
      </c>
      <c r="J9282">
        <v>5.85</v>
      </c>
      <c r="K9282">
        <v>0</v>
      </c>
      <c r="L9282" t="s">
        <v>251405</v>
      </c>
    </row>
    <row r="9283" spans="1:12" x14ac:dyDescent="0.3">
      <c r="A9283" s="7" t="s">
        <v>104311</v>
      </c>
      <c r="B9283" s="7" t="s">
        <v>245957</v>
      </c>
      <c r="C9283" s="7" t="s">
        <v>245958</v>
      </c>
      <c r="D9283" s="7" t="s">
        <v>251350</v>
      </c>
      <c r="E9283" s="7" t="s">
        <v>251385</v>
      </c>
      <c r="F9283" s="1">
        <v>44308</v>
      </c>
      <c r="G9283" s="7" t="s">
        <v>12</v>
      </c>
      <c r="H9283">
        <v>5</v>
      </c>
      <c r="I9283">
        <v>2</v>
      </c>
      <c r="J9283">
        <v>8.36</v>
      </c>
      <c r="K9283">
        <v>0</v>
      </c>
      <c r="L9283" t="s">
        <v>251350</v>
      </c>
    </row>
    <row r="9284" spans="1:12" x14ac:dyDescent="0.3">
      <c r="A9284" s="7" t="s">
        <v>104312</v>
      </c>
      <c r="B9284" s="7" t="s">
        <v>245371</v>
      </c>
      <c r="C9284" s="7" t="s">
        <v>237211</v>
      </c>
      <c r="D9284" s="7" t="s">
        <v>251350</v>
      </c>
      <c r="E9284" s="7" t="s">
        <v>251351</v>
      </c>
      <c r="F9284" s="1">
        <v>41781</v>
      </c>
      <c r="G9284" s="7" t="s">
        <v>12</v>
      </c>
      <c r="H9284">
        <v>5</v>
      </c>
      <c r="I9284">
        <v>2</v>
      </c>
      <c r="J9284">
        <v>7.52</v>
      </c>
      <c r="K9284">
        <v>0</v>
      </c>
      <c r="L9284" t="s">
        <v>251350</v>
      </c>
    </row>
    <row r="9285" spans="1:12" x14ac:dyDescent="0.3">
      <c r="A9285" s="7" t="s">
        <v>104314</v>
      </c>
      <c r="B9285" s="7" t="s">
        <v>246066</v>
      </c>
      <c r="C9285" s="7" t="s">
        <v>246089</v>
      </c>
      <c r="D9285" s="7" t="s">
        <v>251357</v>
      </c>
      <c r="E9285" s="7" t="s">
        <v>251392</v>
      </c>
      <c r="F9285" s="1">
        <v>42618</v>
      </c>
      <c r="G9285" s="7" t="s">
        <v>12</v>
      </c>
      <c r="H9285">
        <v>5</v>
      </c>
      <c r="I9285">
        <v>5</v>
      </c>
      <c r="J9285">
        <v>8.36</v>
      </c>
      <c r="K9285">
        <v>0</v>
      </c>
      <c r="L9285" t="s">
        <v>251357</v>
      </c>
    </row>
    <row r="9286" spans="1:12" x14ac:dyDescent="0.3">
      <c r="A9286" s="7" t="s">
        <v>104316</v>
      </c>
      <c r="B9286" s="7" t="s">
        <v>246090</v>
      </c>
      <c r="C9286" s="7" t="s">
        <v>246091</v>
      </c>
      <c r="D9286" s="7" t="s">
        <v>251345</v>
      </c>
      <c r="E9286" s="7" t="s">
        <v>251372</v>
      </c>
      <c r="F9286" s="1">
        <v>43900</v>
      </c>
      <c r="G9286" s="7" t="s">
        <v>12</v>
      </c>
      <c r="H9286">
        <v>4</v>
      </c>
      <c r="I9286">
        <v>3</v>
      </c>
      <c r="J9286">
        <v>5</v>
      </c>
      <c r="K9286">
        <v>0</v>
      </c>
      <c r="L9286" t="s">
        <v>251345</v>
      </c>
    </row>
    <row r="9287" spans="1:12" x14ac:dyDescent="0.3">
      <c r="A9287" s="7" t="s">
        <v>104319</v>
      </c>
      <c r="B9287" s="7" t="s">
        <v>246092</v>
      </c>
      <c r="C9287" s="7" t="s">
        <v>246093</v>
      </c>
      <c r="D9287" s="7" t="s">
        <v>251364</v>
      </c>
      <c r="E9287" s="7" t="s">
        <v>251427</v>
      </c>
      <c r="F9287" s="1">
        <v>41374</v>
      </c>
      <c r="G9287" s="7" t="s">
        <v>12</v>
      </c>
      <c r="H9287">
        <v>5</v>
      </c>
      <c r="I9287">
        <v>2</v>
      </c>
      <c r="J9287">
        <v>8.1999999999999993</v>
      </c>
      <c r="K9287">
        <v>0</v>
      </c>
      <c r="L9287" t="s">
        <v>251364</v>
      </c>
    </row>
    <row r="9288" spans="1:12" x14ac:dyDescent="0.3">
      <c r="A9288" s="7" t="s">
        <v>104320</v>
      </c>
      <c r="B9288" s="7" t="s">
        <v>235854</v>
      </c>
      <c r="C9288" s="7" t="s">
        <v>245916</v>
      </c>
      <c r="D9288" s="7" t="s">
        <v>251386</v>
      </c>
      <c r="E9288" s="7" t="s">
        <v>251374</v>
      </c>
      <c r="F9288" s="1">
        <v>39099</v>
      </c>
      <c r="G9288" s="7" t="s">
        <v>12</v>
      </c>
      <c r="H9288">
        <v>4</v>
      </c>
      <c r="I9288">
        <v>3</v>
      </c>
      <c r="J9288">
        <v>4.0999999999999996</v>
      </c>
      <c r="K9288">
        <v>0</v>
      </c>
      <c r="L9288" t="s">
        <v>251386</v>
      </c>
    </row>
    <row r="9289" spans="1:12" x14ac:dyDescent="0.3">
      <c r="A9289" s="7" t="s">
        <v>104321</v>
      </c>
      <c r="B9289" s="7" t="s">
        <v>246094</v>
      </c>
      <c r="C9289" s="7" t="s">
        <v>246095</v>
      </c>
      <c r="D9289" s="7" t="s">
        <v>251405</v>
      </c>
      <c r="E9289" s="7" t="s">
        <v>251385</v>
      </c>
      <c r="F9289" s="1">
        <v>43923</v>
      </c>
      <c r="G9289" s="7" t="s">
        <v>12</v>
      </c>
      <c r="H9289">
        <v>4</v>
      </c>
      <c r="I9289">
        <v>2</v>
      </c>
      <c r="J9289">
        <v>8.36</v>
      </c>
      <c r="K9289">
        <v>0</v>
      </c>
      <c r="L9289" t="s">
        <v>251405</v>
      </c>
    </row>
    <row r="9290" spans="1:12" x14ac:dyDescent="0.3">
      <c r="A9290" s="7" t="s">
        <v>104326</v>
      </c>
      <c r="B9290" s="7" t="s">
        <v>246096</v>
      </c>
      <c r="C9290" s="7" t="s">
        <v>246097</v>
      </c>
      <c r="D9290" s="7" t="s">
        <v>251361</v>
      </c>
      <c r="E9290" s="7" t="s">
        <v>251416</v>
      </c>
      <c r="F9290" s="1">
        <v>43668</v>
      </c>
      <c r="G9290" s="7" t="s">
        <v>12</v>
      </c>
      <c r="H9290">
        <v>5</v>
      </c>
      <c r="I9290">
        <v>2</v>
      </c>
      <c r="J9290">
        <v>6.68</v>
      </c>
      <c r="K9290">
        <v>0</v>
      </c>
      <c r="L9290" t="s">
        <v>251361</v>
      </c>
    </row>
    <row r="9291" spans="1:12" x14ac:dyDescent="0.3">
      <c r="A9291" s="7" t="s">
        <v>104332</v>
      </c>
      <c r="B9291" s="7" t="s">
        <v>237586</v>
      </c>
      <c r="C9291" s="7" t="s">
        <v>237587</v>
      </c>
      <c r="D9291" s="7" t="s">
        <v>251345</v>
      </c>
      <c r="E9291" s="7" t="s">
        <v>251369</v>
      </c>
      <c r="F9291" s="1">
        <v>36510</v>
      </c>
      <c r="G9291" s="7" t="s">
        <v>12</v>
      </c>
      <c r="H9291">
        <v>5</v>
      </c>
      <c r="I9291">
        <v>1</v>
      </c>
      <c r="J9291">
        <v>3.98</v>
      </c>
      <c r="K9291">
        <v>0</v>
      </c>
      <c r="L9291" t="s">
        <v>251345</v>
      </c>
    </row>
    <row r="9292" spans="1:12" x14ac:dyDescent="0.3">
      <c r="A9292" s="7" t="s">
        <v>104334</v>
      </c>
      <c r="B9292" s="7" t="s">
        <v>246098</v>
      </c>
      <c r="C9292" s="7" t="s">
        <v>246099</v>
      </c>
      <c r="D9292" s="7" t="s">
        <v>251345</v>
      </c>
      <c r="E9292" s="7" t="s">
        <v>251382</v>
      </c>
      <c r="F9292" s="1">
        <v>43860</v>
      </c>
      <c r="G9292" s="7" t="s">
        <v>12</v>
      </c>
      <c r="H9292">
        <v>3</v>
      </c>
      <c r="I9292">
        <v>1</v>
      </c>
      <c r="J9292">
        <v>3</v>
      </c>
      <c r="K9292">
        <v>0</v>
      </c>
      <c r="L9292" t="s">
        <v>251345</v>
      </c>
    </row>
    <row r="9293" spans="1:12" x14ac:dyDescent="0.3">
      <c r="A9293" s="7" t="s">
        <v>104337</v>
      </c>
      <c r="B9293" s="7" t="s">
        <v>246100</v>
      </c>
      <c r="C9293" s="7" t="s">
        <v>246101</v>
      </c>
      <c r="D9293" s="7" t="s">
        <v>251403</v>
      </c>
      <c r="E9293" s="7" t="s">
        <v>251428</v>
      </c>
      <c r="F9293" s="1">
        <v>43608</v>
      </c>
      <c r="G9293" s="7" t="s">
        <v>12</v>
      </c>
      <c r="H9293">
        <v>5</v>
      </c>
      <c r="I9293">
        <v>1</v>
      </c>
      <c r="J9293">
        <v>10.029999999999999</v>
      </c>
      <c r="K9293">
        <v>0</v>
      </c>
      <c r="L9293" t="s">
        <v>251403</v>
      </c>
    </row>
    <row r="9294" spans="1:12" x14ac:dyDescent="0.3">
      <c r="A9294" s="7" t="s">
        <v>104341</v>
      </c>
      <c r="B9294" s="7" t="s">
        <v>235854</v>
      </c>
      <c r="C9294" s="7" t="s">
        <v>246102</v>
      </c>
      <c r="D9294" s="7" t="s">
        <v>251386</v>
      </c>
      <c r="E9294" s="7" t="s">
        <v>251418</v>
      </c>
      <c r="F9294" s="1">
        <v>39239</v>
      </c>
      <c r="G9294" s="7" t="s">
        <v>12</v>
      </c>
      <c r="H9294">
        <v>4</v>
      </c>
      <c r="I9294">
        <v>5</v>
      </c>
      <c r="J9294">
        <v>4.0999999999999996</v>
      </c>
      <c r="K9294">
        <v>0</v>
      </c>
      <c r="L9294" t="s">
        <v>251386</v>
      </c>
    </row>
    <row r="9295" spans="1:12" x14ac:dyDescent="0.3">
      <c r="A9295" s="7" t="s">
        <v>104343</v>
      </c>
      <c r="B9295" s="7" t="s">
        <v>244818</v>
      </c>
      <c r="C9295" s="7" t="s">
        <v>246103</v>
      </c>
      <c r="D9295" s="7" t="s">
        <v>251361</v>
      </c>
      <c r="E9295" s="7" t="s">
        <v>251351</v>
      </c>
      <c r="F9295" s="1">
        <v>38373</v>
      </c>
      <c r="G9295" s="7" t="s">
        <v>12</v>
      </c>
      <c r="H9295">
        <v>4</v>
      </c>
      <c r="I9295">
        <v>2</v>
      </c>
      <c r="J9295">
        <v>6.53</v>
      </c>
      <c r="K9295">
        <v>0</v>
      </c>
      <c r="L9295" t="s">
        <v>251361</v>
      </c>
    </row>
    <row r="9296" spans="1:12" x14ac:dyDescent="0.3">
      <c r="A9296" s="7" t="s">
        <v>104345</v>
      </c>
      <c r="B9296" s="7" t="s">
        <v>246104</v>
      </c>
      <c r="C9296" s="7" t="s">
        <v>246105</v>
      </c>
      <c r="D9296" s="7" t="s">
        <v>251396</v>
      </c>
      <c r="E9296" s="7" t="s">
        <v>251409</v>
      </c>
      <c r="F9296" s="1">
        <v>42948</v>
      </c>
      <c r="G9296" s="7" t="s">
        <v>12</v>
      </c>
      <c r="H9296">
        <v>4</v>
      </c>
      <c r="I9296">
        <v>3</v>
      </c>
      <c r="J9296">
        <v>12.56</v>
      </c>
      <c r="K9296">
        <v>0</v>
      </c>
      <c r="L9296" t="s">
        <v>251396</v>
      </c>
    </row>
    <row r="9297" spans="1:12" x14ac:dyDescent="0.3">
      <c r="A9297" s="7" t="s">
        <v>104348</v>
      </c>
      <c r="B9297" s="7" t="s">
        <v>246106</v>
      </c>
      <c r="C9297" s="7" t="s">
        <v>246107</v>
      </c>
      <c r="D9297" s="7" t="s">
        <v>251405</v>
      </c>
      <c r="E9297" s="7" t="s">
        <v>251418</v>
      </c>
      <c r="F9297" s="1">
        <v>40700</v>
      </c>
      <c r="G9297" s="7" t="s">
        <v>12</v>
      </c>
      <c r="H9297">
        <v>5</v>
      </c>
      <c r="I9297">
        <v>1</v>
      </c>
      <c r="J9297">
        <v>6.15</v>
      </c>
      <c r="K9297">
        <v>0</v>
      </c>
      <c r="L9297" t="s">
        <v>251405</v>
      </c>
    </row>
    <row r="9298" spans="1:12" x14ac:dyDescent="0.3">
      <c r="A9298" s="7" t="s">
        <v>94803</v>
      </c>
      <c r="B9298" s="7" t="s">
        <v>244818</v>
      </c>
      <c r="C9298" s="7" t="s">
        <v>244819</v>
      </c>
      <c r="D9298" s="7" t="s">
        <v>251364</v>
      </c>
      <c r="E9298" s="7" t="s">
        <v>251356</v>
      </c>
      <c r="F9298" s="1">
        <v>38593</v>
      </c>
      <c r="G9298" s="7" t="s">
        <v>12</v>
      </c>
      <c r="H9298">
        <v>5</v>
      </c>
      <c r="I9298">
        <v>5</v>
      </c>
      <c r="J9298">
        <v>5.58</v>
      </c>
      <c r="K9298">
        <v>0</v>
      </c>
      <c r="L9298" t="s">
        <v>251364</v>
      </c>
    </row>
    <row r="9299" spans="1:12" x14ac:dyDescent="0.3">
      <c r="A9299" s="7" t="s">
        <v>104351</v>
      </c>
      <c r="B9299" s="7" t="s">
        <v>237380</v>
      </c>
      <c r="C9299" s="7" t="s">
        <v>245783</v>
      </c>
      <c r="D9299" s="7" t="s">
        <v>251361</v>
      </c>
      <c r="E9299" s="7" t="s">
        <v>251393</v>
      </c>
      <c r="F9299" s="1">
        <v>42110</v>
      </c>
      <c r="G9299" s="7" t="s">
        <v>12</v>
      </c>
      <c r="H9299">
        <v>4</v>
      </c>
      <c r="I9299">
        <v>1</v>
      </c>
      <c r="J9299">
        <v>7.13</v>
      </c>
      <c r="K9299">
        <v>0</v>
      </c>
      <c r="L9299" t="s">
        <v>251361</v>
      </c>
    </row>
    <row r="9300" spans="1:12" x14ac:dyDescent="0.3">
      <c r="A9300" s="7" t="s">
        <v>104352</v>
      </c>
      <c r="B9300" s="7" t="s">
        <v>246108</v>
      </c>
      <c r="C9300" s="7" t="s">
        <v>246109</v>
      </c>
      <c r="D9300" s="7" t="s">
        <v>251361</v>
      </c>
      <c r="E9300" s="7" t="s">
        <v>251429</v>
      </c>
      <c r="F9300" s="1">
        <v>44007</v>
      </c>
      <c r="G9300" s="7" t="s">
        <v>12</v>
      </c>
      <c r="H9300">
        <v>4</v>
      </c>
      <c r="I9300">
        <v>2</v>
      </c>
      <c r="J9300">
        <v>8.8800000000000008</v>
      </c>
      <c r="K9300">
        <v>0</v>
      </c>
      <c r="L9300" t="s">
        <v>251361</v>
      </c>
    </row>
    <row r="9301" spans="1:12" x14ac:dyDescent="0.3">
      <c r="A9301" s="7" t="s">
        <v>104356</v>
      </c>
      <c r="B9301" s="7" t="s">
        <v>246110</v>
      </c>
      <c r="C9301" s="7" t="s">
        <v>236095</v>
      </c>
      <c r="D9301" s="7" t="s">
        <v>251345</v>
      </c>
      <c r="E9301" s="7" t="s">
        <v>251360</v>
      </c>
      <c r="F9301" s="1">
        <v>42850</v>
      </c>
      <c r="G9301" s="7" t="s">
        <v>12</v>
      </c>
      <c r="H9301">
        <v>4</v>
      </c>
      <c r="I9301">
        <v>14</v>
      </c>
      <c r="J9301">
        <v>5.85</v>
      </c>
      <c r="K9301">
        <v>0</v>
      </c>
      <c r="L9301" t="s">
        <v>251345</v>
      </c>
    </row>
    <row r="9302" spans="1:12" x14ac:dyDescent="0.3">
      <c r="A9302" s="7" t="s">
        <v>104358</v>
      </c>
      <c r="B9302" s="7" t="s">
        <v>246111</v>
      </c>
      <c r="C9302" s="7" t="s">
        <v>246112</v>
      </c>
      <c r="D9302" s="7" t="s">
        <v>251361</v>
      </c>
      <c r="E9302" s="7" t="s">
        <v>251400</v>
      </c>
      <c r="F9302" s="1">
        <v>41394</v>
      </c>
      <c r="G9302" s="7" t="s">
        <v>12</v>
      </c>
      <c r="H9302">
        <v>4</v>
      </c>
      <c r="I9302">
        <v>7</v>
      </c>
      <c r="J9302">
        <v>10.050000000000001</v>
      </c>
      <c r="K9302">
        <v>0</v>
      </c>
      <c r="L9302" t="s">
        <v>251361</v>
      </c>
    </row>
    <row r="9303" spans="1:12" x14ac:dyDescent="0.3">
      <c r="A9303" s="7" t="s">
        <v>104290</v>
      </c>
      <c r="B9303" s="7" t="s">
        <v>235854</v>
      </c>
      <c r="C9303" s="7" t="s">
        <v>245586</v>
      </c>
      <c r="D9303" s="7" t="s">
        <v>251350</v>
      </c>
      <c r="E9303" s="7" t="s">
        <v>251418</v>
      </c>
      <c r="F9303" s="1">
        <v>40961</v>
      </c>
      <c r="G9303" s="7" t="s">
        <v>12</v>
      </c>
      <c r="H9303">
        <v>4</v>
      </c>
      <c r="I9303">
        <v>7</v>
      </c>
      <c r="J9303">
        <v>6.6</v>
      </c>
      <c r="K9303">
        <v>0</v>
      </c>
      <c r="L9303" t="s">
        <v>251350</v>
      </c>
    </row>
    <row r="9304" spans="1:12" x14ac:dyDescent="0.3">
      <c r="A9304" s="7" t="s">
        <v>104391</v>
      </c>
      <c r="B9304" s="7" t="s">
        <v>246113</v>
      </c>
      <c r="C9304" s="7" t="s">
        <v>246114</v>
      </c>
      <c r="D9304" s="7" t="s">
        <v>251361</v>
      </c>
      <c r="E9304" s="7" t="s">
        <v>251358</v>
      </c>
      <c r="F9304" s="1">
        <v>42472</v>
      </c>
      <c r="G9304" s="7" t="s">
        <v>12</v>
      </c>
      <c r="H9304">
        <v>5</v>
      </c>
      <c r="I9304">
        <v>1</v>
      </c>
      <c r="J9304">
        <v>3.52</v>
      </c>
      <c r="K9304">
        <v>0</v>
      </c>
      <c r="L9304" t="s">
        <v>251361</v>
      </c>
    </row>
    <row r="9305" spans="1:12" x14ac:dyDescent="0.3">
      <c r="A9305" s="7" t="s">
        <v>104395</v>
      </c>
      <c r="B9305" s="7" t="s">
        <v>244818</v>
      </c>
      <c r="C9305" s="7" t="s">
        <v>244819</v>
      </c>
      <c r="D9305" s="7" t="s">
        <v>251363</v>
      </c>
      <c r="E9305" s="7" t="s">
        <v>251377</v>
      </c>
      <c r="F9305" s="1">
        <v>40199</v>
      </c>
      <c r="G9305" s="7" t="s">
        <v>12</v>
      </c>
      <c r="H9305">
        <v>5</v>
      </c>
      <c r="I9305">
        <v>1</v>
      </c>
      <c r="J9305">
        <v>5.12</v>
      </c>
      <c r="K9305">
        <v>0</v>
      </c>
      <c r="L9305" t="s">
        <v>251363</v>
      </c>
    </row>
    <row r="9306" spans="1:12" x14ac:dyDescent="0.3">
      <c r="A9306" s="7" t="s">
        <v>104396</v>
      </c>
      <c r="B9306" s="7" t="s">
        <v>246096</v>
      </c>
      <c r="C9306" s="7" t="s">
        <v>246115</v>
      </c>
      <c r="D9306" s="7" t="s">
        <v>251354</v>
      </c>
      <c r="E9306" s="7" t="s">
        <v>251360</v>
      </c>
      <c r="F9306" s="1">
        <v>43717</v>
      </c>
      <c r="G9306" s="7" t="s">
        <v>12</v>
      </c>
      <c r="H9306">
        <v>4</v>
      </c>
      <c r="I9306">
        <v>2</v>
      </c>
      <c r="J9306">
        <v>8.36</v>
      </c>
      <c r="K9306">
        <v>0</v>
      </c>
      <c r="L9306" t="s">
        <v>251354</v>
      </c>
    </row>
    <row r="9307" spans="1:12" x14ac:dyDescent="0.3">
      <c r="A9307" s="7" t="s">
        <v>104398</v>
      </c>
      <c r="B9307" s="7" t="s">
        <v>244818</v>
      </c>
      <c r="C9307" s="7" t="s">
        <v>244819</v>
      </c>
      <c r="D9307" s="7" t="s">
        <v>251380</v>
      </c>
      <c r="E9307" s="7" t="s">
        <v>251391</v>
      </c>
      <c r="F9307" s="1">
        <v>38607</v>
      </c>
      <c r="G9307" s="7" t="s">
        <v>12</v>
      </c>
      <c r="H9307">
        <v>5</v>
      </c>
      <c r="I9307">
        <v>4</v>
      </c>
      <c r="J9307">
        <v>6.07</v>
      </c>
      <c r="K9307">
        <v>0</v>
      </c>
      <c r="L9307" t="s">
        <v>251380</v>
      </c>
    </row>
    <row r="9308" spans="1:12" x14ac:dyDescent="0.3">
      <c r="A9308" s="7" t="s">
        <v>104400</v>
      </c>
      <c r="B9308" s="7" t="s">
        <v>246116</v>
      </c>
      <c r="C9308" s="7" t="s">
        <v>238619</v>
      </c>
      <c r="D9308" s="7" t="s">
        <v>251405</v>
      </c>
      <c r="E9308" s="7" t="s">
        <v>251401</v>
      </c>
      <c r="F9308" s="1">
        <v>42663</v>
      </c>
      <c r="G9308" s="7" t="s">
        <v>12</v>
      </c>
      <c r="H9308">
        <v>5</v>
      </c>
      <c r="I9308">
        <v>1</v>
      </c>
      <c r="J9308">
        <v>10.130000000000001</v>
      </c>
      <c r="K9308">
        <v>0</v>
      </c>
      <c r="L9308" t="s">
        <v>251405</v>
      </c>
    </row>
    <row r="9309" spans="1:12" x14ac:dyDescent="0.3">
      <c r="A9309" s="7" t="s">
        <v>104402</v>
      </c>
      <c r="B9309" s="7" t="s">
        <v>246096</v>
      </c>
      <c r="C9309" s="7" t="s">
        <v>246117</v>
      </c>
      <c r="D9309" s="7" t="s">
        <v>251363</v>
      </c>
      <c r="E9309" s="7" t="s">
        <v>251381</v>
      </c>
      <c r="F9309" s="1">
        <v>43691</v>
      </c>
      <c r="G9309" s="7" t="s">
        <v>12</v>
      </c>
      <c r="H9309">
        <v>4</v>
      </c>
      <c r="I9309">
        <v>2</v>
      </c>
      <c r="J9309">
        <v>6.68</v>
      </c>
      <c r="K9309">
        <v>0</v>
      </c>
      <c r="L9309" t="s">
        <v>251363</v>
      </c>
    </row>
    <row r="9310" spans="1:12" x14ac:dyDescent="0.3">
      <c r="A9310" s="7" t="s">
        <v>103800</v>
      </c>
      <c r="B9310" s="7" t="s">
        <v>245470</v>
      </c>
      <c r="C9310" s="7" t="s">
        <v>246118</v>
      </c>
      <c r="D9310" s="7" t="s">
        <v>251373</v>
      </c>
      <c r="E9310" s="7" t="s">
        <v>251413</v>
      </c>
      <c r="F9310" s="1">
        <v>39492</v>
      </c>
      <c r="G9310" s="7" t="s">
        <v>12</v>
      </c>
      <c r="H9310">
        <v>4</v>
      </c>
      <c r="I9310">
        <v>2</v>
      </c>
      <c r="J9310">
        <v>9.33</v>
      </c>
      <c r="K9310">
        <v>0</v>
      </c>
      <c r="L9310" t="s">
        <v>251373</v>
      </c>
    </row>
    <row r="9311" spans="1:12" x14ac:dyDescent="0.3">
      <c r="A9311" s="7" t="s">
        <v>104408</v>
      </c>
      <c r="B9311" s="7" t="s">
        <v>245083</v>
      </c>
      <c r="C9311" s="7" t="s">
        <v>240324</v>
      </c>
      <c r="D9311" s="7" t="s">
        <v>251364</v>
      </c>
      <c r="E9311" s="7" t="s">
        <v>251349</v>
      </c>
      <c r="F9311" s="1">
        <v>40036</v>
      </c>
      <c r="G9311" s="7" t="s">
        <v>12</v>
      </c>
      <c r="H9311">
        <v>4</v>
      </c>
      <c r="I9311">
        <v>4</v>
      </c>
      <c r="J9311">
        <v>10.029999999999999</v>
      </c>
      <c r="K9311">
        <v>0</v>
      </c>
      <c r="L9311" t="s">
        <v>251364</v>
      </c>
    </row>
    <row r="9312" spans="1:12" x14ac:dyDescent="0.3">
      <c r="A9312" s="7" t="s">
        <v>104409</v>
      </c>
      <c r="B9312" s="7" t="s">
        <v>245460</v>
      </c>
      <c r="C9312" s="7" t="s">
        <v>246119</v>
      </c>
      <c r="D9312" s="7" t="s">
        <v>251380</v>
      </c>
      <c r="E9312" s="7" t="s">
        <v>251393</v>
      </c>
      <c r="F9312" s="1">
        <v>44070</v>
      </c>
      <c r="G9312" s="7" t="s">
        <v>12</v>
      </c>
      <c r="H9312">
        <v>4</v>
      </c>
      <c r="I9312">
        <v>2</v>
      </c>
      <c r="J9312">
        <v>8.8800000000000008</v>
      </c>
      <c r="K9312">
        <v>0</v>
      </c>
      <c r="L9312" t="s">
        <v>251380</v>
      </c>
    </row>
    <row r="9313" spans="1:12" x14ac:dyDescent="0.3">
      <c r="A9313" s="7" t="s">
        <v>104410</v>
      </c>
      <c r="B9313" s="7" t="s">
        <v>236802</v>
      </c>
      <c r="C9313" s="7" t="s">
        <v>236173</v>
      </c>
      <c r="D9313" s="7" t="s">
        <v>251363</v>
      </c>
      <c r="E9313" s="7" t="s">
        <v>251398</v>
      </c>
      <c r="F9313" s="1">
        <v>43347</v>
      </c>
      <c r="G9313" s="7" t="s">
        <v>12</v>
      </c>
      <c r="H9313">
        <v>4</v>
      </c>
      <c r="I9313">
        <v>1</v>
      </c>
      <c r="J9313">
        <v>7.03</v>
      </c>
      <c r="K9313">
        <v>0</v>
      </c>
      <c r="L9313" t="s">
        <v>251363</v>
      </c>
    </row>
    <row r="9314" spans="1:12" x14ac:dyDescent="0.3">
      <c r="A9314" s="7" t="s">
        <v>104411</v>
      </c>
      <c r="B9314" s="7" t="s">
        <v>245542</v>
      </c>
      <c r="C9314" s="7" t="s">
        <v>246120</v>
      </c>
      <c r="D9314" s="7" t="s">
        <v>251380</v>
      </c>
      <c r="E9314" s="7" t="s">
        <v>251417</v>
      </c>
      <c r="F9314" s="1">
        <v>40940</v>
      </c>
      <c r="G9314" s="7" t="s">
        <v>12</v>
      </c>
      <c r="H9314">
        <v>5</v>
      </c>
      <c r="I9314">
        <v>1</v>
      </c>
      <c r="J9314">
        <v>5.96</v>
      </c>
      <c r="K9314">
        <v>0</v>
      </c>
      <c r="L9314" t="s">
        <v>251380</v>
      </c>
    </row>
    <row r="9315" spans="1:12" x14ac:dyDescent="0.3">
      <c r="A9315" s="7" t="s">
        <v>104419</v>
      </c>
      <c r="B9315" s="7" t="s">
        <v>246121</v>
      </c>
      <c r="C9315" s="7" t="s">
        <v>246122</v>
      </c>
      <c r="D9315" s="7" t="s">
        <v>785</v>
      </c>
      <c r="E9315" s="7" t="s">
        <v>251353</v>
      </c>
      <c r="F9315" s="1">
        <v>40980</v>
      </c>
      <c r="G9315" s="7" t="s">
        <v>12</v>
      </c>
      <c r="H9315">
        <v>4</v>
      </c>
      <c r="I9315">
        <v>2</v>
      </c>
      <c r="J9315">
        <v>0.56000000000000005</v>
      </c>
      <c r="K9315" t="s">
        <v>785</v>
      </c>
      <c r="L9315">
        <v>0</v>
      </c>
    </row>
    <row r="9316" spans="1:12" x14ac:dyDescent="0.3">
      <c r="A9316" s="7" t="s">
        <v>99413</v>
      </c>
      <c r="B9316" s="7" t="s">
        <v>244818</v>
      </c>
      <c r="C9316" s="7" t="s">
        <v>235030</v>
      </c>
      <c r="D9316" s="7" t="s">
        <v>251363</v>
      </c>
      <c r="E9316" s="7" t="s">
        <v>251428</v>
      </c>
      <c r="F9316" s="1">
        <v>40753</v>
      </c>
      <c r="G9316" s="7" t="s">
        <v>12</v>
      </c>
      <c r="H9316">
        <v>5</v>
      </c>
      <c r="I9316">
        <v>2</v>
      </c>
      <c r="J9316">
        <v>5.69</v>
      </c>
      <c r="K9316">
        <v>0</v>
      </c>
      <c r="L9316" t="s">
        <v>251363</v>
      </c>
    </row>
    <row r="9317" spans="1:12" x14ac:dyDescent="0.3">
      <c r="A9317" s="7" t="s">
        <v>104428</v>
      </c>
      <c r="B9317" s="7" t="s">
        <v>246123</v>
      </c>
      <c r="C9317" s="7" t="s">
        <v>246124</v>
      </c>
      <c r="D9317" s="7" t="s">
        <v>251350</v>
      </c>
      <c r="E9317" s="7" t="s">
        <v>251384</v>
      </c>
      <c r="F9317" s="1">
        <v>44191</v>
      </c>
      <c r="G9317" s="7" t="s">
        <v>12</v>
      </c>
      <c r="H9317">
        <v>5</v>
      </c>
      <c r="I9317">
        <v>12</v>
      </c>
      <c r="J9317">
        <v>3.23</v>
      </c>
      <c r="K9317">
        <v>0</v>
      </c>
      <c r="L9317" t="s">
        <v>251350</v>
      </c>
    </row>
    <row r="9318" spans="1:12" x14ac:dyDescent="0.3">
      <c r="A9318" s="7" t="s">
        <v>104431</v>
      </c>
      <c r="B9318" s="7" t="s">
        <v>246125</v>
      </c>
      <c r="C9318" s="7" t="s">
        <v>246126</v>
      </c>
      <c r="D9318" s="7" t="s">
        <v>251403</v>
      </c>
      <c r="E9318" s="7" t="s">
        <v>251374</v>
      </c>
      <c r="F9318" s="1">
        <v>44217</v>
      </c>
      <c r="G9318" s="7" t="s">
        <v>12</v>
      </c>
      <c r="H9318">
        <v>4</v>
      </c>
      <c r="I9318">
        <v>1</v>
      </c>
      <c r="J9318">
        <v>8.8800000000000008</v>
      </c>
      <c r="K9318">
        <v>0</v>
      </c>
      <c r="L9318" t="s">
        <v>251403</v>
      </c>
    </row>
    <row r="9319" spans="1:12" x14ac:dyDescent="0.3">
      <c r="A9319" s="7" t="s">
        <v>104435</v>
      </c>
      <c r="B9319" s="7" t="s">
        <v>245470</v>
      </c>
      <c r="C9319" s="7" t="s">
        <v>246127</v>
      </c>
      <c r="D9319" s="7" t="s">
        <v>251435</v>
      </c>
      <c r="E9319" s="7" t="s">
        <v>251374</v>
      </c>
      <c r="F9319" s="1">
        <v>39491</v>
      </c>
      <c r="G9319" s="7" t="s">
        <v>12</v>
      </c>
      <c r="H9319">
        <v>5</v>
      </c>
      <c r="I9319">
        <v>1</v>
      </c>
      <c r="J9319">
        <v>9.33</v>
      </c>
      <c r="K9319">
        <v>0</v>
      </c>
      <c r="L9319" t="s">
        <v>251435</v>
      </c>
    </row>
    <row r="9320" spans="1:12" x14ac:dyDescent="0.3">
      <c r="A9320" s="7" t="s">
        <v>104439</v>
      </c>
      <c r="B9320" s="7" t="s">
        <v>237244</v>
      </c>
      <c r="C9320" s="7" t="s">
        <v>237245</v>
      </c>
      <c r="D9320" s="7" t="s">
        <v>251403</v>
      </c>
      <c r="E9320" s="7" t="s">
        <v>251397</v>
      </c>
      <c r="F9320" s="1">
        <v>43039</v>
      </c>
      <c r="G9320" s="7" t="s">
        <v>12</v>
      </c>
      <c r="H9320">
        <v>4</v>
      </c>
      <c r="I9320">
        <v>12</v>
      </c>
      <c r="J9320">
        <v>10.050000000000001</v>
      </c>
      <c r="K9320">
        <v>0</v>
      </c>
      <c r="L9320" t="s">
        <v>251403</v>
      </c>
    </row>
    <row r="9321" spans="1:12" x14ac:dyDescent="0.3">
      <c r="A9321" s="7" t="s">
        <v>104441</v>
      </c>
      <c r="B9321" s="7" t="s">
        <v>246128</v>
      </c>
      <c r="C9321" s="7" t="s">
        <v>246129</v>
      </c>
      <c r="D9321" s="7" t="s">
        <v>251345</v>
      </c>
      <c r="E9321" s="7" t="s">
        <v>251385</v>
      </c>
      <c r="F9321" s="1">
        <v>40864</v>
      </c>
      <c r="G9321" s="7" t="s">
        <v>12</v>
      </c>
      <c r="H9321">
        <v>4</v>
      </c>
      <c r="I9321">
        <v>8</v>
      </c>
      <c r="J9321">
        <v>5.85</v>
      </c>
      <c r="K9321">
        <v>0</v>
      </c>
      <c r="L9321" t="s">
        <v>251345</v>
      </c>
    </row>
    <row r="9322" spans="1:12" x14ac:dyDescent="0.3">
      <c r="A9322" s="7" t="s">
        <v>97178</v>
      </c>
      <c r="B9322" s="7" t="s">
        <v>244750</v>
      </c>
      <c r="C9322" s="7" t="s">
        <v>239324</v>
      </c>
      <c r="D9322" s="7" t="s">
        <v>251380</v>
      </c>
      <c r="E9322" s="7" t="s">
        <v>251392</v>
      </c>
      <c r="F9322" s="1">
        <v>39463</v>
      </c>
      <c r="G9322" s="7" t="s">
        <v>12</v>
      </c>
      <c r="H9322">
        <v>4</v>
      </c>
      <c r="I9322">
        <v>3</v>
      </c>
      <c r="J9322">
        <v>6.68</v>
      </c>
      <c r="K9322">
        <v>0</v>
      </c>
      <c r="L9322" t="s">
        <v>251380</v>
      </c>
    </row>
    <row r="9323" spans="1:12" x14ac:dyDescent="0.3">
      <c r="A9323" s="7" t="s">
        <v>104447</v>
      </c>
      <c r="B9323" s="7" t="s">
        <v>246130</v>
      </c>
      <c r="C9323" s="7" t="s">
        <v>246131</v>
      </c>
      <c r="D9323" s="7" t="s">
        <v>251347</v>
      </c>
      <c r="E9323" s="7" t="s">
        <v>251392</v>
      </c>
      <c r="F9323" s="1">
        <v>44348</v>
      </c>
      <c r="G9323" s="7" t="s">
        <v>12</v>
      </c>
      <c r="H9323">
        <v>3</v>
      </c>
      <c r="I9323">
        <v>4</v>
      </c>
      <c r="J9323">
        <v>5.69</v>
      </c>
      <c r="K9323">
        <v>0</v>
      </c>
      <c r="L9323" t="s">
        <v>251347</v>
      </c>
    </row>
    <row r="9324" spans="1:12" x14ac:dyDescent="0.3">
      <c r="A9324" s="7" t="s">
        <v>104294</v>
      </c>
      <c r="B9324" s="7" t="s">
        <v>245640</v>
      </c>
      <c r="C9324" s="7" t="s">
        <v>246065</v>
      </c>
      <c r="D9324" s="7" t="s">
        <v>251373</v>
      </c>
      <c r="E9324" s="7" t="s">
        <v>251397</v>
      </c>
      <c r="F9324" s="1">
        <v>44007</v>
      </c>
      <c r="G9324" s="7" t="s">
        <v>12</v>
      </c>
      <c r="H9324">
        <v>4</v>
      </c>
      <c r="I9324">
        <v>3</v>
      </c>
      <c r="J9324">
        <v>10.93</v>
      </c>
      <c r="K9324">
        <v>0</v>
      </c>
      <c r="L9324" t="s">
        <v>251373</v>
      </c>
    </row>
    <row r="9325" spans="1:12" x14ac:dyDescent="0.3">
      <c r="A9325" s="7" t="s">
        <v>104455</v>
      </c>
      <c r="B9325" s="7" t="s">
        <v>246132</v>
      </c>
      <c r="C9325" s="7" t="s">
        <v>235103</v>
      </c>
      <c r="D9325" s="7" t="s">
        <v>251380</v>
      </c>
      <c r="E9325" s="7" t="s">
        <v>251418</v>
      </c>
      <c r="F9325" s="1">
        <v>41135</v>
      </c>
      <c r="G9325" s="7" t="s">
        <v>12</v>
      </c>
      <c r="H9325">
        <v>4</v>
      </c>
      <c r="I9325">
        <v>1</v>
      </c>
      <c r="J9325">
        <v>6.68</v>
      </c>
      <c r="K9325">
        <v>0</v>
      </c>
      <c r="L9325" t="s">
        <v>251380</v>
      </c>
    </row>
    <row r="9326" spans="1:12" x14ac:dyDescent="0.3">
      <c r="A9326" s="7" t="s">
        <v>98216</v>
      </c>
      <c r="B9326" s="7" t="s">
        <v>239289</v>
      </c>
      <c r="C9326" s="7" t="s">
        <v>246133</v>
      </c>
      <c r="D9326" s="7" t="s">
        <v>251354</v>
      </c>
      <c r="E9326" s="7" t="s">
        <v>251375</v>
      </c>
      <c r="F9326" s="1">
        <v>44112</v>
      </c>
      <c r="G9326" s="7" t="s">
        <v>12</v>
      </c>
      <c r="H9326">
        <v>4</v>
      </c>
      <c r="I9326">
        <v>5</v>
      </c>
      <c r="J9326">
        <v>8.8800000000000008</v>
      </c>
      <c r="K9326">
        <v>0</v>
      </c>
      <c r="L9326" t="s">
        <v>251354</v>
      </c>
    </row>
    <row r="9327" spans="1:12" x14ac:dyDescent="0.3">
      <c r="A9327" s="7" t="s">
        <v>104485</v>
      </c>
      <c r="B9327" s="7" t="s">
        <v>246134</v>
      </c>
      <c r="C9327" s="7" t="s">
        <v>246135</v>
      </c>
      <c r="D9327" s="7" t="s">
        <v>251361</v>
      </c>
      <c r="E9327" s="7" t="s">
        <v>251421</v>
      </c>
      <c r="F9327" s="1">
        <v>40991</v>
      </c>
      <c r="G9327" s="7" t="s">
        <v>12</v>
      </c>
      <c r="H9327">
        <v>4</v>
      </c>
      <c r="I9327">
        <v>3</v>
      </c>
      <c r="J9327">
        <v>5.69</v>
      </c>
      <c r="K9327">
        <v>0</v>
      </c>
      <c r="L9327" t="s">
        <v>251361</v>
      </c>
    </row>
    <row r="9328" spans="1:12" x14ac:dyDescent="0.3">
      <c r="A9328" s="7" t="s">
        <v>104488</v>
      </c>
      <c r="B9328" s="7" t="s">
        <v>246136</v>
      </c>
      <c r="C9328" s="7" t="s">
        <v>245107</v>
      </c>
      <c r="D9328" s="7" t="s">
        <v>251405</v>
      </c>
      <c r="E9328" s="7" t="s">
        <v>251379</v>
      </c>
      <c r="F9328" s="1">
        <v>43402</v>
      </c>
      <c r="G9328" s="7" t="s">
        <v>145</v>
      </c>
      <c r="H9328">
        <v>3</v>
      </c>
      <c r="I9328">
        <v>2</v>
      </c>
      <c r="J9328">
        <v>0.96</v>
      </c>
      <c r="K9328">
        <v>0</v>
      </c>
      <c r="L9328" t="s">
        <v>251405</v>
      </c>
    </row>
    <row r="9329" spans="1:12" x14ac:dyDescent="0.3">
      <c r="A9329" s="7" t="s">
        <v>104548</v>
      </c>
      <c r="B9329" s="7" t="s">
        <v>246137</v>
      </c>
      <c r="C9329" s="7" t="s">
        <v>246138</v>
      </c>
      <c r="D9329" s="7" t="s">
        <v>251383</v>
      </c>
      <c r="E9329" s="7" t="s">
        <v>251389</v>
      </c>
      <c r="F9329" s="1">
        <v>42961</v>
      </c>
      <c r="G9329" s="7" t="s">
        <v>12</v>
      </c>
      <c r="H9329">
        <v>1</v>
      </c>
      <c r="I9329">
        <v>2</v>
      </c>
      <c r="J9329">
        <v>1.63</v>
      </c>
      <c r="K9329">
        <v>0</v>
      </c>
      <c r="L9329" t="s">
        <v>251383</v>
      </c>
    </row>
    <row r="9330" spans="1:12" x14ac:dyDescent="0.3">
      <c r="A9330" s="7" t="s">
        <v>104551</v>
      </c>
      <c r="B9330" s="7" t="s">
        <v>244598</v>
      </c>
      <c r="C9330" s="7" t="s">
        <v>246139</v>
      </c>
      <c r="D9330" s="7" t="s">
        <v>251383</v>
      </c>
      <c r="E9330" s="7" t="s">
        <v>251394</v>
      </c>
      <c r="F9330" s="1">
        <v>40961</v>
      </c>
      <c r="G9330" s="7" t="s">
        <v>12</v>
      </c>
      <c r="H9330">
        <v>4</v>
      </c>
      <c r="I9330">
        <v>1</v>
      </c>
      <c r="J9330">
        <v>1.67</v>
      </c>
      <c r="K9330">
        <v>0</v>
      </c>
      <c r="L9330" t="s">
        <v>251383</v>
      </c>
    </row>
    <row r="9331" spans="1:12" x14ac:dyDescent="0.3">
      <c r="A9331" s="7" t="s">
        <v>104553</v>
      </c>
      <c r="B9331" s="7" t="s">
        <v>246140</v>
      </c>
      <c r="C9331" s="7" t="s">
        <v>246141</v>
      </c>
      <c r="D9331" s="7" t="s">
        <v>251354</v>
      </c>
      <c r="E9331" s="7" t="s">
        <v>251399</v>
      </c>
      <c r="F9331" s="1">
        <v>42395</v>
      </c>
      <c r="G9331" s="7" t="s">
        <v>12</v>
      </c>
      <c r="H9331">
        <v>5</v>
      </c>
      <c r="I9331">
        <v>1</v>
      </c>
      <c r="J9331">
        <v>9.3800000000000008</v>
      </c>
      <c r="K9331">
        <v>0</v>
      </c>
      <c r="L9331" t="s">
        <v>251354</v>
      </c>
    </row>
    <row r="9332" spans="1:12" x14ac:dyDescent="0.3">
      <c r="A9332" s="7" t="s">
        <v>104499</v>
      </c>
      <c r="B9332" s="7" t="s">
        <v>246142</v>
      </c>
      <c r="C9332" s="7" t="s">
        <v>246143</v>
      </c>
      <c r="D9332" s="7" t="s">
        <v>251405</v>
      </c>
      <c r="E9332" s="7" t="s">
        <v>251388</v>
      </c>
      <c r="F9332" s="1">
        <v>41835</v>
      </c>
      <c r="G9332" s="7" t="s">
        <v>12</v>
      </c>
      <c r="H9332">
        <v>5</v>
      </c>
      <c r="I9332">
        <v>1</v>
      </c>
      <c r="J9332">
        <v>5.01</v>
      </c>
      <c r="K9332">
        <v>0</v>
      </c>
      <c r="L9332" t="s">
        <v>251405</v>
      </c>
    </row>
    <row r="9333" spans="1:12" x14ac:dyDescent="0.3">
      <c r="A9333" s="7" t="s">
        <v>104559</v>
      </c>
      <c r="B9333" s="7" t="s">
        <v>246144</v>
      </c>
      <c r="C9333" s="7" t="s">
        <v>246145</v>
      </c>
      <c r="D9333" s="7" t="s">
        <v>251345</v>
      </c>
      <c r="E9333" s="7" t="s">
        <v>251400</v>
      </c>
      <c r="F9333" s="1">
        <v>44334</v>
      </c>
      <c r="G9333" s="7" t="s">
        <v>12</v>
      </c>
      <c r="H9333">
        <v>5</v>
      </c>
      <c r="I9333">
        <v>1</v>
      </c>
      <c r="J9333">
        <v>0.62</v>
      </c>
      <c r="K9333">
        <v>0</v>
      </c>
      <c r="L9333" t="s">
        <v>251345</v>
      </c>
    </row>
    <row r="9334" spans="1:12" x14ac:dyDescent="0.3">
      <c r="A9334" s="7" t="s">
        <v>104564</v>
      </c>
      <c r="B9334" s="7" t="s">
        <v>244121</v>
      </c>
      <c r="C9334" s="7" t="s">
        <v>238352</v>
      </c>
      <c r="D9334" s="7" t="s">
        <v>251363</v>
      </c>
      <c r="E9334" s="7" t="s">
        <v>251359</v>
      </c>
      <c r="F9334" s="1">
        <v>44355</v>
      </c>
      <c r="G9334" s="7" t="s">
        <v>12</v>
      </c>
      <c r="H9334">
        <v>5</v>
      </c>
      <c r="I9334">
        <v>1</v>
      </c>
      <c r="J9334">
        <v>7.03</v>
      </c>
      <c r="K9334">
        <v>0</v>
      </c>
      <c r="L9334" t="s">
        <v>251363</v>
      </c>
    </row>
    <row r="9335" spans="1:12" x14ac:dyDescent="0.3">
      <c r="A9335" s="7" t="s">
        <v>104565</v>
      </c>
      <c r="B9335" s="7" t="s">
        <v>246146</v>
      </c>
      <c r="C9335" s="7" t="s">
        <v>246147</v>
      </c>
      <c r="D9335" s="7" t="s">
        <v>251347</v>
      </c>
      <c r="E9335" s="7" t="s">
        <v>251429</v>
      </c>
      <c r="F9335" s="1">
        <v>44341</v>
      </c>
      <c r="G9335" s="7" t="s">
        <v>12</v>
      </c>
      <c r="H9335">
        <v>4</v>
      </c>
      <c r="I9335">
        <v>1</v>
      </c>
      <c r="J9335">
        <v>10.55</v>
      </c>
      <c r="K9335">
        <v>0</v>
      </c>
      <c r="L9335" t="s">
        <v>251347</v>
      </c>
    </row>
    <row r="9336" spans="1:12" x14ac:dyDescent="0.3">
      <c r="A9336" s="7" t="s">
        <v>104569</v>
      </c>
      <c r="B9336" s="7" t="s">
        <v>246148</v>
      </c>
      <c r="C9336" s="7" t="s">
        <v>246149</v>
      </c>
      <c r="D9336" s="7" t="s">
        <v>251380</v>
      </c>
      <c r="E9336" s="7" t="s">
        <v>251382</v>
      </c>
      <c r="F9336" s="1">
        <v>43684</v>
      </c>
      <c r="G9336" s="7" t="s">
        <v>12</v>
      </c>
      <c r="H9336">
        <v>5</v>
      </c>
      <c r="I9336">
        <v>1</v>
      </c>
      <c r="J9336">
        <v>5.69</v>
      </c>
      <c r="K9336">
        <v>0</v>
      </c>
      <c r="L9336" t="s">
        <v>251380</v>
      </c>
    </row>
    <row r="9337" spans="1:12" x14ac:dyDescent="0.3">
      <c r="A9337" s="7" t="s">
        <v>94803</v>
      </c>
      <c r="B9337" s="7" t="s">
        <v>244818</v>
      </c>
      <c r="C9337" s="7" t="s">
        <v>238595</v>
      </c>
      <c r="D9337" s="7" t="s">
        <v>251380</v>
      </c>
      <c r="E9337" s="7" t="s">
        <v>251371</v>
      </c>
      <c r="F9337" s="1">
        <v>43571</v>
      </c>
      <c r="G9337" s="7" t="s">
        <v>12</v>
      </c>
      <c r="H9337">
        <v>1</v>
      </c>
      <c r="I9337">
        <v>1</v>
      </c>
      <c r="J9337">
        <v>1.64</v>
      </c>
      <c r="K9337">
        <v>0</v>
      </c>
      <c r="L9337" t="s">
        <v>251380</v>
      </c>
    </row>
    <row r="9338" spans="1:12" x14ac:dyDescent="0.3">
      <c r="A9338" s="7" t="s">
        <v>104576</v>
      </c>
      <c r="B9338" s="7" t="s">
        <v>244818</v>
      </c>
      <c r="C9338" s="7" t="s">
        <v>244819</v>
      </c>
      <c r="D9338" s="7" t="s">
        <v>251364</v>
      </c>
      <c r="E9338" s="7" t="s">
        <v>251393</v>
      </c>
      <c r="F9338" s="1">
        <v>39937</v>
      </c>
      <c r="G9338" s="7" t="s">
        <v>12</v>
      </c>
      <c r="H9338">
        <v>5</v>
      </c>
      <c r="I9338">
        <v>5</v>
      </c>
      <c r="J9338">
        <v>5.58</v>
      </c>
      <c r="K9338">
        <v>0</v>
      </c>
      <c r="L9338" t="s">
        <v>251364</v>
      </c>
    </row>
    <row r="9339" spans="1:12" x14ac:dyDescent="0.3">
      <c r="A9339" s="7" t="s">
        <v>104685</v>
      </c>
      <c r="B9339" s="7" t="s">
        <v>246150</v>
      </c>
      <c r="C9339" s="7" t="s">
        <v>239305</v>
      </c>
      <c r="D9339" s="7" t="s">
        <v>231</v>
      </c>
      <c r="E9339" s="7" t="s">
        <v>251353</v>
      </c>
      <c r="F9339" s="1">
        <v>43510</v>
      </c>
      <c r="G9339" s="7" t="s">
        <v>12</v>
      </c>
      <c r="H9339">
        <v>4</v>
      </c>
      <c r="I9339">
        <v>1</v>
      </c>
      <c r="J9339">
        <v>0.67</v>
      </c>
      <c r="K9339" t="s">
        <v>231</v>
      </c>
      <c r="L9339">
        <v>0</v>
      </c>
    </row>
    <row r="9340" spans="1:12" x14ac:dyDescent="0.3">
      <c r="A9340" s="7" t="s">
        <v>104712</v>
      </c>
      <c r="B9340" s="7" t="s">
        <v>245371</v>
      </c>
      <c r="C9340" s="7" t="s">
        <v>235707</v>
      </c>
      <c r="D9340" s="7" t="s">
        <v>251361</v>
      </c>
      <c r="E9340" s="7" t="s">
        <v>251412</v>
      </c>
      <c r="F9340" s="1">
        <v>41823</v>
      </c>
      <c r="G9340" s="7" t="s">
        <v>12</v>
      </c>
      <c r="H9340">
        <v>2</v>
      </c>
      <c r="I9340">
        <v>1</v>
      </c>
      <c r="J9340">
        <v>6.83</v>
      </c>
      <c r="K9340">
        <v>0</v>
      </c>
      <c r="L9340" t="s">
        <v>251361</v>
      </c>
    </row>
    <row r="9341" spans="1:12" x14ac:dyDescent="0.3">
      <c r="A9341" s="7" t="s">
        <v>104741</v>
      </c>
      <c r="B9341" s="7" t="s">
        <v>246096</v>
      </c>
      <c r="C9341" s="7" t="s">
        <v>246151</v>
      </c>
      <c r="D9341" s="7" t="s">
        <v>251361</v>
      </c>
      <c r="E9341" s="7" t="s">
        <v>251417</v>
      </c>
      <c r="F9341" s="1">
        <v>43731</v>
      </c>
      <c r="G9341" s="7" t="s">
        <v>12</v>
      </c>
      <c r="H9341">
        <v>3</v>
      </c>
      <c r="I9341">
        <v>1</v>
      </c>
      <c r="J9341">
        <v>6.68</v>
      </c>
      <c r="K9341">
        <v>0</v>
      </c>
      <c r="L9341" t="s">
        <v>251361</v>
      </c>
    </row>
    <row r="9342" spans="1:12" x14ac:dyDescent="0.3">
      <c r="A9342" s="7" t="s">
        <v>104750</v>
      </c>
      <c r="B9342" s="7" t="s">
        <v>245083</v>
      </c>
      <c r="C9342" s="7" t="s">
        <v>236181</v>
      </c>
      <c r="D9342" s="7" t="s">
        <v>251383</v>
      </c>
      <c r="E9342" s="7" t="s">
        <v>251398</v>
      </c>
      <c r="F9342" s="1">
        <v>42640</v>
      </c>
      <c r="G9342" s="7" t="s">
        <v>12</v>
      </c>
      <c r="H9342">
        <v>4</v>
      </c>
      <c r="I9342">
        <v>2</v>
      </c>
      <c r="J9342">
        <v>2.33</v>
      </c>
      <c r="K9342">
        <v>0</v>
      </c>
      <c r="L9342" t="s">
        <v>251383</v>
      </c>
    </row>
    <row r="9343" spans="1:12" x14ac:dyDescent="0.3">
      <c r="A9343" s="7" t="s">
        <v>94861</v>
      </c>
      <c r="B9343" s="7" t="s">
        <v>244818</v>
      </c>
      <c r="C9343" s="7" t="s">
        <v>244861</v>
      </c>
      <c r="D9343" s="7" t="s">
        <v>251364</v>
      </c>
      <c r="E9343" s="7" t="s">
        <v>251348</v>
      </c>
      <c r="F9343" s="1">
        <v>39030</v>
      </c>
      <c r="G9343" s="7" t="s">
        <v>12</v>
      </c>
      <c r="H9343">
        <v>5</v>
      </c>
      <c r="I9343">
        <v>1</v>
      </c>
      <c r="J9343">
        <v>7.02</v>
      </c>
      <c r="K9343">
        <v>0</v>
      </c>
      <c r="L9343" t="s">
        <v>251364</v>
      </c>
    </row>
    <row r="9344" spans="1:12" x14ac:dyDescent="0.3">
      <c r="A9344" s="7" t="s">
        <v>104770</v>
      </c>
      <c r="B9344" s="7" t="s">
        <v>246152</v>
      </c>
      <c r="C9344" s="7" t="s">
        <v>246153</v>
      </c>
      <c r="D9344" s="7" t="s">
        <v>528</v>
      </c>
      <c r="E9344" s="7" t="s">
        <v>251353</v>
      </c>
      <c r="F9344" s="1">
        <v>44008</v>
      </c>
      <c r="G9344" s="7" t="s">
        <v>12</v>
      </c>
      <c r="H9344">
        <v>4</v>
      </c>
      <c r="I9344">
        <v>5</v>
      </c>
      <c r="J9344">
        <v>2</v>
      </c>
      <c r="K9344" t="s">
        <v>528</v>
      </c>
      <c r="L9344">
        <v>0</v>
      </c>
    </row>
    <row r="9345" spans="1:12" x14ac:dyDescent="0.3">
      <c r="A9345" s="7" t="s">
        <v>104775</v>
      </c>
      <c r="B9345" s="7" t="s">
        <v>246154</v>
      </c>
      <c r="C9345" s="7" t="s">
        <v>246155</v>
      </c>
      <c r="D9345" s="7" t="s">
        <v>251438</v>
      </c>
      <c r="E9345" s="7" t="s">
        <v>251413</v>
      </c>
      <c r="F9345" s="1">
        <v>40245</v>
      </c>
      <c r="G9345" s="7" t="s">
        <v>12</v>
      </c>
      <c r="H9345">
        <v>4</v>
      </c>
      <c r="I9345">
        <v>1</v>
      </c>
      <c r="J9345">
        <v>11.71</v>
      </c>
      <c r="K9345">
        <v>0</v>
      </c>
      <c r="L9345" t="s">
        <v>251438</v>
      </c>
    </row>
    <row r="9346" spans="1:12" x14ac:dyDescent="0.3">
      <c r="A9346" s="7" t="s">
        <v>104777</v>
      </c>
      <c r="B9346" s="7" t="s">
        <v>246156</v>
      </c>
      <c r="C9346" s="7" t="s">
        <v>244653</v>
      </c>
      <c r="D9346" s="7" t="s">
        <v>251361</v>
      </c>
      <c r="E9346" s="7" t="s">
        <v>251410</v>
      </c>
      <c r="F9346" s="1">
        <v>42915</v>
      </c>
      <c r="G9346" s="7" t="s">
        <v>12</v>
      </c>
      <c r="H9346">
        <v>4</v>
      </c>
      <c r="I9346">
        <v>1</v>
      </c>
      <c r="J9346">
        <v>6.68</v>
      </c>
      <c r="K9346">
        <v>0</v>
      </c>
      <c r="L9346" t="s">
        <v>251361</v>
      </c>
    </row>
    <row r="9347" spans="1:12" x14ac:dyDescent="0.3">
      <c r="A9347" s="7" t="s">
        <v>104779</v>
      </c>
      <c r="B9347" s="7" t="s">
        <v>237565</v>
      </c>
      <c r="C9347" s="7" t="s">
        <v>246157</v>
      </c>
      <c r="D9347" s="7" t="s">
        <v>251405</v>
      </c>
      <c r="E9347" s="7" t="s">
        <v>251374</v>
      </c>
      <c r="F9347" s="1">
        <v>43339</v>
      </c>
      <c r="G9347" s="7" t="s">
        <v>265</v>
      </c>
      <c r="H9347">
        <v>1</v>
      </c>
      <c r="I9347">
        <v>1</v>
      </c>
      <c r="J9347">
        <v>5.0199999999999996</v>
      </c>
      <c r="K9347">
        <v>0</v>
      </c>
      <c r="L9347" t="s">
        <v>251405</v>
      </c>
    </row>
    <row r="9348" spans="1:12" x14ac:dyDescent="0.3">
      <c r="A9348" s="7" t="s">
        <v>104785</v>
      </c>
      <c r="B9348" s="7" t="s">
        <v>244818</v>
      </c>
      <c r="C9348" s="7" t="s">
        <v>246076</v>
      </c>
      <c r="D9348" s="7" t="s">
        <v>251380</v>
      </c>
      <c r="E9348" s="7" t="s">
        <v>251369</v>
      </c>
      <c r="F9348" s="1">
        <v>40119</v>
      </c>
      <c r="G9348" s="7" t="s">
        <v>12</v>
      </c>
      <c r="H9348">
        <v>5</v>
      </c>
      <c r="I9348">
        <v>3</v>
      </c>
      <c r="J9348">
        <v>6.07</v>
      </c>
      <c r="K9348">
        <v>0</v>
      </c>
      <c r="L9348" t="s">
        <v>251380</v>
      </c>
    </row>
    <row r="9349" spans="1:12" x14ac:dyDescent="0.3">
      <c r="A9349" s="7" t="s">
        <v>104786</v>
      </c>
      <c r="B9349" s="7" t="s">
        <v>237654</v>
      </c>
      <c r="C9349" s="7" t="s">
        <v>235071</v>
      </c>
      <c r="D9349" s="7" t="s">
        <v>251354</v>
      </c>
      <c r="E9349" s="7" t="s">
        <v>251382</v>
      </c>
      <c r="F9349" s="1">
        <v>43767</v>
      </c>
      <c r="G9349" s="7" t="s">
        <v>12</v>
      </c>
      <c r="H9349">
        <v>5</v>
      </c>
      <c r="I9349">
        <v>8</v>
      </c>
      <c r="J9349">
        <v>10.029999999999999</v>
      </c>
      <c r="K9349">
        <v>0</v>
      </c>
      <c r="L9349" t="s">
        <v>251354</v>
      </c>
    </row>
    <row r="9350" spans="1:12" x14ac:dyDescent="0.3">
      <c r="A9350" s="7" t="s">
        <v>104788</v>
      </c>
      <c r="B9350" s="7" t="s">
        <v>246158</v>
      </c>
      <c r="C9350" s="7" t="s">
        <v>246159</v>
      </c>
      <c r="D9350" s="7" t="s">
        <v>251454</v>
      </c>
      <c r="E9350" s="7" t="s">
        <v>251353</v>
      </c>
      <c r="F9350" s="1">
        <v>43578</v>
      </c>
      <c r="G9350" s="7" t="s">
        <v>12</v>
      </c>
      <c r="H9350">
        <v>4</v>
      </c>
      <c r="I9350">
        <v>9</v>
      </c>
      <c r="J9350">
        <v>8.7899999999999991</v>
      </c>
      <c r="K9350">
        <v>0</v>
      </c>
      <c r="L9350" t="s">
        <v>251454</v>
      </c>
    </row>
    <row r="9351" spans="1:12" x14ac:dyDescent="0.3">
      <c r="A9351" s="7" t="s">
        <v>104794</v>
      </c>
      <c r="B9351" s="7" t="s">
        <v>245083</v>
      </c>
      <c r="C9351" s="7" t="s">
        <v>246160</v>
      </c>
      <c r="D9351" s="7" t="s">
        <v>251364</v>
      </c>
      <c r="E9351" s="7" t="s">
        <v>251400</v>
      </c>
      <c r="F9351" s="1">
        <v>42178</v>
      </c>
      <c r="G9351" s="7" t="s">
        <v>12</v>
      </c>
      <c r="H9351">
        <v>4</v>
      </c>
      <c r="I9351">
        <v>3</v>
      </c>
      <c r="J9351">
        <v>6.68</v>
      </c>
      <c r="K9351">
        <v>0</v>
      </c>
      <c r="L9351" t="s">
        <v>251364</v>
      </c>
    </row>
    <row r="9352" spans="1:12" x14ac:dyDescent="0.3">
      <c r="A9352" s="7" t="s">
        <v>104802</v>
      </c>
      <c r="B9352" s="7" t="s">
        <v>246161</v>
      </c>
      <c r="C9352" s="7" t="s">
        <v>235103</v>
      </c>
      <c r="D9352" s="7" t="s">
        <v>251345</v>
      </c>
      <c r="E9352" s="7" t="s">
        <v>251394</v>
      </c>
      <c r="F9352" s="1">
        <v>41274</v>
      </c>
      <c r="G9352" s="7" t="s">
        <v>12</v>
      </c>
      <c r="H9352">
        <v>5</v>
      </c>
      <c r="I9352">
        <v>1</v>
      </c>
      <c r="J9352">
        <v>2.33</v>
      </c>
      <c r="K9352">
        <v>0</v>
      </c>
      <c r="L9352" t="s">
        <v>251345</v>
      </c>
    </row>
    <row r="9353" spans="1:12" x14ac:dyDescent="0.3">
      <c r="A9353" s="7" t="s">
        <v>104814</v>
      </c>
      <c r="B9353" s="7" t="s">
        <v>246162</v>
      </c>
      <c r="C9353" s="7" t="s">
        <v>246163</v>
      </c>
      <c r="D9353" s="7" t="s">
        <v>251364</v>
      </c>
      <c r="E9353" s="7" t="s">
        <v>251411</v>
      </c>
      <c r="F9353" s="1">
        <v>43753</v>
      </c>
      <c r="G9353" s="7" t="s">
        <v>12</v>
      </c>
      <c r="H9353">
        <v>5</v>
      </c>
      <c r="I9353">
        <v>1</v>
      </c>
      <c r="J9353">
        <v>11.72</v>
      </c>
      <c r="K9353">
        <v>0</v>
      </c>
      <c r="L9353" t="s">
        <v>251364</v>
      </c>
    </row>
    <row r="9354" spans="1:12" x14ac:dyDescent="0.3">
      <c r="A9354" s="7" t="s">
        <v>104817</v>
      </c>
      <c r="B9354" s="7" t="s">
        <v>246164</v>
      </c>
      <c r="C9354" s="7" t="s">
        <v>246165</v>
      </c>
      <c r="D9354" s="7" t="s">
        <v>251361</v>
      </c>
      <c r="E9354" s="7" t="s">
        <v>251351</v>
      </c>
      <c r="F9354" s="1">
        <v>43755</v>
      </c>
      <c r="G9354" s="7" t="s">
        <v>12</v>
      </c>
      <c r="H9354">
        <v>4</v>
      </c>
      <c r="I9354">
        <v>1</v>
      </c>
      <c r="J9354">
        <v>5.69</v>
      </c>
      <c r="K9354">
        <v>0</v>
      </c>
      <c r="L9354" t="s">
        <v>251361</v>
      </c>
    </row>
    <row r="9355" spans="1:12" x14ac:dyDescent="0.3">
      <c r="A9355" s="7" t="s">
        <v>104820</v>
      </c>
      <c r="B9355" s="7" t="s">
        <v>246166</v>
      </c>
      <c r="C9355" s="7" t="s">
        <v>246167</v>
      </c>
      <c r="D9355" s="7" t="s">
        <v>251363</v>
      </c>
      <c r="E9355" s="7" t="s">
        <v>251427</v>
      </c>
      <c r="F9355" s="1">
        <v>43783</v>
      </c>
      <c r="G9355" s="7" t="s">
        <v>12</v>
      </c>
      <c r="H9355">
        <v>5</v>
      </c>
      <c r="I9355">
        <v>1</v>
      </c>
      <c r="J9355">
        <v>10.029999999999999</v>
      </c>
      <c r="K9355">
        <v>0</v>
      </c>
      <c r="L9355" t="s">
        <v>251363</v>
      </c>
    </row>
    <row r="9356" spans="1:12" x14ac:dyDescent="0.3">
      <c r="A9356" s="7" t="s">
        <v>104851</v>
      </c>
      <c r="B9356" s="7" t="s">
        <v>246168</v>
      </c>
      <c r="C9356" s="7" t="s">
        <v>246169</v>
      </c>
      <c r="D9356" s="7" t="s">
        <v>251386</v>
      </c>
      <c r="E9356" s="7" t="s">
        <v>251389</v>
      </c>
      <c r="F9356" s="1">
        <v>41362</v>
      </c>
      <c r="G9356" s="7" t="s">
        <v>12</v>
      </c>
      <c r="H9356">
        <v>5</v>
      </c>
      <c r="I9356">
        <v>1</v>
      </c>
      <c r="J9356">
        <v>5.01</v>
      </c>
      <c r="K9356">
        <v>0</v>
      </c>
      <c r="L9356" t="s">
        <v>251386</v>
      </c>
    </row>
    <row r="9357" spans="1:12" x14ac:dyDescent="0.3">
      <c r="A9357" s="7" t="s">
        <v>104875</v>
      </c>
      <c r="B9357" s="7" t="s">
        <v>246170</v>
      </c>
      <c r="C9357" s="7" t="s">
        <v>239166</v>
      </c>
      <c r="D9357" s="7" t="s">
        <v>251380</v>
      </c>
      <c r="E9357" s="7" t="s">
        <v>251427</v>
      </c>
      <c r="F9357" s="1">
        <v>39093</v>
      </c>
      <c r="G9357" s="7" t="s">
        <v>12</v>
      </c>
      <c r="H9357">
        <v>3</v>
      </c>
      <c r="I9357">
        <v>1</v>
      </c>
      <c r="J9357">
        <v>7.02</v>
      </c>
      <c r="K9357">
        <v>0</v>
      </c>
      <c r="L9357" t="s">
        <v>251380</v>
      </c>
    </row>
    <row r="9358" spans="1:12" x14ac:dyDescent="0.3">
      <c r="A9358" s="7" t="s">
        <v>104895</v>
      </c>
      <c r="B9358" s="7" t="s">
        <v>246150</v>
      </c>
      <c r="C9358" s="7" t="s">
        <v>239305</v>
      </c>
      <c r="D9358" s="7" t="s">
        <v>2110</v>
      </c>
      <c r="E9358" s="7" t="s">
        <v>251353</v>
      </c>
      <c r="F9358" s="1">
        <v>43510</v>
      </c>
      <c r="G9358" s="7" t="s">
        <v>12</v>
      </c>
      <c r="H9358">
        <v>3</v>
      </c>
      <c r="I9358">
        <v>2</v>
      </c>
      <c r="J9358">
        <v>0.67</v>
      </c>
      <c r="K9358" t="s">
        <v>2110</v>
      </c>
      <c r="L9358">
        <v>0</v>
      </c>
    </row>
    <row r="9359" spans="1:12" x14ac:dyDescent="0.3">
      <c r="A9359" s="7" t="s">
        <v>104898</v>
      </c>
      <c r="B9359" s="7" t="s">
        <v>246171</v>
      </c>
      <c r="C9359" s="7" t="s">
        <v>246172</v>
      </c>
      <c r="D9359" s="7" t="s">
        <v>476</v>
      </c>
      <c r="E9359" s="7" t="s">
        <v>251353</v>
      </c>
      <c r="F9359" s="1">
        <v>44075</v>
      </c>
      <c r="G9359" s="7" t="s">
        <v>12</v>
      </c>
      <c r="H9359">
        <v>4</v>
      </c>
      <c r="I9359">
        <v>1</v>
      </c>
      <c r="J9359">
        <v>0.67</v>
      </c>
      <c r="K9359" t="s">
        <v>476</v>
      </c>
      <c r="L9359">
        <v>0</v>
      </c>
    </row>
    <row r="9360" spans="1:12" x14ac:dyDescent="0.3">
      <c r="A9360" s="7" t="s">
        <v>104906</v>
      </c>
      <c r="B9360" s="7" t="s">
        <v>246173</v>
      </c>
      <c r="C9360" s="7" t="s">
        <v>237197</v>
      </c>
      <c r="D9360" s="7" t="s">
        <v>251350</v>
      </c>
      <c r="E9360" s="7" t="s">
        <v>251381</v>
      </c>
      <c r="F9360" s="1">
        <v>44266</v>
      </c>
      <c r="G9360" s="7" t="s">
        <v>12</v>
      </c>
      <c r="H9360">
        <v>3</v>
      </c>
      <c r="I9360">
        <v>2</v>
      </c>
      <c r="J9360">
        <v>6.45</v>
      </c>
      <c r="K9360">
        <v>0</v>
      </c>
      <c r="L9360" t="s">
        <v>251350</v>
      </c>
    </row>
    <row r="9361" spans="1:12" x14ac:dyDescent="0.3">
      <c r="A9361" s="7" t="s">
        <v>104910</v>
      </c>
      <c r="B9361" s="7" t="s">
        <v>246174</v>
      </c>
      <c r="C9361" s="7" t="s">
        <v>246175</v>
      </c>
      <c r="D9361" s="7" t="s">
        <v>251383</v>
      </c>
      <c r="E9361" s="7" t="s">
        <v>251367</v>
      </c>
      <c r="F9361" s="1">
        <v>44273</v>
      </c>
      <c r="G9361" s="7" t="s">
        <v>12</v>
      </c>
      <c r="H9361">
        <v>5</v>
      </c>
      <c r="I9361">
        <v>3</v>
      </c>
      <c r="J9361">
        <v>5.01</v>
      </c>
      <c r="K9361">
        <v>0</v>
      </c>
      <c r="L9361" t="s">
        <v>251383</v>
      </c>
    </row>
    <row r="9362" spans="1:12" x14ac:dyDescent="0.3">
      <c r="A9362" s="7" t="s">
        <v>86922</v>
      </c>
      <c r="B9362" s="7" t="s">
        <v>246176</v>
      </c>
      <c r="C9362" s="7" t="s">
        <v>245865</v>
      </c>
      <c r="D9362" s="7" t="s">
        <v>251403</v>
      </c>
      <c r="E9362" s="7" t="s">
        <v>251379</v>
      </c>
      <c r="F9362" s="1">
        <v>44182</v>
      </c>
      <c r="G9362" s="7" t="s">
        <v>12</v>
      </c>
      <c r="H9362">
        <v>4</v>
      </c>
      <c r="I9362">
        <v>2</v>
      </c>
      <c r="J9362">
        <v>8.8800000000000008</v>
      </c>
      <c r="K9362">
        <v>0</v>
      </c>
      <c r="L9362" t="s">
        <v>251403</v>
      </c>
    </row>
    <row r="9363" spans="1:12" x14ac:dyDescent="0.3">
      <c r="A9363" s="7" t="s">
        <v>104924</v>
      </c>
      <c r="B9363" s="7" t="s">
        <v>246177</v>
      </c>
      <c r="C9363" s="7" t="s">
        <v>246178</v>
      </c>
      <c r="D9363" s="7" t="s">
        <v>251350</v>
      </c>
      <c r="E9363" s="7" t="s">
        <v>251378</v>
      </c>
      <c r="F9363" s="1">
        <v>42725</v>
      </c>
      <c r="G9363" s="7" t="s">
        <v>12</v>
      </c>
      <c r="H9363">
        <v>4</v>
      </c>
      <c r="I9363">
        <v>2</v>
      </c>
      <c r="J9363">
        <v>8.36</v>
      </c>
      <c r="K9363">
        <v>0</v>
      </c>
      <c r="L9363" t="s">
        <v>251350</v>
      </c>
    </row>
    <row r="9364" spans="1:12" x14ac:dyDescent="0.3">
      <c r="A9364" s="7" t="s">
        <v>104925</v>
      </c>
      <c r="B9364" s="7" t="s">
        <v>245470</v>
      </c>
      <c r="C9364" s="7" t="s">
        <v>245715</v>
      </c>
      <c r="D9364" s="7" t="s">
        <v>251431</v>
      </c>
      <c r="E9364" s="7" t="s">
        <v>251362</v>
      </c>
      <c r="F9364" s="1">
        <v>39694</v>
      </c>
      <c r="G9364" s="7" t="s">
        <v>12</v>
      </c>
      <c r="H9364">
        <v>5</v>
      </c>
      <c r="I9364">
        <v>1</v>
      </c>
      <c r="J9364">
        <v>11.16</v>
      </c>
      <c r="K9364">
        <v>0</v>
      </c>
      <c r="L9364" t="s">
        <v>251431</v>
      </c>
    </row>
    <row r="9365" spans="1:12" x14ac:dyDescent="0.3">
      <c r="A9365" s="7" t="s">
        <v>104927</v>
      </c>
      <c r="B9365" s="7" t="s">
        <v>246179</v>
      </c>
      <c r="C9365" s="7" t="s">
        <v>246180</v>
      </c>
      <c r="D9365" s="7" t="s">
        <v>251361</v>
      </c>
      <c r="E9365" s="7" t="s">
        <v>251398</v>
      </c>
      <c r="F9365" s="1">
        <v>44035</v>
      </c>
      <c r="G9365" s="7" t="s">
        <v>12</v>
      </c>
      <c r="H9365">
        <v>5</v>
      </c>
      <c r="I9365">
        <v>1</v>
      </c>
      <c r="J9365">
        <v>5.69</v>
      </c>
      <c r="K9365">
        <v>0</v>
      </c>
      <c r="L9365" t="s">
        <v>251361</v>
      </c>
    </row>
    <row r="9366" spans="1:12" x14ac:dyDescent="0.3">
      <c r="A9366" s="7" t="s">
        <v>104938</v>
      </c>
      <c r="B9366" s="7" t="s">
        <v>246181</v>
      </c>
      <c r="C9366" s="7" t="s">
        <v>245592</v>
      </c>
      <c r="D9366" s="7" t="s">
        <v>251354</v>
      </c>
      <c r="E9366" s="7" t="s">
        <v>251381</v>
      </c>
      <c r="F9366" s="1">
        <v>40569</v>
      </c>
      <c r="G9366" s="7" t="s">
        <v>12</v>
      </c>
      <c r="H9366">
        <v>4</v>
      </c>
      <c r="I9366">
        <v>2</v>
      </c>
      <c r="J9366">
        <v>7.59</v>
      </c>
      <c r="K9366">
        <v>0</v>
      </c>
      <c r="L9366" t="s">
        <v>251354</v>
      </c>
    </row>
    <row r="9367" spans="1:12" x14ac:dyDescent="0.3">
      <c r="A9367" s="7" t="s">
        <v>104940</v>
      </c>
      <c r="B9367" s="7" t="s">
        <v>246088</v>
      </c>
      <c r="C9367" s="7" t="s">
        <v>241894</v>
      </c>
      <c r="D9367" s="7" t="s">
        <v>251347</v>
      </c>
      <c r="E9367" s="7" t="s">
        <v>251371</v>
      </c>
      <c r="F9367" s="1">
        <v>41711</v>
      </c>
      <c r="G9367" s="7" t="s">
        <v>12</v>
      </c>
      <c r="H9367">
        <v>4</v>
      </c>
      <c r="I9367">
        <v>3</v>
      </c>
      <c r="J9367">
        <v>7.21</v>
      </c>
      <c r="K9367">
        <v>0</v>
      </c>
      <c r="L9367" t="s">
        <v>251347</v>
      </c>
    </row>
    <row r="9368" spans="1:12" x14ac:dyDescent="0.3">
      <c r="A9368" s="7" t="s">
        <v>104947</v>
      </c>
      <c r="B9368" s="7" t="s">
        <v>246182</v>
      </c>
      <c r="C9368" s="7" t="s">
        <v>246183</v>
      </c>
      <c r="D9368" s="7" t="s">
        <v>251380</v>
      </c>
      <c r="E9368" s="7" t="s">
        <v>251413</v>
      </c>
      <c r="F9368" s="1">
        <v>42528</v>
      </c>
      <c r="G9368" s="7" t="s">
        <v>12</v>
      </c>
      <c r="H9368">
        <v>5</v>
      </c>
      <c r="I9368">
        <v>2</v>
      </c>
      <c r="J9368">
        <v>6.68</v>
      </c>
      <c r="K9368">
        <v>0</v>
      </c>
      <c r="L9368" t="s">
        <v>251380</v>
      </c>
    </row>
    <row r="9369" spans="1:12" x14ac:dyDescent="0.3">
      <c r="A9369" s="7" t="s">
        <v>104954</v>
      </c>
      <c r="B9369" s="7" t="s">
        <v>244818</v>
      </c>
      <c r="C9369" s="7" t="s">
        <v>244819</v>
      </c>
      <c r="D9369" s="7" t="s">
        <v>251405</v>
      </c>
      <c r="E9369" s="7" t="s">
        <v>251393</v>
      </c>
      <c r="F9369" s="1">
        <v>40483</v>
      </c>
      <c r="G9369" s="7" t="s">
        <v>12</v>
      </c>
      <c r="H9369">
        <v>4</v>
      </c>
      <c r="I9369">
        <v>3</v>
      </c>
      <c r="J9369">
        <v>4.67</v>
      </c>
      <c r="K9369">
        <v>0</v>
      </c>
      <c r="L9369" t="s">
        <v>251405</v>
      </c>
    </row>
    <row r="9370" spans="1:12" x14ac:dyDescent="0.3">
      <c r="A9370" s="7" t="s">
        <v>104955</v>
      </c>
      <c r="B9370" s="7" t="s">
        <v>244818</v>
      </c>
      <c r="C9370" s="7" t="s">
        <v>244819</v>
      </c>
      <c r="D9370" s="7" t="s">
        <v>251364</v>
      </c>
      <c r="E9370" s="7" t="s">
        <v>251406</v>
      </c>
      <c r="F9370" s="1">
        <v>41165</v>
      </c>
      <c r="G9370" s="7" t="s">
        <v>12</v>
      </c>
      <c r="H9370">
        <v>5</v>
      </c>
      <c r="I9370">
        <v>6</v>
      </c>
      <c r="J9370">
        <v>5.58</v>
      </c>
      <c r="K9370">
        <v>0</v>
      </c>
      <c r="L9370" t="s">
        <v>251364</v>
      </c>
    </row>
    <row r="9371" spans="1:12" x14ac:dyDescent="0.3">
      <c r="A9371" s="7" t="s">
        <v>104956</v>
      </c>
      <c r="B9371" s="7" t="s">
        <v>244435</v>
      </c>
      <c r="C9371" s="7" t="s">
        <v>246184</v>
      </c>
      <c r="D9371" s="7" t="s">
        <v>251361</v>
      </c>
      <c r="E9371" s="7" t="s">
        <v>251397</v>
      </c>
      <c r="F9371" s="1">
        <v>40052</v>
      </c>
      <c r="G9371" s="7" t="s">
        <v>12</v>
      </c>
      <c r="H9371">
        <v>5</v>
      </c>
      <c r="I9371">
        <v>1</v>
      </c>
      <c r="J9371">
        <v>8.67</v>
      </c>
      <c r="K9371">
        <v>0</v>
      </c>
      <c r="L9371" t="s">
        <v>251361</v>
      </c>
    </row>
    <row r="9372" spans="1:12" x14ac:dyDescent="0.3">
      <c r="A9372" s="7" t="s">
        <v>104958</v>
      </c>
      <c r="B9372" s="7" t="s">
        <v>246185</v>
      </c>
      <c r="C9372" s="7" t="s">
        <v>246186</v>
      </c>
      <c r="D9372" s="7" t="s">
        <v>251495</v>
      </c>
      <c r="E9372" s="7" t="s">
        <v>251411</v>
      </c>
      <c r="F9372" s="1">
        <v>43888</v>
      </c>
      <c r="G9372" s="7" t="s">
        <v>12</v>
      </c>
      <c r="H9372">
        <v>5</v>
      </c>
      <c r="I9372">
        <v>3</v>
      </c>
      <c r="J9372">
        <v>11.38</v>
      </c>
      <c r="K9372">
        <v>0</v>
      </c>
      <c r="L9372" t="s">
        <v>251495</v>
      </c>
    </row>
    <row r="9373" spans="1:12" x14ac:dyDescent="0.3">
      <c r="A9373" s="7" t="s">
        <v>104961</v>
      </c>
      <c r="B9373" s="7" t="s">
        <v>245083</v>
      </c>
      <c r="C9373" s="7" t="s">
        <v>236903</v>
      </c>
      <c r="D9373" s="7" t="s">
        <v>324</v>
      </c>
      <c r="E9373" s="7" t="s">
        <v>251353</v>
      </c>
      <c r="F9373" s="1">
        <v>42640</v>
      </c>
      <c r="G9373" s="7" t="s">
        <v>12</v>
      </c>
      <c r="H9373">
        <v>4</v>
      </c>
      <c r="I9373">
        <v>2</v>
      </c>
      <c r="J9373">
        <v>2.33</v>
      </c>
      <c r="K9373" t="s">
        <v>324</v>
      </c>
      <c r="L9373">
        <v>0</v>
      </c>
    </row>
    <row r="9374" spans="1:12" x14ac:dyDescent="0.3">
      <c r="A9374" s="7" t="s">
        <v>104962</v>
      </c>
      <c r="B9374" s="7" t="s">
        <v>246187</v>
      </c>
      <c r="C9374" s="7" t="s">
        <v>246188</v>
      </c>
      <c r="D9374" s="7" t="s">
        <v>251364</v>
      </c>
      <c r="E9374" s="7" t="s">
        <v>251399</v>
      </c>
      <c r="F9374" s="1">
        <v>42850</v>
      </c>
      <c r="G9374" s="7" t="s">
        <v>12</v>
      </c>
      <c r="H9374">
        <v>5</v>
      </c>
      <c r="I9374">
        <v>1</v>
      </c>
      <c r="J9374">
        <v>5</v>
      </c>
      <c r="K9374">
        <v>0</v>
      </c>
      <c r="L9374" t="s">
        <v>251364</v>
      </c>
    </row>
    <row r="9375" spans="1:12" x14ac:dyDescent="0.3">
      <c r="A9375" s="7" t="s">
        <v>104969</v>
      </c>
      <c r="B9375" s="7" t="s">
        <v>246096</v>
      </c>
      <c r="C9375" s="7" t="s">
        <v>246189</v>
      </c>
      <c r="D9375" s="7" t="s">
        <v>251380</v>
      </c>
      <c r="E9375" s="7" t="s">
        <v>251411</v>
      </c>
      <c r="F9375" s="1">
        <v>43795</v>
      </c>
      <c r="G9375" s="7" t="s">
        <v>12</v>
      </c>
      <c r="H9375">
        <v>5</v>
      </c>
      <c r="I9375">
        <v>1</v>
      </c>
      <c r="J9375">
        <v>5.86</v>
      </c>
      <c r="K9375">
        <v>0</v>
      </c>
      <c r="L9375" t="s">
        <v>251380</v>
      </c>
    </row>
    <row r="9376" spans="1:12" x14ac:dyDescent="0.3">
      <c r="A9376" s="7" t="s">
        <v>104419</v>
      </c>
      <c r="B9376" s="7" t="s">
        <v>246121</v>
      </c>
      <c r="C9376" s="7" t="s">
        <v>246190</v>
      </c>
      <c r="D9376" s="7" t="s">
        <v>536</v>
      </c>
      <c r="E9376" s="7" t="s">
        <v>251353</v>
      </c>
      <c r="F9376" s="1">
        <v>40710</v>
      </c>
      <c r="G9376" s="7" t="s">
        <v>12</v>
      </c>
      <c r="H9376">
        <v>4</v>
      </c>
      <c r="I9376">
        <v>8</v>
      </c>
      <c r="J9376">
        <v>0.74</v>
      </c>
      <c r="K9376" t="s">
        <v>536</v>
      </c>
      <c r="L9376">
        <v>0</v>
      </c>
    </row>
    <row r="9377" spans="1:12" x14ac:dyDescent="0.3">
      <c r="A9377" s="7" t="s">
        <v>105009</v>
      </c>
      <c r="B9377" s="7" t="s">
        <v>244600</v>
      </c>
      <c r="C9377" s="7" t="s">
        <v>238976</v>
      </c>
      <c r="D9377" s="7" t="s">
        <v>251395</v>
      </c>
      <c r="E9377" s="7" t="s">
        <v>251356</v>
      </c>
      <c r="F9377" s="1">
        <v>44341</v>
      </c>
      <c r="G9377" s="7" t="s">
        <v>12</v>
      </c>
      <c r="H9377">
        <v>5</v>
      </c>
      <c r="I9377">
        <v>1</v>
      </c>
      <c r="J9377">
        <v>15.07</v>
      </c>
      <c r="K9377">
        <v>0</v>
      </c>
      <c r="L9377" t="s">
        <v>251395</v>
      </c>
    </row>
    <row r="9378" spans="1:12" x14ac:dyDescent="0.3">
      <c r="A9378" s="7" t="s">
        <v>105100</v>
      </c>
      <c r="B9378" s="7" t="s">
        <v>246191</v>
      </c>
      <c r="C9378" s="7" t="s">
        <v>236805</v>
      </c>
      <c r="D9378" s="7" t="s">
        <v>251364</v>
      </c>
      <c r="E9378" s="7" t="s">
        <v>251388</v>
      </c>
      <c r="F9378" s="1">
        <v>44305</v>
      </c>
      <c r="G9378" s="7" t="s">
        <v>12</v>
      </c>
      <c r="H9378">
        <v>5</v>
      </c>
      <c r="I9378">
        <v>1</v>
      </c>
      <c r="J9378">
        <v>11.72</v>
      </c>
      <c r="K9378">
        <v>0</v>
      </c>
      <c r="L9378" t="s">
        <v>251364</v>
      </c>
    </row>
    <row r="9379" spans="1:12" x14ac:dyDescent="0.3">
      <c r="A9379" s="7" t="s">
        <v>105180</v>
      </c>
      <c r="B9379" s="7" t="s">
        <v>244818</v>
      </c>
      <c r="C9379" s="7" t="s">
        <v>244819</v>
      </c>
      <c r="D9379" s="7" t="s">
        <v>251364</v>
      </c>
      <c r="E9379" s="7" t="s">
        <v>251371</v>
      </c>
      <c r="F9379" s="1">
        <v>39694</v>
      </c>
      <c r="G9379" s="7" t="s">
        <v>12</v>
      </c>
      <c r="H9379">
        <v>5</v>
      </c>
      <c r="I9379">
        <v>2</v>
      </c>
      <c r="J9379">
        <v>5.58</v>
      </c>
      <c r="K9379">
        <v>0</v>
      </c>
      <c r="L9379" t="s">
        <v>251364</v>
      </c>
    </row>
    <row r="9380" spans="1:12" x14ac:dyDescent="0.3">
      <c r="A9380" s="7" t="s">
        <v>105181</v>
      </c>
      <c r="B9380" s="7" t="s">
        <v>246192</v>
      </c>
      <c r="C9380" s="7" t="s">
        <v>235071</v>
      </c>
      <c r="D9380" s="7" t="s">
        <v>251380</v>
      </c>
      <c r="E9380" s="7" t="s">
        <v>251423</v>
      </c>
      <c r="F9380" s="1">
        <v>44098</v>
      </c>
      <c r="G9380" s="7" t="s">
        <v>12</v>
      </c>
      <c r="H9380">
        <v>5</v>
      </c>
      <c r="I9380">
        <v>1</v>
      </c>
      <c r="J9380">
        <v>5.69</v>
      </c>
      <c r="K9380">
        <v>0</v>
      </c>
      <c r="L9380" t="s">
        <v>251380</v>
      </c>
    </row>
    <row r="9381" spans="1:12" x14ac:dyDescent="0.3">
      <c r="A9381" s="7" t="s">
        <v>105184</v>
      </c>
      <c r="B9381" s="7" t="s">
        <v>244818</v>
      </c>
      <c r="C9381" s="7" t="s">
        <v>246193</v>
      </c>
      <c r="D9381" s="7" t="s">
        <v>251380</v>
      </c>
      <c r="E9381" s="7" t="s">
        <v>251410</v>
      </c>
      <c r="F9381" s="1">
        <v>40777</v>
      </c>
      <c r="G9381" s="7" t="s">
        <v>12</v>
      </c>
      <c r="H9381">
        <v>5</v>
      </c>
      <c r="I9381">
        <v>4</v>
      </c>
      <c r="J9381">
        <v>6.07</v>
      </c>
      <c r="K9381">
        <v>0</v>
      </c>
      <c r="L9381" t="s">
        <v>251380</v>
      </c>
    </row>
    <row r="9382" spans="1:12" x14ac:dyDescent="0.3">
      <c r="A9382" s="7" t="s">
        <v>105186</v>
      </c>
      <c r="B9382" s="7" t="s">
        <v>246194</v>
      </c>
      <c r="C9382" s="7" t="s">
        <v>246195</v>
      </c>
      <c r="D9382" s="7" t="s">
        <v>251357</v>
      </c>
      <c r="E9382" s="7" t="s">
        <v>251365</v>
      </c>
      <c r="F9382" s="1">
        <v>41165</v>
      </c>
      <c r="G9382" s="7" t="s">
        <v>12</v>
      </c>
      <c r="H9382">
        <v>5</v>
      </c>
      <c r="I9382">
        <v>3</v>
      </c>
      <c r="J9382">
        <v>8.1999999999999993</v>
      </c>
      <c r="K9382">
        <v>0</v>
      </c>
      <c r="L9382" t="s">
        <v>251357</v>
      </c>
    </row>
    <row r="9383" spans="1:12" x14ac:dyDescent="0.3">
      <c r="A9383" s="7" t="s">
        <v>105188</v>
      </c>
      <c r="B9383" s="7" t="s">
        <v>245470</v>
      </c>
      <c r="C9383" s="7" t="s">
        <v>245394</v>
      </c>
      <c r="D9383" s="7" t="s">
        <v>251424</v>
      </c>
      <c r="E9383" s="7" t="s">
        <v>251397</v>
      </c>
      <c r="F9383" s="1">
        <v>41949</v>
      </c>
      <c r="G9383" s="7" t="s">
        <v>12</v>
      </c>
      <c r="H9383">
        <v>4</v>
      </c>
      <c r="I9383">
        <v>3</v>
      </c>
      <c r="J9383">
        <v>7.93</v>
      </c>
      <c r="K9383">
        <v>0</v>
      </c>
      <c r="L9383" t="s">
        <v>251424</v>
      </c>
    </row>
    <row r="9384" spans="1:12" x14ac:dyDescent="0.3">
      <c r="A9384" s="7" t="s">
        <v>105189</v>
      </c>
      <c r="B9384" s="7" t="s">
        <v>246182</v>
      </c>
      <c r="C9384" s="7" t="s">
        <v>246196</v>
      </c>
      <c r="D9384" s="7" t="s">
        <v>251403</v>
      </c>
      <c r="E9384" s="7" t="s">
        <v>251408</v>
      </c>
      <c r="F9384" s="1">
        <v>43396</v>
      </c>
      <c r="G9384" s="7" t="s">
        <v>12</v>
      </c>
      <c r="H9384">
        <v>4</v>
      </c>
      <c r="I9384">
        <v>5</v>
      </c>
      <c r="J9384">
        <v>6.68</v>
      </c>
      <c r="K9384">
        <v>0</v>
      </c>
      <c r="L9384" t="s">
        <v>251403</v>
      </c>
    </row>
    <row r="9385" spans="1:12" x14ac:dyDescent="0.3">
      <c r="A9385" s="7" t="s">
        <v>105191</v>
      </c>
      <c r="B9385" s="7" t="s">
        <v>244818</v>
      </c>
      <c r="C9385" s="7" t="s">
        <v>244819</v>
      </c>
      <c r="D9385" s="7" t="s">
        <v>251363</v>
      </c>
      <c r="E9385" s="7" t="s">
        <v>251407</v>
      </c>
      <c r="F9385" s="1">
        <v>38589</v>
      </c>
      <c r="G9385" s="7" t="s">
        <v>12</v>
      </c>
      <c r="H9385">
        <v>5</v>
      </c>
      <c r="I9385">
        <v>4</v>
      </c>
      <c r="J9385">
        <v>5.12</v>
      </c>
      <c r="K9385">
        <v>0</v>
      </c>
      <c r="L9385" t="s">
        <v>251363</v>
      </c>
    </row>
    <row r="9386" spans="1:12" x14ac:dyDescent="0.3">
      <c r="A9386" s="7" t="s">
        <v>105192</v>
      </c>
      <c r="B9386" s="7" t="s">
        <v>246197</v>
      </c>
      <c r="C9386" s="7" t="s">
        <v>235015</v>
      </c>
      <c r="D9386" s="7" t="s">
        <v>251386</v>
      </c>
      <c r="E9386" s="7" t="s">
        <v>251355</v>
      </c>
      <c r="F9386" s="1">
        <v>39372</v>
      </c>
      <c r="G9386" s="7" t="s">
        <v>12</v>
      </c>
      <c r="H9386">
        <v>5</v>
      </c>
      <c r="I9386">
        <v>1</v>
      </c>
      <c r="J9386">
        <v>5</v>
      </c>
      <c r="K9386">
        <v>0</v>
      </c>
      <c r="L9386" t="s">
        <v>251386</v>
      </c>
    </row>
    <row r="9387" spans="1:12" x14ac:dyDescent="0.3">
      <c r="A9387" s="7" t="s">
        <v>105197</v>
      </c>
      <c r="B9387" s="7" t="s">
        <v>244818</v>
      </c>
      <c r="C9387" s="7" t="s">
        <v>244819</v>
      </c>
      <c r="D9387" s="7" t="s">
        <v>251363</v>
      </c>
      <c r="E9387" s="7" t="s">
        <v>251413</v>
      </c>
      <c r="F9387" s="1">
        <v>38590</v>
      </c>
      <c r="G9387" s="7" t="s">
        <v>12</v>
      </c>
      <c r="H9387">
        <v>5</v>
      </c>
      <c r="I9387">
        <v>3</v>
      </c>
      <c r="J9387">
        <v>5.12</v>
      </c>
      <c r="K9387">
        <v>0</v>
      </c>
      <c r="L9387" t="s">
        <v>251363</v>
      </c>
    </row>
    <row r="9388" spans="1:12" x14ac:dyDescent="0.3">
      <c r="A9388" s="7" t="s">
        <v>105198</v>
      </c>
      <c r="B9388" s="7" t="s">
        <v>235854</v>
      </c>
      <c r="C9388" s="7" t="s">
        <v>245916</v>
      </c>
      <c r="D9388" s="7" t="s">
        <v>251386</v>
      </c>
      <c r="E9388" s="7" t="s">
        <v>251392</v>
      </c>
      <c r="F9388" s="1">
        <v>38897</v>
      </c>
      <c r="G9388" s="7" t="s">
        <v>12</v>
      </c>
      <c r="H9388">
        <v>4</v>
      </c>
      <c r="I9388">
        <v>6</v>
      </c>
      <c r="J9388">
        <v>4.0999999999999996</v>
      </c>
      <c r="K9388">
        <v>0</v>
      </c>
      <c r="L9388" t="s">
        <v>251386</v>
      </c>
    </row>
    <row r="9389" spans="1:12" x14ac:dyDescent="0.3">
      <c r="A9389" s="7" t="s">
        <v>105199</v>
      </c>
      <c r="B9389" s="7" t="s">
        <v>246198</v>
      </c>
      <c r="C9389" s="7" t="s">
        <v>236929</v>
      </c>
      <c r="D9389" s="7" t="s">
        <v>251370</v>
      </c>
      <c r="E9389" s="7" t="s">
        <v>251399</v>
      </c>
      <c r="F9389" s="1">
        <v>41184</v>
      </c>
      <c r="G9389" s="7" t="s">
        <v>12</v>
      </c>
      <c r="H9389">
        <v>5</v>
      </c>
      <c r="I9389">
        <v>4</v>
      </c>
      <c r="J9389">
        <v>10.050000000000001</v>
      </c>
      <c r="K9389">
        <v>0</v>
      </c>
      <c r="L9389" t="s">
        <v>251370</v>
      </c>
    </row>
    <row r="9390" spans="1:12" x14ac:dyDescent="0.3">
      <c r="A9390" s="7" t="s">
        <v>105201</v>
      </c>
      <c r="B9390" s="7" t="s">
        <v>245083</v>
      </c>
      <c r="C9390" s="7" t="s">
        <v>235936</v>
      </c>
      <c r="D9390" s="7" t="s">
        <v>251363</v>
      </c>
      <c r="E9390" s="7" t="s">
        <v>251377</v>
      </c>
      <c r="F9390" s="1">
        <v>40036</v>
      </c>
      <c r="G9390" s="7" t="s">
        <v>12</v>
      </c>
      <c r="H9390">
        <v>4</v>
      </c>
      <c r="I9390">
        <v>3</v>
      </c>
      <c r="J9390">
        <v>10.029999999999999</v>
      </c>
      <c r="K9390">
        <v>0</v>
      </c>
      <c r="L9390" t="s">
        <v>251363</v>
      </c>
    </row>
    <row r="9391" spans="1:12" x14ac:dyDescent="0.3">
      <c r="A9391" s="7" t="s">
        <v>105202</v>
      </c>
      <c r="B9391" s="7" t="s">
        <v>245771</v>
      </c>
      <c r="C9391" s="7" t="s">
        <v>246199</v>
      </c>
      <c r="D9391" s="7" t="s">
        <v>251380</v>
      </c>
      <c r="E9391" s="7" t="s">
        <v>251378</v>
      </c>
      <c r="F9391" s="1">
        <v>43363</v>
      </c>
      <c r="G9391" s="7" t="s">
        <v>12</v>
      </c>
      <c r="H9391">
        <v>4</v>
      </c>
      <c r="I9391">
        <v>2</v>
      </c>
      <c r="J9391">
        <v>6.45</v>
      </c>
      <c r="K9391">
        <v>0</v>
      </c>
      <c r="L9391" t="s">
        <v>251380</v>
      </c>
    </row>
    <row r="9392" spans="1:12" x14ac:dyDescent="0.3">
      <c r="A9392" s="7" t="s">
        <v>105203</v>
      </c>
      <c r="B9392" s="7" t="s">
        <v>246200</v>
      </c>
      <c r="C9392" s="7" t="s">
        <v>234974</v>
      </c>
      <c r="D9392" s="7" t="s">
        <v>251403</v>
      </c>
      <c r="E9392" s="7" t="s">
        <v>251369</v>
      </c>
      <c r="F9392" s="1">
        <v>43552</v>
      </c>
      <c r="G9392" s="7" t="s">
        <v>12</v>
      </c>
      <c r="H9392">
        <v>4</v>
      </c>
      <c r="I9392">
        <v>2</v>
      </c>
      <c r="J9392">
        <v>7.52</v>
      </c>
      <c r="K9392">
        <v>0</v>
      </c>
      <c r="L9392" t="s">
        <v>251403</v>
      </c>
    </row>
    <row r="9393" spans="1:12" x14ac:dyDescent="0.3">
      <c r="A9393" s="7" t="s">
        <v>105207</v>
      </c>
      <c r="B9393" s="7" t="s">
        <v>238919</v>
      </c>
      <c r="C9393" s="7" t="s">
        <v>246201</v>
      </c>
      <c r="D9393" s="7" t="s">
        <v>251361</v>
      </c>
      <c r="E9393" s="7" t="s">
        <v>251429</v>
      </c>
      <c r="F9393" s="1">
        <v>44091</v>
      </c>
      <c r="G9393" s="7" t="s">
        <v>12</v>
      </c>
      <c r="H9393">
        <v>4</v>
      </c>
      <c r="I9393">
        <v>1</v>
      </c>
      <c r="J9393">
        <v>8.8800000000000008</v>
      </c>
      <c r="K9393">
        <v>0</v>
      </c>
      <c r="L9393" t="s">
        <v>251361</v>
      </c>
    </row>
    <row r="9394" spans="1:12" x14ac:dyDescent="0.3">
      <c r="A9394" s="7" t="s">
        <v>105209</v>
      </c>
      <c r="B9394" s="7" t="s">
        <v>246202</v>
      </c>
      <c r="C9394" s="7" t="s">
        <v>236757</v>
      </c>
      <c r="D9394" s="7" t="s">
        <v>251363</v>
      </c>
      <c r="E9394" s="7" t="s">
        <v>251411</v>
      </c>
      <c r="F9394" s="1">
        <v>43963</v>
      </c>
      <c r="G9394" s="7" t="s">
        <v>12</v>
      </c>
      <c r="H9394">
        <v>5</v>
      </c>
      <c r="I9394">
        <v>1</v>
      </c>
      <c r="J9394">
        <v>11.72</v>
      </c>
      <c r="K9394">
        <v>0</v>
      </c>
      <c r="L9394" t="s">
        <v>251363</v>
      </c>
    </row>
    <row r="9395" spans="1:12" x14ac:dyDescent="0.3">
      <c r="A9395" s="7" t="s">
        <v>105210</v>
      </c>
      <c r="B9395" s="7" t="s">
        <v>246203</v>
      </c>
      <c r="C9395" s="7" t="s">
        <v>235571</v>
      </c>
      <c r="D9395" s="7" t="s">
        <v>251467</v>
      </c>
      <c r="E9395" s="7" t="s">
        <v>251353</v>
      </c>
      <c r="F9395" s="1">
        <v>43728</v>
      </c>
      <c r="G9395" s="7" t="s">
        <v>12</v>
      </c>
      <c r="H9395">
        <v>3</v>
      </c>
      <c r="I9395">
        <v>1</v>
      </c>
      <c r="J9395">
        <v>5.69</v>
      </c>
      <c r="K9395">
        <v>0</v>
      </c>
      <c r="L9395" t="s">
        <v>251467</v>
      </c>
    </row>
    <row r="9396" spans="1:12" x14ac:dyDescent="0.3">
      <c r="A9396" s="7" t="s">
        <v>105212</v>
      </c>
      <c r="B9396" s="7" t="s">
        <v>246204</v>
      </c>
      <c r="C9396" s="7" t="s">
        <v>235868</v>
      </c>
      <c r="D9396" s="7" t="s">
        <v>251354</v>
      </c>
      <c r="E9396" s="7" t="s">
        <v>251423</v>
      </c>
      <c r="F9396" s="1">
        <v>43586</v>
      </c>
      <c r="G9396" s="7" t="s">
        <v>12</v>
      </c>
      <c r="H9396">
        <v>4</v>
      </c>
      <c r="I9396">
        <v>2</v>
      </c>
      <c r="J9396">
        <v>8.3699999999999992</v>
      </c>
      <c r="K9396">
        <v>0</v>
      </c>
      <c r="L9396" t="s">
        <v>251354</v>
      </c>
    </row>
    <row r="9397" spans="1:12" x14ac:dyDescent="0.3">
      <c r="A9397" s="7" t="s">
        <v>105213</v>
      </c>
      <c r="B9397" s="7" t="s">
        <v>244818</v>
      </c>
      <c r="C9397" s="7" t="s">
        <v>244819</v>
      </c>
      <c r="D9397" s="7" t="s">
        <v>251380</v>
      </c>
      <c r="E9397" s="7" t="s">
        <v>251382</v>
      </c>
      <c r="F9397" s="1">
        <v>39806</v>
      </c>
      <c r="G9397" s="7" t="s">
        <v>12</v>
      </c>
      <c r="H9397">
        <v>5</v>
      </c>
      <c r="I9397">
        <v>3</v>
      </c>
      <c r="J9397">
        <v>6.07</v>
      </c>
      <c r="K9397">
        <v>0</v>
      </c>
      <c r="L9397" t="s">
        <v>251380</v>
      </c>
    </row>
    <row r="9398" spans="1:12" x14ac:dyDescent="0.3">
      <c r="A9398" s="7" t="s">
        <v>103834</v>
      </c>
      <c r="B9398" s="7" t="s">
        <v>244818</v>
      </c>
      <c r="C9398" s="7" t="s">
        <v>235030</v>
      </c>
      <c r="D9398" s="7" t="s">
        <v>251405</v>
      </c>
      <c r="E9398" s="7" t="s">
        <v>251393</v>
      </c>
      <c r="F9398" s="1">
        <v>39700</v>
      </c>
      <c r="G9398" s="7" t="s">
        <v>12</v>
      </c>
      <c r="H9398">
        <v>5</v>
      </c>
      <c r="I9398">
        <v>1</v>
      </c>
      <c r="J9398">
        <v>5.69</v>
      </c>
      <c r="K9398">
        <v>0</v>
      </c>
      <c r="L9398" t="s">
        <v>251405</v>
      </c>
    </row>
    <row r="9399" spans="1:12" x14ac:dyDescent="0.3">
      <c r="A9399" s="7" t="s">
        <v>105214</v>
      </c>
      <c r="B9399" s="7" t="s">
        <v>244818</v>
      </c>
      <c r="C9399" s="7" t="s">
        <v>244819</v>
      </c>
      <c r="D9399" s="7" t="s">
        <v>251403</v>
      </c>
      <c r="E9399" s="7" t="s">
        <v>251409</v>
      </c>
      <c r="F9399" s="1">
        <v>39694</v>
      </c>
      <c r="G9399" s="7" t="s">
        <v>12</v>
      </c>
      <c r="H9399">
        <v>5</v>
      </c>
      <c r="I9399">
        <v>1</v>
      </c>
      <c r="J9399">
        <v>7.02</v>
      </c>
      <c r="K9399">
        <v>0</v>
      </c>
      <c r="L9399" t="s">
        <v>251403</v>
      </c>
    </row>
    <row r="9400" spans="1:12" x14ac:dyDescent="0.3">
      <c r="A9400" s="7" t="s">
        <v>104690</v>
      </c>
      <c r="B9400" s="7" t="s">
        <v>246205</v>
      </c>
      <c r="C9400" s="7" t="s">
        <v>246206</v>
      </c>
      <c r="D9400" s="7" t="s">
        <v>251380</v>
      </c>
      <c r="E9400" s="7" t="s">
        <v>251398</v>
      </c>
      <c r="F9400" s="1">
        <v>39020</v>
      </c>
      <c r="G9400" s="7" t="s">
        <v>12</v>
      </c>
      <c r="H9400">
        <v>5</v>
      </c>
      <c r="I9400">
        <v>1</v>
      </c>
      <c r="J9400">
        <v>7.02</v>
      </c>
      <c r="K9400">
        <v>0</v>
      </c>
      <c r="L9400" t="s">
        <v>251380</v>
      </c>
    </row>
    <row r="9401" spans="1:12" x14ac:dyDescent="0.3">
      <c r="A9401" s="7" t="s">
        <v>105217</v>
      </c>
      <c r="B9401" s="7" t="s">
        <v>246207</v>
      </c>
      <c r="C9401" s="7" t="s">
        <v>237181</v>
      </c>
      <c r="D9401" s="7" t="s">
        <v>251403</v>
      </c>
      <c r="E9401" s="7" t="s">
        <v>251423</v>
      </c>
      <c r="F9401" s="1">
        <v>43083</v>
      </c>
      <c r="G9401" s="7" t="s">
        <v>12</v>
      </c>
      <c r="H9401">
        <v>4</v>
      </c>
      <c r="I9401">
        <v>1</v>
      </c>
      <c r="J9401">
        <v>5.69</v>
      </c>
      <c r="K9401">
        <v>0</v>
      </c>
      <c r="L9401" t="s">
        <v>251403</v>
      </c>
    </row>
    <row r="9402" spans="1:12" x14ac:dyDescent="0.3">
      <c r="A9402" s="7" t="s">
        <v>105219</v>
      </c>
      <c r="B9402" s="7" t="s">
        <v>245671</v>
      </c>
      <c r="C9402" s="7" t="s">
        <v>237551</v>
      </c>
      <c r="D9402" s="7" t="s">
        <v>251345</v>
      </c>
      <c r="E9402" s="7" t="s">
        <v>251418</v>
      </c>
      <c r="F9402" s="1">
        <v>43735</v>
      </c>
      <c r="G9402" s="7" t="s">
        <v>12</v>
      </c>
      <c r="H9402">
        <v>4</v>
      </c>
      <c r="I9402">
        <v>5</v>
      </c>
      <c r="J9402">
        <v>6.15</v>
      </c>
      <c r="K9402">
        <v>0</v>
      </c>
      <c r="L9402" t="s">
        <v>251345</v>
      </c>
    </row>
    <row r="9403" spans="1:12" x14ac:dyDescent="0.3">
      <c r="A9403" s="7" t="s">
        <v>105225</v>
      </c>
      <c r="B9403" s="7" t="s">
        <v>246208</v>
      </c>
      <c r="C9403" s="7" t="s">
        <v>246209</v>
      </c>
      <c r="D9403" s="7" t="s">
        <v>251363</v>
      </c>
      <c r="E9403" s="7" t="s">
        <v>251375</v>
      </c>
      <c r="F9403" s="1">
        <v>43783</v>
      </c>
      <c r="G9403" s="7" t="s">
        <v>12</v>
      </c>
      <c r="H9403">
        <v>4</v>
      </c>
      <c r="I9403">
        <v>6</v>
      </c>
      <c r="J9403">
        <v>10.029999999999999</v>
      </c>
      <c r="K9403">
        <v>0</v>
      </c>
      <c r="L9403" t="s">
        <v>251363</v>
      </c>
    </row>
    <row r="9404" spans="1:12" x14ac:dyDescent="0.3">
      <c r="A9404" s="7" t="s">
        <v>105228</v>
      </c>
      <c r="B9404" s="7" t="s">
        <v>244475</v>
      </c>
      <c r="C9404" s="7" t="s">
        <v>246210</v>
      </c>
      <c r="D9404" s="7" t="s">
        <v>251380</v>
      </c>
      <c r="E9404" s="7" t="s">
        <v>251399</v>
      </c>
      <c r="F9404" s="1">
        <v>43629</v>
      </c>
      <c r="G9404" s="7" t="s">
        <v>12</v>
      </c>
      <c r="H9404">
        <v>4</v>
      </c>
      <c r="I9404">
        <v>3</v>
      </c>
      <c r="J9404">
        <v>10.029999999999999</v>
      </c>
      <c r="K9404">
        <v>0</v>
      </c>
      <c r="L9404" t="s">
        <v>251380</v>
      </c>
    </row>
    <row r="9405" spans="1:12" x14ac:dyDescent="0.3">
      <c r="A9405" s="7" t="s">
        <v>105230</v>
      </c>
      <c r="B9405" s="7" t="s">
        <v>246211</v>
      </c>
      <c r="C9405" s="7" t="s">
        <v>246212</v>
      </c>
      <c r="D9405" s="7" t="s">
        <v>251380</v>
      </c>
      <c r="E9405" s="7" t="s">
        <v>251385</v>
      </c>
      <c r="F9405" s="1">
        <v>43622</v>
      </c>
      <c r="G9405" s="7" t="s">
        <v>12</v>
      </c>
      <c r="H9405">
        <v>5</v>
      </c>
      <c r="I9405">
        <v>1</v>
      </c>
      <c r="J9405">
        <v>6.83</v>
      </c>
      <c r="K9405">
        <v>0</v>
      </c>
      <c r="L9405" t="s">
        <v>251380</v>
      </c>
    </row>
    <row r="9406" spans="1:12" x14ac:dyDescent="0.3">
      <c r="A9406" s="7" t="s">
        <v>105233</v>
      </c>
      <c r="B9406" s="7" t="s">
        <v>245579</v>
      </c>
      <c r="C9406" s="7" t="s">
        <v>246213</v>
      </c>
      <c r="D9406" s="7" t="s">
        <v>251403</v>
      </c>
      <c r="E9406" s="7" t="s">
        <v>251428</v>
      </c>
      <c r="F9406" s="1">
        <v>43389</v>
      </c>
      <c r="G9406" s="7" t="s">
        <v>12</v>
      </c>
      <c r="H9406">
        <v>3</v>
      </c>
      <c r="I9406">
        <v>2</v>
      </c>
      <c r="J9406">
        <v>6.68</v>
      </c>
      <c r="K9406">
        <v>0</v>
      </c>
      <c r="L9406" t="s">
        <v>251403</v>
      </c>
    </row>
    <row r="9407" spans="1:12" x14ac:dyDescent="0.3">
      <c r="A9407" s="7" t="s">
        <v>105236</v>
      </c>
      <c r="B9407" s="7" t="s">
        <v>246214</v>
      </c>
      <c r="C9407" s="7" t="s">
        <v>246040</v>
      </c>
      <c r="D9407" s="7" t="s">
        <v>251350</v>
      </c>
      <c r="E9407" s="7" t="s">
        <v>251375</v>
      </c>
      <c r="F9407" s="1">
        <v>42467</v>
      </c>
      <c r="G9407" s="7" t="s">
        <v>12</v>
      </c>
      <c r="H9407">
        <v>4</v>
      </c>
      <c r="I9407">
        <v>3</v>
      </c>
      <c r="J9407">
        <v>7.13</v>
      </c>
      <c r="K9407">
        <v>0</v>
      </c>
      <c r="L9407" t="s">
        <v>251350</v>
      </c>
    </row>
    <row r="9408" spans="1:12" x14ac:dyDescent="0.3">
      <c r="A9408" s="7" t="s">
        <v>105238</v>
      </c>
      <c r="B9408" s="7" t="s">
        <v>244818</v>
      </c>
      <c r="C9408" s="7" t="s">
        <v>244819</v>
      </c>
      <c r="D9408" s="7" t="s">
        <v>251380</v>
      </c>
      <c r="E9408" s="7" t="s">
        <v>251421</v>
      </c>
      <c r="F9408" s="1">
        <v>38482</v>
      </c>
      <c r="G9408" s="7" t="s">
        <v>12</v>
      </c>
      <c r="H9408">
        <v>5</v>
      </c>
      <c r="I9408">
        <v>3</v>
      </c>
      <c r="J9408">
        <v>7.48</v>
      </c>
      <c r="K9408">
        <v>0</v>
      </c>
      <c r="L9408" t="s">
        <v>251380</v>
      </c>
    </row>
    <row r="9409" spans="1:12" x14ac:dyDescent="0.3">
      <c r="A9409" s="7" t="s">
        <v>97545</v>
      </c>
      <c r="B9409" s="7" t="s">
        <v>244818</v>
      </c>
      <c r="C9409" s="7" t="s">
        <v>235030</v>
      </c>
      <c r="D9409" s="7" t="s">
        <v>251405</v>
      </c>
      <c r="E9409" s="7" t="s">
        <v>251406</v>
      </c>
      <c r="F9409" s="1">
        <v>40595</v>
      </c>
      <c r="G9409" s="7" t="s">
        <v>12</v>
      </c>
      <c r="H9409">
        <v>5</v>
      </c>
      <c r="I9409">
        <v>3</v>
      </c>
      <c r="J9409">
        <v>5.69</v>
      </c>
      <c r="K9409">
        <v>0</v>
      </c>
      <c r="L9409" t="s">
        <v>251405</v>
      </c>
    </row>
    <row r="9410" spans="1:12" x14ac:dyDescent="0.3">
      <c r="A9410" s="7" t="s">
        <v>105240</v>
      </c>
      <c r="B9410" s="7" t="s">
        <v>244818</v>
      </c>
      <c r="C9410" s="7" t="s">
        <v>235030</v>
      </c>
      <c r="D9410" s="7" t="s">
        <v>251386</v>
      </c>
      <c r="E9410" s="7" t="s">
        <v>251426</v>
      </c>
      <c r="F9410" s="1">
        <v>40690</v>
      </c>
      <c r="G9410" s="7" t="s">
        <v>12</v>
      </c>
      <c r="H9410">
        <v>5</v>
      </c>
      <c r="I9410">
        <v>3</v>
      </c>
      <c r="J9410">
        <v>4.93</v>
      </c>
      <c r="K9410">
        <v>0</v>
      </c>
      <c r="L9410" t="s">
        <v>251386</v>
      </c>
    </row>
    <row r="9411" spans="1:12" x14ac:dyDescent="0.3">
      <c r="A9411" s="7" t="s">
        <v>105241</v>
      </c>
      <c r="B9411" s="7" t="s">
        <v>246215</v>
      </c>
      <c r="C9411" s="7" t="s">
        <v>245978</v>
      </c>
      <c r="D9411" s="7" t="s">
        <v>251386</v>
      </c>
      <c r="E9411" s="7" t="s">
        <v>251410</v>
      </c>
      <c r="F9411" s="1">
        <v>36509</v>
      </c>
      <c r="G9411" s="7" t="s">
        <v>12</v>
      </c>
      <c r="H9411">
        <v>4</v>
      </c>
      <c r="I9411">
        <v>3</v>
      </c>
      <c r="J9411">
        <v>5.0199999999999996</v>
      </c>
      <c r="K9411">
        <v>0</v>
      </c>
      <c r="L9411" t="s">
        <v>251386</v>
      </c>
    </row>
    <row r="9412" spans="1:12" x14ac:dyDescent="0.3">
      <c r="A9412" s="7" t="s">
        <v>105243</v>
      </c>
      <c r="B9412" s="7" t="s">
        <v>246216</v>
      </c>
      <c r="C9412" s="7" t="s">
        <v>246217</v>
      </c>
      <c r="D9412" s="7" t="s">
        <v>251361</v>
      </c>
      <c r="E9412" s="7" t="s">
        <v>251368</v>
      </c>
      <c r="F9412" s="1">
        <v>40767</v>
      </c>
      <c r="G9412" s="7" t="s">
        <v>12</v>
      </c>
      <c r="H9412">
        <v>5</v>
      </c>
      <c r="I9412">
        <v>3</v>
      </c>
      <c r="J9412">
        <v>5.96</v>
      </c>
      <c r="K9412">
        <v>0</v>
      </c>
      <c r="L9412" t="s">
        <v>251361</v>
      </c>
    </row>
    <row r="9413" spans="1:12" x14ac:dyDescent="0.3">
      <c r="A9413" s="7" t="s">
        <v>105246</v>
      </c>
      <c r="B9413" s="7" t="s">
        <v>245988</v>
      </c>
      <c r="C9413" s="7" t="s">
        <v>245958</v>
      </c>
      <c r="D9413" s="7" t="s">
        <v>251361</v>
      </c>
      <c r="E9413" s="7" t="s">
        <v>251394</v>
      </c>
      <c r="F9413" s="1">
        <v>43038</v>
      </c>
      <c r="G9413" s="7" t="s">
        <v>12</v>
      </c>
      <c r="H9413">
        <v>4</v>
      </c>
      <c r="I9413">
        <v>2</v>
      </c>
      <c r="J9413">
        <v>6.22</v>
      </c>
      <c r="K9413">
        <v>0</v>
      </c>
      <c r="L9413" t="s">
        <v>251361</v>
      </c>
    </row>
    <row r="9414" spans="1:12" x14ac:dyDescent="0.3">
      <c r="A9414" s="7" t="s">
        <v>105247</v>
      </c>
      <c r="B9414" s="7" t="s">
        <v>246218</v>
      </c>
      <c r="C9414" s="7" t="s">
        <v>246219</v>
      </c>
      <c r="D9414" s="7" t="s">
        <v>251438</v>
      </c>
      <c r="E9414" s="7" t="s">
        <v>251371</v>
      </c>
      <c r="F9414" s="1">
        <v>42761</v>
      </c>
      <c r="G9414" s="7" t="s">
        <v>12</v>
      </c>
      <c r="H9414">
        <v>4</v>
      </c>
      <c r="I9414">
        <v>6</v>
      </c>
      <c r="J9414">
        <v>3.23</v>
      </c>
      <c r="K9414">
        <v>0</v>
      </c>
      <c r="L9414" t="s">
        <v>251438</v>
      </c>
    </row>
    <row r="9415" spans="1:12" x14ac:dyDescent="0.3">
      <c r="A9415" s="7" t="s">
        <v>105249</v>
      </c>
      <c r="B9415" s="7" t="s">
        <v>244555</v>
      </c>
      <c r="C9415" s="7" t="s">
        <v>238817</v>
      </c>
      <c r="D9415" s="7" t="s">
        <v>251350</v>
      </c>
      <c r="E9415" s="7" t="s">
        <v>251374</v>
      </c>
      <c r="F9415" s="1">
        <v>38954</v>
      </c>
      <c r="G9415" s="7" t="s">
        <v>12</v>
      </c>
      <c r="H9415">
        <v>3</v>
      </c>
      <c r="I9415">
        <v>2</v>
      </c>
      <c r="J9415">
        <v>10.050000000000001</v>
      </c>
      <c r="K9415">
        <v>0</v>
      </c>
      <c r="L9415" t="s">
        <v>251350</v>
      </c>
    </row>
    <row r="9416" spans="1:12" x14ac:dyDescent="0.3">
      <c r="A9416" s="7" t="s">
        <v>105253</v>
      </c>
      <c r="B9416" s="7" t="s">
        <v>246220</v>
      </c>
      <c r="C9416" s="7" t="s">
        <v>237017</v>
      </c>
      <c r="D9416" s="7" t="s">
        <v>251403</v>
      </c>
      <c r="E9416" s="7" t="s">
        <v>251416</v>
      </c>
      <c r="F9416" s="1">
        <v>44119</v>
      </c>
      <c r="G9416" s="7" t="s">
        <v>12</v>
      </c>
      <c r="H9416">
        <v>4</v>
      </c>
      <c r="I9416">
        <v>1</v>
      </c>
      <c r="J9416">
        <v>8.8800000000000008</v>
      </c>
      <c r="K9416">
        <v>0</v>
      </c>
      <c r="L9416" t="s">
        <v>251403</v>
      </c>
    </row>
    <row r="9417" spans="1:12" x14ac:dyDescent="0.3">
      <c r="A9417" s="7" t="s">
        <v>105255</v>
      </c>
      <c r="B9417" s="7" t="s">
        <v>246221</v>
      </c>
      <c r="C9417" s="7" t="s">
        <v>246222</v>
      </c>
      <c r="D9417" s="7" t="s">
        <v>251354</v>
      </c>
      <c r="E9417" s="7" t="s">
        <v>251368</v>
      </c>
      <c r="F9417" s="1">
        <v>40968</v>
      </c>
      <c r="G9417" s="7" t="s">
        <v>12</v>
      </c>
      <c r="H9417">
        <v>2</v>
      </c>
      <c r="I9417">
        <v>2</v>
      </c>
      <c r="J9417">
        <v>6.6</v>
      </c>
      <c r="K9417">
        <v>0</v>
      </c>
      <c r="L9417" t="s">
        <v>251354</v>
      </c>
    </row>
    <row r="9418" spans="1:12" x14ac:dyDescent="0.3">
      <c r="A9418" s="7" t="s">
        <v>105257</v>
      </c>
      <c r="B9418" s="7" t="s">
        <v>245747</v>
      </c>
      <c r="C9418" s="7" t="s">
        <v>235231</v>
      </c>
      <c r="D9418" s="7" t="s">
        <v>251354</v>
      </c>
      <c r="E9418" s="7" t="s">
        <v>251355</v>
      </c>
      <c r="F9418" s="1">
        <v>44154</v>
      </c>
      <c r="G9418" s="7" t="s">
        <v>12</v>
      </c>
      <c r="H9418">
        <v>3</v>
      </c>
      <c r="I9418">
        <v>1</v>
      </c>
      <c r="J9418">
        <v>6.45</v>
      </c>
      <c r="K9418">
        <v>0</v>
      </c>
      <c r="L9418" t="s">
        <v>251354</v>
      </c>
    </row>
    <row r="9419" spans="1:12" x14ac:dyDescent="0.3">
      <c r="A9419" s="7" t="s">
        <v>105449</v>
      </c>
      <c r="B9419" s="7" t="s">
        <v>246223</v>
      </c>
      <c r="C9419" s="7" t="s">
        <v>246224</v>
      </c>
      <c r="D9419" s="7" t="s">
        <v>231</v>
      </c>
      <c r="E9419" s="7" t="s">
        <v>251353</v>
      </c>
      <c r="F9419" s="1">
        <v>43885</v>
      </c>
      <c r="G9419" s="7" t="s">
        <v>12</v>
      </c>
      <c r="H9419">
        <v>1</v>
      </c>
      <c r="I9419">
        <v>1</v>
      </c>
      <c r="J9419">
        <v>1.4</v>
      </c>
      <c r="K9419" t="s">
        <v>231</v>
      </c>
      <c r="L9419">
        <v>0</v>
      </c>
    </row>
    <row r="9420" spans="1:12" x14ac:dyDescent="0.3">
      <c r="A9420" s="7" t="s">
        <v>105454</v>
      </c>
      <c r="B9420" s="7" t="s">
        <v>246225</v>
      </c>
      <c r="C9420" s="7" t="s">
        <v>246226</v>
      </c>
      <c r="D9420" s="7" t="s">
        <v>251364</v>
      </c>
      <c r="E9420" s="7" t="s">
        <v>251368</v>
      </c>
      <c r="F9420" s="1">
        <v>44012</v>
      </c>
      <c r="G9420" s="7" t="s">
        <v>12</v>
      </c>
      <c r="H9420">
        <v>4</v>
      </c>
      <c r="I9420">
        <v>2</v>
      </c>
      <c r="J9420">
        <v>8.7899999999999991</v>
      </c>
      <c r="K9420">
        <v>0</v>
      </c>
      <c r="L9420" t="s">
        <v>251364</v>
      </c>
    </row>
    <row r="9421" spans="1:12" x14ac:dyDescent="0.3">
      <c r="A9421" s="7" t="s">
        <v>94646</v>
      </c>
      <c r="B9421" s="7" t="s">
        <v>244818</v>
      </c>
      <c r="C9421" s="7" t="s">
        <v>246227</v>
      </c>
      <c r="D9421" s="7" t="s">
        <v>251405</v>
      </c>
      <c r="E9421" s="7" t="s">
        <v>251358</v>
      </c>
      <c r="F9421" s="1">
        <v>40473</v>
      </c>
      <c r="G9421" s="7" t="s">
        <v>12</v>
      </c>
      <c r="H9421">
        <v>2</v>
      </c>
      <c r="I9421">
        <v>1</v>
      </c>
      <c r="J9421">
        <v>5.15</v>
      </c>
      <c r="K9421">
        <v>0</v>
      </c>
      <c r="L9421" t="s">
        <v>251405</v>
      </c>
    </row>
    <row r="9422" spans="1:12" x14ac:dyDescent="0.3">
      <c r="A9422" s="7" t="s">
        <v>105458</v>
      </c>
      <c r="B9422" s="7" t="s">
        <v>246182</v>
      </c>
      <c r="C9422" s="7" t="s">
        <v>246228</v>
      </c>
      <c r="D9422" s="7" t="s">
        <v>251403</v>
      </c>
      <c r="E9422" s="7" t="s">
        <v>251349</v>
      </c>
      <c r="F9422" s="1">
        <v>42326</v>
      </c>
      <c r="G9422" s="7" t="s">
        <v>12</v>
      </c>
      <c r="H9422">
        <v>4</v>
      </c>
      <c r="I9422">
        <v>3</v>
      </c>
      <c r="J9422">
        <v>6.68</v>
      </c>
      <c r="K9422">
        <v>0</v>
      </c>
      <c r="L9422" t="s">
        <v>251403</v>
      </c>
    </row>
    <row r="9423" spans="1:12" x14ac:dyDescent="0.3">
      <c r="A9423" s="7" t="s">
        <v>97462</v>
      </c>
      <c r="B9423" s="7" t="s">
        <v>244818</v>
      </c>
      <c r="C9423" s="7" t="s">
        <v>246076</v>
      </c>
      <c r="D9423" s="7" t="s">
        <v>251363</v>
      </c>
      <c r="E9423" s="7" t="s">
        <v>251400</v>
      </c>
      <c r="F9423" s="1">
        <v>38607</v>
      </c>
      <c r="G9423" s="7" t="s">
        <v>12</v>
      </c>
      <c r="H9423">
        <v>5</v>
      </c>
      <c r="I9423">
        <v>1</v>
      </c>
      <c r="J9423">
        <v>7.02</v>
      </c>
      <c r="K9423">
        <v>0</v>
      </c>
      <c r="L9423" t="s">
        <v>251363</v>
      </c>
    </row>
    <row r="9424" spans="1:12" x14ac:dyDescent="0.3">
      <c r="A9424" s="7" t="s">
        <v>105469</v>
      </c>
      <c r="B9424" s="7" t="s">
        <v>245470</v>
      </c>
      <c r="C9424" s="7" t="s">
        <v>245394</v>
      </c>
      <c r="D9424" s="7" t="s">
        <v>251442</v>
      </c>
      <c r="E9424" s="7" t="s">
        <v>251365</v>
      </c>
      <c r="F9424" s="1">
        <v>42985</v>
      </c>
      <c r="G9424" s="7" t="s">
        <v>12</v>
      </c>
      <c r="H9424">
        <v>5</v>
      </c>
      <c r="I9424">
        <v>1</v>
      </c>
      <c r="J9424">
        <v>5.58</v>
      </c>
      <c r="K9424">
        <v>0</v>
      </c>
      <c r="L9424" t="s">
        <v>251442</v>
      </c>
    </row>
    <row r="9425" spans="1:12" x14ac:dyDescent="0.3">
      <c r="A9425" s="7" t="s">
        <v>105470</v>
      </c>
      <c r="B9425" s="7" t="s">
        <v>246229</v>
      </c>
      <c r="C9425" s="7" t="s">
        <v>236127</v>
      </c>
      <c r="D9425" s="7" t="s">
        <v>251347</v>
      </c>
      <c r="E9425" s="7" t="s">
        <v>251360</v>
      </c>
      <c r="F9425" s="1">
        <v>42836</v>
      </c>
      <c r="G9425" s="7" t="s">
        <v>12</v>
      </c>
      <c r="H9425">
        <v>5</v>
      </c>
      <c r="I9425">
        <v>2</v>
      </c>
      <c r="J9425">
        <v>11.31</v>
      </c>
      <c r="K9425">
        <v>0</v>
      </c>
      <c r="L9425" t="s">
        <v>251347</v>
      </c>
    </row>
    <row r="9426" spans="1:12" x14ac:dyDescent="0.3">
      <c r="A9426" s="7" t="s">
        <v>105473</v>
      </c>
      <c r="B9426" s="7" t="s">
        <v>246230</v>
      </c>
      <c r="C9426" s="7" t="s">
        <v>246231</v>
      </c>
      <c r="D9426" s="7" t="s">
        <v>251386</v>
      </c>
      <c r="E9426" s="7" t="s">
        <v>251402</v>
      </c>
      <c r="F9426" s="1">
        <v>43753</v>
      </c>
      <c r="G9426" s="7" t="s">
        <v>12</v>
      </c>
      <c r="H9426">
        <v>4</v>
      </c>
      <c r="I9426">
        <v>1</v>
      </c>
      <c r="J9426">
        <v>4.6900000000000004</v>
      </c>
      <c r="K9426">
        <v>0</v>
      </c>
      <c r="L9426" t="s">
        <v>251386</v>
      </c>
    </row>
    <row r="9427" spans="1:12" x14ac:dyDescent="0.3">
      <c r="A9427" s="7" t="s">
        <v>105479</v>
      </c>
      <c r="B9427" s="7" t="s">
        <v>237380</v>
      </c>
      <c r="C9427" s="7" t="s">
        <v>246232</v>
      </c>
      <c r="D9427" s="7" t="s">
        <v>251380</v>
      </c>
      <c r="E9427" s="7" t="s">
        <v>251387</v>
      </c>
      <c r="F9427" s="1">
        <v>43594</v>
      </c>
      <c r="G9427" s="7" t="s">
        <v>12</v>
      </c>
      <c r="H9427">
        <v>3</v>
      </c>
      <c r="I9427">
        <v>2</v>
      </c>
      <c r="J9427">
        <v>10.63</v>
      </c>
      <c r="K9427">
        <v>0</v>
      </c>
      <c r="L9427" t="s">
        <v>251380</v>
      </c>
    </row>
    <row r="9428" spans="1:12" x14ac:dyDescent="0.3">
      <c r="A9428" s="7" t="s">
        <v>105484</v>
      </c>
      <c r="B9428" s="7" t="s">
        <v>246233</v>
      </c>
      <c r="C9428" s="7" t="s">
        <v>244798</v>
      </c>
      <c r="D9428" s="7" t="s">
        <v>251380</v>
      </c>
      <c r="E9428" s="7" t="s">
        <v>251367</v>
      </c>
      <c r="F9428" s="1">
        <v>38590</v>
      </c>
      <c r="G9428" s="7" t="s">
        <v>12</v>
      </c>
      <c r="H9428">
        <v>1</v>
      </c>
      <c r="I9428">
        <v>1</v>
      </c>
      <c r="J9428">
        <v>6.26</v>
      </c>
      <c r="K9428">
        <v>0</v>
      </c>
      <c r="L9428" t="s">
        <v>251380</v>
      </c>
    </row>
    <row r="9429" spans="1:12" x14ac:dyDescent="0.3">
      <c r="A9429" s="7" t="s">
        <v>105486</v>
      </c>
      <c r="B9429" s="7" t="s">
        <v>246234</v>
      </c>
      <c r="C9429" s="7" t="s">
        <v>246235</v>
      </c>
      <c r="D9429" s="7" t="s">
        <v>251357</v>
      </c>
      <c r="E9429" s="7" t="s">
        <v>251399</v>
      </c>
      <c r="F9429" s="1">
        <v>43252</v>
      </c>
      <c r="G9429" s="7" t="s">
        <v>12</v>
      </c>
      <c r="H9429">
        <v>3</v>
      </c>
      <c r="I9429">
        <v>1</v>
      </c>
      <c r="J9429">
        <v>8.1999999999999993</v>
      </c>
      <c r="K9429">
        <v>0</v>
      </c>
      <c r="L9429" t="s">
        <v>251357</v>
      </c>
    </row>
    <row r="9430" spans="1:12" x14ac:dyDescent="0.3">
      <c r="A9430" s="7" t="s">
        <v>105488</v>
      </c>
      <c r="B9430" s="7" t="s">
        <v>246182</v>
      </c>
      <c r="C9430" s="7" t="s">
        <v>246236</v>
      </c>
      <c r="D9430" s="7" t="s">
        <v>251363</v>
      </c>
      <c r="E9430" s="7" t="s">
        <v>251379</v>
      </c>
      <c r="F9430" s="1">
        <v>42528</v>
      </c>
      <c r="G9430" s="7" t="s">
        <v>12</v>
      </c>
      <c r="H9430">
        <v>5</v>
      </c>
      <c r="I9430">
        <v>2</v>
      </c>
      <c r="J9430">
        <v>6.68</v>
      </c>
      <c r="K9430">
        <v>0</v>
      </c>
      <c r="L9430" t="s">
        <v>251363</v>
      </c>
    </row>
    <row r="9431" spans="1:12" x14ac:dyDescent="0.3">
      <c r="A9431" s="7" t="s">
        <v>105492</v>
      </c>
      <c r="B9431" s="7" t="s">
        <v>245369</v>
      </c>
      <c r="C9431" s="7" t="s">
        <v>235022</v>
      </c>
      <c r="D9431" s="7" t="s">
        <v>251347</v>
      </c>
      <c r="E9431" s="7" t="s">
        <v>251398</v>
      </c>
      <c r="F9431" s="1">
        <v>43223</v>
      </c>
      <c r="G9431" s="7" t="s">
        <v>12</v>
      </c>
      <c r="H9431">
        <v>5</v>
      </c>
      <c r="I9431">
        <v>1</v>
      </c>
      <c r="J9431">
        <v>3.23</v>
      </c>
      <c r="K9431">
        <v>0</v>
      </c>
      <c r="L9431" t="s">
        <v>251347</v>
      </c>
    </row>
    <row r="9432" spans="1:12" x14ac:dyDescent="0.3">
      <c r="A9432" s="7" t="s">
        <v>105493</v>
      </c>
      <c r="B9432" s="7" t="s">
        <v>246237</v>
      </c>
      <c r="C9432" s="7" t="s">
        <v>246238</v>
      </c>
      <c r="D9432" s="7" t="s">
        <v>251364</v>
      </c>
      <c r="E9432" s="7" t="s">
        <v>251385</v>
      </c>
      <c r="F9432" s="1">
        <v>42215</v>
      </c>
      <c r="G9432" s="7" t="s">
        <v>12</v>
      </c>
      <c r="H9432">
        <v>5</v>
      </c>
      <c r="I9432">
        <v>1</v>
      </c>
      <c r="J9432">
        <v>6.83</v>
      </c>
      <c r="K9432">
        <v>0</v>
      </c>
      <c r="L9432" t="s">
        <v>251364</v>
      </c>
    </row>
    <row r="9433" spans="1:12" x14ac:dyDescent="0.3">
      <c r="A9433" s="7" t="s">
        <v>105497</v>
      </c>
      <c r="B9433" s="7" t="s">
        <v>246221</v>
      </c>
      <c r="C9433" s="7" t="s">
        <v>246239</v>
      </c>
      <c r="D9433" s="7" t="s">
        <v>251363</v>
      </c>
      <c r="E9433" s="7" t="s">
        <v>251411</v>
      </c>
      <c r="F9433" s="1">
        <v>41095</v>
      </c>
      <c r="G9433" s="7" t="s">
        <v>12</v>
      </c>
      <c r="H9433">
        <v>5</v>
      </c>
      <c r="I9433">
        <v>1</v>
      </c>
      <c r="J9433">
        <v>3.98</v>
      </c>
      <c r="K9433">
        <v>0</v>
      </c>
      <c r="L9433" t="s">
        <v>251363</v>
      </c>
    </row>
    <row r="9434" spans="1:12" x14ac:dyDescent="0.3">
      <c r="A9434" s="7" t="s">
        <v>105499</v>
      </c>
      <c r="B9434" s="7" t="s">
        <v>244818</v>
      </c>
      <c r="C9434" s="7" t="s">
        <v>235030</v>
      </c>
      <c r="D9434" s="7" t="s">
        <v>251405</v>
      </c>
      <c r="E9434" s="7" t="s">
        <v>251412</v>
      </c>
      <c r="F9434" s="1">
        <v>41228</v>
      </c>
      <c r="G9434" s="7" t="s">
        <v>12</v>
      </c>
      <c r="H9434">
        <v>4</v>
      </c>
      <c r="I9434">
        <v>2</v>
      </c>
      <c r="J9434">
        <v>5.69</v>
      </c>
      <c r="K9434">
        <v>0</v>
      </c>
      <c r="L9434" t="s">
        <v>251405</v>
      </c>
    </row>
    <row r="9435" spans="1:12" x14ac:dyDescent="0.3">
      <c r="A9435" s="7" t="s">
        <v>105500</v>
      </c>
      <c r="B9435" s="7" t="s">
        <v>238919</v>
      </c>
      <c r="C9435" s="7" t="s">
        <v>246240</v>
      </c>
      <c r="D9435" s="7" t="s">
        <v>251354</v>
      </c>
      <c r="E9435" s="7" t="s">
        <v>251372</v>
      </c>
      <c r="F9435" s="1">
        <v>41949</v>
      </c>
      <c r="G9435" s="7" t="s">
        <v>12</v>
      </c>
      <c r="H9435">
        <v>5</v>
      </c>
      <c r="I9435">
        <v>1</v>
      </c>
      <c r="J9435">
        <v>7.52</v>
      </c>
      <c r="K9435">
        <v>0</v>
      </c>
      <c r="L9435" t="s">
        <v>251354</v>
      </c>
    </row>
    <row r="9436" spans="1:12" x14ac:dyDescent="0.3">
      <c r="A9436" s="7" t="s">
        <v>75280</v>
      </c>
      <c r="B9436" s="7" t="s">
        <v>246241</v>
      </c>
      <c r="C9436" s="7" t="s">
        <v>246242</v>
      </c>
      <c r="D9436" s="7" t="s">
        <v>251350</v>
      </c>
      <c r="E9436" s="7" t="s">
        <v>251356</v>
      </c>
      <c r="F9436" s="1">
        <v>39647</v>
      </c>
      <c r="G9436" s="7" t="s">
        <v>12</v>
      </c>
      <c r="H9436">
        <v>5</v>
      </c>
      <c r="I9436">
        <v>3</v>
      </c>
      <c r="J9436">
        <v>7.73</v>
      </c>
      <c r="K9436">
        <v>0</v>
      </c>
      <c r="L9436" t="s">
        <v>251350</v>
      </c>
    </row>
    <row r="9437" spans="1:12" x14ac:dyDescent="0.3">
      <c r="A9437" s="7" t="s">
        <v>105506</v>
      </c>
      <c r="B9437" s="7" t="s">
        <v>244818</v>
      </c>
      <c r="C9437" s="7" t="s">
        <v>235662</v>
      </c>
      <c r="D9437" s="7" t="s">
        <v>1547</v>
      </c>
      <c r="E9437" s="7" t="s">
        <v>251353</v>
      </c>
      <c r="F9437" s="1">
        <v>42591</v>
      </c>
      <c r="G9437" s="7" t="s">
        <v>12</v>
      </c>
      <c r="H9437">
        <v>4</v>
      </c>
      <c r="I9437">
        <v>2</v>
      </c>
      <c r="J9437">
        <v>0.47</v>
      </c>
      <c r="K9437" t="s">
        <v>1547</v>
      </c>
      <c r="L9437">
        <v>0</v>
      </c>
    </row>
    <row r="9438" spans="1:12" x14ac:dyDescent="0.3">
      <c r="A9438" s="7" t="s">
        <v>105508</v>
      </c>
      <c r="B9438" s="7" t="s">
        <v>244818</v>
      </c>
      <c r="C9438" s="7" t="s">
        <v>235662</v>
      </c>
      <c r="D9438" s="7" t="s">
        <v>251361</v>
      </c>
      <c r="E9438" s="7" t="s">
        <v>251397</v>
      </c>
      <c r="F9438" s="1">
        <v>41962</v>
      </c>
      <c r="G9438" s="7" t="s">
        <v>12</v>
      </c>
      <c r="H9438">
        <v>5</v>
      </c>
      <c r="I9438">
        <v>1</v>
      </c>
      <c r="J9438">
        <v>3.28</v>
      </c>
      <c r="K9438">
        <v>0</v>
      </c>
      <c r="L9438" t="s">
        <v>251361</v>
      </c>
    </row>
    <row r="9439" spans="1:12" x14ac:dyDescent="0.3">
      <c r="A9439" s="7" t="s">
        <v>105509</v>
      </c>
      <c r="B9439" s="7" t="s">
        <v>246113</v>
      </c>
      <c r="C9439" s="7" t="s">
        <v>246114</v>
      </c>
      <c r="D9439" s="7" t="s">
        <v>251403</v>
      </c>
      <c r="E9439" s="7" t="s">
        <v>251397</v>
      </c>
      <c r="F9439" s="1">
        <v>42458</v>
      </c>
      <c r="G9439" s="7" t="s">
        <v>12</v>
      </c>
      <c r="H9439">
        <v>4</v>
      </c>
      <c r="I9439">
        <v>4</v>
      </c>
      <c r="J9439">
        <v>3.52</v>
      </c>
      <c r="K9439">
        <v>0</v>
      </c>
      <c r="L9439" t="s">
        <v>251403</v>
      </c>
    </row>
    <row r="9440" spans="1:12" x14ac:dyDescent="0.3">
      <c r="A9440" s="7" t="s">
        <v>105510</v>
      </c>
      <c r="B9440" s="7" t="s">
        <v>246243</v>
      </c>
      <c r="C9440" s="7" t="s">
        <v>246244</v>
      </c>
      <c r="D9440" s="7" t="s">
        <v>251350</v>
      </c>
      <c r="E9440" s="7" t="s">
        <v>251397</v>
      </c>
      <c r="F9440" s="1">
        <v>42634</v>
      </c>
      <c r="G9440" s="7" t="s">
        <v>12</v>
      </c>
      <c r="H9440">
        <v>3</v>
      </c>
      <c r="I9440">
        <v>1</v>
      </c>
      <c r="J9440">
        <v>10.55</v>
      </c>
      <c r="K9440">
        <v>0</v>
      </c>
      <c r="L9440" t="s">
        <v>251350</v>
      </c>
    </row>
    <row r="9441" spans="1:12" x14ac:dyDescent="0.3">
      <c r="A9441" s="7" t="s">
        <v>105512</v>
      </c>
      <c r="B9441" s="7" t="s">
        <v>246198</v>
      </c>
      <c r="C9441" s="7" t="s">
        <v>239840</v>
      </c>
      <c r="D9441" s="7" t="s">
        <v>251350</v>
      </c>
      <c r="E9441" s="7" t="s">
        <v>251398</v>
      </c>
      <c r="F9441" s="1">
        <v>43011</v>
      </c>
      <c r="G9441" s="7" t="s">
        <v>12</v>
      </c>
      <c r="H9441">
        <v>3</v>
      </c>
      <c r="I9441">
        <v>1</v>
      </c>
      <c r="J9441">
        <v>8.36</v>
      </c>
      <c r="K9441">
        <v>0</v>
      </c>
      <c r="L9441" t="s">
        <v>251350</v>
      </c>
    </row>
    <row r="9442" spans="1:12" x14ac:dyDescent="0.3">
      <c r="A9442" s="7" t="s">
        <v>105513</v>
      </c>
      <c r="B9442" s="7" t="s">
        <v>244818</v>
      </c>
      <c r="C9442" s="7" t="s">
        <v>235662</v>
      </c>
      <c r="D9442" s="7" t="s">
        <v>251380</v>
      </c>
      <c r="E9442" s="7" t="s">
        <v>251351</v>
      </c>
      <c r="F9442" s="1">
        <v>42810</v>
      </c>
      <c r="G9442" s="7" t="s">
        <v>12</v>
      </c>
      <c r="H9442">
        <v>5</v>
      </c>
      <c r="I9442">
        <v>1</v>
      </c>
      <c r="J9442">
        <v>6.68</v>
      </c>
      <c r="K9442">
        <v>0</v>
      </c>
      <c r="L9442" t="s">
        <v>251380</v>
      </c>
    </row>
    <row r="9443" spans="1:12" x14ac:dyDescent="0.3">
      <c r="A9443" s="7" t="s">
        <v>105514</v>
      </c>
      <c r="B9443" s="7" t="s">
        <v>246245</v>
      </c>
      <c r="C9443" s="7" t="s">
        <v>246246</v>
      </c>
      <c r="D9443" s="7" t="s">
        <v>251403</v>
      </c>
      <c r="E9443" s="7" t="s">
        <v>251372</v>
      </c>
      <c r="F9443" s="1">
        <v>42591</v>
      </c>
      <c r="G9443" s="7" t="s">
        <v>12</v>
      </c>
      <c r="H9443">
        <v>4</v>
      </c>
      <c r="I9443">
        <v>1</v>
      </c>
      <c r="J9443">
        <v>3.52</v>
      </c>
      <c r="K9443">
        <v>0</v>
      </c>
      <c r="L9443" t="s">
        <v>251403</v>
      </c>
    </row>
    <row r="9444" spans="1:12" x14ac:dyDescent="0.3">
      <c r="A9444" s="7" t="s">
        <v>97197</v>
      </c>
      <c r="B9444" s="7" t="s">
        <v>246247</v>
      </c>
      <c r="C9444" s="7" t="s">
        <v>235030</v>
      </c>
      <c r="D9444" s="7" t="s">
        <v>251405</v>
      </c>
      <c r="E9444" s="7" t="s">
        <v>251408</v>
      </c>
      <c r="F9444" s="1">
        <v>38718</v>
      </c>
      <c r="G9444" s="7" t="s">
        <v>12</v>
      </c>
      <c r="H9444">
        <v>4</v>
      </c>
      <c r="I9444">
        <v>3</v>
      </c>
      <c r="J9444">
        <v>6.8</v>
      </c>
      <c r="K9444">
        <v>0</v>
      </c>
      <c r="L9444" t="s">
        <v>251405</v>
      </c>
    </row>
    <row r="9445" spans="1:12" x14ac:dyDescent="0.3">
      <c r="A9445" s="7" t="s">
        <v>105516</v>
      </c>
      <c r="B9445" s="7" t="s">
        <v>246248</v>
      </c>
      <c r="C9445" s="7" t="s">
        <v>246249</v>
      </c>
      <c r="D9445" s="7" t="s">
        <v>251361</v>
      </c>
      <c r="E9445" s="7" t="s">
        <v>251360</v>
      </c>
      <c r="F9445" s="1">
        <v>43818</v>
      </c>
      <c r="G9445" s="7" t="s">
        <v>12</v>
      </c>
      <c r="H9445">
        <v>5</v>
      </c>
      <c r="I9445">
        <v>1</v>
      </c>
      <c r="J9445">
        <v>8.8800000000000008</v>
      </c>
      <c r="K9445">
        <v>0</v>
      </c>
      <c r="L9445" t="s">
        <v>251361</v>
      </c>
    </row>
    <row r="9446" spans="1:12" x14ac:dyDescent="0.3">
      <c r="A9446" s="7" t="s">
        <v>105521</v>
      </c>
      <c r="B9446" s="7" t="s">
        <v>237380</v>
      </c>
      <c r="C9446" s="7" t="s">
        <v>244300</v>
      </c>
      <c r="D9446" s="7" t="s">
        <v>251380</v>
      </c>
      <c r="E9446" s="7" t="s">
        <v>251355</v>
      </c>
      <c r="F9446" s="1">
        <v>43770</v>
      </c>
      <c r="G9446" s="7" t="s">
        <v>12</v>
      </c>
      <c r="H9446">
        <v>4</v>
      </c>
      <c r="I9446">
        <v>4</v>
      </c>
      <c r="J9446">
        <v>10.63</v>
      </c>
      <c r="K9446">
        <v>0</v>
      </c>
      <c r="L9446" t="s">
        <v>251380</v>
      </c>
    </row>
    <row r="9447" spans="1:12" x14ac:dyDescent="0.3">
      <c r="A9447" s="7" t="s">
        <v>105528</v>
      </c>
      <c r="B9447" s="7" t="s">
        <v>246250</v>
      </c>
      <c r="C9447" s="7" t="s">
        <v>238343</v>
      </c>
      <c r="D9447" s="7" t="s">
        <v>251403</v>
      </c>
      <c r="E9447" s="7" t="s">
        <v>251388</v>
      </c>
      <c r="F9447" s="1">
        <v>43662</v>
      </c>
      <c r="G9447" s="7" t="s">
        <v>12</v>
      </c>
      <c r="H9447">
        <v>5</v>
      </c>
      <c r="I9447">
        <v>1</v>
      </c>
      <c r="J9447">
        <v>10.050000000000001</v>
      </c>
      <c r="K9447">
        <v>0</v>
      </c>
      <c r="L9447" t="s">
        <v>251403</v>
      </c>
    </row>
    <row r="9448" spans="1:12" x14ac:dyDescent="0.3">
      <c r="A9448" s="7" t="s">
        <v>105529</v>
      </c>
      <c r="B9448" s="7" t="s">
        <v>240862</v>
      </c>
      <c r="C9448" s="7" t="s">
        <v>246251</v>
      </c>
      <c r="D9448" s="7" t="s">
        <v>251380</v>
      </c>
      <c r="E9448" s="7" t="s">
        <v>251427</v>
      </c>
      <c r="F9448" s="1">
        <v>43734</v>
      </c>
      <c r="G9448" s="7" t="s">
        <v>12</v>
      </c>
      <c r="H9448">
        <v>4</v>
      </c>
      <c r="I9448">
        <v>10</v>
      </c>
      <c r="J9448">
        <v>8.8800000000000008</v>
      </c>
      <c r="K9448">
        <v>0</v>
      </c>
      <c r="L9448" t="s">
        <v>251380</v>
      </c>
    </row>
    <row r="9449" spans="1:12" x14ac:dyDescent="0.3">
      <c r="A9449" s="7" t="s">
        <v>97557</v>
      </c>
      <c r="B9449" s="7" t="s">
        <v>246252</v>
      </c>
      <c r="C9449" s="7" t="s">
        <v>246253</v>
      </c>
      <c r="D9449" s="7" t="s">
        <v>251383</v>
      </c>
      <c r="E9449" s="7" t="s">
        <v>251393</v>
      </c>
      <c r="F9449" s="1">
        <v>42419</v>
      </c>
      <c r="G9449" s="7" t="s">
        <v>12</v>
      </c>
      <c r="H9449">
        <v>5</v>
      </c>
      <c r="I9449">
        <v>13</v>
      </c>
      <c r="J9449">
        <v>6.15</v>
      </c>
      <c r="K9449">
        <v>0</v>
      </c>
      <c r="L9449" t="s">
        <v>251383</v>
      </c>
    </row>
    <row r="9450" spans="1:12" x14ac:dyDescent="0.3">
      <c r="A9450" s="7" t="s">
        <v>105535</v>
      </c>
      <c r="B9450" s="7" t="s">
        <v>246254</v>
      </c>
      <c r="C9450" s="7" t="s">
        <v>246255</v>
      </c>
      <c r="D9450" s="7" t="s">
        <v>251345</v>
      </c>
      <c r="E9450" s="7" t="s">
        <v>251412</v>
      </c>
      <c r="F9450" s="1">
        <v>43895</v>
      </c>
      <c r="G9450" s="7" t="s">
        <v>12</v>
      </c>
      <c r="H9450">
        <v>5</v>
      </c>
      <c r="I9450">
        <v>8</v>
      </c>
      <c r="J9450">
        <v>6.45</v>
      </c>
      <c r="K9450">
        <v>0</v>
      </c>
      <c r="L9450" t="s">
        <v>251345</v>
      </c>
    </row>
    <row r="9451" spans="1:12" x14ac:dyDescent="0.3">
      <c r="A9451" s="7" t="s">
        <v>105539</v>
      </c>
      <c r="B9451" s="7" t="s">
        <v>246256</v>
      </c>
      <c r="C9451" s="7" t="s">
        <v>238158</v>
      </c>
      <c r="D9451" s="7" t="s">
        <v>251383</v>
      </c>
      <c r="E9451" s="7" t="s">
        <v>251358</v>
      </c>
      <c r="F9451" s="1">
        <v>44321</v>
      </c>
      <c r="G9451" s="7" t="s">
        <v>12</v>
      </c>
      <c r="H9451">
        <v>4</v>
      </c>
      <c r="I9451">
        <v>3</v>
      </c>
      <c r="J9451">
        <v>7.87</v>
      </c>
      <c r="K9451">
        <v>0</v>
      </c>
      <c r="L9451" t="s">
        <v>251383</v>
      </c>
    </row>
    <row r="9452" spans="1:12" x14ac:dyDescent="0.3">
      <c r="A9452" s="7" t="s">
        <v>105543</v>
      </c>
      <c r="B9452" s="7" t="s">
        <v>235244</v>
      </c>
      <c r="C9452" s="7" t="s">
        <v>246257</v>
      </c>
      <c r="D9452" s="7" t="s">
        <v>251386</v>
      </c>
      <c r="E9452" s="7" t="s">
        <v>251394</v>
      </c>
      <c r="F9452" s="1">
        <v>43205</v>
      </c>
      <c r="G9452" s="7" t="s">
        <v>12</v>
      </c>
      <c r="H9452">
        <v>4</v>
      </c>
      <c r="I9452">
        <v>17</v>
      </c>
      <c r="J9452">
        <v>2.21</v>
      </c>
      <c r="K9452">
        <v>0</v>
      </c>
      <c r="L9452" t="s">
        <v>251386</v>
      </c>
    </row>
    <row r="9453" spans="1:12" x14ac:dyDescent="0.3">
      <c r="A9453" s="7" t="s">
        <v>105549</v>
      </c>
      <c r="B9453" s="7" t="s">
        <v>246258</v>
      </c>
      <c r="C9453" s="7" t="s">
        <v>246259</v>
      </c>
      <c r="D9453" s="7" t="s">
        <v>251363</v>
      </c>
      <c r="E9453" s="7" t="s">
        <v>251355</v>
      </c>
      <c r="F9453" s="1">
        <v>43746</v>
      </c>
      <c r="G9453" s="7" t="s">
        <v>12</v>
      </c>
      <c r="H9453">
        <v>5</v>
      </c>
      <c r="I9453">
        <v>28</v>
      </c>
      <c r="J9453">
        <v>8.8800000000000008</v>
      </c>
      <c r="K9453">
        <v>0</v>
      </c>
      <c r="L9453" t="s">
        <v>251363</v>
      </c>
    </row>
    <row r="9454" spans="1:12" x14ac:dyDescent="0.3">
      <c r="A9454" s="7" t="s">
        <v>105580</v>
      </c>
      <c r="B9454" s="7" t="s">
        <v>246260</v>
      </c>
      <c r="C9454" s="7" t="s">
        <v>238361</v>
      </c>
      <c r="D9454" s="7" t="s">
        <v>251405</v>
      </c>
      <c r="E9454" s="7" t="s">
        <v>251366</v>
      </c>
      <c r="F9454" s="1">
        <v>43868</v>
      </c>
      <c r="G9454" s="7" t="s">
        <v>12</v>
      </c>
      <c r="H9454">
        <v>5</v>
      </c>
      <c r="I9454">
        <v>4</v>
      </c>
      <c r="J9454">
        <v>3.35</v>
      </c>
      <c r="K9454">
        <v>0</v>
      </c>
      <c r="L9454" t="s">
        <v>251405</v>
      </c>
    </row>
    <row r="9455" spans="1:12" x14ac:dyDescent="0.3">
      <c r="A9455" s="7" t="s">
        <v>105600</v>
      </c>
      <c r="B9455" s="7" t="s">
        <v>246261</v>
      </c>
      <c r="C9455" s="7" t="s">
        <v>246262</v>
      </c>
      <c r="D9455" s="7" t="s">
        <v>251403</v>
      </c>
      <c r="E9455" s="7" t="s">
        <v>251401</v>
      </c>
      <c r="F9455" s="1">
        <v>43293</v>
      </c>
      <c r="G9455" s="7" t="s">
        <v>12</v>
      </c>
      <c r="H9455">
        <v>4</v>
      </c>
      <c r="I9455">
        <v>1</v>
      </c>
      <c r="J9455">
        <v>6.83</v>
      </c>
      <c r="K9455">
        <v>0</v>
      </c>
      <c r="L9455" t="s">
        <v>251403</v>
      </c>
    </row>
    <row r="9456" spans="1:12" x14ac:dyDescent="0.3">
      <c r="A9456" s="7" t="s">
        <v>234812</v>
      </c>
      <c r="B9456" s="7" t="s">
        <v>246263</v>
      </c>
      <c r="C9456" s="7" t="s">
        <v>236372</v>
      </c>
      <c r="D9456" s="7" t="s">
        <v>251363</v>
      </c>
      <c r="E9456" s="7" t="s">
        <v>251390</v>
      </c>
      <c r="F9456" s="1">
        <v>42929</v>
      </c>
      <c r="G9456" s="7" t="s">
        <v>12</v>
      </c>
      <c r="H9456">
        <v>4</v>
      </c>
      <c r="I9456">
        <v>4</v>
      </c>
      <c r="J9456">
        <v>2.1</v>
      </c>
      <c r="K9456">
        <v>0</v>
      </c>
      <c r="L9456" t="s">
        <v>251363</v>
      </c>
    </row>
    <row r="9457" spans="1:12" x14ac:dyDescent="0.3">
      <c r="A9457" s="7" t="s">
        <v>105630</v>
      </c>
      <c r="B9457" s="7" t="s">
        <v>246264</v>
      </c>
      <c r="C9457" s="7" t="s">
        <v>246265</v>
      </c>
      <c r="D9457" s="7" t="s">
        <v>251354</v>
      </c>
      <c r="E9457" s="7" t="s">
        <v>251410</v>
      </c>
      <c r="F9457" s="1">
        <v>43943</v>
      </c>
      <c r="G9457" s="7" t="s">
        <v>12</v>
      </c>
      <c r="H9457">
        <v>5</v>
      </c>
      <c r="I9457">
        <v>1</v>
      </c>
      <c r="J9457">
        <v>8.7899999999999991</v>
      </c>
      <c r="K9457">
        <v>0</v>
      </c>
      <c r="L9457" t="s">
        <v>251354</v>
      </c>
    </row>
    <row r="9458" spans="1:12" x14ac:dyDescent="0.3">
      <c r="A9458" s="7" t="s">
        <v>105634</v>
      </c>
      <c r="B9458" s="7" t="s">
        <v>246266</v>
      </c>
      <c r="C9458" s="7" t="s">
        <v>246267</v>
      </c>
      <c r="D9458" s="7" t="s">
        <v>251380</v>
      </c>
      <c r="E9458" s="7" t="s">
        <v>251414</v>
      </c>
      <c r="F9458" s="1">
        <v>43839</v>
      </c>
      <c r="G9458" s="7" t="s">
        <v>12</v>
      </c>
      <c r="H9458">
        <v>5</v>
      </c>
      <c r="I9458">
        <v>1</v>
      </c>
      <c r="J9458">
        <v>8.8800000000000008</v>
      </c>
      <c r="K9458">
        <v>0</v>
      </c>
      <c r="L9458" t="s">
        <v>251380</v>
      </c>
    </row>
    <row r="9459" spans="1:12" x14ac:dyDescent="0.3">
      <c r="A9459" s="7" t="s">
        <v>105700</v>
      </c>
      <c r="B9459" s="7" t="s">
        <v>246268</v>
      </c>
      <c r="C9459" s="7" t="s">
        <v>237197</v>
      </c>
      <c r="D9459" s="7" t="s">
        <v>251364</v>
      </c>
      <c r="E9459" s="7" t="s">
        <v>251365</v>
      </c>
      <c r="F9459" s="1">
        <v>42668</v>
      </c>
      <c r="G9459" s="7" t="s">
        <v>12</v>
      </c>
      <c r="H9459">
        <v>5</v>
      </c>
      <c r="I9459">
        <v>1</v>
      </c>
      <c r="J9459">
        <v>8.7899999999999991</v>
      </c>
      <c r="K9459">
        <v>0</v>
      </c>
      <c r="L9459" t="s">
        <v>251364</v>
      </c>
    </row>
    <row r="9460" spans="1:12" x14ac:dyDescent="0.3">
      <c r="A9460" s="7" t="s">
        <v>105735</v>
      </c>
      <c r="B9460" s="7" t="s">
        <v>246269</v>
      </c>
      <c r="C9460" s="7" t="s">
        <v>246270</v>
      </c>
      <c r="D9460" s="7" t="s">
        <v>251345</v>
      </c>
      <c r="E9460" s="7" t="s">
        <v>251379</v>
      </c>
      <c r="F9460" s="1">
        <v>36520</v>
      </c>
      <c r="G9460" s="7" t="s">
        <v>12</v>
      </c>
      <c r="H9460">
        <v>4</v>
      </c>
      <c r="I9460">
        <v>1</v>
      </c>
      <c r="J9460">
        <v>3.75</v>
      </c>
      <c r="K9460">
        <v>0</v>
      </c>
      <c r="L9460" t="s">
        <v>251345</v>
      </c>
    </row>
    <row r="9461" spans="1:12" x14ac:dyDescent="0.3">
      <c r="A9461" s="7" t="s">
        <v>105833</v>
      </c>
      <c r="B9461" s="7" t="s">
        <v>246271</v>
      </c>
      <c r="C9461" s="7" t="s">
        <v>246272</v>
      </c>
      <c r="D9461" s="7" t="s">
        <v>251345</v>
      </c>
      <c r="E9461" s="7" t="s">
        <v>251423</v>
      </c>
      <c r="F9461" s="1">
        <v>44581</v>
      </c>
      <c r="G9461" s="7" t="s">
        <v>145</v>
      </c>
      <c r="H9461">
        <v>4</v>
      </c>
      <c r="I9461">
        <v>2</v>
      </c>
      <c r="J9461">
        <v>0</v>
      </c>
      <c r="K9461">
        <v>0</v>
      </c>
      <c r="L9461" t="s">
        <v>251345</v>
      </c>
    </row>
    <row r="9462" spans="1:12" x14ac:dyDescent="0.3">
      <c r="A9462" s="7" t="s">
        <v>105836</v>
      </c>
      <c r="B9462" s="7" t="s">
        <v>246273</v>
      </c>
      <c r="C9462" s="7" t="s">
        <v>246274</v>
      </c>
      <c r="D9462" s="7" t="s">
        <v>251405</v>
      </c>
      <c r="E9462" s="7" t="s">
        <v>251369</v>
      </c>
      <c r="F9462" s="1">
        <v>44313</v>
      </c>
      <c r="G9462" s="7" t="s">
        <v>12</v>
      </c>
      <c r="H9462">
        <v>5</v>
      </c>
      <c r="I9462">
        <v>8</v>
      </c>
      <c r="J9462">
        <v>4.22</v>
      </c>
      <c r="K9462">
        <v>0</v>
      </c>
      <c r="L9462" t="s">
        <v>251405</v>
      </c>
    </row>
    <row r="9463" spans="1:12" x14ac:dyDescent="0.3">
      <c r="A9463" s="7" t="s">
        <v>105839</v>
      </c>
      <c r="B9463" s="7" t="s">
        <v>246275</v>
      </c>
      <c r="C9463" s="7" t="s">
        <v>237125</v>
      </c>
      <c r="D9463" s="7" t="s">
        <v>251403</v>
      </c>
      <c r="E9463" s="7" t="s">
        <v>251394</v>
      </c>
      <c r="F9463" s="1">
        <v>43284</v>
      </c>
      <c r="G9463" s="7" t="s">
        <v>12</v>
      </c>
      <c r="H9463">
        <v>4</v>
      </c>
      <c r="I9463">
        <v>16</v>
      </c>
      <c r="J9463">
        <v>8.1999999999999993</v>
      </c>
      <c r="K9463">
        <v>0</v>
      </c>
      <c r="L9463" t="s">
        <v>251403</v>
      </c>
    </row>
    <row r="9464" spans="1:12" x14ac:dyDescent="0.3">
      <c r="A9464" s="7" t="s">
        <v>83595</v>
      </c>
      <c r="B9464" s="7" t="s">
        <v>236985</v>
      </c>
      <c r="C9464" s="7" t="s">
        <v>235644</v>
      </c>
      <c r="D9464" s="7" t="s">
        <v>251383</v>
      </c>
      <c r="E9464" s="7" t="s">
        <v>251404</v>
      </c>
      <c r="F9464" s="1">
        <v>42970</v>
      </c>
      <c r="G9464" s="7" t="s">
        <v>12</v>
      </c>
      <c r="H9464">
        <v>4</v>
      </c>
      <c r="I9464">
        <v>43</v>
      </c>
      <c r="J9464">
        <v>4.9000000000000004</v>
      </c>
      <c r="K9464">
        <v>0</v>
      </c>
      <c r="L9464" t="s">
        <v>251383</v>
      </c>
    </row>
    <row r="9465" spans="1:12" x14ac:dyDescent="0.3">
      <c r="A9465" s="7" t="s">
        <v>105841</v>
      </c>
      <c r="B9465" s="7" t="s">
        <v>246276</v>
      </c>
      <c r="C9465" s="7" t="s">
        <v>246277</v>
      </c>
      <c r="D9465" s="7" t="s">
        <v>251386</v>
      </c>
      <c r="E9465" s="7" t="s">
        <v>251362</v>
      </c>
      <c r="F9465" s="1">
        <v>44483</v>
      </c>
      <c r="G9465" s="7" t="s">
        <v>145</v>
      </c>
      <c r="H9465">
        <v>4</v>
      </c>
      <c r="I9465">
        <v>6</v>
      </c>
      <c r="J9465">
        <v>0</v>
      </c>
      <c r="K9465">
        <v>0</v>
      </c>
      <c r="L9465" t="s">
        <v>251386</v>
      </c>
    </row>
    <row r="9466" spans="1:12" x14ac:dyDescent="0.3">
      <c r="A9466" s="7" t="s">
        <v>83595</v>
      </c>
      <c r="B9466" s="7" t="s">
        <v>246278</v>
      </c>
      <c r="C9466" s="7" t="s">
        <v>246279</v>
      </c>
      <c r="D9466" s="7" t="s">
        <v>251383</v>
      </c>
      <c r="E9466" s="7" t="s">
        <v>251368</v>
      </c>
      <c r="F9466" s="1">
        <v>44434</v>
      </c>
      <c r="G9466" s="7" t="s">
        <v>12</v>
      </c>
      <c r="H9466">
        <v>4</v>
      </c>
      <c r="I9466">
        <v>89</v>
      </c>
      <c r="J9466">
        <v>3.26</v>
      </c>
      <c r="K9466">
        <v>0</v>
      </c>
      <c r="L9466" t="s">
        <v>251383</v>
      </c>
    </row>
    <row r="9467" spans="1:12" x14ac:dyDescent="0.3">
      <c r="A9467" s="7" t="s">
        <v>105845</v>
      </c>
      <c r="B9467" s="7" t="s">
        <v>246280</v>
      </c>
      <c r="C9467" s="7" t="s">
        <v>245238</v>
      </c>
      <c r="D9467" s="7" t="s">
        <v>251386</v>
      </c>
      <c r="E9467" s="7" t="s">
        <v>251411</v>
      </c>
      <c r="F9467" s="1">
        <v>43721</v>
      </c>
      <c r="G9467" s="7" t="s">
        <v>145</v>
      </c>
      <c r="H9467">
        <v>4</v>
      </c>
      <c r="I9467">
        <v>8</v>
      </c>
      <c r="J9467">
        <v>2.6</v>
      </c>
      <c r="K9467">
        <v>0</v>
      </c>
      <c r="L9467" t="s">
        <v>251386</v>
      </c>
    </row>
    <row r="9468" spans="1:12" x14ac:dyDescent="0.3">
      <c r="A9468" s="7" t="s">
        <v>105847</v>
      </c>
      <c r="B9468" s="7" t="s">
        <v>246281</v>
      </c>
      <c r="C9468" s="7" t="s">
        <v>239382</v>
      </c>
      <c r="D9468" s="7" t="s">
        <v>251345</v>
      </c>
      <c r="E9468" s="7" t="s">
        <v>251369</v>
      </c>
      <c r="F9468" s="1">
        <v>43709</v>
      </c>
      <c r="G9468" s="7" t="s">
        <v>12</v>
      </c>
      <c r="H9468">
        <v>4</v>
      </c>
      <c r="I9468">
        <v>9</v>
      </c>
      <c r="J9468">
        <v>4.68</v>
      </c>
      <c r="K9468">
        <v>0</v>
      </c>
      <c r="L9468" t="s">
        <v>251345</v>
      </c>
    </row>
    <row r="9469" spans="1:12" x14ac:dyDescent="0.3">
      <c r="A9469" s="7" t="s">
        <v>105849</v>
      </c>
      <c r="B9469" s="7" t="s">
        <v>246271</v>
      </c>
      <c r="C9469" s="7" t="s">
        <v>246282</v>
      </c>
      <c r="D9469" s="7" t="s">
        <v>251345</v>
      </c>
      <c r="E9469" s="7" t="s">
        <v>251404</v>
      </c>
      <c r="F9469" s="1">
        <v>44032</v>
      </c>
      <c r="G9469" s="7" t="s">
        <v>145</v>
      </c>
      <c r="H9469">
        <v>5</v>
      </c>
      <c r="I9469">
        <v>5</v>
      </c>
      <c r="J9469">
        <v>2.33</v>
      </c>
      <c r="K9469">
        <v>0</v>
      </c>
      <c r="L9469" t="s">
        <v>251345</v>
      </c>
    </row>
    <row r="9470" spans="1:12" x14ac:dyDescent="0.3">
      <c r="A9470" s="7" t="s">
        <v>105857</v>
      </c>
      <c r="B9470" s="7" t="s">
        <v>246283</v>
      </c>
      <c r="C9470" s="7" t="s">
        <v>239557</v>
      </c>
      <c r="D9470" s="7" t="s">
        <v>251345</v>
      </c>
      <c r="E9470" s="7" t="s">
        <v>251392</v>
      </c>
      <c r="F9470" s="1">
        <v>43727</v>
      </c>
      <c r="G9470" s="7" t="s">
        <v>145</v>
      </c>
      <c r="H9470">
        <v>5</v>
      </c>
      <c r="I9470">
        <v>17</v>
      </c>
      <c r="J9470">
        <v>2.33</v>
      </c>
      <c r="K9470">
        <v>0</v>
      </c>
      <c r="L9470" t="s">
        <v>251345</v>
      </c>
    </row>
    <row r="9471" spans="1:12" x14ac:dyDescent="0.3">
      <c r="A9471" s="7" t="s">
        <v>105859</v>
      </c>
      <c r="B9471" s="7" t="s">
        <v>237327</v>
      </c>
      <c r="C9471" s="7" t="s">
        <v>237328</v>
      </c>
      <c r="D9471" s="7" t="s">
        <v>251345</v>
      </c>
      <c r="E9471" s="7" t="s">
        <v>251429</v>
      </c>
      <c r="F9471" s="1">
        <v>43385</v>
      </c>
      <c r="G9471" s="7" t="s">
        <v>7015</v>
      </c>
      <c r="H9471">
        <v>5</v>
      </c>
      <c r="I9471">
        <v>6</v>
      </c>
      <c r="J9471">
        <v>4.6900000000000004</v>
      </c>
      <c r="K9471">
        <v>0</v>
      </c>
      <c r="L9471" t="s">
        <v>251345</v>
      </c>
    </row>
    <row r="9472" spans="1:12" x14ac:dyDescent="0.3">
      <c r="A9472" s="7" t="s">
        <v>105860</v>
      </c>
      <c r="B9472" s="7" t="s">
        <v>246284</v>
      </c>
      <c r="C9472" s="7" t="s">
        <v>242080</v>
      </c>
      <c r="D9472" s="7" t="s">
        <v>251345</v>
      </c>
      <c r="E9472" s="7" t="s">
        <v>251398</v>
      </c>
      <c r="F9472" s="1">
        <v>44040</v>
      </c>
      <c r="G9472" s="7" t="s">
        <v>12</v>
      </c>
      <c r="H9472">
        <v>4</v>
      </c>
      <c r="I9472">
        <v>11</v>
      </c>
      <c r="J9472">
        <v>2.34</v>
      </c>
      <c r="K9472">
        <v>0</v>
      </c>
      <c r="L9472" t="s">
        <v>251345</v>
      </c>
    </row>
    <row r="9473" spans="1:12" x14ac:dyDescent="0.3">
      <c r="A9473" s="7" t="s">
        <v>105865</v>
      </c>
      <c r="B9473" s="7" t="s">
        <v>246281</v>
      </c>
      <c r="C9473" s="7" t="s">
        <v>239382</v>
      </c>
      <c r="D9473" s="7" t="s">
        <v>251345</v>
      </c>
      <c r="E9473" s="7" t="s">
        <v>251398</v>
      </c>
      <c r="F9473" s="1">
        <v>43374</v>
      </c>
      <c r="G9473" s="7" t="s">
        <v>12</v>
      </c>
      <c r="H9473">
        <v>4</v>
      </c>
      <c r="I9473">
        <v>5</v>
      </c>
      <c r="J9473">
        <v>4.68</v>
      </c>
      <c r="K9473">
        <v>0</v>
      </c>
      <c r="L9473" t="s">
        <v>251345</v>
      </c>
    </row>
    <row r="9474" spans="1:12" x14ac:dyDescent="0.3">
      <c r="A9474" s="7" t="s">
        <v>105871</v>
      </c>
      <c r="B9474" s="7" t="s">
        <v>246273</v>
      </c>
      <c r="C9474" s="7" t="s">
        <v>246274</v>
      </c>
      <c r="D9474" s="7" t="s">
        <v>251383</v>
      </c>
      <c r="E9474" s="7" t="s">
        <v>251423</v>
      </c>
      <c r="F9474" s="1">
        <v>43368</v>
      </c>
      <c r="G9474" s="7" t="s">
        <v>12</v>
      </c>
      <c r="H9474">
        <v>4</v>
      </c>
      <c r="I9474">
        <v>24</v>
      </c>
      <c r="J9474">
        <v>3.98</v>
      </c>
      <c r="K9474">
        <v>0</v>
      </c>
      <c r="L9474" t="s">
        <v>251383</v>
      </c>
    </row>
    <row r="9475" spans="1:12" x14ac:dyDescent="0.3">
      <c r="A9475" s="7" t="s">
        <v>105872</v>
      </c>
      <c r="B9475" s="7" t="s">
        <v>246280</v>
      </c>
      <c r="C9475" s="7" t="s">
        <v>245238</v>
      </c>
      <c r="D9475" s="7" t="s">
        <v>251383</v>
      </c>
      <c r="E9475" s="7" t="s">
        <v>251427</v>
      </c>
      <c r="F9475" s="1">
        <v>43721</v>
      </c>
      <c r="G9475" s="7" t="s">
        <v>145</v>
      </c>
      <c r="H9475">
        <v>5</v>
      </c>
      <c r="I9475">
        <v>8</v>
      </c>
      <c r="J9475">
        <v>1.99</v>
      </c>
      <c r="K9475">
        <v>0</v>
      </c>
      <c r="L9475" t="s">
        <v>251383</v>
      </c>
    </row>
    <row r="9476" spans="1:12" x14ac:dyDescent="0.3">
      <c r="A9476" s="7" t="s">
        <v>105883</v>
      </c>
      <c r="B9476" s="7" t="s">
        <v>246285</v>
      </c>
      <c r="C9476" s="7" t="s">
        <v>246286</v>
      </c>
      <c r="D9476" s="7" t="s">
        <v>1499</v>
      </c>
      <c r="E9476" s="7" t="s">
        <v>251353</v>
      </c>
      <c r="F9476" s="1">
        <v>43718</v>
      </c>
      <c r="G9476" s="7" t="s">
        <v>12</v>
      </c>
      <c r="H9476">
        <v>5</v>
      </c>
      <c r="I9476">
        <v>1</v>
      </c>
      <c r="J9476">
        <v>0.33</v>
      </c>
      <c r="K9476" t="s">
        <v>1499</v>
      </c>
      <c r="L9476">
        <v>0</v>
      </c>
    </row>
    <row r="9477" spans="1:12" x14ac:dyDescent="0.3">
      <c r="A9477" s="7" t="s">
        <v>105886</v>
      </c>
      <c r="B9477" s="7" t="s">
        <v>246287</v>
      </c>
      <c r="C9477" s="7" t="s">
        <v>235960</v>
      </c>
      <c r="D9477" s="7" t="s">
        <v>251364</v>
      </c>
      <c r="E9477" s="7" t="s">
        <v>251402</v>
      </c>
      <c r="F9477" s="1">
        <v>44341</v>
      </c>
      <c r="G9477" s="7" t="s">
        <v>12</v>
      </c>
      <c r="H9477">
        <v>5</v>
      </c>
      <c r="I9477">
        <v>1</v>
      </c>
      <c r="J9477">
        <v>8.7899999999999991</v>
      </c>
      <c r="K9477">
        <v>0</v>
      </c>
      <c r="L9477" t="s">
        <v>251364</v>
      </c>
    </row>
    <row r="9478" spans="1:12" x14ac:dyDescent="0.3">
      <c r="A9478" s="7" t="s">
        <v>105915</v>
      </c>
      <c r="B9478" s="7" t="s">
        <v>246288</v>
      </c>
      <c r="C9478" s="7" t="s">
        <v>239557</v>
      </c>
      <c r="D9478" s="7" t="s">
        <v>251345</v>
      </c>
      <c r="E9478" s="7" t="s">
        <v>251414</v>
      </c>
      <c r="F9478" s="1">
        <v>43992</v>
      </c>
      <c r="G9478" s="7" t="s">
        <v>145</v>
      </c>
      <c r="H9478">
        <v>4</v>
      </c>
      <c r="I9478">
        <v>2</v>
      </c>
      <c r="J9478">
        <v>2.33</v>
      </c>
      <c r="K9478">
        <v>0</v>
      </c>
      <c r="L9478" t="s">
        <v>251345</v>
      </c>
    </row>
    <row r="9479" spans="1:12" x14ac:dyDescent="0.3">
      <c r="A9479" s="7" t="s">
        <v>105923</v>
      </c>
      <c r="B9479" s="7" t="s">
        <v>246289</v>
      </c>
      <c r="C9479" s="7" t="s">
        <v>246290</v>
      </c>
      <c r="D9479" s="7" t="s">
        <v>251386</v>
      </c>
      <c r="E9479" s="7" t="s">
        <v>251365</v>
      </c>
      <c r="F9479" s="1">
        <v>43949</v>
      </c>
      <c r="G9479" s="7" t="s">
        <v>145</v>
      </c>
      <c r="H9479">
        <v>4</v>
      </c>
      <c r="I9479">
        <v>4</v>
      </c>
      <c r="J9479">
        <v>1.64</v>
      </c>
      <c r="K9479">
        <v>0</v>
      </c>
      <c r="L9479" t="s">
        <v>251386</v>
      </c>
    </row>
    <row r="9480" spans="1:12" x14ac:dyDescent="0.3">
      <c r="A9480" s="7" t="s">
        <v>105934</v>
      </c>
      <c r="B9480" s="7" t="s">
        <v>246289</v>
      </c>
      <c r="C9480" s="7" t="s">
        <v>246290</v>
      </c>
      <c r="D9480" s="7" t="s">
        <v>251405</v>
      </c>
      <c r="E9480" s="7" t="s">
        <v>251406</v>
      </c>
      <c r="F9480" s="1">
        <v>43949</v>
      </c>
      <c r="G9480" s="7" t="s">
        <v>145</v>
      </c>
      <c r="H9480">
        <v>3</v>
      </c>
      <c r="I9480">
        <v>1</v>
      </c>
      <c r="J9480">
        <v>1.87</v>
      </c>
      <c r="K9480">
        <v>0</v>
      </c>
      <c r="L9480" t="s">
        <v>251405</v>
      </c>
    </row>
    <row r="9481" spans="1:12" x14ac:dyDescent="0.3">
      <c r="A9481" s="7" t="s">
        <v>105935</v>
      </c>
      <c r="B9481" s="7" t="s">
        <v>246289</v>
      </c>
      <c r="C9481" s="7" t="s">
        <v>246290</v>
      </c>
      <c r="D9481" s="7" t="s">
        <v>251405</v>
      </c>
      <c r="E9481" s="7" t="s">
        <v>251348</v>
      </c>
      <c r="F9481" s="1">
        <v>43949</v>
      </c>
      <c r="G9481" s="7" t="s">
        <v>145</v>
      </c>
      <c r="H9481">
        <v>3</v>
      </c>
      <c r="I9481">
        <v>2</v>
      </c>
      <c r="J9481">
        <v>1.65</v>
      </c>
      <c r="K9481">
        <v>0</v>
      </c>
      <c r="L9481" t="s">
        <v>251405</v>
      </c>
    </row>
    <row r="9482" spans="1:12" x14ac:dyDescent="0.3">
      <c r="A9482" s="7" t="s">
        <v>105945</v>
      </c>
      <c r="B9482" s="7" t="s">
        <v>246291</v>
      </c>
      <c r="C9482" s="7" t="s">
        <v>246292</v>
      </c>
      <c r="D9482" s="7" t="s">
        <v>1443</v>
      </c>
      <c r="E9482" s="7" t="s">
        <v>251353</v>
      </c>
      <c r="F9482" s="1">
        <v>43943</v>
      </c>
      <c r="G9482" s="7" t="s">
        <v>12</v>
      </c>
      <c r="H9482">
        <v>5</v>
      </c>
      <c r="I9482">
        <v>1</v>
      </c>
      <c r="J9482">
        <v>2.27</v>
      </c>
      <c r="K9482" t="s">
        <v>1443</v>
      </c>
      <c r="L9482">
        <v>0</v>
      </c>
    </row>
    <row r="9483" spans="1:12" x14ac:dyDescent="0.3">
      <c r="A9483" s="7" t="s">
        <v>105947</v>
      </c>
      <c r="B9483" s="7" t="s">
        <v>246293</v>
      </c>
      <c r="C9483" s="7" t="s">
        <v>237255</v>
      </c>
      <c r="D9483" s="7" t="s">
        <v>251405</v>
      </c>
      <c r="E9483" s="7" t="s">
        <v>251411</v>
      </c>
      <c r="F9483" s="1">
        <v>44033</v>
      </c>
      <c r="G9483" s="7" t="s">
        <v>145</v>
      </c>
      <c r="H9483">
        <v>5</v>
      </c>
      <c r="I9483">
        <v>1</v>
      </c>
      <c r="J9483">
        <v>5.01</v>
      </c>
      <c r="K9483">
        <v>0</v>
      </c>
      <c r="L9483" t="s">
        <v>251405</v>
      </c>
    </row>
    <row r="9484" spans="1:12" x14ac:dyDescent="0.3">
      <c r="A9484" s="7" t="s">
        <v>105958</v>
      </c>
      <c r="B9484" s="7" t="s">
        <v>246294</v>
      </c>
      <c r="C9484" s="7" t="s">
        <v>237805</v>
      </c>
      <c r="D9484" s="7" t="s">
        <v>251345</v>
      </c>
      <c r="E9484" s="7" t="s">
        <v>251393</v>
      </c>
      <c r="F9484" s="1">
        <v>43721</v>
      </c>
      <c r="G9484" s="7" t="s">
        <v>145</v>
      </c>
      <c r="H9484">
        <v>4</v>
      </c>
      <c r="I9484">
        <v>4</v>
      </c>
      <c r="J9484">
        <v>2.33</v>
      </c>
      <c r="K9484">
        <v>0</v>
      </c>
      <c r="L9484" t="s">
        <v>251345</v>
      </c>
    </row>
    <row r="9485" spans="1:12" x14ac:dyDescent="0.3">
      <c r="A9485" s="7" t="s">
        <v>105963</v>
      </c>
      <c r="B9485" s="7" t="s">
        <v>246295</v>
      </c>
      <c r="C9485" s="7" t="s">
        <v>237802</v>
      </c>
      <c r="D9485" s="7" t="s">
        <v>1499</v>
      </c>
      <c r="E9485" s="7" t="s">
        <v>251353</v>
      </c>
      <c r="F9485" s="1">
        <v>42675</v>
      </c>
      <c r="G9485" s="7" t="s">
        <v>12</v>
      </c>
      <c r="H9485">
        <v>4</v>
      </c>
      <c r="I9485">
        <v>4</v>
      </c>
      <c r="J9485">
        <v>4.68</v>
      </c>
      <c r="K9485" t="s">
        <v>1499</v>
      </c>
      <c r="L9485">
        <v>0</v>
      </c>
    </row>
    <row r="9486" spans="1:12" x14ac:dyDescent="0.3">
      <c r="A9486" s="7" t="s">
        <v>105970</v>
      </c>
      <c r="B9486" s="7" t="s">
        <v>245122</v>
      </c>
      <c r="C9486" s="7" t="s">
        <v>235633</v>
      </c>
      <c r="D9486" s="7" t="s">
        <v>251364</v>
      </c>
      <c r="E9486" s="7" t="s">
        <v>251362</v>
      </c>
      <c r="F9486" s="1">
        <v>44174</v>
      </c>
      <c r="G9486" s="7" t="s">
        <v>12</v>
      </c>
      <c r="H9486">
        <v>4</v>
      </c>
      <c r="I9486">
        <v>6</v>
      </c>
      <c r="J9486">
        <v>8.7899999999999991</v>
      </c>
      <c r="K9486">
        <v>0</v>
      </c>
      <c r="L9486" t="s">
        <v>251364</v>
      </c>
    </row>
    <row r="9487" spans="1:12" x14ac:dyDescent="0.3">
      <c r="A9487" s="7" t="s">
        <v>105976</v>
      </c>
      <c r="B9487" s="7" t="s">
        <v>236967</v>
      </c>
      <c r="C9487" s="7" t="s">
        <v>246296</v>
      </c>
      <c r="D9487" s="7" t="s">
        <v>251386</v>
      </c>
      <c r="E9487" s="7" t="s">
        <v>251371</v>
      </c>
      <c r="F9487" s="1">
        <v>43195</v>
      </c>
      <c r="G9487" s="7" t="s">
        <v>12</v>
      </c>
      <c r="H9487">
        <v>5</v>
      </c>
      <c r="I9487">
        <v>3</v>
      </c>
      <c r="J9487">
        <v>6.07</v>
      </c>
      <c r="K9487">
        <v>0</v>
      </c>
      <c r="L9487" t="s">
        <v>251386</v>
      </c>
    </row>
    <row r="9488" spans="1:12" x14ac:dyDescent="0.3">
      <c r="A9488" s="7" t="s">
        <v>105982</v>
      </c>
      <c r="B9488" s="7" t="s">
        <v>246297</v>
      </c>
      <c r="C9488" s="7" t="s">
        <v>245108</v>
      </c>
      <c r="D9488" s="7" t="s">
        <v>251405</v>
      </c>
      <c r="E9488" s="7" t="s">
        <v>251348</v>
      </c>
      <c r="F9488" s="1">
        <v>43783</v>
      </c>
      <c r="G9488" s="7" t="s">
        <v>145</v>
      </c>
      <c r="H9488">
        <v>4</v>
      </c>
      <c r="I9488">
        <v>3</v>
      </c>
      <c r="J9488">
        <v>2.46</v>
      </c>
      <c r="K9488">
        <v>0</v>
      </c>
      <c r="L9488" t="s">
        <v>251405</v>
      </c>
    </row>
    <row r="9489" spans="1:12" x14ac:dyDescent="0.3">
      <c r="A9489" s="7" t="s">
        <v>105984</v>
      </c>
      <c r="B9489" s="7" t="s">
        <v>246298</v>
      </c>
      <c r="C9489" s="7" t="s">
        <v>246299</v>
      </c>
      <c r="D9489" s="7" t="s">
        <v>251383</v>
      </c>
      <c r="E9489" s="7" t="s">
        <v>251348</v>
      </c>
      <c r="F9489" s="1">
        <v>43166</v>
      </c>
      <c r="G9489" s="7" t="s">
        <v>7015</v>
      </c>
      <c r="H9489">
        <v>5</v>
      </c>
      <c r="I9489">
        <v>1</v>
      </c>
      <c r="J9489">
        <v>4.6900000000000004</v>
      </c>
      <c r="K9489">
        <v>0</v>
      </c>
      <c r="L9489" t="s">
        <v>251383</v>
      </c>
    </row>
    <row r="9490" spans="1:12" x14ac:dyDescent="0.3">
      <c r="A9490" s="7" t="s">
        <v>83595</v>
      </c>
      <c r="B9490" s="7" t="s">
        <v>236985</v>
      </c>
      <c r="C9490" s="7" t="s">
        <v>237272</v>
      </c>
      <c r="D9490" s="7" t="s">
        <v>251383</v>
      </c>
      <c r="E9490" s="7" t="s">
        <v>251428</v>
      </c>
      <c r="F9490" s="1">
        <v>40176</v>
      </c>
      <c r="G9490" s="7" t="s">
        <v>12</v>
      </c>
      <c r="H9490">
        <v>4</v>
      </c>
      <c r="I9490">
        <v>5</v>
      </c>
      <c r="J9490">
        <v>3.33</v>
      </c>
      <c r="K9490">
        <v>0</v>
      </c>
      <c r="L9490" t="s">
        <v>251383</v>
      </c>
    </row>
    <row r="9491" spans="1:12" x14ac:dyDescent="0.3">
      <c r="A9491" s="7" t="s">
        <v>106061</v>
      </c>
      <c r="B9491" s="7" t="s">
        <v>238722</v>
      </c>
      <c r="C9491" s="7" t="s">
        <v>238723</v>
      </c>
      <c r="D9491" s="7" t="s">
        <v>251380</v>
      </c>
      <c r="E9491" s="7" t="s">
        <v>251389</v>
      </c>
      <c r="F9491" s="1">
        <v>39821</v>
      </c>
      <c r="G9491" s="7" t="s">
        <v>12</v>
      </c>
      <c r="H9491">
        <v>5</v>
      </c>
      <c r="I9491">
        <v>1</v>
      </c>
      <c r="J9491">
        <v>4.68</v>
      </c>
      <c r="K9491">
        <v>0</v>
      </c>
      <c r="L9491" t="s">
        <v>251380</v>
      </c>
    </row>
    <row r="9492" spans="1:12" x14ac:dyDescent="0.3">
      <c r="A9492" s="7" t="s">
        <v>106094</v>
      </c>
      <c r="B9492" s="7" t="s">
        <v>246300</v>
      </c>
      <c r="C9492" s="7" t="s">
        <v>246301</v>
      </c>
      <c r="D9492" s="7" t="s">
        <v>251383</v>
      </c>
      <c r="E9492" s="7" t="s">
        <v>251381</v>
      </c>
      <c r="F9492" s="1">
        <v>40500</v>
      </c>
      <c r="G9492" s="7" t="s">
        <v>12</v>
      </c>
      <c r="H9492">
        <v>5</v>
      </c>
      <c r="I9492">
        <v>1</v>
      </c>
      <c r="J9492">
        <v>3.51</v>
      </c>
      <c r="K9492">
        <v>0</v>
      </c>
      <c r="L9492" t="s">
        <v>251383</v>
      </c>
    </row>
    <row r="9493" spans="1:12" x14ac:dyDescent="0.3">
      <c r="A9493" s="7" t="s">
        <v>106099</v>
      </c>
      <c r="B9493" s="7" t="s">
        <v>246302</v>
      </c>
      <c r="C9493" s="7" t="s">
        <v>238361</v>
      </c>
      <c r="D9493" s="7" t="s">
        <v>251383</v>
      </c>
      <c r="E9493" s="7" t="s">
        <v>251348</v>
      </c>
      <c r="F9493" s="1">
        <v>44252</v>
      </c>
      <c r="G9493" s="7" t="s">
        <v>145</v>
      </c>
      <c r="H9493">
        <v>4</v>
      </c>
      <c r="I9493">
        <v>4</v>
      </c>
      <c r="J9493">
        <v>2.33</v>
      </c>
      <c r="K9493">
        <v>0</v>
      </c>
      <c r="L9493" t="s">
        <v>251383</v>
      </c>
    </row>
    <row r="9494" spans="1:12" x14ac:dyDescent="0.3">
      <c r="A9494" s="7" t="s">
        <v>106104</v>
      </c>
      <c r="B9494" s="7" t="s">
        <v>237290</v>
      </c>
      <c r="C9494" s="7" t="s">
        <v>237291</v>
      </c>
      <c r="D9494" s="7" t="s">
        <v>251383</v>
      </c>
      <c r="E9494" s="7" t="s">
        <v>251426</v>
      </c>
      <c r="F9494" s="1">
        <v>44145</v>
      </c>
      <c r="G9494" s="7" t="s">
        <v>12</v>
      </c>
      <c r="H9494">
        <v>4</v>
      </c>
      <c r="I9494">
        <v>5</v>
      </c>
      <c r="J9494">
        <v>6.15</v>
      </c>
      <c r="K9494">
        <v>0</v>
      </c>
      <c r="L9494" t="s">
        <v>251383</v>
      </c>
    </row>
    <row r="9495" spans="1:12" x14ac:dyDescent="0.3">
      <c r="A9495" s="7" t="s">
        <v>106105</v>
      </c>
      <c r="B9495" s="7" t="s">
        <v>246303</v>
      </c>
      <c r="C9495" s="7" t="s">
        <v>235085</v>
      </c>
      <c r="D9495" s="7" t="s">
        <v>251345</v>
      </c>
      <c r="E9495" s="7" t="s">
        <v>251427</v>
      </c>
      <c r="F9495" s="1">
        <v>40500</v>
      </c>
      <c r="G9495" s="7" t="s">
        <v>12</v>
      </c>
      <c r="H9495">
        <v>5</v>
      </c>
      <c r="I9495">
        <v>2</v>
      </c>
      <c r="J9495">
        <v>6.8</v>
      </c>
      <c r="K9495">
        <v>0</v>
      </c>
      <c r="L9495" t="s">
        <v>251345</v>
      </c>
    </row>
    <row r="9496" spans="1:12" x14ac:dyDescent="0.3">
      <c r="A9496" s="7" t="s">
        <v>106205</v>
      </c>
      <c r="B9496" s="7" t="s">
        <v>246304</v>
      </c>
      <c r="C9496" s="7" t="s">
        <v>243844</v>
      </c>
      <c r="D9496" s="7" t="s">
        <v>251383</v>
      </c>
      <c r="E9496" s="7" t="s">
        <v>251404</v>
      </c>
      <c r="F9496" s="1">
        <v>44422</v>
      </c>
      <c r="G9496" s="7" t="s">
        <v>12</v>
      </c>
      <c r="H9496">
        <v>5</v>
      </c>
      <c r="I9496">
        <v>1</v>
      </c>
      <c r="J9496">
        <v>1.63</v>
      </c>
      <c r="K9496">
        <v>0</v>
      </c>
      <c r="L9496" t="s">
        <v>251383</v>
      </c>
    </row>
    <row r="9497" spans="1:12" x14ac:dyDescent="0.3">
      <c r="A9497" s="7" t="s">
        <v>105901</v>
      </c>
      <c r="B9497" s="7" t="s">
        <v>245331</v>
      </c>
      <c r="C9497" s="7" t="s">
        <v>245332</v>
      </c>
      <c r="D9497" s="7" t="s">
        <v>251383</v>
      </c>
      <c r="E9497" s="7" t="s">
        <v>251367</v>
      </c>
      <c r="F9497" s="1">
        <v>43056</v>
      </c>
      <c r="G9497" s="7" t="s">
        <v>12</v>
      </c>
      <c r="H9497">
        <v>4</v>
      </c>
      <c r="I9497">
        <v>4</v>
      </c>
      <c r="J9497">
        <v>2.33</v>
      </c>
      <c r="K9497">
        <v>0</v>
      </c>
      <c r="L9497" t="s">
        <v>251383</v>
      </c>
    </row>
    <row r="9498" spans="1:12" x14ac:dyDescent="0.3">
      <c r="A9498" s="7" t="s">
        <v>106314</v>
      </c>
      <c r="B9498" s="7" t="s">
        <v>246271</v>
      </c>
      <c r="C9498" s="7" t="s">
        <v>238158</v>
      </c>
      <c r="D9498" s="7" t="s">
        <v>251405</v>
      </c>
      <c r="E9498" s="7" t="s">
        <v>251348</v>
      </c>
      <c r="F9498" s="1">
        <v>44032</v>
      </c>
      <c r="G9498" s="7" t="s">
        <v>12</v>
      </c>
      <c r="H9498">
        <v>5</v>
      </c>
      <c r="I9498">
        <v>1</v>
      </c>
      <c r="J9498">
        <v>5.01</v>
      </c>
      <c r="K9498">
        <v>0</v>
      </c>
      <c r="L9498" t="s">
        <v>251405</v>
      </c>
    </row>
    <row r="9499" spans="1:12" x14ac:dyDescent="0.3">
      <c r="A9499" s="7" t="s">
        <v>106315</v>
      </c>
      <c r="B9499" s="7" t="s">
        <v>246289</v>
      </c>
      <c r="C9499" s="7" t="s">
        <v>246290</v>
      </c>
      <c r="D9499" s="7" t="s">
        <v>251386</v>
      </c>
      <c r="E9499" s="7" t="s">
        <v>251366</v>
      </c>
      <c r="F9499" s="1">
        <v>43949</v>
      </c>
      <c r="G9499" s="7" t="s">
        <v>145</v>
      </c>
      <c r="H9499">
        <v>4</v>
      </c>
      <c r="I9499">
        <v>1</v>
      </c>
      <c r="J9499">
        <v>1.7</v>
      </c>
      <c r="K9499">
        <v>0</v>
      </c>
      <c r="L9499" t="s">
        <v>251386</v>
      </c>
    </row>
    <row r="9500" spans="1:12" x14ac:dyDescent="0.3">
      <c r="A9500" s="7" t="s">
        <v>106318</v>
      </c>
      <c r="B9500" s="7" t="s">
        <v>246305</v>
      </c>
      <c r="C9500" s="7" t="s">
        <v>246306</v>
      </c>
      <c r="D9500" s="7" t="s">
        <v>251345</v>
      </c>
      <c r="E9500" s="7" t="s">
        <v>251372</v>
      </c>
      <c r="F9500" s="1">
        <v>39997</v>
      </c>
      <c r="G9500" s="7" t="s">
        <v>12</v>
      </c>
      <c r="H9500">
        <v>5</v>
      </c>
      <c r="I9500">
        <v>1</v>
      </c>
      <c r="J9500">
        <v>5.86</v>
      </c>
      <c r="K9500">
        <v>0</v>
      </c>
      <c r="L9500" t="s">
        <v>251345</v>
      </c>
    </row>
    <row r="9501" spans="1:12" x14ac:dyDescent="0.3">
      <c r="A9501" s="7" t="s">
        <v>106323</v>
      </c>
      <c r="B9501" s="7" t="s">
        <v>246307</v>
      </c>
      <c r="C9501" s="7" t="s">
        <v>246308</v>
      </c>
      <c r="D9501" s="7" t="s">
        <v>251345</v>
      </c>
      <c r="E9501" s="7" t="s">
        <v>251392</v>
      </c>
      <c r="F9501" s="1">
        <v>36714</v>
      </c>
      <c r="G9501" s="7" t="s">
        <v>12</v>
      </c>
      <c r="H9501">
        <v>5</v>
      </c>
      <c r="I9501">
        <v>1</v>
      </c>
      <c r="J9501">
        <v>3.28</v>
      </c>
      <c r="K9501">
        <v>0</v>
      </c>
      <c r="L9501" t="s">
        <v>251345</v>
      </c>
    </row>
    <row r="9502" spans="1:12" x14ac:dyDescent="0.3">
      <c r="A9502" s="7" t="s">
        <v>106326</v>
      </c>
      <c r="B9502" s="7" t="s">
        <v>246309</v>
      </c>
      <c r="C9502" s="7" t="s">
        <v>246310</v>
      </c>
      <c r="D9502" s="7" t="s">
        <v>251415</v>
      </c>
      <c r="E9502" s="7" t="s">
        <v>251353</v>
      </c>
      <c r="F9502" s="1">
        <v>40805</v>
      </c>
      <c r="G9502" s="7" t="s">
        <v>12</v>
      </c>
      <c r="H9502">
        <v>5</v>
      </c>
      <c r="I9502">
        <v>5</v>
      </c>
      <c r="J9502">
        <v>7.51</v>
      </c>
      <c r="K9502">
        <v>0</v>
      </c>
      <c r="L9502" t="s">
        <v>251415</v>
      </c>
    </row>
    <row r="9503" spans="1:12" x14ac:dyDescent="0.3">
      <c r="A9503" s="7" t="s">
        <v>106329</v>
      </c>
      <c r="B9503" s="7" t="s">
        <v>246281</v>
      </c>
      <c r="C9503" s="7" t="s">
        <v>239382</v>
      </c>
      <c r="D9503" s="7" t="s">
        <v>251345</v>
      </c>
      <c r="E9503" s="7" t="s">
        <v>251409</v>
      </c>
      <c r="F9503" s="1">
        <v>43556</v>
      </c>
      <c r="G9503" s="7" t="s">
        <v>12</v>
      </c>
      <c r="H9503">
        <v>4</v>
      </c>
      <c r="I9503">
        <v>3</v>
      </c>
      <c r="J9503">
        <v>4.5599999999999996</v>
      </c>
      <c r="K9503">
        <v>0</v>
      </c>
      <c r="L9503" t="s">
        <v>251345</v>
      </c>
    </row>
    <row r="9504" spans="1:12" x14ac:dyDescent="0.3">
      <c r="A9504" s="7" t="s">
        <v>106330</v>
      </c>
      <c r="B9504" s="7" t="s">
        <v>246311</v>
      </c>
      <c r="C9504" s="7" t="s">
        <v>238723</v>
      </c>
      <c r="D9504" s="7" t="s">
        <v>251383</v>
      </c>
      <c r="E9504" s="7" t="s">
        <v>251365</v>
      </c>
      <c r="F9504" s="1">
        <v>38819</v>
      </c>
      <c r="G9504" s="7" t="s">
        <v>12</v>
      </c>
      <c r="H9504">
        <v>5</v>
      </c>
      <c r="I9504">
        <v>1</v>
      </c>
      <c r="J9504">
        <v>2.1</v>
      </c>
      <c r="K9504">
        <v>0</v>
      </c>
      <c r="L9504" t="s">
        <v>251383</v>
      </c>
    </row>
    <row r="9505" spans="1:12" x14ac:dyDescent="0.3">
      <c r="A9505" s="7" t="s">
        <v>105903</v>
      </c>
      <c r="B9505" s="7" t="s">
        <v>246312</v>
      </c>
      <c r="C9505" s="7" t="s">
        <v>246313</v>
      </c>
      <c r="D9505" s="7" t="s">
        <v>251345</v>
      </c>
      <c r="E9505" s="7" t="s">
        <v>251410</v>
      </c>
      <c r="F9505" s="1">
        <v>42731</v>
      </c>
      <c r="G9505" s="7" t="s">
        <v>12</v>
      </c>
      <c r="H9505">
        <v>1</v>
      </c>
      <c r="I9505">
        <v>1</v>
      </c>
      <c r="J9505">
        <v>3.97</v>
      </c>
      <c r="K9505">
        <v>0</v>
      </c>
      <c r="L9505" t="s">
        <v>251345</v>
      </c>
    </row>
    <row r="9506" spans="1:12" x14ac:dyDescent="0.3">
      <c r="A9506" s="7" t="s">
        <v>106344</v>
      </c>
      <c r="B9506" s="7" t="s">
        <v>246314</v>
      </c>
      <c r="C9506" s="7" t="s">
        <v>246315</v>
      </c>
      <c r="D9506" s="7" t="s">
        <v>251361</v>
      </c>
      <c r="E9506" s="7" t="s">
        <v>251407</v>
      </c>
      <c r="F9506" s="1">
        <v>40982</v>
      </c>
      <c r="G9506" s="7" t="s">
        <v>12</v>
      </c>
      <c r="H9506">
        <v>5</v>
      </c>
      <c r="I9506">
        <v>1</v>
      </c>
      <c r="J9506">
        <v>6.68</v>
      </c>
      <c r="K9506">
        <v>0</v>
      </c>
      <c r="L9506" t="s">
        <v>251361</v>
      </c>
    </row>
    <row r="9507" spans="1:12" x14ac:dyDescent="0.3">
      <c r="A9507" s="7" t="s">
        <v>106346</v>
      </c>
      <c r="B9507" s="7" t="s">
        <v>246316</v>
      </c>
      <c r="C9507" s="7" t="s">
        <v>246299</v>
      </c>
      <c r="D9507" s="7" t="s">
        <v>251383</v>
      </c>
      <c r="E9507" s="7" t="s">
        <v>251365</v>
      </c>
      <c r="F9507" s="1">
        <v>43024</v>
      </c>
      <c r="G9507" s="7" t="s">
        <v>7015</v>
      </c>
      <c r="H9507">
        <v>5</v>
      </c>
      <c r="I9507">
        <v>1</v>
      </c>
      <c r="J9507">
        <v>4.6900000000000004</v>
      </c>
      <c r="K9507">
        <v>0</v>
      </c>
      <c r="L9507" t="s">
        <v>251383</v>
      </c>
    </row>
    <row r="9508" spans="1:12" x14ac:dyDescent="0.3">
      <c r="A9508" s="7" t="s">
        <v>106350</v>
      </c>
      <c r="B9508" s="7" t="s">
        <v>246317</v>
      </c>
      <c r="C9508" s="7" t="s">
        <v>246318</v>
      </c>
      <c r="D9508" s="7" t="s">
        <v>251380</v>
      </c>
      <c r="E9508" s="7" t="s">
        <v>251416</v>
      </c>
      <c r="F9508" s="1">
        <v>43893</v>
      </c>
      <c r="G9508" s="7" t="s">
        <v>12</v>
      </c>
      <c r="H9508">
        <v>5</v>
      </c>
      <c r="I9508">
        <v>1</v>
      </c>
      <c r="J9508">
        <v>8.7899999999999991</v>
      </c>
      <c r="K9508">
        <v>0</v>
      </c>
      <c r="L9508" t="s">
        <v>251380</v>
      </c>
    </row>
    <row r="9509" spans="1:12" x14ac:dyDescent="0.3">
      <c r="A9509" s="7" t="s">
        <v>106352</v>
      </c>
      <c r="B9509" s="7" t="s">
        <v>245331</v>
      </c>
      <c r="C9509" s="7" t="s">
        <v>245332</v>
      </c>
      <c r="D9509" s="7" t="s">
        <v>251383</v>
      </c>
      <c r="E9509" s="7" t="s">
        <v>251406</v>
      </c>
      <c r="F9509" s="1">
        <v>36509</v>
      </c>
      <c r="G9509" s="7" t="s">
        <v>12</v>
      </c>
      <c r="H9509">
        <v>5</v>
      </c>
      <c r="I9509">
        <v>1</v>
      </c>
      <c r="J9509">
        <v>4.21</v>
      </c>
      <c r="K9509">
        <v>0</v>
      </c>
      <c r="L9509" t="s">
        <v>251383</v>
      </c>
    </row>
    <row r="9510" spans="1:12" x14ac:dyDescent="0.3">
      <c r="A9510" s="7" t="s">
        <v>106353</v>
      </c>
      <c r="B9510" s="7" t="s">
        <v>244747</v>
      </c>
      <c r="C9510" s="7" t="s">
        <v>235488</v>
      </c>
      <c r="D9510" s="7" t="s">
        <v>251345</v>
      </c>
      <c r="E9510" s="7" t="s">
        <v>251351</v>
      </c>
      <c r="F9510" s="1">
        <v>38718</v>
      </c>
      <c r="G9510" s="7" t="s">
        <v>12</v>
      </c>
      <c r="H9510">
        <v>5</v>
      </c>
      <c r="I9510">
        <v>1</v>
      </c>
      <c r="J9510">
        <v>4.21</v>
      </c>
      <c r="K9510">
        <v>0</v>
      </c>
      <c r="L9510" t="s">
        <v>251345</v>
      </c>
    </row>
    <row r="9511" spans="1:12" x14ac:dyDescent="0.3">
      <c r="A9511" s="7" t="s">
        <v>106354</v>
      </c>
      <c r="B9511" s="7" t="s">
        <v>237665</v>
      </c>
      <c r="C9511" s="7" t="s">
        <v>246319</v>
      </c>
      <c r="D9511" s="7" t="s">
        <v>354</v>
      </c>
      <c r="E9511" s="7" t="s">
        <v>251353</v>
      </c>
      <c r="F9511" s="1">
        <v>43921</v>
      </c>
      <c r="G9511" s="7" t="s">
        <v>12</v>
      </c>
      <c r="H9511">
        <v>5</v>
      </c>
      <c r="I9511">
        <v>1</v>
      </c>
      <c r="J9511">
        <v>0.75</v>
      </c>
      <c r="K9511" t="s">
        <v>354</v>
      </c>
      <c r="L9511">
        <v>0</v>
      </c>
    </row>
    <row r="9512" spans="1:12" x14ac:dyDescent="0.3">
      <c r="A9512" s="7" t="s">
        <v>106362</v>
      </c>
      <c r="B9512" s="7" t="s">
        <v>246320</v>
      </c>
      <c r="C9512" s="7" t="s">
        <v>246321</v>
      </c>
      <c r="D9512" s="7" t="s">
        <v>251386</v>
      </c>
      <c r="E9512" s="7" t="s">
        <v>251416</v>
      </c>
      <c r="F9512" s="1">
        <v>43419</v>
      </c>
      <c r="G9512" s="7" t="s">
        <v>12</v>
      </c>
      <c r="H9512">
        <v>5</v>
      </c>
      <c r="I9512">
        <v>7</v>
      </c>
      <c r="J9512">
        <v>6.15</v>
      </c>
      <c r="K9512">
        <v>0</v>
      </c>
      <c r="L9512" t="s">
        <v>251386</v>
      </c>
    </row>
    <row r="9513" spans="1:12" x14ac:dyDescent="0.3">
      <c r="A9513" s="7" t="s">
        <v>93847</v>
      </c>
      <c r="B9513" s="7" t="s">
        <v>246322</v>
      </c>
      <c r="C9513" s="7" t="s">
        <v>236438</v>
      </c>
      <c r="D9513" s="7" t="s">
        <v>251396</v>
      </c>
      <c r="E9513" s="7" t="s">
        <v>251429</v>
      </c>
      <c r="F9513" s="1">
        <v>39828</v>
      </c>
      <c r="G9513" s="7" t="s">
        <v>12</v>
      </c>
      <c r="H9513">
        <v>5</v>
      </c>
      <c r="I9513">
        <v>1</v>
      </c>
      <c r="J9513">
        <v>13.38</v>
      </c>
      <c r="K9513">
        <v>0</v>
      </c>
      <c r="L9513" t="s">
        <v>251396</v>
      </c>
    </row>
    <row r="9514" spans="1:12" x14ac:dyDescent="0.3">
      <c r="A9514" s="7" t="s">
        <v>106390</v>
      </c>
      <c r="B9514" s="7" t="s">
        <v>234900</v>
      </c>
      <c r="C9514" s="7" t="s">
        <v>235633</v>
      </c>
      <c r="D9514" s="7" t="s">
        <v>251405</v>
      </c>
      <c r="E9514" s="7" t="s">
        <v>251388</v>
      </c>
      <c r="F9514" s="1">
        <v>43452</v>
      </c>
      <c r="G9514" s="7" t="s">
        <v>12</v>
      </c>
      <c r="H9514">
        <v>4</v>
      </c>
      <c r="I9514">
        <v>3</v>
      </c>
      <c r="J9514">
        <v>5.0199999999999996</v>
      </c>
      <c r="K9514">
        <v>0</v>
      </c>
      <c r="L9514" t="s">
        <v>251405</v>
      </c>
    </row>
    <row r="9515" spans="1:12" x14ac:dyDescent="0.3">
      <c r="A9515" s="7" t="s">
        <v>106391</v>
      </c>
      <c r="B9515" s="7" t="s">
        <v>246323</v>
      </c>
      <c r="C9515" s="7" t="s">
        <v>246324</v>
      </c>
      <c r="D9515" s="7" t="s">
        <v>251363</v>
      </c>
      <c r="E9515" s="7" t="s">
        <v>251414</v>
      </c>
      <c r="F9515" s="1">
        <v>40638</v>
      </c>
      <c r="G9515" s="7" t="s">
        <v>12</v>
      </c>
      <c r="H9515">
        <v>4</v>
      </c>
      <c r="I9515">
        <v>1</v>
      </c>
      <c r="J9515">
        <v>5</v>
      </c>
      <c r="K9515">
        <v>0</v>
      </c>
      <c r="L9515" t="s">
        <v>251363</v>
      </c>
    </row>
    <row r="9516" spans="1:12" x14ac:dyDescent="0.3">
      <c r="A9516" s="7" t="s">
        <v>106407</v>
      </c>
      <c r="B9516" s="7" t="s">
        <v>246325</v>
      </c>
      <c r="C9516" s="7" t="s">
        <v>235966</v>
      </c>
      <c r="D9516" s="7" t="s">
        <v>251405</v>
      </c>
      <c r="E9516" s="7" t="s">
        <v>251400</v>
      </c>
      <c r="F9516" s="1">
        <v>41995</v>
      </c>
      <c r="G9516" s="7" t="s">
        <v>12</v>
      </c>
      <c r="H9516">
        <v>5</v>
      </c>
      <c r="I9516">
        <v>1</v>
      </c>
      <c r="J9516">
        <v>5.01</v>
      </c>
      <c r="K9516">
        <v>0</v>
      </c>
      <c r="L9516" t="s">
        <v>251405</v>
      </c>
    </row>
    <row r="9517" spans="1:12" x14ac:dyDescent="0.3">
      <c r="A9517" s="7" t="s">
        <v>106411</v>
      </c>
      <c r="B9517" s="7" t="s">
        <v>246326</v>
      </c>
      <c r="C9517" s="7" t="s">
        <v>246327</v>
      </c>
      <c r="D9517" s="7" t="s">
        <v>251383</v>
      </c>
      <c r="E9517" s="7" t="s">
        <v>251392</v>
      </c>
      <c r="F9517" s="1">
        <v>36970</v>
      </c>
      <c r="G9517" s="7" t="s">
        <v>12</v>
      </c>
      <c r="H9517">
        <v>5</v>
      </c>
      <c r="I9517">
        <v>1</v>
      </c>
      <c r="J9517">
        <v>5</v>
      </c>
      <c r="K9517">
        <v>0</v>
      </c>
      <c r="L9517" t="s">
        <v>251383</v>
      </c>
    </row>
    <row r="9518" spans="1:12" x14ac:dyDescent="0.3">
      <c r="A9518" s="7" t="s">
        <v>106414</v>
      </c>
      <c r="B9518" s="7" t="s">
        <v>246328</v>
      </c>
      <c r="C9518" s="7" t="s">
        <v>246329</v>
      </c>
      <c r="D9518" s="7" t="s">
        <v>251383</v>
      </c>
      <c r="E9518" s="7" t="s">
        <v>251398</v>
      </c>
      <c r="F9518" s="1">
        <v>43802</v>
      </c>
      <c r="G9518" s="7" t="s">
        <v>12</v>
      </c>
      <c r="H9518">
        <v>5</v>
      </c>
      <c r="I9518">
        <v>1</v>
      </c>
      <c r="J9518">
        <v>5.53</v>
      </c>
      <c r="K9518">
        <v>0</v>
      </c>
      <c r="L9518" t="s">
        <v>251383</v>
      </c>
    </row>
    <row r="9519" spans="1:12" x14ac:dyDescent="0.3">
      <c r="A9519" s="7" t="s">
        <v>106459</v>
      </c>
      <c r="B9519" s="7" t="s">
        <v>246330</v>
      </c>
      <c r="C9519" s="7" t="s">
        <v>246331</v>
      </c>
      <c r="D9519" s="7" t="s">
        <v>251383</v>
      </c>
      <c r="E9519" s="7" t="s">
        <v>251428</v>
      </c>
      <c r="F9519" s="1">
        <v>43278</v>
      </c>
      <c r="G9519" s="7" t="s">
        <v>12</v>
      </c>
      <c r="H9519">
        <v>5</v>
      </c>
      <c r="I9519">
        <v>1</v>
      </c>
      <c r="J9519">
        <v>3.51</v>
      </c>
      <c r="K9519">
        <v>0</v>
      </c>
      <c r="L9519" t="s">
        <v>251383</v>
      </c>
    </row>
    <row r="9520" spans="1:12" x14ac:dyDescent="0.3">
      <c r="A9520" s="7" t="s">
        <v>106463</v>
      </c>
      <c r="B9520" s="7" t="s">
        <v>246309</v>
      </c>
      <c r="C9520" s="7" t="s">
        <v>246310</v>
      </c>
      <c r="D9520" s="7" t="s">
        <v>435</v>
      </c>
      <c r="E9520" s="7" t="s">
        <v>251353</v>
      </c>
      <c r="F9520" s="1">
        <v>41653</v>
      </c>
      <c r="G9520" s="7" t="s">
        <v>12</v>
      </c>
      <c r="H9520">
        <v>4</v>
      </c>
      <c r="I9520">
        <v>1</v>
      </c>
      <c r="J9520">
        <v>7.51</v>
      </c>
      <c r="K9520" t="s">
        <v>435</v>
      </c>
      <c r="L9520">
        <v>0</v>
      </c>
    </row>
    <row r="9521" spans="1:12" x14ac:dyDescent="0.3">
      <c r="A9521" s="7" t="s">
        <v>106484</v>
      </c>
      <c r="B9521" s="7" t="s">
        <v>246332</v>
      </c>
      <c r="C9521" s="7" t="s">
        <v>246333</v>
      </c>
      <c r="D9521" s="7" t="s">
        <v>974</v>
      </c>
      <c r="E9521" s="7" t="s">
        <v>251353</v>
      </c>
      <c r="F9521" s="1">
        <v>44368</v>
      </c>
      <c r="G9521" s="7" t="s">
        <v>145</v>
      </c>
      <c r="H9521">
        <v>5</v>
      </c>
      <c r="I9521">
        <v>1</v>
      </c>
      <c r="J9521">
        <v>1.64</v>
      </c>
      <c r="K9521" t="s">
        <v>974</v>
      </c>
      <c r="L9521">
        <v>0</v>
      </c>
    </row>
    <row r="9522" spans="1:12" x14ac:dyDescent="0.3">
      <c r="A9522" s="7" t="s">
        <v>106512</v>
      </c>
      <c r="B9522" s="7" t="s">
        <v>246334</v>
      </c>
      <c r="C9522" s="7" t="s">
        <v>246335</v>
      </c>
      <c r="D9522" s="7" t="s">
        <v>1443</v>
      </c>
      <c r="E9522" s="7" t="s">
        <v>251353</v>
      </c>
      <c r="F9522" s="1">
        <v>43802</v>
      </c>
      <c r="G9522" s="7" t="s">
        <v>12</v>
      </c>
      <c r="H9522">
        <v>4</v>
      </c>
      <c r="I9522">
        <v>1</v>
      </c>
      <c r="J9522">
        <v>5.53</v>
      </c>
      <c r="K9522" t="s">
        <v>1443</v>
      </c>
      <c r="L9522">
        <v>0</v>
      </c>
    </row>
    <row r="9523" spans="1:12" x14ac:dyDescent="0.3">
      <c r="A9523" s="7" t="s">
        <v>106555</v>
      </c>
      <c r="B9523" s="7" t="s">
        <v>246336</v>
      </c>
      <c r="C9523" s="7" t="s">
        <v>246337</v>
      </c>
      <c r="D9523" s="7" t="s">
        <v>797</v>
      </c>
      <c r="E9523" s="7" t="s">
        <v>251353</v>
      </c>
      <c r="F9523" s="1">
        <v>41284</v>
      </c>
      <c r="G9523" s="7" t="s">
        <v>12</v>
      </c>
      <c r="H9523">
        <v>2</v>
      </c>
      <c r="I9523">
        <v>10</v>
      </c>
      <c r="J9523">
        <v>0</v>
      </c>
      <c r="K9523" t="s">
        <v>797</v>
      </c>
      <c r="L9523">
        <v>0</v>
      </c>
    </row>
    <row r="9524" spans="1:12" x14ac:dyDescent="0.3">
      <c r="A9524" s="7" t="s">
        <v>106570</v>
      </c>
      <c r="B9524" s="7" t="s">
        <v>235393</v>
      </c>
      <c r="C9524" s="7" t="s">
        <v>246338</v>
      </c>
      <c r="D9524" s="7" t="s">
        <v>251383</v>
      </c>
      <c r="E9524" s="7" t="s">
        <v>251351</v>
      </c>
      <c r="F9524" s="1">
        <v>41008</v>
      </c>
      <c r="G9524" s="7" t="s">
        <v>12</v>
      </c>
      <c r="H9524">
        <v>5</v>
      </c>
      <c r="I9524">
        <v>1</v>
      </c>
      <c r="J9524">
        <v>2.58</v>
      </c>
      <c r="K9524">
        <v>0</v>
      </c>
      <c r="L9524" t="s">
        <v>251383</v>
      </c>
    </row>
    <row r="9525" spans="1:12" x14ac:dyDescent="0.3">
      <c r="A9525" s="7" t="s">
        <v>106578</v>
      </c>
      <c r="B9525" s="7" t="s">
        <v>246339</v>
      </c>
      <c r="C9525" s="7" t="s">
        <v>245048</v>
      </c>
      <c r="D9525" s="7" t="s">
        <v>324</v>
      </c>
      <c r="E9525" s="7" t="s">
        <v>251353</v>
      </c>
      <c r="F9525" s="1">
        <v>41537</v>
      </c>
      <c r="G9525" s="7" t="s">
        <v>7015</v>
      </c>
      <c r="H9525">
        <v>4</v>
      </c>
      <c r="I9525">
        <v>1</v>
      </c>
      <c r="J9525">
        <v>4.6900000000000004</v>
      </c>
      <c r="K9525" t="s">
        <v>324</v>
      </c>
      <c r="L9525">
        <v>0</v>
      </c>
    </row>
    <row r="9526" spans="1:12" x14ac:dyDescent="0.3">
      <c r="A9526" s="7" t="s">
        <v>106584</v>
      </c>
      <c r="B9526" s="7" t="s">
        <v>246340</v>
      </c>
      <c r="C9526" s="7" t="s">
        <v>246341</v>
      </c>
      <c r="D9526" s="7" t="s">
        <v>251383</v>
      </c>
      <c r="E9526" s="7" t="s">
        <v>251384</v>
      </c>
      <c r="F9526" s="1">
        <v>43767</v>
      </c>
      <c r="G9526" s="7" t="s">
        <v>12</v>
      </c>
      <c r="H9526">
        <v>5</v>
      </c>
      <c r="I9526">
        <v>1</v>
      </c>
      <c r="J9526">
        <v>5.85</v>
      </c>
      <c r="K9526">
        <v>0</v>
      </c>
      <c r="L9526" t="s">
        <v>251383</v>
      </c>
    </row>
    <row r="9527" spans="1:12" x14ac:dyDescent="0.3">
      <c r="A9527" s="7" t="s">
        <v>106603</v>
      </c>
      <c r="B9527" s="7" t="s">
        <v>246342</v>
      </c>
      <c r="C9527" s="7" t="s">
        <v>237941</v>
      </c>
      <c r="D9527" s="7" t="s">
        <v>251345</v>
      </c>
      <c r="E9527" s="7" t="s">
        <v>251375</v>
      </c>
      <c r="F9527" s="1">
        <v>43208</v>
      </c>
      <c r="G9527" s="7" t="s">
        <v>12</v>
      </c>
      <c r="H9527">
        <v>5</v>
      </c>
      <c r="I9527">
        <v>1</v>
      </c>
      <c r="J9527">
        <v>6.8</v>
      </c>
      <c r="K9527">
        <v>0</v>
      </c>
      <c r="L9527" t="s">
        <v>251345</v>
      </c>
    </row>
    <row r="9528" spans="1:12" x14ac:dyDescent="0.3">
      <c r="A9528" s="7" t="s">
        <v>106653</v>
      </c>
      <c r="B9528" s="7" t="s">
        <v>246343</v>
      </c>
      <c r="C9528" s="7" t="s">
        <v>246344</v>
      </c>
      <c r="D9528" s="7" t="s">
        <v>251383</v>
      </c>
      <c r="E9528" s="7" t="s">
        <v>251348</v>
      </c>
      <c r="F9528" s="1">
        <v>44217</v>
      </c>
      <c r="G9528" s="7" t="s">
        <v>12</v>
      </c>
      <c r="H9528">
        <v>3</v>
      </c>
      <c r="I9528">
        <v>4</v>
      </c>
      <c r="J9528">
        <v>3.23</v>
      </c>
      <c r="K9528">
        <v>0</v>
      </c>
      <c r="L9528" t="s">
        <v>251383</v>
      </c>
    </row>
    <row r="9529" spans="1:12" x14ac:dyDescent="0.3">
      <c r="A9529" s="7" t="s">
        <v>106656</v>
      </c>
      <c r="B9529" s="7" t="s">
        <v>246345</v>
      </c>
      <c r="C9529" s="7" t="s">
        <v>246346</v>
      </c>
      <c r="D9529" s="7" t="s">
        <v>1197</v>
      </c>
      <c r="E9529" s="7" t="s">
        <v>251353</v>
      </c>
      <c r="F9529" s="1">
        <v>41509</v>
      </c>
      <c r="G9529" s="7" t="s">
        <v>7015</v>
      </c>
      <c r="H9529">
        <v>5</v>
      </c>
      <c r="I9529">
        <v>1</v>
      </c>
      <c r="J9529">
        <v>5.86</v>
      </c>
      <c r="K9529" t="s">
        <v>1197</v>
      </c>
      <c r="L9529">
        <v>0</v>
      </c>
    </row>
    <row r="9530" spans="1:12" x14ac:dyDescent="0.3">
      <c r="A9530" s="7" t="s">
        <v>106827</v>
      </c>
      <c r="B9530" s="7" t="s">
        <v>246347</v>
      </c>
      <c r="C9530" s="7" t="s">
        <v>235017</v>
      </c>
      <c r="D9530" s="7" t="s">
        <v>251386</v>
      </c>
      <c r="E9530" s="7" t="s">
        <v>251367</v>
      </c>
      <c r="F9530" s="1">
        <v>42514</v>
      </c>
      <c r="G9530" s="7" t="s">
        <v>12</v>
      </c>
      <c r="H9530">
        <v>5</v>
      </c>
      <c r="I9530">
        <v>2</v>
      </c>
      <c r="J9530">
        <v>5.86</v>
      </c>
      <c r="K9530">
        <v>0</v>
      </c>
      <c r="L9530" t="s">
        <v>251386</v>
      </c>
    </row>
    <row r="9531" spans="1:12" x14ac:dyDescent="0.3">
      <c r="A9531" s="7" t="s">
        <v>106831</v>
      </c>
      <c r="B9531" s="7" t="s">
        <v>246348</v>
      </c>
      <c r="C9531" s="7" t="s">
        <v>245108</v>
      </c>
      <c r="D9531" s="7" t="s">
        <v>251383</v>
      </c>
      <c r="E9531" s="7" t="s">
        <v>251388</v>
      </c>
      <c r="F9531" s="1">
        <v>43668</v>
      </c>
      <c r="G9531" s="7" t="s">
        <v>145</v>
      </c>
      <c r="H9531">
        <v>5</v>
      </c>
      <c r="I9531">
        <v>2</v>
      </c>
      <c r="J9531">
        <v>2.33</v>
      </c>
      <c r="K9531">
        <v>0</v>
      </c>
      <c r="L9531" t="s">
        <v>251383</v>
      </c>
    </row>
    <row r="9532" spans="1:12" x14ac:dyDescent="0.3">
      <c r="A9532" s="7" t="s">
        <v>106838</v>
      </c>
      <c r="B9532" s="7" t="s">
        <v>246349</v>
      </c>
      <c r="C9532" s="7" t="s">
        <v>246350</v>
      </c>
      <c r="D9532" s="7" t="s">
        <v>3211</v>
      </c>
      <c r="E9532" s="7" t="s">
        <v>251353</v>
      </c>
      <c r="F9532" s="1">
        <v>43942</v>
      </c>
      <c r="G9532" s="7" t="s">
        <v>12</v>
      </c>
      <c r="H9532">
        <v>3</v>
      </c>
      <c r="I9532">
        <v>1</v>
      </c>
      <c r="J9532">
        <v>3.77</v>
      </c>
      <c r="K9532" t="s">
        <v>3211</v>
      </c>
      <c r="L9532">
        <v>0</v>
      </c>
    </row>
    <row r="9533" spans="1:12" x14ac:dyDescent="0.3">
      <c r="A9533" s="7" t="s">
        <v>106892</v>
      </c>
      <c r="B9533" s="7" t="s">
        <v>246351</v>
      </c>
      <c r="C9533" s="7" t="s">
        <v>245107</v>
      </c>
      <c r="D9533" s="7" t="s">
        <v>251383</v>
      </c>
      <c r="E9533" s="7" t="s">
        <v>251414</v>
      </c>
      <c r="F9533" s="1">
        <v>44252</v>
      </c>
      <c r="G9533" s="7" t="s">
        <v>145</v>
      </c>
      <c r="H9533">
        <v>4</v>
      </c>
      <c r="I9533">
        <v>1</v>
      </c>
      <c r="J9533">
        <v>2.33</v>
      </c>
      <c r="K9533">
        <v>0</v>
      </c>
      <c r="L9533" t="s">
        <v>251383</v>
      </c>
    </row>
    <row r="9534" spans="1:12" x14ac:dyDescent="0.3">
      <c r="A9534" s="7" t="s">
        <v>106901</v>
      </c>
      <c r="B9534" s="7" t="s">
        <v>246352</v>
      </c>
      <c r="C9534" s="7" t="s">
        <v>237264</v>
      </c>
      <c r="D9534" s="7" t="s">
        <v>1499</v>
      </c>
      <c r="E9534" s="7" t="s">
        <v>251353</v>
      </c>
      <c r="F9534" s="1">
        <v>44256</v>
      </c>
      <c r="G9534" s="7" t="s">
        <v>145</v>
      </c>
      <c r="H9534">
        <v>3</v>
      </c>
      <c r="I9534">
        <v>1</v>
      </c>
      <c r="J9534">
        <v>2.33</v>
      </c>
      <c r="K9534" t="s">
        <v>1499</v>
      </c>
      <c r="L9534">
        <v>0</v>
      </c>
    </row>
    <row r="9535" spans="1:12" x14ac:dyDescent="0.3">
      <c r="A9535" s="7" t="s">
        <v>106999</v>
      </c>
      <c r="B9535" s="7" t="s">
        <v>236967</v>
      </c>
      <c r="C9535" s="7" t="s">
        <v>246353</v>
      </c>
      <c r="D9535" s="7" t="s">
        <v>4557</v>
      </c>
      <c r="E9535" s="7" t="s">
        <v>251353</v>
      </c>
      <c r="F9535" s="1">
        <v>42306</v>
      </c>
      <c r="G9535" s="7" t="s">
        <v>12</v>
      </c>
      <c r="H9535">
        <v>5</v>
      </c>
      <c r="I9535">
        <v>1</v>
      </c>
      <c r="J9535">
        <v>5.69</v>
      </c>
      <c r="K9535" t="s">
        <v>4557</v>
      </c>
      <c r="L9535">
        <v>0</v>
      </c>
    </row>
    <row r="9536" spans="1:12" x14ac:dyDescent="0.3">
      <c r="A9536" s="7" t="s">
        <v>107001</v>
      </c>
      <c r="B9536" s="7" t="s">
        <v>235036</v>
      </c>
      <c r="C9536" s="7" t="s">
        <v>237562</v>
      </c>
      <c r="D9536" s="7" t="s">
        <v>3025</v>
      </c>
      <c r="E9536" s="7" t="s">
        <v>251353</v>
      </c>
      <c r="F9536" s="1">
        <v>39398</v>
      </c>
      <c r="G9536" s="7" t="s">
        <v>12</v>
      </c>
      <c r="H9536">
        <v>5</v>
      </c>
      <c r="I9536">
        <v>1</v>
      </c>
      <c r="J9536">
        <v>0.23</v>
      </c>
      <c r="K9536" t="s">
        <v>3025</v>
      </c>
      <c r="L9536">
        <v>0</v>
      </c>
    </row>
    <row r="9537" spans="1:12" x14ac:dyDescent="0.3">
      <c r="A9537" s="7" t="s">
        <v>102898</v>
      </c>
      <c r="B9537" s="7" t="s">
        <v>94640</v>
      </c>
      <c r="C9537" s="7" t="s">
        <v>235662</v>
      </c>
      <c r="D9537" s="7" t="s">
        <v>1752</v>
      </c>
      <c r="E9537" s="7" t="s">
        <v>251353</v>
      </c>
      <c r="F9537" s="1">
        <v>40735</v>
      </c>
      <c r="G9537" s="7" t="s">
        <v>12</v>
      </c>
      <c r="H9537">
        <v>5</v>
      </c>
      <c r="I9537">
        <v>1</v>
      </c>
      <c r="J9537">
        <v>0.23</v>
      </c>
      <c r="K9537" t="s">
        <v>1752</v>
      </c>
      <c r="L9537">
        <v>0</v>
      </c>
    </row>
    <row r="9538" spans="1:12" x14ac:dyDescent="0.3">
      <c r="A9538" s="7" t="s">
        <v>107006</v>
      </c>
      <c r="B9538" s="7" t="s">
        <v>246354</v>
      </c>
      <c r="C9538" s="7" t="s">
        <v>246355</v>
      </c>
      <c r="D9538" s="7" t="s">
        <v>251345</v>
      </c>
      <c r="E9538" s="7" t="s">
        <v>251377</v>
      </c>
      <c r="F9538" s="1">
        <v>44110</v>
      </c>
      <c r="G9538" s="7" t="s">
        <v>12</v>
      </c>
      <c r="H9538">
        <v>3</v>
      </c>
      <c r="I9538">
        <v>1</v>
      </c>
      <c r="J9538">
        <v>3.52</v>
      </c>
      <c r="K9538">
        <v>0</v>
      </c>
      <c r="L9538" t="s">
        <v>251345</v>
      </c>
    </row>
    <row r="9539" spans="1:12" x14ac:dyDescent="0.3">
      <c r="A9539" s="7" t="s">
        <v>107009</v>
      </c>
      <c r="B9539" s="7" t="s">
        <v>246356</v>
      </c>
      <c r="C9539" s="7" t="s">
        <v>244871</v>
      </c>
      <c r="D9539" s="7" t="s">
        <v>251345</v>
      </c>
      <c r="E9539" s="7" t="s">
        <v>251413</v>
      </c>
      <c r="F9539" s="1">
        <v>43783</v>
      </c>
      <c r="G9539" s="7" t="s">
        <v>12</v>
      </c>
      <c r="H9539">
        <v>5</v>
      </c>
      <c r="I9539">
        <v>1</v>
      </c>
      <c r="J9539">
        <v>8.8800000000000008</v>
      </c>
      <c r="K9539">
        <v>0</v>
      </c>
      <c r="L9539" t="s">
        <v>251345</v>
      </c>
    </row>
    <row r="9540" spans="1:12" x14ac:dyDescent="0.3">
      <c r="A9540" s="7" t="s">
        <v>107015</v>
      </c>
      <c r="B9540" s="7" t="s">
        <v>246357</v>
      </c>
      <c r="C9540" s="7" t="s">
        <v>246358</v>
      </c>
      <c r="D9540" s="7" t="s">
        <v>251383</v>
      </c>
      <c r="E9540" s="7" t="s">
        <v>251394</v>
      </c>
      <c r="F9540" s="1">
        <v>41548</v>
      </c>
      <c r="G9540" s="7" t="s">
        <v>12</v>
      </c>
      <c r="H9540">
        <v>5</v>
      </c>
      <c r="I9540">
        <v>1</v>
      </c>
      <c r="J9540">
        <v>3.75</v>
      </c>
      <c r="K9540">
        <v>0</v>
      </c>
      <c r="L9540" t="s">
        <v>251383</v>
      </c>
    </row>
    <row r="9541" spans="1:12" x14ac:dyDescent="0.3">
      <c r="A9541" s="7" t="s">
        <v>107024</v>
      </c>
      <c r="B9541" s="7" t="s">
        <v>246328</v>
      </c>
      <c r="C9541" s="7" t="s">
        <v>246329</v>
      </c>
      <c r="D9541" s="7" t="s">
        <v>324</v>
      </c>
      <c r="E9541" s="7" t="s">
        <v>251353</v>
      </c>
      <c r="F9541" s="1">
        <v>43802</v>
      </c>
      <c r="G9541" s="7" t="s">
        <v>12</v>
      </c>
      <c r="H9541">
        <v>3</v>
      </c>
      <c r="I9541">
        <v>1</v>
      </c>
      <c r="J9541">
        <v>5.53</v>
      </c>
      <c r="K9541" t="s">
        <v>324</v>
      </c>
      <c r="L9541">
        <v>0</v>
      </c>
    </row>
    <row r="9542" spans="1:12" x14ac:dyDescent="0.3">
      <c r="A9542" s="7" t="s">
        <v>107026</v>
      </c>
      <c r="B9542" s="7" t="s">
        <v>246359</v>
      </c>
      <c r="C9542" s="7" t="s">
        <v>236698</v>
      </c>
      <c r="D9542" s="7" t="s">
        <v>680</v>
      </c>
      <c r="E9542" s="7" t="s">
        <v>251353</v>
      </c>
      <c r="F9542" s="1">
        <v>43984</v>
      </c>
      <c r="G9542" s="7" t="s">
        <v>12</v>
      </c>
      <c r="H9542">
        <v>5</v>
      </c>
      <c r="I9542">
        <v>1</v>
      </c>
      <c r="J9542">
        <v>4.0199999999999996</v>
      </c>
      <c r="K9542" t="s">
        <v>680</v>
      </c>
      <c r="L9542">
        <v>0</v>
      </c>
    </row>
    <row r="9543" spans="1:12" x14ac:dyDescent="0.3">
      <c r="A9543" s="7" t="s">
        <v>83595</v>
      </c>
      <c r="B9543" s="7" t="s">
        <v>236985</v>
      </c>
      <c r="C9543" s="7" t="s">
        <v>244411</v>
      </c>
      <c r="D9543" s="7" t="s">
        <v>251386</v>
      </c>
      <c r="E9543" s="7" t="s">
        <v>251348</v>
      </c>
      <c r="F9543" s="1">
        <v>43844</v>
      </c>
      <c r="G9543" s="7" t="s">
        <v>12</v>
      </c>
      <c r="H9543">
        <v>5</v>
      </c>
      <c r="I9543">
        <v>1</v>
      </c>
      <c r="J9543">
        <v>5.85</v>
      </c>
      <c r="K9543">
        <v>0</v>
      </c>
      <c r="L9543" t="s">
        <v>251386</v>
      </c>
    </row>
    <row r="9544" spans="1:12" x14ac:dyDescent="0.3">
      <c r="A9544" s="7" t="s">
        <v>107029</v>
      </c>
      <c r="B9544" s="7" t="s">
        <v>246360</v>
      </c>
      <c r="C9544" s="7" t="s">
        <v>246361</v>
      </c>
      <c r="D9544" s="7" t="s">
        <v>251345</v>
      </c>
      <c r="E9544" s="7" t="s">
        <v>251408</v>
      </c>
      <c r="F9544" s="1">
        <v>43530</v>
      </c>
      <c r="G9544" s="7" t="s">
        <v>12</v>
      </c>
      <c r="H9544">
        <v>3</v>
      </c>
      <c r="I9544">
        <v>1</v>
      </c>
      <c r="J9544">
        <v>11.72</v>
      </c>
      <c r="K9544">
        <v>0</v>
      </c>
      <c r="L9544" t="s">
        <v>251345</v>
      </c>
    </row>
    <row r="9545" spans="1:12" x14ac:dyDescent="0.3">
      <c r="A9545" s="7" t="s">
        <v>107033</v>
      </c>
      <c r="B9545" s="7" t="s">
        <v>94640</v>
      </c>
      <c r="C9545" s="7" t="s">
        <v>246362</v>
      </c>
      <c r="D9545" s="7" t="s">
        <v>251380</v>
      </c>
      <c r="E9545" s="7" t="s">
        <v>251404</v>
      </c>
      <c r="F9545" s="1">
        <v>40814</v>
      </c>
      <c r="G9545" s="7" t="s">
        <v>12</v>
      </c>
      <c r="H9545">
        <v>4</v>
      </c>
      <c r="I9545">
        <v>1</v>
      </c>
      <c r="J9545">
        <v>8.1999999999999993</v>
      </c>
      <c r="K9545">
        <v>0</v>
      </c>
      <c r="L9545" t="s">
        <v>251380</v>
      </c>
    </row>
    <row r="9546" spans="1:12" x14ac:dyDescent="0.3">
      <c r="A9546" s="7" t="s">
        <v>107037</v>
      </c>
      <c r="B9546" s="7" t="s">
        <v>246363</v>
      </c>
      <c r="C9546" s="7" t="s">
        <v>245324</v>
      </c>
      <c r="D9546" s="7" t="s">
        <v>251383</v>
      </c>
      <c r="E9546" s="7" t="s">
        <v>251348</v>
      </c>
      <c r="F9546" s="1">
        <v>43363</v>
      </c>
      <c r="G9546" s="7" t="s">
        <v>12</v>
      </c>
      <c r="H9546">
        <v>4</v>
      </c>
      <c r="I9546">
        <v>1</v>
      </c>
      <c r="J9546">
        <v>3.23</v>
      </c>
      <c r="K9546">
        <v>0</v>
      </c>
      <c r="L9546" t="s">
        <v>251383</v>
      </c>
    </row>
    <row r="9547" spans="1:12" x14ac:dyDescent="0.3">
      <c r="A9547" s="7" t="s">
        <v>107049</v>
      </c>
      <c r="B9547" s="7" t="s">
        <v>246364</v>
      </c>
      <c r="C9547" s="7" t="s">
        <v>236968</v>
      </c>
      <c r="D9547" s="7" t="s">
        <v>251345</v>
      </c>
      <c r="E9547" s="7" t="s">
        <v>251393</v>
      </c>
      <c r="F9547" s="1">
        <v>42523</v>
      </c>
      <c r="G9547" s="7" t="s">
        <v>12</v>
      </c>
      <c r="H9547">
        <v>5</v>
      </c>
      <c r="I9547">
        <v>1</v>
      </c>
      <c r="J9547">
        <v>5.69</v>
      </c>
      <c r="K9547">
        <v>0</v>
      </c>
      <c r="L9547" t="s">
        <v>251345</v>
      </c>
    </row>
    <row r="9548" spans="1:12" x14ac:dyDescent="0.3">
      <c r="A9548" s="7" t="s">
        <v>107051</v>
      </c>
      <c r="B9548" s="7" t="s">
        <v>246365</v>
      </c>
      <c r="C9548" s="7" t="s">
        <v>246366</v>
      </c>
      <c r="D9548" s="7" t="s">
        <v>251386</v>
      </c>
      <c r="E9548" s="7" t="s">
        <v>251365</v>
      </c>
      <c r="F9548" s="1">
        <v>41359</v>
      </c>
      <c r="G9548" s="7" t="s">
        <v>12</v>
      </c>
      <c r="H9548">
        <v>5</v>
      </c>
      <c r="I9548">
        <v>1</v>
      </c>
      <c r="J9548">
        <v>5.86</v>
      </c>
      <c r="K9548">
        <v>0</v>
      </c>
      <c r="L9548" t="s">
        <v>251386</v>
      </c>
    </row>
    <row r="9549" spans="1:12" x14ac:dyDescent="0.3">
      <c r="A9549" s="7" t="s">
        <v>107061</v>
      </c>
      <c r="B9549" s="7" t="s">
        <v>244753</v>
      </c>
      <c r="C9549" s="7" t="s">
        <v>245713</v>
      </c>
      <c r="D9549" s="7" t="s">
        <v>251383</v>
      </c>
      <c r="E9549" s="7" t="s">
        <v>251355</v>
      </c>
      <c r="F9549" s="1">
        <v>43760</v>
      </c>
      <c r="G9549" s="7" t="s">
        <v>12</v>
      </c>
      <c r="H9549">
        <v>5</v>
      </c>
      <c r="I9549">
        <v>1</v>
      </c>
      <c r="J9549">
        <v>5</v>
      </c>
      <c r="K9549">
        <v>0</v>
      </c>
      <c r="L9549" t="s">
        <v>251383</v>
      </c>
    </row>
    <row r="9550" spans="1:12" x14ac:dyDescent="0.3">
      <c r="A9550" s="7" t="s">
        <v>107325</v>
      </c>
      <c r="B9550" s="7" t="s">
        <v>246367</v>
      </c>
      <c r="C9550" s="7" t="s">
        <v>246368</v>
      </c>
      <c r="D9550" s="7" t="s">
        <v>251345</v>
      </c>
      <c r="E9550" s="7" t="s">
        <v>251355</v>
      </c>
      <c r="F9550" s="1">
        <v>44075</v>
      </c>
      <c r="G9550" s="7" t="s">
        <v>12</v>
      </c>
      <c r="H9550">
        <v>5</v>
      </c>
      <c r="I9550">
        <v>1</v>
      </c>
      <c r="J9550">
        <v>5.39</v>
      </c>
      <c r="K9550">
        <v>0</v>
      </c>
      <c r="L9550" t="s">
        <v>251345</v>
      </c>
    </row>
    <row r="9551" spans="1:12" x14ac:dyDescent="0.3">
      <c r="A9551" s="7" t="s">
        <v>107469</v>
      </c>
      <c r="B9551" s="7" t="s">
        <v>246369</v>
      </c>
      <c r="C9551" s="7" t="s">
        <v>245108</v>
      </c>
      <c r="D9551" s="7" t="s">
        <v>251430</v>
      </c>
      <c r="E9551" s="7" t="s">
        <v>251353</v>
      </c>
      <c r="F9551" s="1">
        <v>43671</v>
      </c>
      <c r="G9551" s="7" t="s">
        <v>145</v>
      </c>
      <c r="H9551">
        <v>5</v>
      </c>
      <c r="I9551">
        <v>1</v>
      </c>
      <c r="J9551">
        <v>1.64</v>
      </c>
      <c r="K9551">
        <v>0</v>
      </c>
      <c r="L9551" t="s">
        <v>251430</v>
      </c>
    </row>
    <row r="9552" spans="1:12" x14ac:dyDescent="0.3">
      <c r="A9552" s="7" t="s">
        <v>12850</v>
      </c>
      <c r="B9552" s="7" t="s">
        <v>246370</v>
      </c>
      <c r="C9552" s="7" t="s">
        <v>236998</v>
      </c>
      <c r="D9552" s="7" t="s">
        <v>251345</v>
      </c>
      <c r="E9552" s="7" t="s">
        <v>251410</v>
      </c>
      <c r="F9552" s="1">
        <v>43585</v>
      </c>
      <c r="G9552" s="7" t="s">
        <v>12</v>
      </c>
      <c r="H9552">
        <v>5</v>
      </c>
      <c r="I9552">
        <v>1</v>
      </c>
      <c r="J9552">
        <v>5.17</v>
      </c>
      <c r="K9552">
        <v>0</v>
      </c>
      <c r="L9552" t="s">
        <v>251345</v>
      </c>
    </row>
    <row r="9553" spans="1:12" x14ac:dyDescent="0.3">
      <c r="A9553" s="7" t="s">
        <v>107544</v>
      </c>
      <c r="B9553" s="7" t="s">
        <v>236985</v>
      </c>
      <c r="C9553" s="7" t="s">
        <v>243844</v>
      </c>
      <c r="D9553" s="7" t="s">
        <v>251383</v>
      </c>
      <c r="E9553" s="7" t="s">
        <v>251374</v>
      </c>
      <c r="F9553" s="1">
        <v>43574</v>
      </c>
      <c r="G9553" s="7" t="s">
        <v>12</v>
      </c>
      <c r="H9553">
        <v>4</v>
      </c>
      <c r="I9553">
        <v>1</v>
      </c>
      <c r="J9553">
        <v>2.86</v>
      </c>
      <c r="K9553">
        <v>0</v>
      </c>
      <c r="L9553" t="s">
        <v>251383</v>
      </c>
    </row>
    <row r="9554" spans="1:12" x14ac:dyDescent="0.3">
      <c r="A9554" s="7" t="s">
        <v>107629</v>
      </c>
      <c r="B9554" s="7" t="s">
        <v>246371</v>
      </c>
      <c r="C9554" s="7" t="s">
        <v>246372</v>
      </c>
      <c r="D9554" s="7" t="s">
        <v>251383</v>
      </c>
      <c r="E9554" s="7" t="s">
        <v>251397</v>
      </c>
      <c r="F9554" s="1">
        <v>43497</v>
      </c>
      <c r="G9554" s="7" t="s">
        <v>12</v>
      </c>
      <c r="H9554">
        <v>5</v>
      </c>
      <c r="I9554">
        <v>1</v>
      </c>
      <c r="J9554">
        <v>1.7</v>
      </c>
      <c r="K9554">
        <v>0</v>
      </c>
      <c r="L9554" t="s">
        <v>251383</v>
      </c>
    </row>
    <row r="9555" spans="1:12" x14ac:dyDescent="0.3">
      <c r="A9555" s="7" t="s">
        <v>107751</v>
      </c>
      <c r="B9555" s="7" t="s">
        <v>246373</v>
      </c>
      <c r="C9555" s="7" t="s">
        <v>246374</v>
      </c>
      <c r="D9555" s="7" t="s">
        <v>251442</v>
      </c>
      <c r="E9555" s="7" t="s">
        <v>251362</v>
      </c>
      <c r="F9555" s="1">
        <v>41011</v>
      </c>
      <c r="G9555" s="7" t="s">
        <v>12</v>
      </c>
      <c r="H9555">
        <v>4</v>
      </c>
      <c r="I9555">
        <v>101</v>
      </c>
      <c r="J9555">
        <v>9.57</v>
      </c>
      <c r="K9555">
        <v>0</v>
      </c>
      <c r="L9555" t="s">
        <v>251442</v>
      </c>
    </row>
    <row r="9556" spans="1:12" x14ac:dyDescent="0.3">
      <c r="A9556" s="7" t="s">
        <v>107754</v>
      </c>
      <c r="B9556" s="7" t="s">
        <v>246375</v>
      </c>
      <c r="C9556" s="7" t="s">
        <v>236255</v>
      </c>
      <c r="D9556" s="7" t="s">
        <v>251403</v>
      </c>
      <c r="E9556" s="7" t="s">
        <v>251402</v>
      </c>
      <c r="F9556" s="1">
        <v>43256</v>
      </c>
      <c r="G9556" s="7" t="s">
        <v>12</v>
      </c>
      <c r="H9556">
        <v>4</v>
      </c>
      <c r="I9556">
        <v>72</v>
      </c>
      <c r="J9556">
        <v>11.72</v>
      </c>
      <c r="K9556">
        <v>0</v>
      </c>
      <c r="L9556" t="s">
        <v>251403</v>
      </c>
    </row>
    <row r="9557" spans="1:12" x14ac:dyDescent="0.3">
      <c r="A9557" s="7" t="s">
        <v>107756</v>
      </c>
      <c r="B9557" s="7" t="s">
        <v>246373</v>
      </c>
      <c r="C9557" s="7" t="s">
        <v>246376</v>
      </c>
      <c r="D9557" s="7" t="s">
        <v>251435</v>
      </c>
      <c r="E9557" s="7" t="s">
        <v>251408</v>
      </c>
      <c r="F9557" s="1">
        <v>42173</v>
      </c>
      <c r="G9557" s="7" t="s">
        <v>12</v>
      </c>
      <c r="H9557">
        <v>4</v>
      </c>
      <c r="I9557">
        <v>26</v>
      </c>
      <c r="J9557">
        <v>9.57</v>
      </c>
      <c r="K9557">
        <v>0</v>
      </c>
      <c r="L9557" t="s">
        <v>251435</v>
      </c>
    </row>
    <row r="9558" spans="1:12" x14ac:dyDescent="0.3">
      <c r="A9558" s="7" t="s">
        <v>107758</v>
      </c>
      <c r="B9558" s="7" t="s">
        <v>246373</v>
      </c>
      <c r="C9558" s="7" t="s">
        <v>246376</v>
      </c>
      <c r="D9558" s="7" t="s">
        <v>251452</v>
      </c>
      <c r="E9558" s="7" t="s">
        <v>251353</v>
      </c>
      <c r="F9558" s="1">
        <v>43067</v>
      </c>
      <c r="G9558" s="7" t="s">
        <v>12</v>
      </c>
      <c r="H9558">
        <v>4</v>
      </c>
      <c r="I9558">
        <v>28</v>
      </c>
      <c r="J9558">
        <v>9.57</v>
      </c>
      <c r="K9558">
        <v>0</v>
      </c>
      <c r="L9558" t="s">
        <v>251452</v>
      </c>
    </row>
    <row r="9559" spans="1:12" x14ac:dyDescent="0.3">
      <c r="A9559" s="7" t="s">
        <v>107759</v>
      </c>
      <c r="B9559" s="7" t="s">
        <v>246373</v>
      </c>
      <c r="C9559" s="7" t="s">
        <v>246377</v>
      </c>
      <c r="D9559" s="7" t="s">
        <v>251438</v>
      </c>
      <c r="E9559" s="7" t="s">
        <v>251362</v>
      </c>
      <c r="F9559" s="1">
        <v>44396</v>
      </c>
      <c r="G9559" s="7" t="s">
        <v>145</v>
      </c>
      <c r="H9559">
        <v>4</v>
      </c>
      <c r="I9559">
        <v>10</v>
      </c>
      <c r="J9559">
        <v>11.71</v>
      </c>
      <c r="K9559">
        <v>0</v>
      </c>
      <c r="L9559" t="s">
        <v>251438</v>
      </c>
    </row>
    <row r="9560" spans="1:12" x14ac:dyDescent="0.3">
      <c r="A9560" s="7" t="s">
        <v>107761</v>
      </c>
      <c r="B9560" s="7" t="s">
        <v>246373</v>
      </c>
      <c r="C9560" s="7" t="s">
        <v>246374</v>
      </c>
      <c r="D9560" s="7" t="s">
        <v>251442</v>
      </c>
      <c r="E9560" s="7" t="s">
        <v>251399</v>
      </c>
      <c r="F9560" s="1">
        <v>41037</v>
      </c>
      <c r="G9560" s="7" t="s">
        <v>12</v>
      </c>
      <c r="H9560">
        <v>4</v>
      </c>
      <c r="I9560">
        <v>49</v>
      </c>
      <c r="J9560">
        <v>9.57</v>
      </c>
      <c r="K9560">
        <v>0</v>
      </c>
      <c r="L9560" t="s">
        <v>251442</v>
      </c>
    </row>
    <row r="9561" spans="1:12" x14ac:dyDescent="0.3">
      <c r="A9561" s="7" t="s">
        <v>107762</v>
      </c>
      <c r="B9561" s="7" t="s">
        <v>246378</v>
      </c>
      <c r="C9561" s="7" t="s">
        <v>234932</v>
      </c>
      <c r="D9561" s="7" t="s">
        <v>251354</v>
      </c>
      <c r="E9561" s="7" t="s">
        <v>251408</v>
      </c>
      <c r="F9561" s="1">
        <v>44222</v>
      </c>
      <c r="G9561" s="7" t="s">
        <v>12</v>
      </c>
      <c r="H9561">
        <v>4</v>
      </c>
      <c r="I9561">
        <v>19</v>
      </c>
      <c r="J9561">
        <v>10.050000000000001</v>
      </c>
      <c r="K9561">
        <v>0</v>
      </c>
      <c r="L9561" t="s">
        <v>251354</v>
      </c>
    </row>
    <row r="9562" spans="1:12" x14ac:dyDescent="0.3">
      <c r="A9562" s="7" t="s">
        <v>107764</v>
      </c>
      <c r="B9562" s="7" t="s">
        <v>246373</v>
      </c>
      <c r="C9562" s="7" t="s">
        <v>246376</v>
      </c>
      <c r="D9562" s="7" t="s">
        <v>251450</v>
      </c>
      <c r="E9562" s="7" t="s">
        <v>251414</v>
      </c>
      <c r="F9562" s="1">
        <v>44348</v>
      </c>
      <c r="G9562" s="7" t="s">
        <v>12</v>
      </c>
      <c r="H9562">
        <v>4</v>
      </c>
      <c r="I9562">
        <v>12</v>
      </c>
      <c r="J9562">
        <v>10.93</v>
      </c>
      <c r="K9562">
        <v>0</v>
      </c>
      <c r="L9562" t="s">
        <v>251450</v>
      </c>
    </row>
    <row r="9563" spans="1:12" x14ac:dyDescent="0.3">
      <c r="A9563" s="7" t="s">
        <v>107765</v>
      </c>
      <c r="B9563" s="7" t="s">
        <v>246378</v>
      </c>
      <c r="C9563" s="7" t="s">
        <v>237899</v>
      </c>
      <c r="D9563" s="7" t="s">
        <v>251354</v>
      </c>
      <c r="E9563" s="7" t="s">
        <v>251371</v>
      </c>
      <c r="F9563" s="1">
        <v>44572</v>
      </c>
      <c r="G9563" s="7" t="s">
        <v>12</v>
      </c>
      <c r="H9563">
        <v>5</v>
      </c>
      <c r="I9563">
        <v>1</v>
      </c>
      <c r="J9563">
        <v>10.050000000000001</v>
      </c>
      <c r="K9563">
        <v>0</v>
      </c>
      <c r="L9563" t="s">
        <v>251354</v>
      </c>
    </row>
    <row r="9564" spans="1:12" x14ac:dyDescent="0.3">
      <c r="A9564" s="7" t="s">
        <v>107766</v>
      </c>
      <c r="B9564" s="7" t="s">
        <v>246373</v>
      </c>
      <c r="C9564" s="7" t="s">
        <v>246374</v>
      </c>
      <c r="D9564" s="7" t="s">
        <v>251422</v>
      </c>
      <c r="E9564" s="7" t="s">
        <v>251417</v>
      </c>
      <c r="F9564" s="1">
        <v>41025</v>
      </c>
      <c r="G9564" s="7" t="s">
        <v>12</v>
      </c>
      <c r="H9564">
        <v>4</v>
      </c>
      <c r="I9564">
        <v>37</v>
      </c>
      <c r="J9564">
        <v>9.57</v>
      </c>
      <c r="K9564">
        <v>0</v>
      </c>
      <c r="L9564" t="s">
        <v>251422</v>
      </c>
    </row>
    <row r="9565" spans="1:12" x14ac:dyDescent="0.3">
      <c r="A9565" s="7" t="s">
        <v>107767</v>
      </c>
      <c r="B9565" s="7" t="s">
        <v>245489</v>
      </c>
      <c r="C9565" s="7" t="s">
        <v>245490</v>
      </c>
      <c r="D9565" s="7" t="s">
        <v>251373</v>
      </c>
      <c r="E9565" s="7" t="s">
        <v>251372</v>
      </c>
      <c r="F9565" s="1">
        <v>43377</v>
      </c>
      <c r="G9565" s="7" t="s">
        <v>12</v>
      </c>
      <c r="H9565">
        <v>4</v>
      </c>
      <c r="I9565">
        <v>8</v>
      </c>
      <c r="J9565">
        <v>13.28</v>
      </c>
      <c r="K9565">
        <v>0</v>
      </c>
      <c r="L9565" t="s">
        <v>251373</v>
      </c>
    </row>
    <row r="9566" spans="1:12" x14ac:dyDescent="0.3">
      <c r="A9566" s="7" t="s">
        <v>52407</v>
      </c>
      <c r="B9566" s="7" t="s">
        <v>245070</v>
      </c>
      <c r="C9566" s="7" t="s">
        <v>235439</v>
      </c>
      <c r="D9566" s="7" t="s">
        <v>251373</v>
      </c>
      <c r="E9566" s="7" t="s">
        <v>251391</v>
      </c>
      <c r="F9566" s="1">
        <v>41016</v>
      </c>
      <c r="G9566" s="7" t="s">
        <v>12</v>
      </c>
      <c r="H9566">
        <v>4</v>
      </c>
      <c r="I9566">
        <v>41</v>
      </c>
      <c r="J9566">
        <v>10.050000000000001</v>
      </c>
      <c r="K9566">
        <v>0</v>
      </c>
      <c r="L9566" t="s">
        <v>251373</v>
      </c>
    </row>
    <row r="9567" spans="1:12" x14ac:dyDescent="0.3">
      <c r="A9567" s="7" t="s">
        <v>107768</v>
      </c>
      <c r="B9567" s="7" t="s">
        <v>246379</v>
      </c>
      <c r="C9567" s="7" t="s">
        <v>235439</v>
      </c>
      <c r="D9567" s="7" t="s">
        <v>251361</v>
      </c>
      <c r="E9567" s="7" t="s">
        <v>251400</v>
      </c>
      <c r="F9567" s="1">
        <v>44364</v>
      </c>
      <c r="G9567" s="7" t="s">
        <v>12</v>
      </c>
      <c r="H9567">
        <v>5</v>
      </c>
      <c r="I9567">
        <v>5</v>
      </c>
      <c r="J9567">
        <v>10.029999999999999</v>
      </c>
      <c r="K9567">
        <v>0</v>
      </c>
      <c r="L9567" t="s">
        <v>251361</v>
      </c>
    </row>
    <row r="9568" spans="1:12" x14ac:dyDescent="0.3">
      <c r="A9568" s="7" t="s">
        <v>107769</v>
      </c>
      <c r="B9568" s="7" t="s">
        <v>246380</v>
      </c>
      <c r="C9568" s="7" t="s">
        <v>246381</v>
      </c>
      <c r="D9568" s="7" t="s">
        <v>251354</v>
      </c>
      <c r="E9568" s="7" t="s">
        <v>251400</v>
      </c>
      <c r="F9568" s="1">
        <v>43335</v>
      </c>
      <c r="G9568" s="7" t="s">
        <v>12</v>
      </c>
      <c r="H9568">
        <v>4</v>
      </c>
      <c r="I9568">
        <v>48</v>
      </c>
      <c r="J9568">
        <v>8.1999999999999993</v>
      </c>
      <c r="K9568">
        <v>0</v>
      </c>
      <c r="L9568" t="s">
        <v>251354</v>
      </c>
    </row>
    <row r="9569" spans="1:12" x14ac:dyDescent="0.3">
      <c r="A9569" s="7" t="s">
        <v>107773</v>
      </c>
      <c r="B9569" s="7" t="s">
        <v>246061</v>
      </c>
      <c r="C9569" s="7" t="s">
        <v>246062</v>
      </c>
      <c r="D9569" s="7" t="s">
        <v>251380</v>
      </c>
      <c r="E9569" s="7" t="s">
        <v>251348</v>
      </c>
      <c r="F9569" s="1">
        <v>43347</v>
      </c>
      <c r="G9569" s="7" t="s">
        <v>12</v>
      </c>
      <c r="H9569">
        <v>4</v>
      </c>
      <c r="I9569">
        <v>5</v>
      </c>
      <c r="J9569">
        <v>7.73</v>
      </c>
      <c r="K9569">
        <v>0</v>
      </c>
      <c r="L9569" t="s">
        <v>251380</v>
      </c>
    </row>
    <row r="9570" spans="1:12" x14ac:dyDescent="0.3">
      <c r="A9570" s="7" t="s">
        <v>107774</v>
      </c>
      <c r="B9570" s="7" t="s">
        <v>246379</v>
      </c>
      <c r="C9570" s="7" t="s">
        <v>246382</v>
      </c>
      <c r="D9570" s="7" t="s">
        <v>251403</v>
      </c>
      <c r="E9570" s="7" t="s">
        <v>251369</v>
      </c>
      <c r="F9570" s="1">
        <v>43157</v>
      </c>
      <c r="G9570" s="7" t="s">
        <v>12</v>
      </c>
      <c r="H9570">
        <v>4</v>
      </c>
      <c r="I9570">
        <v>16</v>
      </c>
      <c r="J9570">
        <v>6.68</v>
      </c>
      <c r="K9570">
        <v>0</v>
      </c>
      <c r="L9570" t="s">
        <v>251403</v>
      </c>
    </row>
    <row r="9571" spans="1:12" x14ac:dyDescent="0.3">
      <c r="A9571" s="7" t="s">
        <v>107775</v>
      </c>
      <c r="B9571" s="7" t="s">
        <v>246383</v>
      </c>
      <c r="C9571" s="7" t="s">
        <v>238352</v>
      </c>
      <c r="D9571" s="7" t="s">
        <v>251357</v>
      </c>
      <c r="E9571" s="7" t="s">
        <v>251365</v>
      </c>
      <c r="F9571" s="1">
        <v>39106</v>
      </c>
      <c r="G9571" s="7" t="s">
        <v>12</v>
      </c>
      <c r="H9571">
        <v>5</v>
      </c>
      <c r="I9571">
        <v>1</v>
      </c>
      <c r="J9571">
        <v>14.06</v>
      </c>
      <c r="K9571">
        <v>0</v>
      </c>
      <c r="L9571" t="s">
        <v>251357</v>
      </c>
    </row>
    <row r="9572" spans="1:12" x14ac:dyDescent="0.3">
      <c r="A9572" s="7" t="s">
        <v>107777</v>
      </c>
      <c r="B9572" s="7" t="s">
        <v>245579</v>
      </c>
      <c r="C9572" s="7" t="s">
        <v>245580</v>
      </c>
      <c r="D9572" s="7" t="s">
        <v>251354</v>
      </c>
      <c r="E9572" s="7" t="s">
        <v>251388</v>
      </c>
      <c r="F9572" s="1">
        <v>42934</v>
      </c>
      <c r="G9572" s="7" t="s">
        <v>12</v>
      </c>
      <c r="H9572">
        <v>4</v>
      </c>
      <c r="I9572">
        <v>12</v>
      </c>
      <c r="J9572">
        <v>8.36</v>
      </c>
      <c r="K9572">
        <v>0</v>
      </c>
      <c r="L9572" t="s">
        <v>251354</v>
      </c>
    </row>
    <row r="9573" spans="1:12" x14ac:dyDescent="0.3">
      <c r="A9573" s="7" t="s">
        <v>107778</v>
      </c>
      <c r="B9573" s="7" t="s">
        <v>246384</v>
      </c>
      <c r="C9573" s="7" t="s">
        <v>235660</v>
      </c>
      <c r="D9573" s="7" t="s">
        <v>251403</v>
      </c>
      <c r="E9573" s="7" t="s">
        <v>251366</v>
      </c>
      <c r="F9573" s="1">
        <v>43335</v>
      </c>
      <c r="G9573" s="7" t="s">
        <v>12</v>
      </c>
      <c r="H9573">
        <v>4</v>
      </c>
      <c r="I9573">
        <v>7</v>
      </c>
      <c r="J9573">
        <v>4.93</v>
      </c>
      <c r="K9573">
        <v>0</v>
      </c>
      <c r="L9573" t="s">
        <v>251403</v>
      </c>
    </row>
    <row r="9574" spans="1:12" x14ac:dyDescent="0.3">
      <c r="A9574" s="7" t="s">
        <v>107780</v>
      </c>
      <c r="B9574" s="7" t="s">
        <v>245443</v>
      </c>
      <c r="C9574" s="7" t="s">
        <v>238477</v>
      </c>
      <c r="D9574" s="7" t="s">
        <v>251380</v>
      </c>
      <c r="E9574" s="7" t="s">
        <v>251409</v>
      </c>
      <c r="F9574" s="1">
        <v>44118</v>
      </c>
      <c r="G9574" s="7" t="s">
        <v>12</v>
      </c>
      <c r="H9574">
        <v>4</v>
      </c>
      <c r="I9574">
        <v>4</v>
      </c>
      <c r="J9574">
        <v>10.050000000000001</v>
      </c>
      <c r="K9574">
        <v>0</v>
      </c>
      <c r="L9574" t="s">
        <v>251380</v>
      </c>
    </row>
    <row r="9575" spans="1:12" x14ac:dyDescent="0.3">
      <c r="A9575" s="7" t="s">
        <v>107781</v>
      </c>
      <c r="B9575" s="7" t="s">
        <v>246385</v>
      </c>
      <c r="C9575" s="7" t="s">
        <v>246386</v>
      </c>
      <c r="D9575" s="7" t="s">
        <v>251364</v>
      </c>
      <c r="E9575" s="7" t="s">
        <v>251382</v>
      </c>
      <c r="F9575" s="1">
        <v>43900</v>
      </c>
      <c r="G9575" s="7" t="s">
        <v>12</v>
      </c>
      <c r="H9575">
        <v>4</v>
      </c>
      <c r="I9575">
        <v>13</v>
      </c>
      <c r="J9575">
        <v>7.59</v>
      </c>
      <c r="K9575">
        <v>0</v>
      </c>
      <c r="L9575" t="s">
        <v>251364</v>
      </c>
    </row>
    <row r="9576" spans="1:12" x14ac:dyDescent="0.3">
      <c r="A9576" s="7" t="s">
        <v>107783</v>
      </c>
      <c r="B9576" s="7" t="s">
        <v>245488</v>
      </c>
      <c r="C9576" s="7" t="s">
        <v>246387</v>
      </c>
      <c r="D9576" s="7" t="s">
        <v>251373</v>
      </c>
      <c r="E9576" s="7" t="s">
        <v>251379</v>
      </c>
      <c r="F9576" s="1">
        <v>40909</v>
      </c>
      <c r="G9576" s="7" t="s">
        <v>12</v>
      </c>
      <c r="H9576">
        <v>5</v>
      </c>
      <c r="I9576">
        <v>71</v>
      </c>
      <c r="J9576">
        <v>8.27</v>
      </c>
      <c r="K9576">
        <v>0</v>
      </c>
      <c r="L9576" t="s">
        <v>251373</v>
      </c>
    </row>
    <row r="9577" spans="1:12" x14ac:dyDescent="0.3">
      <c r="A9577" s="7" t="s">
        <v>107786</v>
      </c>
      <c r="B9577" s="7" t="s">
        <v>246388</v>
      </c>
      <c r="C9577" s="7" t="s">
        <v>235114</v>
      </c>
      <c r="D9577" s="7" t="s">
        <v>251403</v>
      </c>
      <c r="E9577" s="7" t="s">
        <v>251378</v>
      </c>
      <c r="F9577" s="1">
        <v>43265</v>
      </c>
      <c r="G9577" s="7" t="s">
        <v>12</v>
      </c>
      <c r="H9577">
        <v>5</v>
      </c>
      <c r="I9577">
        <v>9</v>
      </c>
      <c r="J9577">
        <v>7.21</v>
      </c>
      <c r="K9577">
        <v>0</v>
      </c>
      <c r="L9577" t="s">
        <v>251403</v>
      </c>
    </row>
    <row r="9578" spans="1:12" x14ac:dyDescent="0.3">
      <c r="A9578" s="7" t="s">
        <v>107788</v>
      </c>
      <c r="B9578" s="7" t="s">
        <v>245043</v>
      </c>
      <c r="C9578" s="7" t="s">
        <v>246389</v>
      </c>
      <c r="D9578" s="7" t="s">
        <v>251405</v>
      </c>
      <c r="E9578" s="7" t="s">
        <v>251356</v>
      </c>
      <c r="F9578" s="1">
        <v>42573</v>
      </c>
      <c r="G9578" s="7" t="s">
        <v>12</v>
      </c>
      <c r="H9578">
        <v>4</v>
      </c>
      <c r="I9578">
        <v>5</v>
      </c>
      <c r="J9578">
        <v>5.85</v>
      </c>
      <c r="K9578">
        <v>0</v>
      </c>
      <c r="L9578" t="s">
        <v>251405</v>
      </c>
    </row>
    <row r="9579" spans="1:12" x14ac:dyDescent="0.3">
      <c r="A9579" s="7" t="s">
        <v>107790</v>
      </c>
      <c r="B9579" s="7" t="s">
        <v>246373</v>
      </c>
      <c r="C9579" s="7" t="s">
        <v>246390</v>
      </c>
      <c r="D9579" s="7" t="s">
        <v>251373</v>
      </c>
      <c r="E9579" s="7" t="s">
        <v>251385</v>
      </c>
      <c r="F9579" s="1">
        <v>43571</v>
      </c>
      <c r="G9579" s="7" t="s">
        <v>12</v>
      </c>
      <c r="H9579">
        <v>4</v>
      </c>
      <c r="I9579">
        <v>20</v>
      </c>
      <c r="J9579">
        <v>9.57</v>
      </c>
      <c r="K9579">
        <v>0</v>
      </c>
      <c r="L9579" t="s">
        <v>251373</v>
      </c>
    </row>
    <row r="9580" spans="1:12" x14ac:dyDescent="0.3">
      <c r="A9580" s="7" t="s">
        <v>107792</v>
      </c>
      <c r="B9580" s="7" t="s">
        <v>246391</v>
      </c>
      <c r="C9580" s="7" t="s">
        <v>235090</v>
      </c>
      <c r="D9580" s="7" t="s">
        <v>251386</v>
      </c>
      <c r="E9580" s="7" t="s">
        <v>251410</v>
      </c>
      <c r="F9580" s="1">
        <v>43899</v>
      </c>
      <c r="G9580" s="7" t="s">
        <v>12</v>
      </c>
      <c r="H9580">
        <v>4</v>
      </c>
      <c r="I9580">
        <v>85</v>
      </c>
      <c r="J9580">
        <v>4.34</v>
      </c>
      <c r="K9580">
        <v>0</v>
      </c>
      <c r="L9580" t="s">
        <v>251386</v>
      </c>
    </row>
    <row r="9581" spans="1:12" x14ac:dyDescent="0.3">
      <c r="A9581" s="7" t="s">
        <v>107795</v>
      </c>
      <c r="B9581" s="7" t="s">
        <v>246392</v>
      </c>
      <c r="C9581" s="7" t="s">
        <v>246393</v>
      </c>
      <c r="D9581" s="7" t="s">
        <v>251403</v>
      </c>
      <c r="E9581" s="7" t="s">
        <v>251378</v>
      </c>
      <c r="F9581" s="1">
        <v>43788</v>
      </c>
      <c r="G9581" s="7" t="s">
        <v>12</v>
      </c>
      <c r="H9581">
        <v>4</v>
      </c>
      <c r="I9581">
        <v>2</v>
      </c>
      <c r="J9581">
        <v>8.1999999999999993</v>
      </c>
      <c r="K9581">
        <v>0</v>
      </c>
      <c r="L9581" t="s">
        <v>251403</v>
      </c>
    </row>
    <row r="9582" spans="1:12" x14ac:dyDescent="0.3">
      <c r="A9582" s="7" t="s">
        <v>107797</v>
      </c>
      <c r="B9582" s="7" t="s">
        <v>245043</v>
      </c>
      <c r="C9582" s="7" t="s">
        <v>240512</v>
      </c>
      <c r="D9582" s="7" t="s">
        <v>251386</v>
      </c>
      <c r="E9582" s="7" t="s">
        <v>251385</v>
      </c>
      <c r="F9582" s="1">
        <v>42600</v>
      </c>
      <c r="G9582" s="7" t="s">
        <v>12</v>
      </c>
      <c r="H9582">
        <v>4</v>
      </c>
      <c r="I9582">
        <v>5</v>
      </c>
      <c r="J9582">
        <v>5.85</v>
      </c>
      <c r="K9582">
        <v>0</v>
      </c>
      <c r="L9582" t="s">
        <v>251386</v>
      </c>
    </row>
    <row r="9583" spans="1:12" x14ac:dyDescent="0.3">
      <c r="A9583" s="7" t="s">
        <v>107808</v>
      </c>
      <c r="B9583" s="7" t="s">
        <v>246394</v>
      </c>
      <c r="C9583" s="7" t="s">
        <v>246395</v>
      </c>
      <c r="D9583" s="7" t="s">
        <v>251361</v>
      </c>
      <c r="E9583" s="7" t="s">
        <v>251423</v>
      </c>
      <c r="F9583" s="1">
        <v>43410</v>
      </c>
      <c r="G9583" s="7" t="s">
        <v>12</v>
      </c>
      <c r="H9583">
        <v>4</v>
      </c>
      <c r="I9583">
        <v>12</v>
      </c>
      <c r="J9583">
        <v>5.0199999999999996</v>
      </c>
      <c r="K9583">
        <v>0</v>
      </c>
      <c r="L9583" t="s">
        <v>251361</v>
      </c>
    </row>
    <row r="9584" spans="1:12" x14ac:dyDescent="0.3">
      <c r="A9584" s="7" t="s">
        <v>107811</v>
      </c>
      <c r="B9584" s="7" t="s">
        <v>245043</v>
      </c>
      <c r="C9584" s="7" t="s">
        <v>240512</v>
      </c>
      <c r="D9584" s="7" t="s">
        <v>251386</v>
      </c>
      <c r="E9584" s="7" t="s">
        <v>251423</v>
      </c>
      <c r="F9584" s="1">
        <v>42607</v>
      </c>
      <c r="G9584" s="7" t="s">
        <v>12</v>
      </c>
      <c r="H9584">
        <v>4</v>
      </c>
      <c r="I9584">
        <v>5</v>
      </c>
      <c r="J9584">
        <v>5.85</v>
      </c>
      <c r="K9584">
        <v>0</v>
      </c>
      <c r="L9584" t="s">
        <v>251386</v>
      </c>
    </row>
    <row r="9585" spans="1:12" x14ac:dyDescent="0.3">
      <c r="A9585" s="7" t="s">
        <v>107814</v>
      </c>
      <c r="B9585" s="7" t="s">
        <v>235854</v>
      </c>
      <c r="C9585" s="7" t="s">
        <v>245565</v>
      </c>
      <c r="D9585" s="7" t="s">
        <v>251357</v>
      </c>
      <c r="E9585" s="7" t="s">
        <v>251360</v>
      </c>
      <c r="F9585" s="1">
        <v>43503</v>
      </c>
      <c r="G9585" s="7" t="s">
        <v>12</v>
      </c>
      <c r="H9585">
        <v>4</v>
      </c>
      <c r="I9585">
        <v>29</v>
      </c>
      <c r="J9585">
        <v>8.1999999999999993</v>
      </c>
      <c r="K9585">
        <v>0</v>
      </c>
      <c r="L9585" t="s">
        <v>251357</v>
      </c>
    </row>
    <row r="9586" spans="1:12" x14ac:dyDescent="0.3">
      <c r="A9586" s="7" t="s">
        <v>107815</v>
      </c>
      <c r="B9586" s="7" t="s">
        <v>244831</v>
      </c>
      <c r="C9586" s="7" t="s">
        <v>246396</v>
      </c>
      <c r="D9586" s="7" t="s">
        <v>251422</v>
      </c>
      <c r="E9586" s="7" t="s">
        <v>251382</v>
      </c>
      <c r="F9586" s="1">
        <v>43501</v>
      </c>
      <c r="G9586" s="7" t="s">
        <v>12</v>
      </c>
      <c r="H9586">
        <v>4</v>
      </c>
      <c r="I9586">
        <v>4</v>
      </c>
      <c r="J9586">
        <v>10.54</v>
      </c>
      <c r="K9586">
        <v>0</v>
      </c>
      <c r="L9586" t="s">
        <v>251422</v>
      </c>
    </row>
    <row r="9587" spans="1:12" x14ac:dyDescent="0.3">
      <c r="A9587" s="7" t="s">
        <v>107822</v>
      </c>
      <c r="B9587" s="7" t="s">
        <v>246397</v>
      </c>
      <c r="C9587" s="7" t="s">
        <v>246398</v>
      </c>
      <c r="D9587" s="7" t="s">
        <v>251380</v>
      </c>
      <c r="E9587" s="7" t="s">
        <v>251387</v>
      </c>
      <c r="F9587" s="1">
        <v>43727</v>
      </c>
      <c r="G9587" s="7" t="s">
        <v>12</v>
      </c>
      <c r="H9587">
        <v>4</v>
      </c>
      <c r="I9587">
        <v>22</v>
      </c>
      <c r="J9587">
        <v>10.44</v>
      </c>
      <c r="K9587">
        <v>0</v>
      </c>
      <c r="L9587" t="s">
        <v>251380</v>
      </c>
    </row>
    <row r="9588" spans="1:12" x14ac:dyDescent="0.3">
      <c r="A9588" s="7" t="s">
        <v>107830</v>
      </c>
      <c r="B9588" s="7" t="s">
        <v>246399</v>
      </c>
      <c r="C9588" s="7" t="s">
        <v>246400</v>
      </c>
      <c r="D9588" s="7" t="s">
        <v>251403</v>
      </c>
      <c r="E9588" s="7" t="s">
        <v>251382</v>
      </c>
      <c r="F9588" s="1">
        <v>43151</v>
      </c>
      <c r="G9588" s="7" t="s">
        <v>12</v>
      </c>
      <c r="H9588">
        <v>4</v>
      </c>
      <c r="I9588">
        <v>17</v>
      </c>
      <c r="J9588">
        <v>10.050000000000001</v>
      </c>
      <c r="K9588">
        <v>0</v>
      </c>
      <c r="L9588" t="s">
        <v>251403</v>
      </c>
    </row>
    <row r="9589" spans="1:12" x14ac:dyDescent="0.3">
      <c r="A9589" s="7" t="s">
        <v>95747</v>
      </c>
      <c r="B9589" s="7" t="s">
        <v>246392</v>
      </c>
      <c r="C9589" s="7" t="s">
        <v>246401</v>
      </c>
      <c r="D9589" s="7" t="s">
        <v>251403</v>
      </c>
      <c r="E9589" s="7" t="s">
        <v>251398</v>
      </c>
      <c r="F9589" s="1">
        <v>43767</v>
      </c>
      <c r="G9589" s="7" t="s">
        <v>12</v>
      </c>
      <c r="H9589">
        <v>4</v>
      </c>
      <c r="I9589">
        <v>1</v>
      </c>
      <c r="J9589">
        <v>8.1999999999999993</v>
      </c>
      <c r="K9589">
        <v>0</v>
      </c>
      <c r="L9589" t="s">
        <v>251403</v>
      </c>
    </row>
    <row r="9590" spans="1:12" x14ac:dyDescent="0.3">
      <c r="A9590" s="7" t="s">
        <v>107839</v>
      </c>
      <c r="B9590" s="7" t="s">
        <v>246402</v>
      </c>
      <c r="C9590" s="7" t="s">
        <v>245875</v>
      </c>
      <c r="D9590" s="7" t="s">
        <v>251364</v>
      </c>
      <c r="E9590" s="7" t="s">
        <v>251384</v>
      </c>
      <c r="F9590" s="1">
        <v>44441</v>
      </c>
      <c r="G9590" s="7" t="s">
        <v>3913</v>
      </c>
      <c r="H9590">
        <v>4</v>
      </c>
      <c r="I9590">
        <v>2</v>
      </c>
      <c r="J9590">
        <v>1.18</v>
      </c>
      <c r="K9590">
        <v>0</v>
      </c>
      <c r="L9590" t="s">
        <v>251364</v>
      </c>
    </row>
    <row r="9591" spans="1:12" x14ac:dyDescent="0.3">
      <c r="A9591" s="7" t="s">
        <v>107848</v>
      </c>
      <c r="B9591" s="7" t="s">
        <v>246403</v>
      </c>
      <c r="C9591" s="7" t="s">
        <v>246404</v>
      </c>
      <c r="D9591" s="7" t="s">
        <v>251357</v>
      </c>
      <c r="E9591" s="7" t="s">
        <v>251394</v>
      </c>
      <c r="F9591" s="1">
        <v>44256</v>
      </c>
      <c r="G9591" s="7" t="s">
        <v>12</v>
      </c>
      <c r="H9591">
        <v>4</v>
      </c>
      <c r="I9591">
        <v>1</v>
      </c>
      <c r="J9591">
        <v>10.08</v>
      </c>
      <c r="K9591">
        <v>0</v>
      </c>
      <c r="L9591" t="s">
        <v>251357</v>
      </c>
    </row>
    <row r="9592" spans="1:12" x14ac:dyDescent="0.3">
      <c r="A9592" s="7" t="s">
        <v>107850</v>
      </c>
      <c r="B9592" s="7" t="s">
        <v>244377</v>
      </c>
      <c r="C9592" s="7" t="s">
        <v>246405</v>
      </c>
      <c r="D9592" s="7" t="s">
        <v>251361</v>
      </c>
      <c r="E9592" s="7" t="s">
        <v>251416</v>
      </c>
      <c r="F9592" s="1">
        <v>42899</v>
      </c>
      <c r="G9592" s="7" t="s">
        <v>12</v>
      </c>
      <c r="H9592">
        <v>4</v>
      </c>
      <c r="I9592">
        <v>13</v>
      </c>
      <c r="J9592">
        <v>6.68</v>
      </c>
      <c r="K9592">
        <v>0</v>
      </c>
      <c r="L9592" t="s">
        <v>251361</v>
      </c>
    </row>
    <row r="9593" spans="1:12" x14ac:dyDescent="0.3">
      <c r="A9593" s="7" t="s">
        <v>88803</v>
      </c>
      <c r="B9593" s="7" t="s">
        <v>246406</v>
      </c>
      <c r="C9593" s="7" t="s">
        <v>246407</v>
      </c>
      <c r="D9593" s="7" t="s">
        <v>251357</v>
      </c>
      <c r="E9593" s="7" t="s">
        <v>251346</v>
      </c>
      <c r="F9593" s="1">
        <v>44257</v>
      </c>
      <c r="G9593" s="7" t="s">
        <v>12</v>
      </c>
      <c r="H9593">
        <v>4</v>
      </c>
      <c r="I9593">
        <v>2</v>
      </c>
      <c r="J9593">
        <v>1.81</v>
      </c>
      <c r="K9593">
        <v>0</v>
      </c>
      <c r="L9593" t="s">
        <v>251357</v>
      </c>
    </row>
    <row r="9594" spans="1:12" x14ac:dyDescent="0.3">
      <c r="A9594" s="7" t="s">
        <v>107854</v>
      </c>
      <c r="B9594" s="7" t="s">
        <v>236918</v>
      </c>
      <c r="C9594" s="7" t="s">
        <v>246408</v>
      </c>
      <c r="D9594" s="7" t="s">
        <v>251435</v>
      </c>
      <c r="E9594" s="7" t="s">
        <v>251362</v>
      </c>
      <c r="F9594" s="1">
        <v>44371</v>
      </c>
      <c r="G9594" s="7" t="s">
        <v>12</v>
      </c>
      <c r="H9594">
        <v>4</v>
      </c>
      <c r="I9594">
        <v>1</v>
      </c>
      <c r="J9594">
        <v>10.93</v>
      </c>
      <c r="K9594">
        <v>0</v>
      </c>
      <c r="L9594" t="s">
        <v>251435</v>
      </c>
    </row>
    <row r="9595" spans="1:12" x14ac:dyDescent="0.3">
      <c r="A9595" s="7" t="s">
        <v>107857</v>
      </c>
      <c r="B9595" s="7" t="s">
        <v>246409</v>
      </c>
      <c r="C9595" s="7" t="s">
        <v>246410</v>
      </c>
      <c r="D9595" s="7" t="s">
        <v>251357</v>
      </c>
      <c r="E9595" s="7" t="s">
        <v>251366</v>
      </c>
      <c r="F9595" s="1">
        <v>43767</v>
      </c>
      <c r="G9595" s="7" t="s">
        <v>12</v>
      </c>
      <c r="H9595">
        <v>4</v>
      </c>
      <c r="I9595">
        <v>14</v>
      </c>
      <c r="J9595">
        <v>10.050000000000001</v>
      </c>
      <c r="K9595">
        <v>0</v>
      </c>
      <c r="L9595" t="s">
        <v>251357</v>
      </c>
    </row>
    <row r="9596" spans="1:12" x14ac:dyDescent="0.3">
      <c r="A9596" s="7" t="s">
        <v>107871</v>
      </c>
      <c r="B9596" s="7" t="s">
        <v>246411</v>
      </c>
      <c r="C9596" s="7" t="s">
        <v>236452</v>
      </c>
      <c r="D9596" s="7" t="s">
        <v>251347</v>
      </c>
      <c r="E9596" s="7" t="s">
        <v>251374</v>
      </c>
      <c r="F9596" s="1">
        <v>43125</v>
      </c>
      <c r="G9596" s="7" t="s">
        <v>12</v>
      </c>
      <c r="H9596">
        <v>4</v>
      </c>
      <c r="I9596">
        <v>18</v>
      </c>
      <c r="J9596">
        <v>4.91</v>
      </c>
      <c r="K9596">
        <v>0</v>
      </c>
      <c r="L9596" t="s">
        <v>251347</v>
      </c>
    </row>
    <row r="9597" spans="1:12" x14ac:dyDescent="0.3">
      <c r="A9597" s="7" t="s">
        <v>107873</v>
      </c>
      <c r="B9597" s="7" t="s">
        <v>246375</v>
      </c>
      <c r="C9597" s="7" t="s">
        <v>240739</v>
      </c>
      <c r="D9597" s="7" t="s">
        <v>251352</v>
      </c>
      <c r="E9597" s="7" t="s">
        <v>251353</v>
      </c>
      <c r="F9597" s="1">
        <v>43592</v>
      </c>
      <c r="G9597" s="7" t="s">
        <v>12</v>
      </c>
      <c r="H9597">
        <v>4</v>
      </c>
      <c r="I9597">
        <v>21</v>
      </c>
      <c r="J9597">
        <v>11.72</v>
      </c>
      <c r="K9597">
        <v>0</v>
      </c>
      <c r="L9597" t="s">
        <v>251352</v>
      </c>
    </row>
    <row r="9598" spans="1:12" x14ac:dyDescent="0.3">
      <c r="A9598" s="7" t="s">
        <v>107879</v>
      </c>
      <c r="B9598" s="7" t="s">
        <v>245737</v>
      </c>
      <c r="C9598" s="7" t="s">
        <v>246412</v>
      </c>
      <c r="D9598" s="7" t="s">
        <v>251383</v>
      </c>
      <c r="E9598" s="7" t="s">
        <v>251423</v>
      </c>
      <c r="F9598" s="1">
        <v>44362</v>
      </c>
      <c r="G9598" s="7" t="s">
        <v>12</v>
      </c>
      <c r="H9598">
        <v>5</v>
      </c>
      <c r="I9598">
        <v>1</v>
      </c>
      <c r="J9598">
        <v>2.33</v>
      </c>
      <c r="K9598">
        <v>0</v>
      </c>
      <c r="L9598" t="s">
        <v>251383</v>
      </c>
    </row>
    <row r="9599" spans="1:12" x14ac:dyDescent="0.3">
      <c r="A9599" s="7" t="s">
        <v>52407</v>
      </c>
      <c r="B9599" s="7" t="s">
        <v>245070</v>
      </c>
      <c r="C9599" s="7" t="s">
        <v>235439</v>
      </c>
      <c r="D9599" s="7" t="s">
        <v>251380</v>
      </c>
      <c r="E9599" s="7" t="s">
        <v>251368</v>
      </c>
      <c r="F9599" s="1">
        <v>41016</v>
      </c>
      <c r="G9599" s="7" t="s">
        <v>12</v>
      </c>
      <c r="H9599">
        <v>4</v>
      </c>
      <c r="I9599">
        <v>2</v>
      </c>
      <c r="J9599">
        <v>2.34</v>
      </c>
      <c r="K9599">
        <v>0</v>
      </c>
      <c r="L9599" t="s">
        <v>251380</v>
      </c>
    </row>
    <row r="9600" spans="1:12" x14ac:dyDescent="0.3">
      <c r="A9600" s="7" t="s">
        <v>107881</v>
      </c>
      <c r="B9600" s="7" t="s">
        <v>245421</v>
      </c>
      <c r="C9600" s="7" t="s">
        <v>239166</v>
      </c>
      <c r="D9600" s="7" t="s">
        <v>251380</v>
      </c>
      <c r="E9600" s="7" t="s">
        <v>251402</v>
      </c>
      <c r="F9600" s="1">
        <v>42192</v>
      </c>
      <c r="G9600" s="7" t="s">
        <v>12</v>
      </c>
      <c r="H9600">
        <v>5</v>
      </c>
      <c r="I9600">
        <v>5</v>
      </c>
      <c r="J9600">
        <v>7.02</v>
      </c>
      <c r="K9600">
        <v>0</v>
      </c>
      <c r="L9600" t="s">
        <v>251380</v>
      </c>
    </row>
    <row r="9601" spans="1:12" x14ac:dyDescent="0.3">
      <c r="A9601" s="7" t="s">
        <v>107882</v>
      </c>
      <c r="B9601" s="7" t="s">
        <v>244536</v>
      </c>
      <c r="C9601" s="7" t="s">
        <v>238688</v>
      </c>
      <c r="D9601" s="7" t="s">
        <v>251354</v>
      </c>
      <c r="E9601" s="7" t="s">
        <v>251417</v>
      </c>
      <c r="F9601" s="1">
        <v>41919</v>
      </c>
      <c r="G9601" s="7" t="s">
        <v>12</v>
      </c>
      <c r="H9601">
        <v>4</v>
      </c>
      <c r="I9601">
        <v>8</v>
      </c>
      <c r="J9601">
        <v>14.06</v>
      </c>
      <c r="K9601">
        <v>0</v>
      </c>
      <c r="L9601" t="s">
        <v>251354</v>
      </c>
    </row>
    <row r="9602" spans="1:12" x14ac:dyDescent="0.3">
      <c r="A9602" s="7" t="s">
        <v>107883</v>
      </c>
      <c r="B9602" s="7" t="s">
        <v>246394</v>
      </c>
      <c r="C9602" s="7" t="s">
        <v>246413</v>
      </c>
      <c r="D9602" s="7" t="s">
        <v>251361</v>
      </c>
      <c r="E9602" s="7" t="s">
        <v>251401</v>
      </c>
      <c r="F9602" s="1">
        <v>42471</v>
      </c>
      <c r="G9602" s="7" t="s">
        <v>12</v>
      </c>
      <c r="H9602">
        <v>4</v>
      </c>
      <c r="I9602">
        <v>19</v>
      </c>
      <c r="J9602">
        <v>9.3800000000000008</v>
      </c>
      <c r="K9602">
        <v>0</v>
      </c>
      <c r="L9602" t="s">
        <v>251361</v>
      </c>
    </row>
    <row r="9603" spans="1:12" x14ac:dyDescent="0.3">
      <c r="A9603" s="7" t="s">
        <v>107884</v>
      </c>
      <c r="B9603" s="7" t="s">
        <v>245553</v>
      </c>
      <c r="C9603" s="7" t="s">
        <v>238220</v>
      </c>
      <c r="D9603" s="7" t="s">
        <v>251380</v>
      </c>
      <c r="E9603" s="7" t="s">
        <v>251413</v>
      </c>
      <c r="F9603" s="1">
        <v>43235</v>
      </c>
      <c r="G9603" s="7" t="s">
        <v>12</v>
      </c>
      <c r="H9603">
        <v>5</v>
      </c>
      <c r="I9603">
        <v>1</v>
      </c>
      <c r="J9603">
        <v>9.3800000000000008</v>
      </c>
      <c r="K9603">
        <v>0</v>
      </c>
      <c r="L9603" t="s">
        <v>251380</v>
      </c>
    </row>
    <row r="9604" spans="1:12" x14ac:dyDescent="0.3">
      <c r="A9604" s="7" t="s">
        <v>107891</v>
      </c>
      <c r="B9604" s="7" t="s">
        <v>246414</v>
      </c>
      <c r="C9604" s="7" t="s">
        <v>246415</v>
      </c>
      <c r="D9604" s="7" t="s">
        <v>251357</v>
      </c>
      <c r="E9604" s="7" t="s">
        <v>251374</v>
      </c>
      <c r="F9604" s="1">
        <v>43685</v>
      </c>
      <c r="G9604" s="7" t="s">
        <v>12</v>
      </c>
      <c r="H9604">
        <v>4</v>
      </c>
      <c r="I9604">
        <v>13</v>
      </c>
      <c r="J9604">
        <v>8.8800000000000008</v>
      </c>
      <c r="K9604">
        <v>0</v>
      </c>
      <c r="L9604" t="s">
        <v>251357</v>
      </c>
    </row>
    <row r="9605" spans="1:12" x14ac:dyDescent="0.3">
      <c r="A9605" s="7" t="s">
        <v>107947</v>
      </c>
      <c r="B9605" s="7" t="s">
        <v>235854</v>
      </c>
      <c r="C9605" s="7" t="s">
        <v>246416</v>
      </c>
      <c r="D9605" s="7" t="s">
        <v>251354</v>
      </c>
      <c r="E9605" s="7" t="s">
        <v>251372</v>
      </c>
      <c r="F9605" s="1">
        <v>39092</v>
      </c>
      <c r="G9605" s="7" t="s">
        <v>12</v>
      </c>
      <c r="H9605">
        <v>4</v>
      </c>
      <c r="I9605">
        <v>12</v>
      </c>
      <c r="J9605">
        <v>9.11</v>
      </c>
      <c r="K9605">
        <v>0</v>
      </c>
      <c r="L9605" t="s">
        <v>251354</v>
      </c>
    </row>
    <row r="9606" spans="1:12" x14ac:dyDescent="0.3">
      <c r="A9606" s="7" t="s">
        <v>107949</v>
      </c>
      <c r="B9606" s="7" t="s">
        <v>246417</v>
      </c>
      <c r="C9606" s="7" t="s">
        <v>246418</v>
      </c>
      <c r="D9606" s="7" t="s">
        <v>251361</v>
      </c>
      <c r="E9606" s="7" t="s">
        <v>251407</v>
      </c>
      <c r="F9606" s="1">
        <v>44427</v>
      </c>
      <c r="G9606" s="7" t="s">
        <v>12</v>
      </c>
      <c r="H9606">
        <v>4</v>
      </c>
      <c r="I9606">
        <v>1</v>
      </c>
      <c r="J9606">
        <v>13.28</v>
      </c>
      <c r="K9606">
        <v>0</v>
      </c>
      <c r="L9606" t="s">
        <v>251361</v>
      </c>
    </row>
    <row r="9607" spans="1:12" x14ac:dyDescent="0.3">
      <c r="A9607" s="7" t="s">
        <v>107951</v>
      </c>
      <c r="B9607" s="7" t="s">
        <v>244661</v>
      </c>
      <c r="C9607" s="7" t="s">
        <v>246419</v>
      </c>
      <c r="D9607" s="7" t="s">
        <v>1197</v>
      </c>
      <c r="E9607" s="7" t="s">
        <v>251353</v>
      </c>
      <c r="F9607" s="1">
        <v>44439</v>
      </c>
      <c r="G9607" s="7" t="s">
        <v>12</v>
      </c>
      <c r="H9607">
        <v>5</v>
      </c>
      <c r="I9607">
        <v>1</v>
      </c>
      <c r="J9607">
        <v>0.67</v>
      </c>
      <c r="K9607" t="s">
        <v>1197</v>
      </c>
      <c r="L9607">
        <v>0</v>
      </c>
    </row>
    <row r="9608" spans="1:12" x14ac:dyDescent="0.3">
      <c r="A9608" s="7" t="s">
        <v>107958</v>
      </c>
      <c r="B9608" s="7" t="s">
        <v>246420</v>
      </c>
      <c r="C9608" s="7" t="s">
        <v>246421</v>
      </c>
      <c r="D9608" s="7" t="s">
        <v>251357</v>
      </c>
      <c r="E9608" s="7" t="s">
        <v>251372</v>
      </c>
      <c r="F9608" s="1">
        <v>44504</v>
      </c>
      <c r="G9608" s="7" t="s">
        <v>12</v>
      </c>
      <c r="H9608">
        <v>3</v>
      </c>
      <c r="I9608">
        <v>1</v>
      </c>
      <c r="J9608">
        <v>6.45</v>
      </c>
      <c r="K9608">
        <v>0</v>
      </c>
      <c r="L9608" t="s">
        <v>251357</v>
      </c>
    </row>
    <row r="9609" spans="1:12" x14ac:dyDescent="0.3">
      <c r="A9609" s="7" t="s">
        <v>8555</v>
      </c>
      <c r="B9609" s="7" t="s">
        <v>246422</v>
      </c>
      <c r="C9609" s="7" t="s">
        <v>246423</v>
      </c>
      <c r="D9609" s="7" t="s">
        <v>251354</v>
      </c>
      <c r="E9609" s="7" t="s">
        <v>251414</v>
      </c>
      <c r="F9609" s="1">
        <v>44470</v>
      </c>
      <c r="G9609" s="7" t="s">
        <v>12</v>
      </c>
      <c r="H9609">
        <v>4</v>
      </c>
      <c r="I9609">
        <v>1</v>
      </c>
      <c r="J9609">
        <v>7.59</v>
      </c>
      <c r="K9609">
        <v>0</v>
      </c>
      <c r="L9609" t="s">
        <v>251354</v>
      </c>
    </row>
    <row r="9610" spans="1:12" x14ac:dyDescent="0.3">
      <c r="A9610" s="7" t="s">
        <v>107971</v>
      </c>
      <c r="B9610" s="7" t="s">
        <v>236918</v>
      </c>
      <c r="C9610" s="7" t="s">
        <v>245664</v>
      </c>
      <c r="D9610" s="7" t="s">
        <v>251347</v>
      </c>
      <c r="E9610" s="7" t="s">
        <v>251382</v>
      </c>
      <c r="F9610" s="1">
        <v>42689</v>
      </c>
      <c r="G9610" s="7" t="s">
        <v>12</v>
      </c>
      <c r="H9610">
        <v>5</v>
      </c>
      <c r="I9610">
        <v>1</v>
      </c>
      <c r="J9610">
        <v>8.1999999999999993</v>
      </c>
      <c r="K9610">
        <v>0</v>
      </c>
      <c r="L9610" t="s">
        <v>251347</v>
      </c>
    </row>
    <row r="9611" spans="1:12" x14ac:dyDescent="0.3">
      <c r="A9611" s="7" t="s">
        <v>107972</v>
      </c>
      <c r="B9611" s="7" t="s">
        <v>246424</v>
      </c>
      <c r="C9611" s="7" t="s">
        <v>235728</v>
      </c>
      <c r="D9611" s="7" t="s">
        <v>251354</v>
      </c>
      <c r="E9611" s="7" t="s">
        <v>251406</v>
      </c>
      <c r="F9611" s="1">
        <v>40969</v>
      </c>
      <c r="G9611" s="7" t="s">
        <v>12</v>
      </c>
      <c r="H9611">
        <v>5</v>
      </c>
      <c r="I9611">
        <v>2</v>
      </c>
      <c r="J9611">
        <v>3.23</v>
      </c>
      <c r="K9611">
        <v>0</v>
      </c>
      <c r="L9611" t="s">
        <v>251354</v>
      </c>
    </row>
    <row r="9612" spans="1:12" x14ac:dyDescent="0.3">
      <c r="A9612" s="7" t="s">
        <v>107974</v>
      </c>
      <c r="B9612" s="7" t="s">
        <v>246425</v>
      </c>
      <c r="C9612" s="7" t="s">
        <v>246426</v>
      </c>
      <c r="D9612" s="7" t="s">
        <v>251350</v>
      </c>
      <c r="E9612" s="7" t="s">
        <v>251378</v>
      </c>
      <c r="F9612" s="1">
        <v>43662</v>
      </c>
      <c r="G9612" s="7" t="s">
        <v>12</v>
      </c>
      <c r="H9612">
        <v>2</v>
      </c>
      <c r="I9612">
        <v>2</v>
      </c>
      <c r="J9612">
        <v>1.81</v>
      </c>
      <c r="K9612">
        <v>0</v>
      </c>
      <c r="L9612" t="s">
        <v>251350</v>
      </c>
    </row>
    <row r="9613" spans="1:12" x14ac:dyDescent="0.3">
      <c r="A9613" s="7" t="s">
        <v>107979</v>
      </c>
      <c r="B9613" s="7" t="s">
        <v>244199</v>
      </c>
      <c r="C9613" s="7" t="s">
        <v>246427</v>
      </c>
      <c r="D9613" s="7" t="s">
        <v>251370</v>
      </c>
      <c r="E9613" s="7" t="s">
        <v>251385</v>
      </c>
      <c r="F9613" s="1">
        <v>42087</v>
      </c>
      <c r="G9613" s="7" t="s">
        <v>12</v>
      </c>
      <c r="H9613">
        <v>5</v>
      </c>
      <c r="I9613">
        <v>1</v>
      </c>
      <c r="J9613">
        <v>8.36</v>
      </c>
      <c r="K9613">
        <v>0</v>
      </c>
      <c r="L9613" t="s">
        <v>251370</v>
      </c>
    </row>
    <row r="9614" spans="1:12" x14ac:dyDescent="0.3">
      <c r="A9614" s="7" t="s">
        <v>107981</v>
      </c>
      <c r="B9614" s="7" t="s">
        <v>246428</v>
      </c>
      <c r="C9614" s="7" t="s">
        <v>246429</v>
      </c>
      <c r="D9614" s="7" t="s">
        <v>251403</v>
      </c>
      <c r="E9614" s="7" t="s">
        <v>251381</v>
      </c>
      <c r="F9614" s="1">
        <v>43774</v>
      </c>
      <c r="G9614" s="7" t="s">
        <v>12</v>
      </c>
      <c r="H9614">
        <v>4</v>
      </c>
      <c r="I9614">
        <v>22</v>
      </c>
      <c r="J9614">
        <v>10.050000000000001</v>
      </c>
      <c r="K9614">
        <v>0</v>
      </c>
      <c r="L9614" t="s">
        <v>251403</v>
      </c>
    </row>
    <row r="9615" spans="1:12" x14ac:dyDescent="0.3">
      <c r="A9615" s="7" t="s">
        <v>107986</v>
      </c>
      <c r="B9615" s="7" t="s">
        <v>245461</v>
      </c>
      <c r="C9615" s="7" t="s">
        <v>235595</v>
      </c>
      <c r="D9615" s="7" t="s">
        <v>251380</v>
      </c>
      <c r="E9615" s="7" t="s">
        <v>251355</v>
      </c>
      <c r="F9615" s="1">
        <v>40624</v>
      </c>
      <c r="G9615" s="7" t="s">
        <v>12</v>
      </c>
      <c r="H9615">
        <v>4</v>
      </c>
      <c r="I9615">
        <v>2</v>
      </c>
      <c r="J9615">
        <v>5.86</v>
      </c>
      <c r="K9615">
        <v>0</v>
      </c>
      <c r="L9615" t="s">
        <v>251380</v>
      </c>
    </row>
    <row r="9616" spans="1:12" x14ac:dyDescent="0.3">
      <c r="A9616" s="7" t="s">
        <v>107987</v>
      </c>
      <c r="B9616" s="7" t="s">
        <v>246430</v>
      </c>
      <c r="C9616" s="7" t="s">
        <v>246431</v>
      </c>
      <c r="D9616" s="7" t="s">
        <v>251350</v>
      </c>
      <c r="E9616" s="7" t="s">
        <v>251365</v>
      </c>
      <c r="F9616" s="1">
        <v>43893</v>
      </c>
      <c r="G9616" s="7" t="s">
        <v>12</v>
      </c>
      <c r="H9616">
        <v>4</v>
      </c>
      <c r="I9616">
        <v>1</v>
      </c>
      <c r="J9616">
        <v>1.81</v>
      </c>
      <c r="K9616">
        <v>0</v>
      </c>
      <c r="L9616" t="s">
        <v>251350</v>
      </c>
    </row>
    <row r="9617" spans="1:12" x14ac:dyDescent="0.3">
      <c r="A9617" s="7" t="s">
        <v>107990</v>
      </c>
      <c r="B9617" s="7" t="s">
        <v>244523</v>
      </c>
      <c r="C9617" s="7" t="s">
        <v>238468</v>
      </c>
      <c r="D9617" s="7" t="s">
        <v>251380</v>
      </c>
      <c r="E9617" s="7" t="s">
        <v>251358</v>
      </c>
      <c r="F9617" s="1">
        <v>40039</v>
      </c>
      <c r="G9617" s="7" t="s">
        <v>12</v>
      </c>
      <c r="H9617">
        <v>4</v>
      </c>
      <c r="I9617">
        <v>16</v>
      </c>
      <c r="J9617">
        <v>6.68</v>
      </c>
      <c r="K9617">
        <v>0</v>
      </c>
      <c r="L9617" t="s">
        <v>251380</v>
      </c>
    </row>
    <row r="9618" spans="1:12" x14ac:dyDescent="0.3">
      <c r="A9618" s="7" t="s">
        <v>107991</v>
      </c>
      <c r="B9618" s="7" t="s">
        <v>246432</v>
      </c>
      <c r="C9618" s="7" t="s">
        <v>235439</v>
      </c>
      <c r="D9618" s="7" t="s">
        <v>251350</v>
      </c>
      <c r="E9618" s="7" t="s">
        <v>251418</v>
      </c>
      <c r="F9618" s="1">
        <v>43123</v>
      </c>
      <c r="G9618" s="7" t="s">
        <v>12</v>
      </c>
      <c r="H9618">
        <v>4</v>
      </c>
      <c r="I9618">
        <v>56</v>
      </c>
      <c r="J9618">
        <v>3.23</v>
      </c>
      <c r="K9618">
        <v>0</v>
      </c>
      <c r="L9618" t="s">
        <v>251350</v>
      </c>
    </row>
    <row r="9619" spans="1:12" x14ac:dyDescent="0.3">
      <c r="A9619" s="7" t="s">
        <v>107994</v>
      </c>
      <c r="B9619" s="7" t="s">
        <v>246433</v>
      </c>
      <c r="C9619" s="7" t="s">
        <v>246434</v>
      </c>
      <c r="D9619" s="7" t="s">
        <v>251380</v>
      </c>
      <c r="E9619" s="7" t="s">
        <v>251360</v>
      </c>
      <c r="F9619" s="1">
        <v>42937</v>
      </c>
      <c r="G9619" s="7" t="s">
        <v>12</v>
      </c>
      <c r="H9619">
        <v>4</v>
      </c>
      <c r="I9619">
        <v>8</v>
      </c>
      <c r="J9619">
        <v>2.41</v>
      </c>
      <c r="K9619">
        <v>0</v>
      </c>
      <c r="L9619" t="s">
        <v>251380</v>
      </c>
    </row>
    <row r="9620" spans="1:12" x14ac:dyDescent="0.3">
      <c r="A9620" s="7" t="s">
        <v>107997</v>
      </c>
      <c r="B9620" s="7" t="s">
        <v>246435</v>
      </c>
      <c r="C9620" s="7" t="s">
        <v>246436</v>
      </c>
      <c r="D9620" s="7" t="s">
        <v>251354</v>
      </c>
      <c r="E9620" s="7" t="s">
        <v>251356</v>
      </c>
      <c r="F9620" s="1">
        <v>42150</v>
      </c>
      <c r="G9620" s="7" t="s">
        <v>12</v>
      </c>
      <c r="H9620">
        <v>5</v>
      </c>
      <c r="I9620">
        <v>2</v>
      </c>
      <c r="J9620">
        <v>9.3800000000000008</v>
      </c>
      <c r="K9620">
        <v>0</v>
      </c>
      <c r="L9620" t="s">
        <v>251354</v>
      </c>
    </row>
    <row r="9621" spans="1:12" x14ac:dyDescent="0.3">
      <c r="A9621" s="7" t="s">
        <v>107998</v>
      </c>
      <c r="B9621" s="7" t="s">
        <v>235854</v>
      </c>
      <c r="C9621" s="7" t="s">
        <v>245565</v>
      </c>
      <c r="D9621" s="7" t="s">
        <v>251350</v>
      </c>
      <c r="E9621" s="7" t="s">
        <v>251385</v>
      </c>
      <c r="F9621" s="1">
        <v>43139</v>
      </c>
      <c r="G9621" s="7" t="s">
        <v>12</v>
      </c>
      <c r="H9621">
        <v>4</v>
      </c>
      <c r="I9621">
        <v>2</v>
      </c>
      <c r="J9621">
        <v>8.1999999999999993</v>
      </c>
      <c r="K9621">
        <v>0</v>
      </c>
      <c r="L9621" t="s">
        <v>251350</v>
      </c>
    </row>
    <row r="9622" spans="1:12" x14ac:dyDescent="0.3">
      <c r="A9622" s="7" t="s">
        <v>107999</v>
      </c>
      <c r="B9622" s="7" t="s">
        <v>246437</v>
      </c>
      <c r="C9622" s="7" t="s">
        <v>246438</v>
      </c>
      <c r="D9622" s="7" t="s">
        <v>251361</v>
      </c>
      <c r="E9622" s="7" t="s">
        <v>251429</v>
      </c>
      <c r="F9622" s="1">
        <v>44397</v>
      </c>
      <c r="G9622" s="7" t="s">
        <v>12</v>
      </c>
      <c r="H9622">
        <v>5</v>
      </c>
      <c r="I9622">
        <v>3</v>
      </c>
      <c r="J9622">
        <v>8.44</v>
      </c>
      <c r="K9622">
        <v>0</v>
      </c>
      <c r="L9622" t="s">
        <v>251361</v>
      </c>
    </row>
    <row r="9623" spans="1:12" x14ac:dyDescent="0.3">
      <c r="A9623" s="7" t="s">
        <v>108002</v>
      </c>
      <c r="B9623" s="7" t="s">
        <v>245070</v>
      </c>
      <c r="C9623" s="7" t="s">
        <v>237362</v>
      </c>
      <c r="D9623" s="7" t="s">
        <v>251370</v>
      </c>
      <c r="E9623" s="7" t="s">
        <v>251423</v>
      </c>
      <c r="F9623" s="1">
        <v>39637</v>
      </c>
      <c r="G9623" s="7" t="s">
        <v>12</v>
      </c>
      <c r="H9623">
        <v>2</v>
      </c>
      <c r="I9623">
        <v>1</v>
      </c>
      <c r="J9623">
        <v>10.050000000000001</v>
      </c>
      <c r="K9623">
        <v>0</v>
      </c>
      <c r="L9623" t="s">
        <v>251370</v>
      </c>
    </row>
    <row r="9624" spans="1:12" x14ac:dyDescent="0.3">
      <c r="A9624" s="7" t="s">
        <v>39201</v>
      </c>
      <c r="B9624" s="7" t="s">
        <v>245488</v>
      </c>
      <c r="C9624" s="7" t="s">
        <v>246439</v>
      </c>
      <c r="D9624" s="7" t="s">
        <v>251350</v>
      </c>
      <c r="E9624" s="7" t="s">
        <v>251348</v>
      </c>
      <c r="F9624" s="1">
        <v>42271</v>
      </c>
      <c r="G9624" s="7" t="s">
        <v>12</v>
      </c>
      <c r="H9624">
        <v>4</v>
      </c>
      <c r="I9624">
        <v>13</v>
      </c>
      <c r="J9624">
        <v>9.57</v>
      </c>
      <c r="K9624">
        <v>0</v>
      </c>
      <c r="L9624" t="s">
        <v>251350</v>
      </c>
    </row>
    <row r="9625" spans="1:12" x14ac:dyDescent="0.3">
      <c r="A9625" s="7" t="s">
        <v>108004</v>
      </c>
      <c r="B9625" s="7" t="s">
        <v>246440</v>
      </c>
      <c r="C9625" s="7" t="s">
        <v>246441</v>
      </c>
      <c r="D9625" s="7" t="s">
        <v>251354</v>
      </c>
      <c r="E9625" s="7" t="s">
        <v>251367</v>
      </c>
      <c r="F9625" s="1">
        <v>44278</v>
      </c>
      <c r="G9625" s="7" t="s">
        <v>12</v>
      </c>
      <c r="H9625">
        <v>4</v>
      </c>
      <c r="I9625">
        <v>1</v>
      </c>
      <c r="J9625">
        <v>10.050000000000001</v>
      </c>
      <c r="K9625">
        <v>0</v>
      </c>
      <c r="L9625" t="s">
        <v>251354</v>
      </c>
    </row>
    <row r="9626" spans="1:12" x14ac:dyDescent="0.3">
      <c r="A9626" s="7" t="s">
        <v>108007</v>
      </c>
      <c r="B9626" s="7" t="s">
        <v>246442</v>
      </c>
      <c r="C9626" s="7" t="s">
        <v>235348</v>
      </c>
      <c r="D9626" s="7" t="s">
        <v>251354</v>
      </c>
      <c r="E9626" s="7" t="s">
        <v>251402</v>
      </c>
      <c r="F9626" s="1">
        <v>44285</v>
      </c>
      <c r="G9626" s="7" t="s">
        <v>12</v>
      </c>
      <c r="H9626">
        <v>4</v>
      </c>
      <c r="I9626">
        <v>2</v>
      </c>
      <c r="J9626">
        <v>8.1999999999999993</v>
      </c>
      <c r="K9626">
        <v>0</v>
      </c>
      <c r="L9626" t="s">
        <v>251354</v>
      </c>
    </row>
    <row r="9627" spans="1:12" x14ac:dyDescent="0.3">
      <c r="A9627" s="7" t="s">
        <v>108015</v>
      </c>
      <c r="B9627" s="7" t="s">
        <v>245461</v>
      </c>
      <c r="C9627" s="7" t="s">
        <v>242501</v>
      </c>
      <c r="D9627" s="7" t="s">
        <v>251395</v>
      </c>
      <c r="E9627" s="7" t="s">
        <v>251401</v>
      </c>
      <c r="F9627" s="1">
        <v>39567</v>
      </c>
      <c r="G9627" s="7" t="s">
        <v>12</v>
      </c>
      <c r="H9627">
        <v>4</v>
      </c>
      <c r="I9627">
        <v>15</v>
      </c>
      <c r="J9627">
        <v>10.050000000000001</v>
      </c>
      <c r="K9627">
        <v>0</v>
      </c>
      <c r="L9627" t="s">
        <v>251395</v>
      </c>
    </row>
    <row r="9628" spans="1:12" x14ac:dyDescent="0.3">
      <c r="A9628" s="7" t="s">
        <v>108016</v>
      </c>
      <c r="B9628" s="7" t="s">
        <v>246049</v>
      </c>
      <c r="C9628" s="7" t="s">
        <v>246050</v>
      </c>
      <c r="D9628" s="7" t="s">
        <v>251350</v>
      </c>
      <c r="E9628" s="7" t="s">
        <v>251360</v>
      </c>
      <c r="F9628" s="1">
        <v>43293</v>
      </c>
      <c r="G9628" s="7" t="s">
        <v>12</v>
      </c>
      <c r="H9628">
        <v>4</v>
      </c>
      <c r="I9628">
        <v>12</v>
      </c>
      <c r="J9628">
        <v>6.83</v>
      </c>
      <c r="K9628">
        <v>0</v>
      </c>
      <c r="L9628" t="s">
        <v>251350</v>
      </c>
    </row>
    <row r="9629" spans="1:12" x14ac:dyDescent="0.3">
      <c r="A9629" s="7" t="s">
        <v>108017</v>
      </c>
      <c r="B9629" s="7" t="s">
        <v>245555</v>
      </c>
      <c r="C9629" s="7" t="s">
        <v>245490</v>
      </c>
      <c r="D9629" s="7" t="s">
        <v>251442</v>
      </c>
      <c r="E9629" s="7" t="s">
        <v>251384</v>
      </c>
      <c r="F9629" s="1">
        <v>41197</v>
      </c>
      <c r="G9629" s="7" t="s">
        <v>12</v>
      </c>
      <c r="H9629">
        <v>4</v>
      </c>
      <c r="I9629">
        <v>3</v>
      </c>
      <c r="J9629">
        <v>10.54</v>
      </c>
      <c r="K9629">
        <v>0</v>
      </c>
      <c r="L9629" t="s">
        <v>251442</v>
      </c>
    </row>
    <row r="9630" spans="1:12" x14ac:dyDescent="0.3">
      <c r="A9630" s="7" t="s">
        <v>108018</v>
      </c>
      <c r="B9630" s="7" t="s">
        <v>243285</v>
      </c>
      <c r="C9630" s="7" t="s">
        <v>243286</v>
      </c>
      <c r="D9630" s="7" t="s">
        <v>251361</v>
      </c>
      <c r="E9630" s="7" t="s">
        <v>251411</v>
      </c>
      <c r="F9630" s="1">
        <v>43587</v>
      </c>
      <c r="G9630" s="7" t="s">
        <v>12</v>
      </c>
      <c r="H9630">
        <v>4</v>
      </c>
      <c r="I9630">
        <v>5</v>
      </c>
      <c r="J9630">
        <v>3.23</v>
      </c>
      <c r="K9630">
        <v>0</v>
      </c>
      <c r="L9630" t="s">
        <v>251361</v>
      </c>
    </row>
    <row r="9631" spans="1:12" x14ac:dyDescent="0.3">
      <c r="A9631" s="7" t="s">
        <v>108019</v>
      </c>
      <c r="B9631" s="7" t="s">
        <v>245239</v>
      </c>
      <c r="C9631" s="7" t="s">
        <v>246443</v>
      </c>
      <c r="D9631" s="7" t="s">
        <v>251364</v>
      </c>
      <c r="E9631" s="7" t="s">
        <v>251407</v>
      </c>
      <c r="F9631" s="1">
        <v>36783</v>
      </c>
      <c r="G9631" s="7" t="s">
        <v>12</v>
      </c>
      <c r="H9631">
        <v>5</v>
      </c>
      <c r="I9631">
        <v>1</v>
      </c>
      <c r="J9631">
        <v>5</v>
      </c>
      <c r="K9631">
        <v>0</v>
      </c>
      <c r="L9631" t="s">
        <v>251364</v>
      </c>
    </row>
    <row r="9632" spans="1:12" x14ac:dyDescent="0.3">
      <c r="A9632" s="7" t="s">
        <v>108021</v>
      </c>
      <c r="B9632" s="7" t="s">
        <v>246444</v>
      </c>
      <c r="C9632" s="7" t="s">
        <v>246445</v>
      </c>
      <c r="D9632" s="7" t="s">
        <v>251354</v>
      </c>
      <c r="E9632" s="7" t="s">
        <v>251382</v>
      </c>
      <c r="F9632" s="1">
        <v>43342</v>
      </c>
      <c r="G9632" s="7" t="s">
        <v>12</v>
      </c>
      <c r="H9632">
        <v>4</v>
      </c>
      <c r="I9632">
        <v>13</v>
      </c>
      <c r="J9632">
        <v>8.1999999999999993</v>
      </c>
      <c r="K9632">
        <v>0</v>
      </c>
      <c r="L9632" t="s">
        <v>251354</v>
      </c>
    </row>
    <row r="9633" spans="1:12" x14ac:dyDescent="0.3">
      <c r="A9633" s="7" t="s">
        <v>108023</v>
      </c>
      <c r="B9633" s="7" t="s">
        <v>245759</v>
      </c>
      <c r="C9633" s="7" t="s">
        <v>238535</v>
      </c>
      <c r="D9633" s="7" t="s">
        <v>251350</v>
      </c>
      <c r="E9633" s="7" t="s">
        <v>251369</v>
      </c>
      <c r="F9633" s="1">
        <v>41089</v>
      </c>
      <c r="G9633" s="7" t="s">
        <v>12</v>
      </c>
      <c r="H9633">
        <v>4</v>
      </c>
      <c r="I9633">
        <v>3</v>
      </c>
      <c r="J9633">
        <v>8.1999999999999993</v>
      </c>
      <c r="K9633">
        <v>0</v>
      </c>
      <c r="L9633" t="s">
        <v>251350</v>
      </c>
    </row>
    <row r="9634" spans="1:12" x14ac:dyDescent="0.3">
      <c r="A9634" s="7" t="s">
        <v>108024</v>
      </c>
      <c r="B9634" s="7" t="s">
        <v>246446</v>
      </c>
      <c r="C9634" s="7" t="s">
        <v>236698</v>
      </c>
      <c r="D9634" s="7" t="s">
        <v>251350</v>
      </c>
      <c r="E9634" s="7" t="s">
        <v>251392</v>
      </c>
      <c r="F9634" s="1">
        <v>44033</v>
      </c>
      <c r="G9634" s="7" t="s">
        <v>12</v>
      </c>
      <c r="H9634">
        <v>4</v>
      </c>
      <c r="I9634">
        <v>5</v>
      </c>
      <c r="J9634">
        <v>10.050000000000001</v>
      </c>
      <c r="K9634">
        <v>0</v>
      </c>
      <c r="L9634" t="s">
        <v>251350</v>
      </c>
    </row>
    <row r="9635" spans="1:12" x14ac:dyDescent="0.3">
      <c r="A9635" s="7" t="s">
        <v>108195</v>
      </c>
      <c r="B9635" s="7" t="s">
        <v>246383</v>
      </c>
      <c r="C9635" s="7" t="s">
        <v>246447</v>
      </c>
      <c r="D9635" s="7" t="s">
        <v>251350</v>
      </c>
      <c r="E9635" s="7" t="s">
        <v>251408</v>
      </c>
      <c r="F9635" s="1">
        <v>40561</v>
      </c>
      <c r="G9635" s="7" t="s">
        <v>12</v>
      </c>
      <c r="H9635">
        <v>5</v>
      </c>
      <c r="I9635">
        <v>2</v>
      </c>
      <c r="J9635">
        <v>14.06</v>
      </c>
      <c r="K9635">
        <v>0</v>
      </c>
      <c r="L9635" t="s">
        <v>251350</v>
      </c>
    </row>
    <row r="9636" spans="1:12" x14ac:dyDescent="0.3">
      <c r="A9636" s="7" t="s">
        <v>108200</v>
      </c>
      <c r="B9636" s="7" t="s">
        <v>246066</v>
      </c>
      <c r="C9636" s="7" t="s">
        <v>246067</v>
      </c>
      <c r="D9636" s="7" t="s">
        <v>251370</v>
      </c>
      <c r="E9636" s="7" t="s">
        <v>251348</v>
      </c>
      <c r="F9636" s="1">
        <v>42702</v>
      </c>
      <c r="G9636" s="7" t="s">
        <v>12</v>
      </c>
      <c r="H9636">
        <v>4</v>
      </c>
      <c r="I9636">
        <v>4</v>
      </c>
      <c r="J9636">
        <v>8.36</v>
      </c>
      <c r="K9636">
        <v>0</v>
      </c>
      <c r="L9636" t="s">
        <v>251370</v>
      </c>
    </row>
    <row r="9637" spans="1:12" x14ac:dyDescent="0.3">
      <c r="A9637" s="7" t="s">
        <v>108230</v>
      </c>
      <c r="B9637" s="7" t="s">
        <v>246448</v>
      </c>
      <c r="C9637" s="7" t="s">
        <v>246449</v>
      </c>
      <c r="D9637" s="7" t="s">
        <v>251347</v>
      </c>
      <c r="E9637" s="7" t="s">
        <v>251374</v>
      </c>
      <c r="F9637" s="1">
        <v>43942</v>
      </c>
      <c r="G9637" s="7" t="s">
        <v>12</v>
      </c>
      <c r="H9637">
        <v>5</v>
      </c>
      <c r="I9637">
        <v>1</v>
      </c>
      <c r="J9637">
        <v>7.03</v>
      </c>
      <c r="K9637">
        <v>0</v>
      </c>
      <c r="L9637" t="s">
        <v>251347</v>
      </c>
    </row>
    <row r="9638" spans="1:12" x14ac:dyDescent="0.3">
      <c r="A9638" s="7" t="s">
        <v>108232</v>
      </c>
      <c r="B9638" s="7" t="s">
        <v>246450</v>
      </c>
      <c r="C9638" s="7" t="s">
        <v>235821</v>
      </c>
      <c r="D9638" s="7" t="s">
        <v>251380</v>
      </c>
      <c r="E9638" s="7" t="s">
        <v>251371</v>
      </c>
      <c r="F9638" s="1">
        <v>44125</v>
      </c>
      <c r="G9638" s="7" t="s">
        <v>12</v>
      </c>
      <c r="H9638">
        <v>4</v>
      </c>
      <c r="I9638">
        <v>13</v>
      </c>
      <c r="J9638">
        <v>6.68</v>
      </c>
      <c r="K9638">
        <v>0</v>
      </c>
      <c r="L9638" t="s">
        <v>251380</v>
      </c>
    </row>
    <row r="9639" spans="1:12" x14ac:dyDescent="0.3">
      <c r="A9639" s="7" t="s">
        <v>108240</v>
      </c>
      <c r="B9639" s="7" t="s">
        <v>246451</v>
      </c>
      <c r="C9639" s="7" t="s">
        <v>246452</v>
      </c>
      <c r="D9639" s="7" t="s">
        <v>251364</v>
      </c>
      <c r="E9639" s="7" t="s">
        <v>251413</v>
      </c>
      <c r="F9639" s="1">
        <v>44259</v>
      </c>
      <c r="G9639" s="7" t="s">
        <v>12</v>
      </c>
      <c r="H9639">
        <v>5</v>
      </c>
      <c r="I9639">
        <v>1</v>
      </c>
      <c r="J9639">
        <v>8.8800000000000008</v>
      </c>
      <c r="K9639">
        <v>0</v>
      </c>
      <c r="L9639" t="s">
        <v>251364</v>
      </c>
    </row>
    <row r="9640" spans="1:12" x14ac:dyDescent="0.3">
      <c r="A9640" s="7" t="s">
        <v>108421</v>
      </c>
      <c r="B9640" s="7" t="s">
        <v>246453</v>
      </c>
      <c r="C9640" s="7" t="s">
        <v>246454</v>
      </c>
      <c r="D9640" s="7" t="s">
        <v>251380</v>
      </c>
      <c r="E9640" s="7" t="s">
        <v>251367</v>
      </c>
      <c r="F9640" s="1">
        <v>44442</v>
      </c>
      <c r="G9640" s="7" t="s">
        <v>12</v>
      </c>
      <c r="H9640">
        <v>4</v>
      </c>
      <c r="I9640">
        <v>1</v>
      </c>
      <c r="J9640">
        <v>6.45</v>
      </c>
      <c r="K9640">
        <v>0</v>
      </c>
      <c r="L9640" t="s">
        <v>251380</v>
      </c>
    </row>
    <row r="9641" spans="1:12" x14ac:dyDescent="0.3">
      <c r="A9641" s="7" t="s">
        <v>108645</v>
      </c>
      <c r="B9641" s="7" t="s">
        <v>246455</v>
      </c>
      <c r="C9641" s="7" t="s">
        <v>246456</v>
      </c>
      <c r="D9641" s="7" t="s">
        <v>251380</v>
      </c>
      <c r="E9641" s="7" t="s">
        <v>251362</v>
      </c>
      <c r="F9641" s="1">
        <v>43958</v>
      </c>
      <c r="G9641" s="7" t="s">
        <v>12</v>
      </c>
      <c r="H9641">
        <v>5</v>
      </c>
      <c r="I9641">
        <v>1</v>
      </c>
      <c r="J9641">
        <v>8.8800000000000008</v>
      </c>
      <c r="K9641">
        <v>0</v>
      </c>
      <c r="L9641" t="s">
        <v>251380</v>
      </c>
    </row>
    <row r="9642" spans="1:12" x14ac:dyDescent="0.3">
      <c r="A9642" s="7" t="s">
        <v>108705</v>
      </c>
      <c r="B9642" s="7" t="s">
        <v>237246</v>
      </c>
      <c r="C9642" s="7" t="s">
        <v>236548</v>
      </c>
      <c r="D9642" s="7" t="s">
        <v>251354</v>
      </c>
      <c r="E9642" s="7" t="s">
        <v>251382</v>
      </c>
      <c r="F9642" s="1">
        <v>42621</v>
      </c>
      <c r="G9642" s="7" t="s">
        <v>12</v>
      </c>
      <c r="H9642">
        <v>4</v>
      </c>
      <c r="I9642">
        <v>6</v>
      </c>
      <c r="J9642">
        <v>7.93</v>
      </c>
      <c r="K9642">
        <v>0</v>
      </c>
      <c r="L9642" t="s">
        <v>251354</v>
      </c>
    </row>
    <row r="9643" spans="1:12" x14ac:dyDescent="0.3">
      <c r="A9643" s="7" t="s">
        <v>108706</v>
      </c>
      <c r="B9643" s="7" t="s">
        <v>245070</v>
      </c>
      <c r="C9643" s="7" t="s">
        <v>243147</v>
      </c>
      <c r="D9643" s="7" t="s">
        <v>251350</v>
      </c>
      <c r="E9643" s="7" t="s">
        <v>251410</v>
      </c>
      <c r="F9643" s="1">
        <v>40848</v>
      </c>
      <c r="G9643" s="7" t="s">
        <v>12</v>
      </c>
      <c r="H9643">
        <v>5</v>
      </c>
      <c r="I9643">
        <v>4</v>
      </c>
      <c r="J9643">
        <v>10.050000000000001</v>
      </c>
      <c r="K9643">
        <v>0</v>
      </c>
      <c r="L9643" t="s">
        <v>251350</v>
      </c>
    </row>
    <row r="9644" spans="1:12" x14ac:dyDescent="0.3">
      <c r="A9644" s="7" t="s">
        <v>108707</v>
      </c>
      <c r="B9644" s="7" t="s">
        <v>246457</v>
      </c>
      <c r="C9644" s="7" t="s">
        <v>246458</v>
      </c>
      <c r="D9644" s="7" t="s">
        <v>251350</v>
      </c>
      <c r="E9644" s="7" t="s">
        <v>251367</v>
      </c>
      <c r="F9644" s="1">
        <v>41921</v>
      </c>
      <c r="G9644" s="7" t="s">
        <v>12</v>
      </c>
      <c r="H9644">
        <v>4</v>
      </c>
      <c r="I9644">
        <v>6</v>
      </c>
      <c r="J9644">
        <v>4.93</v>
      </c>
      <c r="K9644">
        <v>0</v>
      </c>
      <c r="L9644" t="s">
        <v>251350</v>
      </c>
    </row>
    <row r="9645" spans="1:12" x14ac:dyDescent="0.3">
      <c r="A9645" s="7" t="s">
        <v>108714</v>
      </c>
      <c r="B9645" s="7" t="s">
        <v>246459</v>
      </c>
      <c r="C9645" s="7" t="s">
        <v>239770</v>
      </c>
      <c r="D9645" s="7" t="s">
        <v>251364</v>
      </c>
      <c r="E9645" s="7" t="s">
        <v>251409</v>
      </c>
      <c r="F9645" s="1">
        <v>43522</v>
      </c>
      <c r="G9645" s="7" t="s">
        <v>12</v>
      </c>
      <c r="H9645">
        <v>5</v>
      </c>
      <c r="I9645">
        <v>1</v>
      </c>
      <c r="J9645">
        <v>4.6900000000000004</v>
      </c>
      <c r="K9645">
        <v>0</v>
      </c>
      <c r="L9645" t="s">
        <v>251364</v>
      </c>
    </row>
    <row r="9646" spans="1:12" x14ac:dyDescent="0.3">
      <c r="A9646" s="7" t="s">
        <v>108716</v>
      </c>
      <c r="B9646" s="7" t="s">
        <v>246460</v>
      </c>
      <c r="C9646" s="7" t="s">
        <v>241223</v>
      </c>
      <c r="D9646" s="7" t="s">
        <v>251354</v>
      </c>
      <c r="E9646" s="7" t="s">
        <v>251348</v>
      </c>
      <c r="F9646" s="1">
        <v>42549</v>
      </c>
      <c r="G9646" s="7" t="s">
        <v>12</v>
      </c>
      <c r="H9646">
        <v>4</v>
      </c>
      <c r="I9646">
        <v>5</v>
      </c>
      <c r="J9646">
        <v>5</v>
      </c>
      <c r="K9646">
        <v>0</v>
      </c>
      <c r="L9646" t="s">
        <v>251354</v>
      </c>
    </row>
    <row r="9647" spans="1:12" x14ac:dyDescent="0.3">
      <c r="A9647" s="7" t="s">
        <v>108717</v>
      </c>
      <c r="B9647" s="7" t="s">
        <v>246461</v>
      </c>
      <c r="C9647" s="7" t="s">
        <v>246462</v>
      </c>
      <c r="D9647" s="7" t="s">
        <v>251350</v>
      </c>
      <c r="E9647" s="7" t="s">
        <v>251394</v>
      </c>
      <c r="F9647" s="1">
        <v>41408</v>
      </c>
      <c r="G9647" s="7" t="s">
        <v>12</v>
      </c>
      <c r="H9647">
        <v>5</v>
      </c>
      <c r="I9647">
        <v>2</v>
      </c>
      <c r="J9647">
        <v>8.36</v>
      </c>
      <c r="K9647">
        <v>0</v>
      </c>
      <c r="L9647" t="s">
        <v>251350</v>
      </c>
    </row>
    <row r="9648" spans="1:12" x14ac:dyDescent="0.3">
      <c r="A9648" s="7" t="s">
        <v>108722</v>
      </c>
      <c r="B9648" s="7" t="s">
        <v>246066</v>
      </c>
      <c r="C9648" s="7" t="s">
        <v>246463</v>
      </c>
      <c r="D9648" s="7" t="s">
        <v>251350</v>
      </c>
      <c r="E9648" s="7" t="s">
        <v>251387</v>
      </c>
      <c r="F9648" s="1">
        <v>43852</v>
      </c>
      <c r="G9648" s="7" t="s">
        <v>12</v>
      </c>
      <c r="H9648">
        <v>5</v>
      </c>
      <c r="I9648">
        <v>1</v>
      </c>
      <c r="J9648">
        <v>8.36</v>
      </c>
      <c r="K9648">
        <v>0</v>
      </c>
      <c r="L9648" t="s">
        <v>251350</v>
      </c>
    </row>
    <row r="9649" spans="1:12" x14ac:dyDescent="0.3">
      <c r="A9649" s="7" t="s">
        <v>108731</v>
      </c>
      <c r="B9649" s="7" t="s">
        <v>246464</v>
      </c>
      <c r="C9649" s="7" t="s">
        <v>246465</v>
      </c>
      <c r="D9649" s="7" t="s">
        <v>251354</v>
      </c>
      <c r="E9649" s="7" t="s">
        <v>251410</v>
      </c>
      <c r="F9649" s="1">
        <v>43067</v>
      </c>
      <c r="G9649" s="7" t="s">
        <v>12</v>
      </c>
      <c r="H9649">
        <v>4</v>
      </c>
      <c r="I9649">
        <v>1</v>
      </c>
      <c r="J9649">
        <v>9.3800000000000008</v>
      </c>
      <c r="K9649">
        <v>0</v>
      </c>
      <c r="L9649" t="s">
        <v>251354</v>
      </c>
    </row>
    <row r="9650" spans="1:12" x14ac:dyDescent="0.3">
      <c r="A9650" s="7" t="s">
        <v>108734</v>
      </c>
      <c r="B9650" s="7" t="s">
        <v>246466</v>
      </c>
      <c r="C9650" s="7" t="s">
        <v>238323</v>
      </c>
      <c r="D9650" s="7" t="s">
        <v>251357</v>
      </c>
      <c r="E9650" s="7" t="s">
        <v>251394</v>
      </c>
      <c r="F9650" s="1">
        <v>42859</v>
      </c>
      <c r="G9650" s="7" t="s">
        <v>12</v>
      </c>
      <c r="H9650">
        <v>4</v>
      </c>
      <c r="I9650">
        <v>1</v>
      </c>
      <c r="J9650">
        <v>3.23</v>
      </c>
      <c r="K9650">
        <v>0</v>
      </c>
      <c r="L9650" t="s">
        <v>251357</v>
      </c>
    </row>
    <row r="9651" spans="1:12" x14ac:dyDescent="0.3">
      <c r="A9651" s="7" t="s">
        <v>108737</v>
      </c>
      <c r="B9651" s="7" t="s">
        <v>246467</v>
      </c>
      <c r="C9651" s="7" t="s">
        <v>246468</v>
      </c>
      <c r="D9651" s="7" t="s">
        <v>251380</v>
      </c>
      <c r="E9651" s="7" t="s">
        <v>251359</v>
      </c>
      <c r="F9651" s="1">
        <v>43495</v>
      </c>
      <c r="G9651" s="7" t="s">
        <v>12</v>
      </c>
      <c r="H9651">
        <v>4</v>
      </c>
      <c r="I9651">
        <v>1</v>
      </c>
      <c r="J9651">
        <v>6.68</v>
      </c>
      <c r="K9651">
        <v>0</v>
      </c>
      <c r="L9651" t="s">
        <v>251380</v>
      </c>
    </row>
    <row r="9652" spans="1:12" x14ac:dyDescent="0.3">
      <c r="A9652" s="7" t="s">
        <v>108741</v>
      </c>
      <c r="B9652" s="7" t="s">
        <v>246469</v>
      </c>
      <c r="C9652" s="7" t="s">
        <v>246470</v>
      </c>
      <c r="D9652" s="7" t="s">
        <v>251354</v>
      </c>
      <c r="E9652" s="7" t="s">
        <v>251404</v>
      </c>
      <c r="F9652" s="1">
        <v>44378</v>
      </c>
      <c r="G9652" s="7" t="s">
        <v>12</v>
      </c>
      <c r="H9652">
        <v>4</v>
      </c>
      <c r="I9652">
        <v>2</v>
      </c>
      <c r="J9652">
        <v>10.08</v>
      </c>
      <c r="K9652">
        <v>0</v>
      </c>
      <c r="L9652" t="s">
        <v>251354</v>
      </c>
    </row>
    <row r="9653" spans="1:12" x14ac:dyDescent="0.3">
      <c r="A9653" s="7" t="s">
        <v>108747</v>
      </c>
      <c r="B9653" s="7" t="s">
        <v>246471</v>
      </c>
      <c r="C9653" s="7" t="s">
        <v>244467</v>
      </c>
      <c r="D9653" s="7" t="s">
        <v>251361</v>
      </c>
      <c r="E9653" s="7" t="s">
        <v>251389</v>
      </c>
      <c r="F9653" s="1">
        <v>44369</v>
      </c>
      <c r="G9653" s="7" t="s">
        <v>12</v>
      </c>
      <c r="H9653">
        <v>4</v>
      </c>
      <c r="I9653">
        <v>1</v>
      </c>
      <c r="J9653">
        <v>8.44</v>
      </c>
      <c r="K9653">
        <v>0</v>
      </c>
      <c r="L9653" t="s">
        <v>251361</v>
      </c>
    </row>
    <row r="9654" spans="1:12" x14ac:dyDescent="0.3">
      <c r="A9654" s="7" t="s">
        <v>108750</v>
      </c>
      <c r="B9654" s="7" t="s">
        <v>246472</v>
      </c>
      <c r="C9654" s="7" t="s">
        <v>246382</v>
      </c>
      <c r="D9654" s="7" t="s">
        <v>251354</v>
      </c>
      <c r="E9654" s="7" t="s">
        <v>251404</v>
      </c>
      <c r="F9654" s="1">
        <v>43474</v>
      </c>
      <c r="G9654" s="7" t="s">
        <v>12</v>
      </c>
      <c r="H9654">
        <v>4</v>
      </c>
      <c r="I9654">
        <v>1</v>
      </c>
      <c r="J9654">
        <v>8.36</v>
      </c>
      <c r="K9654">
        <v>0</v>
      </c>
      <c r="L9654" t="s">
        <v>251354</v>
      </c>
    </row>
    <row r="9655" spans="1:12" x14ac:dyDescent="0.3">
      <c r="A9655" s="7" t="s">
        <v>108752</v>
      </c>
      <c r="B9655" s="7" t="s">
        <v>244888</v>
      </c>
      <c r="C9655" s="7" t="s">
        <v>246473</v>
      </c>
      <c r="D9655" s="7" t="s">
        <v>251386</v>
      </c>
      <c r="E9655" s="7" t="s">
        <v>251406</v>
      </c>
      <c r="F9655" s="1">
        <v>43304</v>
      </c>
      <c r="G9655" s="7" t="s">
        <v>12</v>
      </c>
      <c r="H9655">
        <v>4</v>
      </c>
      <c r="I9655">
        <v>21</v>
      </c>
      <c r="J9655">
        <v>3.51</v>
      </c>
      <c r="K9655">
        <v>0</v>
      </c>
      <c r="L9655" t="s">
        <v>251386</v>
      </c>
    </row>
    <row r="9656" spans="1:12" x14ac:dyDescent="0.3">
      <c r="A9656" s="7" t="s">
        <v>108754</v>
      </c>
      <c r="B9656" s="7" t="s">
        <v>246474</v>
      </c>
      <c r="C9656" s="7" t="s">
        <v>237125</v>
      </c>
      <c r="D9656" s="7" t="s">
        <v>251361</v>
      </c>
      <c r="E9656" s="7" t="s">
        <v>251359</v>
      </c>
      <c r="F9656" s="1">
        <v>43837</v>
      </c>
      <c r="G9656" s="7" t="s">
        <v>12</v>
      </c>
      <c r="H9656">
        <v>4</v>
      </c>
      <c r="I9656">
        <v>2</v>
      </c>
      <c r="J9656">
        <v>10.050000000000001</v>
      </c>
      <c r="K9656">
        <v>0</v>
      </c>
      <c r="L9656" t="s">
        <v>251361</v>
      </c>
    </row>
    <row r="9657" spans="1:12" x14ac:dyDescent="0.3">
      <c r="A9657" s="7" t="s">
        <v>108756</v>
      </c>
      <c r="B9657" s="7" t="s">
        <v>245460</v>
      </c>
      <c r="C9657" s="7" t="s">
        <v>235761</v>
      </c>
      <c r="D9657" s="7" t="s">
        <v>251361</v>
      </c>
      <c r="E9657" s="7" t="s">
        <v>251378</v>
      </c>
      <c r="F9657" s="1">
        <v>42600</v>
      </c>
      <c r="G9657" s="7" t="s">
        <v>12</v>
      </c>
      <c r="H9657">
        <v>4</v>
      </c>
      <c r="I9657">
        <v>7</v>
      </c>
      <c r="J9657">
        <v>7.13</v>
      </c>
      <c r="K9657">
        <v>0</v>
      </c>
      <c r="L9657" t="s">
        <v>251361</v>
      </c>
    </row>
    <row r="9658" spans="1:12" x14ac:dyDescent="0.3">
      <c r="A9658" s="7" t="s">
        <v>90145</v>
      </c>
      <c r="B9658" s="7" t="s">
        <v>244536</v>
      </c>
      <c r="C9658" s="7" t="s">
        <v>238688</v>
      </c>
      <c r="D9658" s="7" t="s">
        <v>251350</v>
      </c>
      <c r="E9658" s="7" t="s">
        <v>251369</v>
      </c>
      <c r="F9658" s="1">
        <v>42318</v>
      </c>
      <c r="G9658" s="7" t="s">
        <v>12</v>
      </c>
      <c r="H9658">
        <v>4</v>
      </c>
      <c r="I9658">
        <v>3</v>
      </c>
      <c r="J9658">
        <v>14.06</v>
      </c>
      <c r="K9658">
        <v>0</v>
      </c>
      <c r="L9658" t="s">
        <v>251350</v>
      </c>
    </row>
    <row r="9659" spans="1:12" x14ac:dyDescent="0.3">
      <c r="A9659" s="7" t="s">
        <v>108757</v>
      </c>
      <c r="B9659" s="7" t="s">
        <v>246475</v>
      </c>
      <c r="C9659" s="7" t="s">
        <v>246476</v>
      </c>
      <c r="D9659" s="7" t="s">
        <v>251403</v>
      </c>
      <c r="E9659" s="7" t="s">
        <v>251391</v>
      </c>
      <c r="F9659" s="1">
        <v>43326</v>
      </c>
      <c r="G9659" s="7" t="s">
        <v>12</v>
      </c>
      <c r="H9659">
        <v>4</v>
      </c>
      <c r="I9659">
        <v>3</v>
      </c>
      <c r="J9659">
        <v>5.86</v>
      </c>
      <c r="K9659">
        <v>0</v>
      </c>
      <c r="L9659" t="s">
        <v>251403</v>
      </c>
    </row>
    <row r="9660" spans="1:12" x14ac:dyDescent="0.3">
      <c r="A9660" s="7" t="s">
        <v>108760</v>
      </c>
      <c r="B9660" s="7" t="s">
        <v>246477</v>
      </c>
      <c r="C9660" s="7" t="s">
        <v>246478</v>
      </c>
      <c r="D9660" s="7" t="s">
        <v>251361</v>
      </c>
      <c r="E9660" s="7" t="s">
        <v>251417</v>
      </c>
      <c r="F9660" s="1">
        <v>42333</v>
      </c>
      <c r="G9660" s="7" t="s">
        <v>12</v>
      </c>
      <c r="H9660">
        <v>4</v>
      </c>
      <c r="I9660">
        <v>1</v>
      </c>
      <c r="J9660">
        <v>3.52</v>
      </c>
      <c r="K9660">
        <v>0</v>
      </c>
      <c r="L9660" t="s">
        <v>251361</v>
      </c>
    </row>
    <row r="9661" spans="1:12" x14ac:dyDescent="0.3">
      <c r="A9661" s="7" t="s">
        <v>88081</v>
      </c>
      <c r="B9661" s="7" t="s">
        <v>245070</v>
      </c>
      <c r="C9661" s="7" t="s">
        <v>236805</v>
      </c>
      <c r="D9661" s="7" t="s">
        <v>251364</v>
      </c>
      <c r="E9661" s="7" t="s">
        <v>251358</v>
      </c>
      <c r="F9661" s="1">
        <v>41637</v>
      </c>
      <c r="G9661" s="7" t="s">
        <v>12</v>
      </c>
      <c r="H9661">
        <v>5</v>
      </c>
      <c r="I9661">
        <v>1</v>
      </c>
      <c r="J9661">
        <v>6.7</v>
      </c>
      <c r="K9661">
        <v>0</v>
      </c>
      <c r="L9661" t="s">
        <v>251364</v>
      </c>
    </row>
    <row r="9662" spans="1:12" x14ac:dyDescent="0.3">
      <c r="A9662" s="7" t="s">
        <v>108763</v>
      </c>
      <c r="B9662" s="7" t="s">
        <v>245553</v>
      </c>
      <c r="C9662" s="7" t="s">
        <v>238341</v>
      </c>
      <c r="D9662" s="7" t="s">
        <v>251361</v>
      </c>
      <c r="E9662" s="7" t="s">
        <v>251404</v>
      </c>
      <c r="F9662" s="1">
        <v>43893</v>
      </c>
      <c r="G9662" s="7" t="s">
        <v>12</v>
      </c>
      <c r="H9662">
        <v>4</v>
      </c>
      <c r="I9662">
        <v>3</v>
      </c>
      <c r="J9662">
        <v>8.1999999999999993</v>
      </c>
      <c r="K9662">
        <v>0</v>
      </c>
      <c r="L9662" t="s">
        <v>251361</v>
      </c>
    </row>
    <row r="9663" spans="1:12" x14ac:dyDescent="0.3">
      <c r="A9663" s="7" t="s">
        <v>108764</v>
      </c>
      <c r="B9663" s="7" t="s">
        <v>246479</v>
      </c>
      <c r="C9663" s="7" t="s">
        <v>246480</v>
      </c>
      <c r="D9663" s="7" t="s">
        <v>251364</v>
      </c>
      <c r="E9663" s="7" t="s">
        <v>251371</v>
      </c>
      <c r="F9663" s="1">
        <v>44096</v>
      </c>
      <c r="G9663" s="7" t="s">
        <v>12</v>
      </c>
      <c r="H9663">
        <v>4</v>
      </c>
      <c r="I9663">
        <v>1</v>
      </c>
      <c r="J9663">
        <v>6.68</v>
      </c>
      <c r="K9663">
        <v>0</v>
      </c>
      <c r="L9663" t="s">
        <v>251364</v>
      </c>
    </row>
    <row r="9664" spans="1:12" x14ac:dyDescent="0.3">
      <c r="A9664" s="7" t="s">
        <v>108767</v>
      </c>
      <c r="B9664" s="7" t="s">
        <v>246457</v>
      </c>
      <c r="C9664" s="7" t="s">
        <v>245394</v>
      </c>
      <c r="D9664" s="7" t="s">
        <v>251357</v>
      </c>
      <c r="E9664" s="7" t="s">
        <v>251428</v>
      </c>
      <c r="F9664" s="1">
        <v>42677</v>
      </c>
      <c r="G9664" s="7" t="s">
        <v>12</v>
      </c>
      <c r="H9664">
        <v>5</v>
      </c>
      <c r="I9664">
        <v>4</v>
      </c>
      <c r="J9664">
        <v>4.91</v>
      </c>
      <c r="K9664">
        <v>0</v>
      </c>
      <c r="L9664" t="s">
        <v>251357</v>
      </c>
    </row>
    <row r="9665" spans="1:12" x14ac:dyDescent="0.3">
      <c r="A9665" s="7" t="s">
        <v>108768</v>
      </c>
      <c r="B9665" s="7" t="s">
        <v>246241</v>
      </c>
      <c r="C9665" s="7" t="s">
        <v>246481</v>
      </c>
      <c r="D9665" s="7" t="s">
        <v>251445</v>
      </c>
      <c r="E9665" s="7" t="s">
        <v>251353</v>
      </c>
      <c r="F9665" s="1">
        <v>39647</v>
      </c>
      <c r="G9665" s="7" t="s">
        <v>12</v>
      </c>
      <c r="H9665">
        <v>5</v>
      </c>
      <c r="I9665">
        <v>2</v>
      </c>
      <c r="J9665">
        <v>7.73</v>
      </c>
      <c r="K9665">
        <v>0</v>
      </c>
      <c r="L9665" t="s">
        <v>251445</v>
      </c>
    </row>
    <row r="9666" spans="1:12" x14ac:dyDescent="0.3">
      <c r="A9666" s="7" t="s">
        <v>108771</v>
      </c>
      <c r="B9666" s="7" t="s">
        <v>246482</v>
      </c>
      <c r="C9666" s="7" t="s">
        <v>235492</v>
      </c>
      <c r="D9666" s="7" t="s">
        <v>251380</v>
      </c>
      <c r="E9666" s="7" t="s">
        <v>251416</v>
      </c>
      <c r="F9666" s="1">
        <v>44023</v>
      </c>
      <c r="G9666" s="7" t="s">
        <v>12</v>
      </c>
      <c r="H9666">
        <v>3</v>
      </c>
      <c r="I9666">
        <v>1</v>
      </c>
      <c r="J9666">
        <v>8.7899999999999991</v>
      </c>
      <c r="K9666">
        <v>0</v>
      </c>
      <c r="L9666" t="s">
        <v>251380</v>
      </c>
    </row>
    <row r="9667" spans="1:12" x14ac:dyDescent="0.3">
      <c r="A9667" s="7" t="s">
        <v>93007</v>
      </c>
      <c r="B9667" s="7" t="s">
        <v>246483</v>
      </c>
      <c r="C9667" s="7" t="s">
        <v>246484</v>
      </c>
      <c r="D9667" s="7" t="s">
        <v>251403</v>
      </c>
      <c r="E9667" s="7" t="s">
        <v>251382</v>
      </c>
      <c r="F9667" s="1">
        <v>42537</v>
      </c>
      <c r="G9667" s="7" t="s">
        <v>12</v>
      </c>
      <c r="H9667">
        <v>5</v>
      </c>
      <c r="I9667">
        <v>1</v>
      </c>
      <c r="J9667">
        <v>5.69</v>
      </c>
      <c r="K9667">
        <v>0</v>
      </c>
      <c r="L9667" t="s">
        <v>251403</v>
      </c>
    </row>
    <row r="9668" spans="1:12" x14ac:dyDescent="0.3">
      <c r="A9668" s="7" t="s">
        <v>108775</v>
      </c>
      <c r="B9668" s="7" t="s">
        <v>246485</v>
      </c>
      <c r="C9668" s="7" t="s">
        <v>244481</v>
      </c>
      <c r="D9668" s="7" t="s">
        <v>251354</v>
      </c>
      <c r="E9668" s="7" t="s">
        <v>251417</v>
      </c>
      <c r="F9668" s="1">
        <v>41365</v>
      </c>
      <c r="G9668" s="7" t="s">
        <v>12</v>
      </c>
      <c r="H9668">
        <v>3</v>
      </c>
      <c r="I9668">
        <v>1</v>
      </c>
      <c r="J9668">
        <v>8.1999999999999993</v>
      </c>
      <c r="K9668">
        <v>0</v>
      </c>
      <c r="L9668" t="s">
        <v>251354</v>
      </c>
    </row>
    <row r="9669" spans="1:12" x14ac:dyDescent="0.3">
      <c r="A9669" s="7" t="s">
        <v>108777</v>
      </c>
      <c r="B9669" s="7" t="s">
        <v>245043</v>
      </c>
      <c r="C9669" s="7" t="s">
        <v>246486</v>
      </c>
      <c r="D9669" s="7" t="s">
        <v>251363</v>
      </c>
      <c r="E9669" s="7" t="s">
        <v>251411</v>
      </c>
      <c r="F9669" s="1">
        <v>43781</v>
      </c>
      <c r="G9669" s="7" t="s">
        <v>12</v>
      </c>
      <c r="H9669">
        <v>5</v>
      </c>
      <c r="I9669">
        <v>1</v>
      </c>
      <c r="J9669">
        <v>6.68</v>
      </c>
      <c r="K9669">
        <v>0</v>
      </c>
      <c r="L9669" t="s">
        <v>251363</v>
      </c>
    </row>
    <row r="9670" spans="1:12" x14ac:dyDescent="0.3">
      <c r="A9670" s="7" t="s">
        <v>108780</v>
      </c>
      <c r="B9670" s="7" t="s">
        <v>246487</v>
      </c>
      <c r="C9670" s="7" t="s">
        <v>246488</v>
      </c>
      <c r="D9670" s="7" t="s">
        <v>251363</v>
      </c>
      <c r="E9670" s="7" t="s">
        <v>251408</v>
      </c>
      <c r="F9670" s="1">
        <v>43494</v>
      </c>
      <c r="G9670" s="7" t="s">
        <v>12</v>
      </c>
      <c r="H9670">
        <v>5</v>
      </c>
      <c r="I9670">
        <v>1</v>
      </c>
      <c r="J9670">
        <v>6.68</v>
      </c>
      <c r="K9670">
        <v>0</v>
      </c>
      <c r="L9670" t="s">
        <v>251363</v>
      </c>
    </row>
    <row r="9671" spans="1:12" x14ac:dyDescent="0.3">
      <c r="A9671" s="7" t="s">
        <v>108783</v>
      </c>
      <c r="B9671" s="7" t="s">
        <v>245070</v>
      </c>
      <c r="C9671" s="7" t="s">
        <v>244157</v>
      </c>
      <c r="D9671" s="7" t="s">
        <v>251361</v>
      </c>
      <c r="E9671" s="7" t="s">
        <v>251412</v>
      </c>
      <c r="F9671" s="1">
        <v>40484</v>
      </c>
      <c r="G9671" s="7" t="s">
        <v>12</v>
      </c>
      <c r="H9671">
        <v>5</v>
      </c>
      <c r="I9671">
        <v>2</v>
      </c>
      <c r="J9671">
        <v>7.03</v>
      </c>
      <c r="K9671">
        <v>0</v>
      </c>
      <c r="L9671" t="s">
        <v>251361</v>
      </c>
    </row>
    <row r="9672" spans="1:12" x14ac:dyDescent="0.3">
      <c r="A9672" s="7" t="s">
        <v>108784</v>
      </c>
      <c r="B9672" s="7" t="s">
        <v>246066</v>
      </c>
      <c r="C9672" s="7" t="s">
        <v>246489</v>
      </c>
      <c r="D9672" s="7" t="s">
        <v>251347</v>
      </c>
      <c r="E9672" s="7" t="s">
        <v>251358</v>
      </c>
      <c r="F9672" s="1">
        <v>43047</v>
      </c>
      <c r="G9672" s="7" t="s">
        <v>12</v>
      </c>
      <c r="H9672">
        <v>5</v>
      </c>
      <c r="I9672">
        <v>1</v>
      </c>
      <c r="J9672">
        <v>8.36</v>
      </c>
      <c r="K9672">
        <v>0</v>
      </c>
      <c r="L9672" t="s">
        <v>251347</v>
      </c>
    </row>
    <row r="9673" spans="1:12" x14ac:dyDescent="0.3">
      <c r="A9673" s="7" t="s">
        <v>108787</v>
      </c>
      <c r="B9673" s="7" t="s">
        <v>245043</v>
      </c>
      <c r="C9673" s="7" t="s">
        <v>246151</v>
      </c>
      <c r="D9673" s="7" t="s">
        <v>251364</v>
      </c>
      <c r="E9673" s="7" t="s">
        <v>251412</v>
      </c>
      <c r="F9673" s="1">
        <v>43460</v>
      </c>
      <c r="G9673" s="7" t="s">
        <v>12</v>
      </c>
      <c r="H9673">
        <v>5</v>
      </c>
      <c r="I9673">
        <v>1</v>
      </c>
      <c r="J9673">
        <v>6.68</v>
      </c>
      <c r="K9673">
        <v>0</v>
      </c>
      <c r="L9673" t="s">
        <v>251364</v>
      </c>
    </row>
    <row r="9674" spans="1:12" x14ac:dyDescent="0.3">
      <c r="A9674" s="7" t="s">
        <v>108790</v>
      </c>
      <c r="B9674" s="7" t="s">
        <v>236918</v>
      </c>
      <c r="C9674" s="7" t="s">
        <v>237336</v>
      </c>
      <c r="D9674" s="7" t="s">
        <v>1160</v>
      </c>
      <c r="E9674" s="7" t="s">
        <v>251353</v>
      </c>
      <c r="F9674" s="1">
        <v>41585</v>
      </c>
      <c r="G9674" s="7" t="s">
        <v>12</v>
      </c>
      <c r="H9674">
        <v>4</v>
      </c>
      <c r="I9674">
        <v>2</v>
      </c>
      <c r="J9674">
        <v>6.15</v>
      </c>
      <c r="K9674" t="s">
        <v>1160</v>
      </c>
      <c r="L9674">
        <v>0</v>
      </c>
    </row>
    <row r="9675" spans="1:12" x14ac:dyDescent="0.3">
      <c r="A9675" s="7" t="s">
        <v>108792</v>
      </c>
      <c r="B9675" s="7" t="s">
        <v>246490</v>
      </c>
      <c r="C9675" s="7" t="s">
        <v>246491</v>
      </c>
      <c r="D9675" s="7" t="s">
        <v>251403</v>
      </c>
      <c r="E9675" s="7" t="s">
        <v>251388</v>
      </c>
      <c r="F9675" s="1">
        <v>43256</v>
      </c>
      <c r="G9675" s="7" t="s">
        <v>12</v>
      </c>
      <c r="H9675">
        <v>5</v>
      </c>
      <c r="I9675">
        <v>1</v>
      </c>
      <c r="J9675">
        <v>5.39</v>
      </c>
      <c r="K9675">
        <v>0</v>
      </c>
      <c r="L9675" t="s">
        <v>251403</v>
      </c>
    </row>
    <row r="9676" spans="1:12" x14ac:dyDescent="0.3">
      <c r="A9676" s="7" t="s">
        <v>108794</v>
      </c>
      <c r="B9676" s="7" t="s">
        <v>246492</v>
      </c>
      <c r="C9676" s="7" t="s">
        <v>243039</v>
      </c>
      <c r="D9676" s="7" t="s">
        <v>251403</v>
      </c>
      <c r="E9676" s="7" t="s">
        <v>251355</v>
      </c>
      <c r="F9676" s="1">
        <v>41091</v>
      </c>
      <c r="G9676" s="7" t="s">
        <v>12</v>
      </c>
      <c r="H9676">
        <v>4</v>
      </c>
      <c r="I9676">
        <v>2</v>
      </c>
      <c r="J9676">
        <v>5.96</v>
      </c>
      <c r="K9676">
        <v>0</v>
      </c>
      <c r="L9676" t="s">
        <v>251403</v>
      </c>
    </row>
    <row r="9677" spans="1:12" x14ac:dyDescent="0.3">
      <c r="A9677" s="7" t="s">
        <v>108801</v>
      </c>
      <c r="B9677" s="7" t="s">
        <v>246493</v>
      </c>
      <c r="C9677" s="7" t="s">
        <v>235475</v>
      </c>
      <c r="D9677" s="7" t="s">
        <v>251403</v>
      </c>
      <c r="E9677" s="7" t="s">
        <v>251418</v>
      </c>
      <c r="F9677" s="1">
        <v>41758</v>
      </c>
      <c r="G9677" s="7" t="s">
        <v>12</v>
      </c>
      <c r="H9677">
        <v>5</v>
      </c>
      <c r="I9677">
        <v>1</v>
      </c>
      <c r="J9677">
        <v>3.52</v>
      </c>
      <c r="K9677">
        <v>0</v>
      </c>
      <c r="L9677" t="s">
        <v>251403</v>
      </c>
    </row>
    <row r="9678" spans="1:12" x14ac:dyDescent="0.3">
      <c r="A9678" s="7" t="s">
        <v>108802</v>
      </c>
      <c r="B9678" s="7" t="s">
        <v>246494</v>
      </c>
      <c r="C9678" s="7" t="s">
        <v>236736</v>
      </c>
      <c r="D9678" s="7" t="s">
        <v>251403</v>
      </c>
      <c r="E9678" s="7" t="s">
        <v>251388</v>
      </c>
      <c r="F9678" s="1">
        <v>41275</v>
      </c>
      <c r="G9678" s="7" t="s">
        <v>12</v>
      </c>
      <c r="H9678">
        <v>5</v>
      </c>
      <c r="I9678">
        <v>1</v>
      </c>
      <c r="J9678">
        <v>10.050000000000001</v>
      </c>
      <c r="K9678">
        <v>0</v>
      </c>
      <c r="L9678" t="s">
        <v>251403</v>
      </c>
    </row>
    <row r="9679" spans="1:12" x14ac:dyDescent="0.3">
      <c r="A9679" s="7" t="s">
        <v>108807</v>
      </c>
      <c r="B9679" s="7" t="s">
        <v>246460</v>
      </c>
      <c r="C9679" s="7" t="s">
        <v>241223</v>
      </c>
      <c r="D9679" s="7" t="s">
        <v>251403</v>
      </c>
      <c r="E9679" s="7" t="s">
        <v>251385</v>
      </c>
      <c r="F9679" s="1">
        <v>42794</v>
      </c>
      <c r="G9679" s="7" t="s">
        <v>12</v>
      </c>
      <c r="H9679">
        <v>4</v>
      </c>
      <c r="I9679">
        <v>3</v>
      </c>
      <c r="J9679">
        <v>5</v>
      </c>
      <c r="K9679">
        <v>0</v>
      </c>
      <c r="L9679" t="s">
        <v>251403</v>
      </c>
    </row>
    <row r="9680" spans="1:12" x14ac:dyDescent="0.3">
      <c r="A9680" s="7" t="s">
        <v>108808</v>
      </c>
      <c r="B9680" s="7" t="s">
        <v>245553</v>
      </c>
      <c r="C9680" s="7" t="s">
        <v>246495</v>
      </c>
      <c r="D9680" s="7" t="s">
        <v>251380</v>
      </c>
      <c r="E9680" s="7" t="s">
        <v>251402</v>
      </c>
      <c r="F9680" s="1">
        <v>44061</v>
      </c>
      <c r="G9680" s="7" t="s">
        <v>12</v>
      </c>
      <c r="H9680">
        <v>4</v>
      </c>
      <c r="I9680">
        <v>5</v>
      </c>
      <c r="J9680">
        <v>7.03</v>
      </c>
      <c r="K9680">
        <v>0</v>
      </c>
      <c r="L9680" t="s">
        <v>251380</v>
      </c>
    </row>
    <row r="9681" spans="1:12" x14ac:dyDescent="0.3">
      <c r="A9681" s="7" t="s">
        <v>107986</v>
      </c>
      <c r="B9681" s="7" t="s">
        <v>245461</v>
      </c>
      <c r="C9681" s="7" t="s">
        <v>235595</v>
      </c>
      <c r="D9681" s="7" t="s">
        <v>251370</v>
      </c>
      <c r="E9681" s="7" t="s">
        <v>251426</v>
      </c>
      <c r="F9681" s="1">
        <v>40624</v>
      </c>
      <c r="G9681" s="7" t="s">
        <v>12</v>
      </c>
      <c r="H9681">
        <v>4</v>
      </c>
      <c r="I9681">
        <v>2</v>
      </c>
      <c r="J9681">
        <v>10.050000000000001</v>
      </c>
      <c r="K9681">
        <v>0</v>
      </c>
      <c r="L9681" t="s">
        <v>251370</v>
      </c>
    </row>
    <row r="9682" spans="1:12" x14ac:dyDescent="0.3">
      <c r="A9682" s="7" t="s">
        <v>12853</v>
      </c>
      <c r="B9682" s="7" t="s">
        <v>245553</v>
      </c>
      <c r="C9682" s="7" t="s">
        <v>240691</v>
      </c>
      <c r="D9682" s="7" t="s">
        <v>251403</v>
      </c>
      <c r="E9682" s="7" t="s">
        <v>251409</v>
      </c>
      <c r="F9682" s="1">
        <v>43473</v>
      </c>
      <c r="G9682" s="7" t="s">
        <v>12</v>
      </c>
      <c r="H9682">
        <v>4</v>
      </c>
      <c r="I9682">
        <v>6</v>
      </c>
      <c r="J9682">
        <v>8.1999999999999993</v>
      </c>
      <c r="K9682">
        <v>0</v>
      </c>
      <c r="L9682" t="s">
        <v>251403</v>
      </c>
    </row>
    <row r="9683" spans="1:12" x14ac:dyDescent="0.3">
      <c r="A9683" s="7" t="s">
        <v>108810</v>
      </c>
      <c r="B9683" s="7" t="s">
        <v>245070</v>
      </c>
      <c r="C9683" s="7" t="s">
        <v>245382</v>
      </c>
      <c r="D9683" s="7" t="s">
        <v>251380</v>
      </c>
      <c r="E9683" s="7" t="s">
        <v>251349</v>
      </c>
      <c r="F9683" s="1">
        <v>41637</v>
      </c>
      <c r="G9683" s="7" t="s">
        <v>12</v>
      </c>
      <c r="H9683">
        <v>4</v>
      </c>
      <c r="I9683">
        <v>1</v>
      </c>
      <c r="J9683">
        <v>6.7</v>
      </c>
      <c r="K9683">
        <v>0</v>
      </c>
      <c r="L9683" t="s">
        <v>251380</v>
      </c>
    </row>
    <row r="9684" spans="1:12" x14ac:dyDescent="0.3">
      <c r="A9684" s="7" t="s">
        <v>108243</v>
      </c>
      <c r="B9684" s="7" t="s">
        <v>245553</v>
      </c>
      <c r="C9684" s="7" t="s">
        <v>236929</v>
      </c>
      <c r="D9684" s="7" t="s">
        <v>251361</v>
      </c>
      <c r="E9684" s="7" t="s">
        <v>251401</v>
      </c>
      <c r="F9684" s="1">
        <v>41303</v>
      </c>
      <c r="G9684" s="7" t="s">
        <v>12</v>
      </c>
      <c r="H9684">
        <v>3</v>
      </c>
      <c r="I9684">
        <v>1</v>
      </c>
      <c r="J9684">
        <v>10.050000000000001</v>
      </c>
      <c r="K9684">
        <v>0</v>
      </c>
      <c r="L9684" t="s">
        <v>251361</v>
      </c>
    </row>
    <row r="9685" spans="1:12" x14ac:dyDescent="0.3">
      <c r="A9685" s="7" t="s">
        <v>108811</v>
      </c>
      <c r="B9685" s="7" t="s">
        <v>246487</v>
      </c>
      <c r="C9685" s="7" t="s">
        <v>246496</v>
      </c>
      <c r="D9685" s="7" t="s">
        <v>251363</v>
      </c>
      <c r="E9685" s="7" t="s">
        <v>251366</v>
      </c>
      <c r="F9685" s="1">
        <v>43382</v>
      </c>
      <c r="G9685" s="7" t="s">
        <v>12</v>
      </c>
      <c r="H9685">
        <v>5</v>
      </c>
      <c r="I9685">
        <v>1</v>
      </c>
      <c r="J9685">
        <v>6.68</v>
      </c>
      <c r="K9685">
        <v>0</v>
      </c>
      <c r="L9685" t="s">
        <v>251363</v>
      </c>
    </row>
    <row r="9686" spans="1:12" x14ac:dyDescent="0.3">
      <c r="A9686" s="7" t="s">
        <v>108814</v>
      </c>
      <c r="B9686" s="7" t="s">
        <v>246497</v>
      </c>
      <c r="C9686" s="7" t="s">
        <v>246318</v>
      </c>
      <c r="D9686" s="7" t="s">
        <v>251354</v>
      </c>
      <c r="E9686" s="7" t="s">
        <v>251408</v>
      </c>
      <c r="F9686" s="1">
        <v>43144</v>
      </c>
      <c r="G9686" s="7" t="s">
        <v>12</v>
      </c>
      <c r="H9686">
        <v>4</v>
      </c>
      <c r="I9686">
        <v>2</v>
      </c>
      <c r="J9686">
        <v>10.050000000000001</v>
      </c>
      <c r="K9686">
        <v>0</v>
      </c>
      <c r="L9686" t="s">
        <v>251354</v>
      </c>
    </row>
    <row r="9687" spans="1:12" x14ac:dyDescent="0.3">
      <c r="A9687" s="7" t="s">
        <v>38379</v>
      </c>
      <c r="B9687" s="7" t="s">
        <v>246498</v>
      </c>
      <c r="C9687" s="7" t="s">
        <v>235296</v>
      </c>
      <c r="D9687" s="7" t="s">
        <v>251370</v>
      </c>
      <c r="E9687" s="7" t="s">
        <v>251414</v>
      </c>
      <c r="F9687" s="1">
        <v>41464</v>
      </c>
      <c r="G9687" s="7" t="s">
        <v>12</v>
      </c>
      <c r="H9687">
        <v>4</v>
      </c>
      <c r="I9687">
        <v>1</v>
      </c>
      <c r="J9687">
        <v>11.31</v>
      </c>
      <c r="K9687">
        <v>0</v>
      </c>
      <c r="L9687" t="s">
        <v>251370</v>
      </c>
    </row>
    <row r="9688" spans="1:12" x14ac:dyDescent="0.3">
      <c r="A9688" s="7" t="s">
        <v>108817</v>
      </c>
      <c r="B9688" s="7" t="s">
        <v>246499</v>
      </c>
      <c r="C9688" s="7" t="s">
        <v>246500</v>
      </c>
      <c r="D9688" s="7" t="s">
        <v>251370</v>
      </c>
      <c r="E9688" s="7" t="s">
        <v>251417</v>
      </c>
      <c r="F9688" s="1">
        <v>42157</v>
      </c>
      <c r="G9688" s="7" t="s">
        <v>12</v>
      </c>
      <c r="H9688">
        <v>5</v>
      </c>
      <c r="I9688">
        <v>2</v>
      </c>
      <c r="J9688">
        <v>11.31</v>
      </c>
      <c r="K9688">
        <v>0</v>
      </c>
      <c r="L9688" t="s">
        <v>251370</v>
      </c>
    </row>
    <row r="9689" spans="1:12" x14ac:dyDescent="0.3">
      <c r="A9689" s="7" t="s">
        <v>108826</v>
      </c>
      <c r="B9689" s="7" t="s">
        <v>246501</v>
      </c>
      <c r="C9689" s="7" t="s">
        <v>246502</v>
      </c>
      <c r="D9689" s="7" t="s">
        <v>251361</v>
      </c>
      <c r="E9689" s="7" t="s">
        <v>251423</v>
      </c>
      <c r="F9689" s="1">
        <v>44317</v>
      </c>
      <c r="G9689" s="7" t="s">
        <v>12</v>
      </c>
      <c r="H9689">
        <v>5</v>
      </c>
      <c r="I9689">
        <v>1</v>
      </c>
      <c r="J9689">
        <v>7.33</v>
      </c>
      <c r="K9689">
        <v>0</v>
      </c>
      <c r="L9689" t="s">
        <v>251361</v>
      </c>
    </row>
    <row r="9690" spans="1:12" x14ac:dyDescent="0.3">
      <c r="A9690" s="7" t="s">
        <v>108829</v>
      </c>
      <c r="B9690" s="7" t="s">
        <v>246460</v>
      </c>
      <c r="C9690" s="7" t="s">
        <v>241223</v>
      </c>
      <c r="D9690" s="7" t="s">
        <v>251403</v>
      </c>
      <c r="E9690" s="7" t="s">
        <v>251378</v>
      </c>
      <c r="F9690" s="1">
        <v>42668</v>
      </c>
      <c r="G9690" s="7" t="s">
        <v>12</v>
      </c>
      <c r="H9690">
        <v>4</v>
      </c>
      <c r="I9690">
        <v>1</v>
      </c>
      <c r="J9690">
        <v>5</v>
      </c>
      <c r="K9690">
        <v>0</v>
      </c>
      <c r="L9690" t="s">
        <v>251403</v>
      </c>
    </row>
    <row r="9691" spans="1:12" x14ac:dyDescent="0.3">
      <c r="A9691" s="7" t="s">
        <v>108830</v>
      </c>
      <c r="B9691" s="7" t="s">
        <v>245070</v>
      </c>
      <c r="C9691" s="7" t="s">
        <v>236771</v>
      </c>
      <c r="D9691" s="7" t="s">
        <v>251373</v>
      </c>
      <c r="E9691" s="7" t="s">
        <v>251407</v>
      </c>
      <c r="F9691" s="1">
        <v>39667</v>
      </c>
      <c r="G9691" s="7" t="s">
        <v>12</v>
      </c>
      <c r="H9691">
        <v>4</v>
      </c>
      <c r="I9691">
        <v>3</v>
      </c>
      <c r="J9691">
        <v>10.050000000000001</v>
      </c>
      <c r="K9691">
        <v>0</v>
      </c>
      <c r="L9691" t="s">
        <v>251373</v>
      </c>
    </row>
    <row r="9692" spans="1:12" x14ac:dyDescent="0.3">
      <c r="A9692" s="7" t="s">
        <v>108831</v>
      </c>
      <c r="B9692" s="7" t="s">
        <v>246503</v>
      </c>
      <c r="C9692" s="7" t="s">
        <v>246504</v>
      </c>
      <c r="D9692" s="7" t="s">
        <v>251380</v>
      </c>
      <c r="E9692" s="7" t="s">
        <v>251412</v>
      </c>
      <c r="F9692" s="1">
        <v>42815</v>
      </c>
      <c r="G9692" s="7" t="s">
        <v>12</v>
      </c>
      <c r="H9692">
        <v>5</v>
      </c>
      <c r="I9692">
        <v>1</v>
      </c>
      <c r="J9692">
        <v>9.3800000000000008</v>
      </c>
      <c r="K9692">
        <v>0</v>
      </c>
      <c r="L9692" t="s">
        <v>251380</v>
      </c>
    </row>
    <row r="9693" spans="1:12" x14ac:dyDescent="0.3">
      <c r="A9693" s="7" t="s">
        <v>108837</v>
      </c>
      <c r="B9693" s="7" t="s">
        <v>236918</v>
      </c>
      <c r="C9693" s="7" t="s">
        <v>246505</v>
      </c>
      <c r="D9693" s="7" t="s">
        <v>251435</v>
      </c>
      <c r="E9693" s="7" t="s">
        <v>251392</v>
      </c>
      <c r="F9693" s="1">
        <v>43214</v>
      </c>
      <c r="G9693" s="7" t="s">
        <v>12</v>
      </c>
      <c r="H9693">
        <v>2</v>
      </c>
      <c r="I9693">
        <v>3</v>
      </c>
      <c r="J9693">
        <v>8.1999999999999993</v>
      </c>
      <c r="K9693">
        <v>0</v>
      </c>
      <c r="L9693" t="s">
        <v>251435</v>
      </c>
    </row>
    <row r="9694" spans="1:12" x14ac:dyDescent="0.3">
      <c r="A9694" s="7" t="s">
        <v>108843</v>
      </c>
      <c r="B9694" s="7" t="s">
        <v>246506</v>
      </c>
      <c r="C9694" s="7" t="s">
        <v>246507</v>
      </c>
      <c r="D9694" s="7" t="s">
        <v>251357</v>
      </c>
      <c r="E9694" s="7" t="s">
        <v>251369</v>
      </c>
      <c r="F9694" s="1">
        <v>42670</v>
      </c>
      <c r="G9694" s="7" t="s">
        <v>12</v>
      </c>
      <c r="H9694">
        <v>3</v>
      </c>
      <c r="I9694">
        <v>1</v>
      </c>
      <c r="J9694">
        <v>7.21</v>
      </c>
      <c r="K9694">
        <v>0</v>
      </c>
      <c r="L9694" t="s">
        <v>251357</v>
      </c>
    </row>
    <row r="9695" spans="1:12" x14ac:dyDescent="0.3">
      <c r="A9695" s="7" t="s">
        <v>108852</v>
      </c>
      <c r="B9695" s="7" t="s">
        <v>235854</v>
      </c>
      <c r="C9695" s="7" t="s">
        <v>246508</v>
      </c>
      <c r="D9695" s="7" t="s">
        <v>251357</v>
      </c>
      <c r="E9695" s="7" t="s">
        <v>251387</v>
      </c>
      <c r="F9695" s="1">
        <v>39092</v>
      </c>
      <c r="G9695" s="7" t="s">
        <v>12</v>
      </c>
      <c r="H9695">
        <v>4</v>
      </c>
      <c r="I9695">
        <v>5</v>
      </c>
      <c r="J9695">
        <v>10.67</v>
      </c>
      <c r="K9695">
        <v>0</v>
      </c>
      <c r="L9695" t="s">
        <v>251357</v>
      </c>
    </row>
    <row r="9696" spans="1:12" x14ac:dyDescent="0.3">
      <c r="A9696" s="7" t="s">
        <v>108857</v>
      </c>
      <c r="B9696" s="7" t="s">
        <v>246509</v>
      </c>
      <c r="C9696" s="7" t="s">
        <v>246510</v>
      </c>
      <c r="D9696" s="7" t="s">
        <v>251347</v>
      </c>
      <c r="E9696" s="7" t="s">
        <v>251402</v>
      </c>
      <c r="F9696" s="1">
        <v>43228</v>
      </c>
      <c r="G9696" s="7" t="s">
        <v>12</v>
      </c>
      <c r="H9696">
        <v>5</v>
      </c>
      <c r="I9696">
        <v>4</v>
      </c>
      <c r="J9696">
        <v>8.36</v>
      </c>
      <c r="K9696">
        <v>0</v>
      </c>
      <c r="L9696" t="s">
        <v>251347</v>
      </c>
    </row>
    <row r="9697" spans="1:12" x14ac:dyDescent="0.3">
      <c r="A9697" s="7" t="s">
        <v>108860</v>
      </c>
      <c r="B9697" s="7" t="s">
        <v>246511</v>
      </c>
      <c r="C9697" s="7" t="s">
        <v>246512</v>
      </c>
      <c r="D9697" s="7" t="s">
        <v>251403</v>
      </c>
      <c r="E9697" s="7" t="s">
        <v>251387</v>
      </c>
      <c r="F9697" s="1">
        <v>44243</v>
      </c>
      <c r="G9697" s="7" t="s">
        <v>12</v>
      </c>
      <c r="H9697">
        <v>5</v>
      </c>
      <c r="I9697">
        <v>2</v>
      </c>
      <c r="J9697">
        <v>8.44</v>
      </c>
      <c r="K9697">
        <v>0</v>
      </c>
      <c r="L9697" t="s">
        <v>251403</v>
      </c>
    </row>
    <row r="9698" spans="1:12" x14ac:dyDescent="0.3">
      <c r="A9698" s="7" t="s">
        <v>108913</v>
      </c>
      <c r="B9698" s="7" t="s">
        <v>246513</v>
      </c>
      <c r="C9698" s="7" t="s">
        <v>246382</v>
      </c>
      <c r="D9698" s="7" t="s">
        <v>251380</v>
      </c>
      <c r="E9698" s="7" t="s">
        <v>251355</v>
      </c>
      <c r="F9698" s="1">
        <v>42634</v>
      </c>
      <c r="G9698" s="7" t="s">
        <v>12</v>
      </c>
      <c r="H9698">
        <v>4</v>
      </c>
      <c r="I9698">
        <v>3</v>
      </c>
      <c r="J9698">
        <v>8.91</v>
      </c>
      <c r="K9698">
        <v>0</v>
      </c>
      <c r="L9698" t="s">
        <v>251380</v>
      </c>
    </row>
    <row r="9699" spans="1:12" x14ac:dyDescent="0.3">
      <c r="A9699" s="7" t="s">
        <v>108915</v>
      </c>
      <c r="B9699" s="7" t="s">
        <v>235854</v>
      </c>
      <c r="C9699" s="7" t="s">
        <v>246102</v>
      </c>
      <c r="D9699" s="7" t="s">
        <v>251386</v>
      </c>
      <c r="E9699" s="7" t="s">
        <v>251414</v>
      </c>
      <c r="F9699" s="1">
        <v>39239</v>
      </c>
      <c r="G9699" s="7" t="s">
        <v>12</v>
      </c>
      <c r="H9699">
        <v>5</v>
      </c>
      <c r="I9699">
        <v>1</v>
      </c>
      <c r="J9699">
        <v>4.0999999999999996</v>
      </c>
      <c r="K9699">
        <v>0</v>
      </c>
      <c r="L9699" t="s">
        <v>251386</v>
      </c>
    </row>
    <row r="9700" spans="1:12" x14ac:dyDescent="0.3">
      <c r="A9700" s="7" t="s">
        <v>108918</v>
      </c>
      <c r="B9700" s="7" t="s">
        <v>246514</v>
      </c>
      <c r="C9700" s="7" t="s">
        <v>246515</v>
      </c>
      <c r="D9700" s="7" t="s">
        <v>251364</v>
      </c>
      <c r="E9700" s="7" t="s">
        <v>251360</v>
      </c>
      <c r="F9700" s="1">
        <v>42885</v>
      </c>
      <c r="G9700" s="7" t="s">
        <v>12</v>
      </c>
      <c r="H9700">
        <v>4</v>
      </c>
      <c r="I9700">
        <v>2</v>
      </c>
      <c r="J9700">
        <v>6.68</v>
      </c>
      <c r="K9700">
        <v>0</v>
      </c>
      <c r="L9700" t="s">
        <v>251364</v>
      </c>
    </row>
    <row r="9701" spans="1:12" x14ac:dyDescent="0.3">
      <c r="A9701" s="7" t="s">
        <v>108921</v>
      </c>
      <c r="B9701" s="7" t="s">
        <v>246516</v>
      </c>
      <c r="C9701" s="7" t="s">
        <v>246517</v>
      </c>
      <c r="D9701" s="7" t="s">
        <v>251380</v>
      </c>
      <c r="E9701" s="7" t="s">
        <v>251426</v>
      </c>
      <c r="F9701" s="1">
        <v>43697</v>
      </c>
      <c r="G9701" s="7" t="s">
        <v>12</v>
      </c>
      <c r="H9701">
        <v>5</v>
      </c>
      <c r="I9701">
        <v>2</v>
      </c>
      <c r="J9701">
        <v>8.3699999999999992</v>
      </c>
      <c r="K9701">
        <v>0</v>
      </c>
      <c r="L9701" t="s">
        <v>251380</v>
      </c>
    </row>
    <row r="9702" spans="1:12" x14ac:dyDescent="0.3">
      <c r="A9702" s="7" t="s">
        <v>108928</v>
      </c>
      <c r="B9702" s="7" t="s">
        <v>245043</v>
      </c>
      <c r="C9702" s="7" t="s">
        <v>246518</v>
      </c>
      <c r="D9702" s="7" t="s">
        <v>251363</v>
      </c>
      <c r="E9702" s="7" t="s">
        <v>251356</v>
      </c>
      <c r="F9702" s="1">
        <v>42675</v>
      </c>
      <c r="G9702" s="7" t="s">
        <v>12</v>
      </c>
      <c r="H9702">
        <v>4</v>
      </c>
      <c r="I9702">
        <v>4</v>
      </c>
      <c r="J9702">
        <v>8.1999999999999993</v>
      </c>
      <c r="K9702">
        <v>0</v>
      </c>
      <c r="L9702" t="s">
        <v>251363</v>
      </c>
    </row>
    <row r="9703" spans="1:12" x14ac:dyDescent="0.3">
      <c r="A9703" s="7" t="s">
        <v>108931</v>
      </c>
      <c r="B9703" s="7" t="s">
        <v>245070</v>
      </c>
      <c r="C9703" s="7" t="s">
        <v>244157</v>
      </c>
      <c r="D9703" s="7" t="s">
        <v>251363</v>
      </c>
      <c r="E9703" s="7" t="s">
        <v>251399</v>
      </c>
      <c r="F9703" s="1">
        <v>42083</v>
      </c>
      <c r="G9703" s="7" t="s">
        <v>12</v>
      </c>
      <c r="H9703">
        <v>5</v>
      </c>
      <c r="I9703">
        <v>1</v>
      </c>
      <c r="J9703">
        <v>6.7</v>
      </c>
      <c r="K9703">
        <v>0</v>
      </c>
      <c r="L9703" t="s">
        <v>251363</v>
      </c>
    </row>
    <row r="9704" spans="1:12" x14ac:dyDescent="0.3">
      <c r="A9704" s="7" t="s">
        <v>108934</v>
      </c>
      <c r="B9704" s="7" t="s">
        <v>246519</v>
      </c>
      <c r="C9704" s="7" t="s">
        <v>246520</v>
      </c>
      <c r="D9704" s="7" t="s">
        <v>251405</v>
      </c>
      <c r="E9704" s="7" t="s">
        <v>251378</v>
      </c>
      <c r="F9704" s="1">
        <v>36509</v>
      </c>
      <c r="G9704" s="7" t="s">
        <v>12</v>
      </c>
      <c r="H9704">
        <v>5</v>
      </c>
      <c r="I9704">
        <v>11</v>
      </c>
      <c r="J9704">
        <v>5</v>
      </c>
      <c r="K9704">
        <v>0</v>
      </c>
      <c r="L9704" t="s">
        <v>251405</v>
      </c>
    </row>
    <row r="9705" spans="1:12" x14ac:dyDescent="0.3">
      <c r="A9705" s="7" t="s">
        <v>108939</v>
      </c>
      <c r="B9705" s="7" t="s">
        <v>246521</v>
      </c>
      <c r="C9705" s="7" t="s">
        <v>246522</v>
      </c>
      <c r="D9705" s="7" t="s">
        <v>251354</v>
      </c>
      <c r="E9705" s="7" t="s">
        <v>251359</v>
      </c>
      <c r="F9705" s="1">
        <v>43523</v>
      </c>
      <c r="G9705" s="7" t="s">
        <v>12</v>
      </c>
      <c r="H9705">
        <v>4</v>
      </c>
      <c r="I9705">
        <v>6</v>
      </c>
      <c r="J9705">
        <v>8.36</v>
      </c>
      <c r="K9705">
        <v>0</v>
      </c>
      <c r="L9705" t="s">
        <v>251354</v>
      </c>
    </row>
    <row r="9706" spans="1:12" x14ac:dyDescent="0.3">
      <c r="A9706" s="7" t="s">
        <v>108945</v>
      </c>
      <c r="B9706" s="7" t="s">
        <v>245070</v>
      </c>
      <c r="C9706" s="7" t="s">
        <v>246523</v>
      </c>
      <c r="D9706" s="7" t="s">
        <v>251354</v>
      </c>
      <c r="E9706" s="7" t="s">
        <v>251348</v>
      </c>
      <c r="F9706" s="1">
        <v>39665</v>
      </c>
      <c r="G9706" s="7" t="s">
        <v>12</v>
      </c>
      <c r="H9706">
        <v>5</v>
      </c>
      <c r="I9706">
        <v>1</v>
      </c>
      <c r="J9706">
        <v>6.09</v>
      </c>
      <c r="K9706">
        <v>0</v>
      </c>
      <c r="L9706" t="s">
        <v>251354</v>
      </c>
    </row>
    <row r="9707" spans="1:12" x14ac:dyDescent="0.3">
      <c r="A9707" s="7" t="s">
        <v>108947</v>
      </c>
      <c r="B9707" s="7" t="s">
        <v>245553</v>
      </c>
      <c r="C9707" s="7" t="s">
        <v>240512</v>
      </c>
      <c r="D9707" s="7" t="s">
        <v>251380</v>
      </c>
      <c r="E9707" s="7" t="s">
        <v>251402</v>
      </c>
      <c r="F9707" s="1">
        <v>42738</v>
      </c>
      <c r="G9707" s="7" t="s">
        <v>12</v>
      </c>
      <c r="H9707">
        <v>5</v>
      </c>
      <c r="I9707">
        <v>1</v>
      </c>
      <c r="J9707">
        <v>9.14</v>
      </c>
      <c r="K9707">
        <v>0</v>
      </c>
      <c r="L9707" t="s">
        <v>251380</v>
      </c>
    </row>
    <row r="9708" spans="1:12" x14ac:dyDescent="0.3">
      <c r="A9708" s="7" t="s">
        <v>108948</v>
      </c>
      <c r="B9708" s="7" t="s">
        <v>245070</v>
      </c>
      <c r="C9708" s="7" t="s">
        <v>234880</v>
      </c>
      <c r="D9708" s="7" t="s">
        <v>251370</v>
      </c>
      <c r="E9708" s="7" t="s">
        <v>251401</v>
      </c>
      <c r="F9708" s="1">
        <v>41380</v>
      </c>
      <c r="G9708" s="7" t="s">
        <v>12</v>
      </c>
      <c r="H9708">
        <v>4</v>
      </c>
      <c r="I9708">
        <v>1</v>
      </c>
      <c r="J9708">
        <v>10.050000000000001</v>
      </c>
      <c r="K9708">
        <v>0</v>
      </c>
      <c r="L9708" t="s">
        <v>251370</v>
      </c>
    </row>
    <row r="9709" spans="1:12" x14ac:dyDescent="0.3">
      <c r="A9709" s="7" t="s">
        <v>108952</v>
      </c>
      <c r="B9709" s="7" t="s">
        <v>246524</v>
      </c>
      <c r="C9709" s="7" t="s">
        <v>237899</v>
      </c>
      <c r="D9709" s="7" t="s">
        <v>251357</v>
      </c>
      <c r="E9709" s="7" t="s">
        <v>251366</v>
      </c>
      <c r="F9709" s="1">
        <v>44044</v>
      </c>
      <c r="G9709" s="7" t="s">
        <v>12</v>
      </c>
      <c r="H9709">
        <v>4</v>
      </c>
      <c r="I9709">
        <v>1</v>
      </c>
      <c r="J9709">
        <v>10.08</v>
      </c>
      <c r="K9709">
        <v>0</v>
      </c>
      <c r="L9709" t="s">
        <v>251357</v>
      </c>
    </row>
    <row r="9710" spans="1:12" x14ac:dyDescent="0.3">
      <c r="A9710" s="7" t="s">
        <v>108953</v>
      </c>
      <c r="B9710" s="7" t="s">
        <v>246525</v>
      </c>
      <c r="C9710" s="7" t="s">
        <v>246526</v>
      </c>
      <c r="D9710" s="7" t="s">
        <v>251403</v>
      </c>
      <c r="E9710" s="7" t="s">
        <v>251392</v>
      </c>
      <c r="F9710" s="1">
        <v>42857</v>
      </c>
      <c r="G9710" s="7" t="s">
        <v>12</v>
      </c>
      <c r="H9710">
        <v>4</v>
      </c>
      <c r="I9710">
        <v>1</v>
      </c>
      <c r="J9710">
        <v>7.21</v>
      </c>
      <c r="K9710">
        <v>0</v>
      </c>
      <c r="L9710" t="s">
        <v>251403</v>
      </c>
    </row>
    <row r="9711" spans="1:12" x14ac:dyDescent="0.3">
      <c r="A9711" s="7" t="s">
        <v>108954</v>
      </c>
      <c r="B9711" s="7" t="s">
        <v>246527</v>
      </c>
      <c r="C9711" s="7" t="s">
        <v>246528</v>
      </c>
      <c r="D9711" s="7" t="s">
        <v>251380</v>
      </c>
      <c r="E9711" s="7" t="s">
        <v>251378</v>
      </c>
      <c r="F9711" s="1">
        <v>43281</v>
      </c>
      <c r="G9711" s="7" t="s">
        <v>12</v>
      </c>
      <c r="H9711">
        <v>5</v>
      </c>
      <c r="I9711">
        <v>4</v>
      </c>
      <c r="J9711">
        <v>5.86</v>
      </c>
      <c r="K9711">
        <v>0</v>
      </c>
      <c r="L9711" t="s">
        <v>251380</v>
      </c>
    </row>
    <row r="9712" spans="1:12" x14ac:dyDescent="0.3">
      <c r="A9712" s="7" t="s">
        <v>102435</v>
      </c>
      <c r="B9712" s="7" t="s">
        <v>245070</v>
      </c>
      <c r="C9712" s="7" t="s">
        <v>235439</v>
      </c>
      <c r="D9712" s="7" t="s">
        <v>251424</v>
      </c>
      <c r="E9712" s="7" t="s">
        <v>251382</v>
      </c>
      <c r="F9712" s="1">
        <v>41744</v>
      </c>
      <c r="G9712" s="7" t="s">
        <v>12</v>
      </c>
      <c r="H9712">
        <v>4</v>
      </c>
      <c r="I9712">
        <v>5</v>
      </c>
      <c r="J9712">
        <v>10.050000000000001</v>
      </c>
      <c r="K9712">
        <v>0</v>
      </c>
      <c r="L9712" t="s">
        <v>251424</v>
      </c>
    </row>
    <row r="9713" spans="1:12" x14ac:dyDescent="0.3">
      <c r="A9713" s="7" t="s">
        <v>108955</v>
      </c>
      <c r="B9713" s="7" t="s">
        <v>246457</v>
      </c>
      <c r="C9713" s="7" t="s">
        <v>246529</v>
      </c>
      <c r="D9713" s="7" t="s">
        <v>251364</v>
      </c>
      <c r="E9713" s="7" t="s">
        <v>251428</v>
      </c>
      <c r="F9713" s="1">
        <v>39419</v>
      </c>
      <c r="G9713" s="7" t="s">
        <v>12</v>
      </c>
      <c r="H9713">
        <v>4</v>
      </c>
      <c r="I9713">
        <v>3</v>
      </c>
      <c r="J9713">
        <v>5</v>
      </c>
      <c r="K9713">
        <v>0</v>
      </c>
      <c r="L9713" t="s">
        <v>251364</v>
      </c>
    </row>
    <row r="9714" spans="1:12" x14ac:dyDescent="0.3">
      <c r="A9714" s="7" t="s">
        <v>108959</v>
      </c>
      <c r="B9714" s="7" t="s">
        <v>246457</v>
      </c>
      <c r="C9714" s="7" t="s">
        <v>246458</v>
      </c>
      <c r="D9714" s="7" t="s">
        <v>251347</v>
      </c>
      <c r="E9714" s="7" t="s">
        <v>251365</v>
      </c>
      <c r="F9714" s="1">
        <v>41387</v>
      </c>
      <c r="G9714" s="7" t="s">
        <v>12</v>
      </c>
      <c r="H9714">
        <v>5</v>
      </c>
      <c r="I9714">
        <v>1</v>
      </c>
      <c r="J9714">
        <v>15.75</v>
      </c>
      <c r="K9714">
        <v>0</v>
      </c>
      <c r="L9714" t="s">
        <v>251347</v>
      </c>
    </row>
    <row r="9715" spans="1:12" x14ac:dyDescent="0.3">
      <c r="A9715" s="7" t="s">
        <v>108963</v>
      </c>
      <c r="B9715" s="7" t="s">
        <v>245553</v>
      </c>
      <c r="C9715" s="7" t="s">
        <v>246530</v>
      </c>
      <c r="D9715" s="7" t="s">
        <v>251354</v>
      </c>
      <c r="E9715" s="7" t="s">
        <v>251382</v>
      </c>
      <c r="F9715" s="1">
        <v>39118</v>
      </c>
      <c r="G9715" s="7" t="s">
        <v>12</v>
      </c>
      <c r="H9715">
        <v>4</v>
      </c>
      <c r="I9715">
        <v>4</v>
      </c>
      <c r="J9715">
        <v>11.3</v>
      </c>
      <c r="K9715">
        <v>0</v>
      </c>
      <c r="L9715" t="s">
        <v>251354</v>
      </c>
    </row>
    <row r="9716" spans="1:12" x14ac:dyDescent="0.3">
      <c r="A9716" s="7" t="s">
        <v>108965</v>
      </c>
      <c r="B9716" s="7" t="s">
        <v>246531</v>
      </c>
      <c r="C9716" s="7" t="s">
        <v>246532</v>
      </c>
      <c r="D9716" s="7" t="s">
        <v>251350</v>
      </c>
      <c r="E9716" s="7" t="s">
        <v>251378</v>
      </c>
      <c r="F9716" s="1">
        <v>42205</v>
      </c>
      <c r="G9716" s="7" t="s">
        <v>12</v>
      </c>
      <c r="H9716">
        <v>1</v>
      </c>
      <c r="I9716">
        <v>1</v>
      </c>
      <c r="J9716">
        <v>3.23</v>
      </c>
      <c r="K9716">
        <v>0</v>
      </c>
      <c r="L9716" t="s">
        <v>251350</v>
      </c>
    </row>
    <row r="9717" spans="1:12" x14ac:dyDescent="0.3">
      <c r="A9717" s="7" t="s">
        <v>108971</v>
      </c>
      <c r="B9717" s="7" t="s">
        <v>246487</v>
      </c>
      <c r="C9717" s="7" t="s">
        <v>246488</v>
      </c>
      <c r="D9717" s="7" t="s">
        <v>251364</v>
      </c>
      <c r="E9717" s="7" t="s">
        <v>251393</v>
      </c>
      <c r="F9717" s="1">
        <v>43361</v>
      </c>
      <c r="G9717" s="7" t="s">
        <v>12</v>
      </c>
      <c r="H9717">
        <v>5</v>
      </c>
      <c r="I9717">
        <v>1</v>
      </c>
      <c r="J9717">
        <v>6.68</v>
      </c>
      <c r="K9717">
        <v>0</v>
      </c>
      <c r="L9717" t="s">
        <v>251364</v>
      </c>
    </row>
    <row r="9718" spans="1:12" x14ac:dyDescent="0.3">
      <c r="A9718" s="7" t="s">
        <v>108972</v>
      </c>
      <c r="B9718" s="7" t="s">
        <v>246533</v>
      </c>
      <c r="C9718" s="7" t="s">
        <v>235436</v>
      </c>
      <c r="D9718" s="7" t="s">
        <v>251363</v>
      </c>
      <c r="E9718" s="7" t="s">
        <v>251404</v>
      </c>
      <c r="F9718" s="1">
        <v>42187</v>
      </c>
      <c r="G9718" s="7" t="s">
        <v>12</v>
      </c>
      <c r="H9718">
        <v>2</v>
      </c>
      <c r="I9718">
        <v>2</v>
      </c>
      <c r="J9718">
        <v>5.96</v>
      </c>
      <c r="K9718">
        <v>0</v>
      </c>
      <c r="L9718" t="s">
        <v>251363</v>
      </c>
    </row>
    <row r="9719" spans="1:12" x14ac:dyDescent="0.3">
      <c r="A9719" s="7" t="s">
        <v>108976</v>
      </c>
      <c r="B9719" s="7" t="s">
        <v>246534</v>
      </c>
      <c r="C9719" s="7" t="s">
        <v>246535</v>
      </c>
      <c r="D9719" s="7" t="s">
        <v>251354</v>
      </c>
      <c r="E9719" s="7" t="s">
        <v>251379</v>
      </c>
      <c r="F9719" s="1">
        <v>44047</v>
      </c>
      <c r="G9719" s="7" t="s">
        <v>12</v>
      </c>
      <c r="H9719">
        <v>4</v>
      </c>
      <c r="I9719">
        <v>1</v>
      </c>
      <c r="J9719">
        <v>10.050000000000001</v>
      </c>
      <c r="K9719">
        <v>0</v>
      </c>
      <c r="L9719" t="s">
        <v>251354</v>
      </c>
    </row>
    <row r="9720" spans="1:12" x14ac:dyDescent="0.3">
      <c r="A9720" s="7" t="s">
        <v>108980</v>
      </c>
      <c r="B9720" s="7" t="s">
        <v>246536</v>
      </c>
      <c r="C9720" s="7" t="s">
        <v>242080</v>
      </c>
      <c r="D9720" s="7" t="s">
        <v>251361</v>
      </c>
      <c r="E9720" s="7" t="s">
        <v>251392</v>
      </c>
      <c r="F9720" s="1">
        <v>43627</v>
      </c>
      <c r="G9720" s="7" t="s">
        <v>12</v>
      </c>
      <c r="H9720">
        <v>3</v>
      </c>
      <c r="I9720">
        <v>1</v>
      </c>
      <c r="J9720">
        <v>8.7899999999999991</v>
      </c>
      <c r="K9720">
        <v>0</v>
      </c>
      <c r="L9720" t="s">
        <v>251361</v>
      </c>
    </row>
    <row r="9721" spans="1:12" x14ac:dyDescent="0.3">
      <c r="A9721" s="7" t="s">
        <v>108993</v>
      </c>
      <c r="B9721" s="7" t="s">
        <v>246537</v>
      </c>
      <c r="C9721" s="7" t="s">
        <v>246538</v>
      </c>
      <c r="D9721" s="7" t="s">
        <v>251361</v>
      </c>
      <c r="E9721" s="7" t="s">
        <v>251367</v>
      </c>
      <c r="F9721" s="1">
        <v>43776</v>
      </c>
      <c r="G9721" s="7" t="s">
        <v>12</v>
      </c>
      <c r="H9721">
        <v>5</v>
      </c>
      <c r="I9721">
        <v>1</v>
      </c>
      <c r="J9721">
        <v>11.72</v>
      </c>
      <c r="K9721">
        <v>0</v>
      </c>
      <c r="L9721" t="s">
        <v>251361</v>
      </c>
    </row>
    <row r="9722" spans="1:12" x14ac:dyDescent="0.3">
      <c r="A9722" s="7" t="s">
        <v>108998</v>
      </c>
      <c r="B9722" s="7" t="s">
        <v>235854</v>
      </c>
      <c r="C9722" s="7" t="s">
        <v>245565</v>
      </c>
      <c r="D9722" s="7" t="s">
        <v>251350</v>
      </c>
      <c r="E9722" s="7" t="s">
        <v>251366</v>
      </c>
      <c r="F9722" s="1">
        <v>42775</v>
      </c>
      <c r="G9722" s="7" t="s">
        <v>12</v>
      </c>
      <c r="H9722">
        <v>4</v>
      </c>
      <c r="I9722">
        <v>12</v>
      </c>
      <c r="J9722">
        <v>8.1999999999999993</v>
      </c>
      <c r="K9722">
        <v>0</v>
      </c>
      <c r="L9722" t="s">
        <v>251350</v>
      </c>
    </row>
    <row r="9723" spans="1:12" x14ac:dyDescent="0.3">
      <c r="A9723" s="7" t="s">
        <v>108999</v>
      </c>
      <c r="B9723" s="7" t="s">
        <v>246539</v>
      </c>
      <c r="C9723" s="7" t="s">
        <v>246540</v>
      </c>
      <c r="D9723" s="7" t="s">
        <v>251354</v>
      </c>
      <c r="E9723" s="7" t="s">
        <v>251351</v>
      </c>
      <c r="F9723" s="1">
        <v>42829</v>
      </c>
      <c r="G9723" s="7" t="s">
        <v>12</v>
      </c>
      <c r="H9723">
        <v>5</v>
      </c>
      <c r="I9723">
        <v>4</v>
      </c>
      <c r="J9723">
        <v>7.21</v>
      </c>
      <c r="K9723">
        <v>0</v>
      </c>
      <c r="L9723" t="s">
        <v>251354</v>
      </c>
    </row>
    <row r="9724" spans="1:12" x14ac:dyDescent="0.3">
      <c r="A9724" s="7" t="s">
        <v>109002</v>
      </c>
      <c r="B9724" s="7" t="s">
        <v>246541</v>
      </c>
      <c r="C9724" s="7" t="s">
        <v>238153</v>
      </c>
      <c r="D9724" s="7" t="s">
        <v>251361</v>
      </c>
      <c r="E9724" s="7" t="s">
        <v>251390</v>
      </c>
      <c r="F9724" s="1">
        <v>42145</v>
      </c>
      <c r="G9724" s="7" t="s">
        <v>12</v>
      </c>
      <c r="H9724">
        <v>4</v>
      </c>
      <c r="I9724">
        <v>1</v>
      </c>
      <c r="J9724">
        <v>3.23</v>
      </c>
      <c r="K9724">
        <v>0</v>
      </c>
      <c r="L9724" t="s">
        <v>251361</v>
      </c>
    </row>
    <row r="9725" spans="1:12" x14ac:dyDescent="0.3">
      <c r="A9725" s="7" t="s">
        <v>109003</v>
      </c>
      <c r="B9725" s="7" t="s">
        <v>246542</v>
      </c>
      <c r="C9725" s="7" t="s">
        <v>235868</v>
      </c>
      <c r="D9725" s="7" t="s">
        <v>251403</v>
      </c>
      <c r="E9725" s="7" t="s">
        <v>251382</v>
      </c>
      <c r="F9725" s="1">
        <v>43137</v>
      </c>
      <c r="G9725" s="7" t="s">
        <v>12</v>
      </c>
      <c r="H9725">
        <v>4</v>
      </c>
      <c r="I9725">
        <v>1</v>
      </c>
      <c r="J9725">
        <v>10.050000000000001</v>
      </c>
      <c r="K9725">
        <v>0</v>
      </c>
      <c r="L9725" t="s">
        <v>251403</v>
      </c>
    </row>
    <row r="9726" spans="1:12" x14ac:dyDescent="0.3">
      <c r="A9726" s="7" t="s">
        <v>109005</v>
      </c>
      <c r="B9726" s="7" t="s">
        <v>246543</v>
      </c>
      <c r="C9726" s="7" t="s">
        <v>246544</v>
      </c>
      <c r="D9726" s="7" t="s">
        <v>251361</v>
      </c>
      <c r="E9726" s="7" t="s">
        <v>251428</v>
      </c>
      <c r="F9726" s="1">
        <v>41877</v>
      </c>
      <c r="G9726" s="7" t="s">
        <v>12</v>
      </c>
      <c r="H9726">
        <v>4</v>
      </c>
      <c r="I9726">
        <v>1</v>
      </c>
      <c r="J9726">
        <v>3.52</v>
      </c>
      <c r="K9726">
        <v>0</v>
      </c>
      <c r="L9726" t="s">
        <v>251361</v>
      </c>
    </row>
    <row r="9727" spans="1:12" x14ac:dyDescent="0.3">
      <c r="A9727" s="7" t="s">
        <v>109009</v>
      </c>
      <c r="B9727" s="7" t="s">
        <v>245070</v>
      </c>
      <c r="C9727" s="7" t="s">
        <v>236929</v>
      </c>
      <c r="D9727" s="7" t="s">
        <v>251373</v>
      </c>
      <c r="E9727" s="7" t="s">
        <v>251393</v>
      </c>
      <c r="F9727" s="1">
        <v>40001</v>
      </c>
      <c r="G9727" s="7" t="s">
        <v>12</v>
      </c>
      <c r="H9727">
        <v>5</v>
      </c>
      <c r="I9727">
        <v>4</v>
      </c>
      <c r="J9727">
        <v>10.050000000000001</v>
      </c>
      <c r="K9727">
        <v>0</v>
      </c>
      <c r="L9727" t="s">
        <v>251373</v>
      </c>
    </row>
    <row r="9728" spans="1:12" x14ac:dyDescent="0.3">
      <c r="A9728" s="7" t="s">
        <v>109010</v>
      </c>
      <c r="B9728" s="7" t="s">
        <v>245421</v>
      </c>
      <c r="C9728" s="7" t="s">
        <v>239166</v>
      </c>
      <c r="D9728" s="7" t="s">
        <v>251373</v>
      </c>
      <c r="E9728" s="7" t="s">
        <v>251388</v>
      </c>
      <c r="F9728" s="1">
        <v>42139</v>
      </c>
      <c r="G9728" s="7" t="s">
        <v>12</v>
      </c>
      <c r="H9728">
        <v>4</v>
      </c>
      <c r="I9728">
        <v>9</v>
      </c>
      <c r="J9728">
        <v>8.1999999999999993</v>
      </c>
      <c r="K9728">
        <v>0</v>
      </c>
      <c r="L9728" t="s">
        <v>251373</v>
      </c>
    </row>
    <row r="9729" spans="1:12" x14ac:dyDescent="0.3">
      <c r="A9729" s="7" t="s">
        <v>109011</v>
      </c>
      <c r="B9729" s="7" t="s">
        <v>246545</v>
      </c>
      <c r="C9729" s="7" t="s">
        <v>245654</v>
      </c>
      <c r="D9729" s="7" t="s">
        <v>251424</v>
      </c>
      <c r="E9729" s="7" t="s">
        <v>251391</v>
      </c>
      <c r="F9729" s="1">
        <v>41214</v>
      </c>
      <c r="G9729" s="7" t="s">
        <v>12</v>
      </c>
      <c r="H9729">
        <v>4</v>
      </c>
      <c r="I9729">
        <v>3</v>
      </c>
      <c r="J9729">
        <v>8.27</v>
      </c>
      <c r="K9729">
        <v>0</v>
      </c>
      <c r="L9729" t="s">
        <v>251424</v>
      </c>
    </row>
    <row r="9730" spans="1:12" x14ac:dyDescent="0.3">
      <c r="A9730" s="7" t="s">
        <v>109013</v>
      </c>
      <c r="B9730" s="7" t="s">
        <v>246546</v>
      </c>
      <c r="C9730" s="7" t="s">
        <v>246547</v>
      </c>
      <c r="D9730" s="7" t="s">
        <v>251364</v>
      </c>
      <c r="E9730" s="7" t="s">
        <v>251389</v>
      </c>
      <c r="F9730" s="1">
        <v>43895</v>
      </c>
      <c r="G9730" s="7" t="s">
        <v>12</v>
      </c>
      <c r="H9730">
        <v>4</v>
      </c>
      <c r="I9730">
        <v>1</v>
      </c>
      <c r="J9730">
        <v>3.23</v>
      </c>
      <c r="K9730">
        <v>0</v>
      </c>
      <c r="L9730" t="s">
        <v>251364</v>
      </c>
    </row>
    <row r="9731" spans="1:12" x14ac:dyDescent="0.3">
      <c r="A9731" s="7" t="s">
        <v>109015</v>
      </c>
      <c r="B9731" s="7" t="s">
        <v>246548</v>
      </c>
      <c r="C9731" s="7" t="s">
        <v>246549</v>
      </c>
      <c r="D9731" s="7" t="s">
        <v>251403</v>
      </c>
      <c r="E9731" s="7" t="s">
        <v>251393</v>
      </c>
      <c r="F9731" s="1">
        <v>43914</v>
      </c>
      <c r="G9731" s="7" t="s">
        <v>12</v>
      </c>
      <c r="H9731">
        <v>5</v>
      </c>
      <c r="I9731">
        <v>1</v>
      </c>
      <c r="J9731">
        <v>6.45</v>
      </c>
      <c r="K9731">
        <v>0</v>
      </c>
      <c r="L9731" t="s">
        <v>251403</v>
      </c>
    </row>
    <row r="9732" spans="1:12" x14ac:dyDescent="0.3">
      <c r="A9732" s="7" t="s">
        <v>109022</v>
      </c>
      <c r="B9732" s="7" t="s">
        <v>246550</v>
      </c>
      <c r="C9732" s="7" t="s">
        <v>236114</v>
      </c>
      <c r="D9732" s="7" t="s">
        <v>251354</v>
      </c>
      <c r="E9732" s="7" t="s">
        <v>251358</v>
      </c>
      <c r="F9732" s="1">
        <v>43958</v>
      </c>
      <c r="G9732" s="7" t="s">
        <v>12</v>
      </c>
      <c r="H9732">
        <v>4</v>
      </c>
      <c r="I9732">
        <v>14</v>
      </c>
      <c r="J9732">
        <v>6.45</v>
      </c>
      <c r="K9732">
        <v>0</v>
      </c>
      <c r="L9732" t="s">
        <v>251354</v>
      </c>
    </row>
    <row r="9733" spans="1:12" x14ac:dyDescent="0.3">
      <c r="A9733" s="7" t="s">
        <v>109024</v>
      </c>
      <c r="B9733" s="7" t="s">
        <v>246551</v>
      </c>
      <c r="C9733" s="7" t="s">
        <v>246552</v>
      </c>
      <c r="D9733" s="7" t="s">
        <v>251424</v>
      </c>
      <c r="E9733" s="7" t="s">
        <v>251371</v>
      </c>
      <c r="F9733" s="1">
        <v>41373</v>
      </c>
      <c r="G9733" s="7" t="s">
        <v>12</v>
      </c>
      <c r="H9733">
        <v>4</v>
      </c>
      <c r="I9733">
        <v>2</v>
      </c>
      <c r="J9733">
        <v>8.7899999999999991</v>
      </c>
      <c r="K9733">
        <v>0</v>
      </c>
      <c r="L9733" t="s">
        <v>251424</v>
      </c>
    </row>
    <row r="9734" spans="1:12" x14ac:dyDescent="0.3">
      <c r="A9734" s="7" t="s">
        <v>109028</v>
      </c>
      <c r="B9734" s="7" t="s">
        <v>245070</v>
      </c>
      <c r="C9734" s="7" t="s">
        <v>237737</v>
      </c>
      <c r="D9734" s="7" t="s">
        <v>251424</v>
      </c>
      <c r="E9734" s="7" t="s">
        <v>251384</v>
      </c>
      <c r="F9734" s="1">
        <v>39609</v>
      </c>
      <c r="G9734" s="7" t="s">
        <v>12</v>
      </c>
      <c r="H9734">
        <v>3</v>
      </c>
      <c r="I9734">
        <v>1</v>
      </c>
      <c r="J9734">
        <v>10.050000000000001</v>
      </c>
      <c r="K9734">
        <v>0</v>
      </c>
      <c r="L9734" t="s">
        <v>251424</v>
      </c>
    </row>
    <row r="9735" spans="1:12" x14ac:dyDescent="0.3">
      <c r="A9735" s="7" t="s">
        <v>109044</v>
      </c>
      <c r="B9735" s="7" t="s">
        <v>246553</v>
      </c>
      <c r="C9735" s="7" t="s">
        <v>245892</v>
      </c>
      <c r="D9735" s="7" t="s">
        <v>251403</v>
      </c>
      <c r="E9735" s="7" t="s">
        <v>251397</v>
      </c>
      <c r="F9735" s="1">
        <v>42570</v>
      </c>
      <c r="G9735" s="7" t="s">
        <v>12</v>
      </c>
      <c r="H9735">
        <v>5</v>
      </c>
      <c r="I9735">
        <v>1</v>
      </c>
      <c r="J9735">
        <v>3.52</v>
      </c>
      <c r="K9735">
        <v>0</v>
      </c>
      <c r="L9735" t="s">
        <v>251403</v>
      </c>
    </row>
    <row r="9736" spans="1:12" x14ac:dyDescent="0.3">
      <c r="A9736" s="7" t="s">
        <v>109047</v>
      </c>
      <c r="B9736" s="7" t="s">
        <v>245488</v>
      </c>
      <c r="C9736" s="7" t="s">
        <v>246439</v>
      </c>
      <c r="D9736" s="7" t="s">
        <v>251347</v>
      </c>
      <c r="E9736" s="7" t="s">
        <v>251379</v>
      </c>
      <c r="F9736" s="1">
        <v>43125</v>
      </c>
      <c r="G9736" s="7" t="s">
        <v>12</v>
      </c>
      <c r="H9736">
        <v>4</v>
      </c>
      <c r="I9736">
        <v>18</v>
      </c>
      <c r="J9736">
        <v>9.57</v>
      </c>
      <c r="K9736">
        <v>0</v>
      </c>
      <c r="L9736" t="s">
        <v>251347</v>
      </c>
    </row>
    <row r="9737" spans="1:12" x14ac:dyDescent="0.3">
      <c r="A9737" s="7" t="s">
        <v>109048</v>
      </c>
      <c r="B9737" s="7" t="s">
        <v>246554</v>
      </c>
      <c r="C9737" s="7" t="s">
        <v>246555</v>
      </c>
      <c r="D9737" s="7" t="s">
        <v>251380</v>
      </c>
      <c r="E9737" s="7" t="s">
        <v>251429</v>
      </c>
      <c r="F9737" s="1">
        <v>44301</v>
      </c>
      <c r="G9737" s="7" t="s">
        <v>12</v>
      </c>
      <c r="H9737">
        <v>4</v>
      </c>
      <c r="I9737">
        <v>1</v>
      </c>
      <c r="J9737">
        <v>3.23</v>
      </c>
      <c r="K9737">
        <v>0</v>
      </c>
      <c r="L9737" t="s">
        <v>251380</v>
      </c>
    </row>
    <row r="9738" spans="1:12" x14ac:dyDescent="0.3">
      <c r="A9738" s="7" t="s">
        <v>109051</v>
      </c>
      <c r="B9738" s="7" t="s">
        <v>246556</v>
      </c>
      <c r="C9738" s="7" t="s">
        <v>246557</v>
      </c>
      <c r="D9738" s="7" t="s">
        <v>251370</v>
      </c>
      <c r="E9738" s="7" t="s">
        <v>251377</v>
      </c>
      <c r="F9738" s="1">
        <v>43069</v>
      </c>
      <c r="G9738" s="7" t="s">
        <v>12</v>
      </c>
      <c r="H9738">
        <v>4</v>
      </c>
      <c r="I9738">
        <v>13</v>
      </c>
      <c r="J9738">
        <v>8.73</v>
      </c>
      <c r="K9738">
        <v>0</v>
      </c>
      <c r="L9738" t="s">
        <v>251370</v>
      </c>
    </row>
    <row r="9739" spans="1:12" x14ac:dyDescent="0.3">
      <c r="A9739" s="7" t="s">
        <v>109054</v>
      </c>
      <c r="B9739" s="7" t="s">
        <v>245877</v>
      </c>
      <c r="C9739" s="7" t="s">
        <v>245817</v>
      </c>
      <c r="D9739" s="7" t="s">
        <v>251403</v>
      </c>
      <c r="E9739" s="7" t="s">
        <v>251394</v>
      </c>
      <c r="F9739" s="1">
        <v>43874</v>
      </c>
      <c r="G9739" s="7" t="s">
        <v>12</v>
      </c>
      <c r="H9739">
        <v>4</v>
      </c>
      <c r="I9739">
        <v>1</v>
      </c>
      <c r="J9739">
        <v>6.45</v>
      </c>
      <c r="K9739">
        <v>0</v>
      </c>
      <c r="L9739" t="s">
        <v>251403</v>
      </c>
    </row>
    <row r="9740" spans="1:12" x14ac:dyDescent="0.3">
      <c r="A9740" s="7" t="s">
        <v>89565</v>
      </c>
      <c r="B9740" s="7" t="s">
        <v>245070</v>
      </c>
      <c r="C9740" s="7" t="s">
        <v>244157</v>
      </c>
      <c r="D9740" s="7" t="s">
        <v>251403</v>
      </c>
      <c r="E9740" s="7" t="s">
        <v>251391</v>
      </c>
      <c r="F9740" s="1">
        <v>40295</v>
      </c>
      <c r="G9740" s="7" t="s">
        <v>12</v>
      </c>
      <c r="H9740">
        <v>3</v>
      </c>
      <c r="I9740">
        <v>1</v>
      </c>
      <c r="J9740">
        <v>7.03</v>
      </c>
      <c r="K9740">
        <v>0</v>
      </c>
      <c r="L9740" t="s">
        <v>251403</v>
      </c>
    </row>
    <row r="9741" spans="1:12" x14ac:dyDescent="0.3">
      <c r="A9741" s="7" t="s">
        <v>109106</v>
      </c>
      <c r="B9741" s="7" t="s">
        <v>246558</v>
      </c>
      <c r="C9741" s="7" t="s">
        <v>246118</v>
      </c>
      <c r="D9741" s="7" t="s">
        <v>251466</v>
      </c>
      <c r="E9741" s="7" t="s">
        <v>251423</v>
      </c>
      <c r="F9741" s="1">
        <v>40422</v>
      </c>
      <c r="G9741" s="7" t="s">
        <v>12</v>
      </c>
      <c r="H9741">
        <v>4</v>
      </c>
      <c r="I9741">
        <v>1</v>
      </c>
      <c r="J9741">
        <v>15.18</v>
      </c>
      <c r="K9741">
        <v>0</v>
      </c>
      <c r="L9741" t="s">
        <v>251466</v>
      </c>
    </row>
    <row r="9742" spans="1:12" x14ac:dyDescent="0.3">
      <c r="A9742" s="7" t="s">
        <v>109108</v>
      </c>
      <c r="B9742" s="7" t="s">
        <v>245070</v>
      </c>
      <c r="C9742" s="7" t="s">
        <v>244157</v>
      </c>
      <c r="D9742" s="7" t="s">
        <v>251432</v>
      </c>
      <c r="E9742" s="7" t="s">
        <v>251353</v>
      </c>
      <c r="F9742" s="1">
        <v>42083</v>
      </c>
      <c r="G9742" s="7" t="s">
        <v>12</v>
      </c>
      <c r="H9742">
        <v>4</v>
      </c>
      <c r="I9742">
        <v>1</v>
      </c>
      <c r="J9742">
        <v>6.7</v>
      </c>
      <c r="K9742">
        <v>0</v>
      </c>
      <c r="L9742" t="s">
        <v>251432</v>
      </c>
    </row>
    <row r="9743" spans="1:12" x14ac:dyDescent="0.3">
      <c r="A9743" s="7" t="s">
        <v>107754</v>
      </c>
      <c r="B9743" s="7" t="s">
        <v>246375</v>
      </c>
      <c r="C9743" s="7" t="s">
        <v>236255</v>
      </c>
      <c r="D9743" s="7" t="s">
        <v>251403</v>
      </c>
      <c r="E9743" s="7" t="s">
        <v>251402</v>
      </c>
      <c r="F9743" s="1">
        <v>43403</v>
      </c>
      <c r="G9743" s="7" t="s">
        <v>12</v>
      </c>
      <c r="H9743">
        <v>4</v>
      </c>
      <c r="I9743">
        <v>7</v>
      </c>
      <c r="J9743">
        <v>11.72</v>
      </c>
      <c r="K9743">
        <v>0</v>
      </c>
      <c r="L9743" t="s">
        <v>251403</v>
      </c>
    </row>
    <row r="9744" spans="1:12" x14ac:dyDescent="0.3">
      <c r="A9744" s="7" t="s">
        <v>109109</v>
      </c>
      <c r="B9744" s="7" t="s">
        <v>246559</v>
      </c>
      <c r="C9744" s="7" t="s">
        <v>246560</v>
      </c>
      <c r="D9744" s="7" t="s">
        <v>251363</v>
      </c>
      <c r="E9744" s="7" t="s">
        <v>251413</v>
      </c>
      <c r="F9744" s="1">
        <v>44007</v>
      </c>
      <c r="G9744" s="7" t="s">
        <v>12</v>
      </c>
      <c r="H9744">
        <v>4</v>
      </c>
      <c r="I9744">
        <v>3</v>
      </c>
      <c r="J9744">
        <v>11.38</v>
      </c>
      <c r="K9744">
        <v>0</v>
      </c>
      <c r="L9744" t="s">
        <v>251363</v>
      </c>
    </row>
    <row r="9745" spans="1:12" x14ac:dyDescent="0.3">
      <c r="A9745" s="7" t="s">
        <v>109124</v>
      </c>
      <c r="B9745" s="7" t="s">
        <v>246561</v>
      </c>
      <c r="C9745" s="7" t="s">
        <v>246562</v>
      </c>
      <c r="D9745" s="7" t="s">
        <v>251403</v>
      </c>
      <c r="E9745" s="7" t="s">
        <v>251426</v>
      </c>
      <c r="F9745" s="1">
        <v>44348</v>
      </c>
      <c r="G9745" s="7" t="s">
        <v>12</v>
      </c>
      <c r="H9745">
        <v>3</v>
      </c>
      <c r="I9745">
        <v>1</v>
      </c>
      <c r="J9745">
        <v>10.08</v>
      </c>
      <c r="K9745">
        <v>0</v>
      </c>
      <c r="L9745" t="s">
        <v>251403</v>
      </c>
    </row>
    <row r="9746" spans="1:12" x14ac:dyDescent="0.3">
      <c r="A9746" s="7" t="s">
        <v>109139</v>
      </c>
      <c r="B9746" s="7" t="s">
        <v>246563</v>
      </c>
      <c r="C9746" s="7" t="s">
        <v>235443</v>
      </c>
      <c r="D9746" s="7" t="s">
        <v>251357</v>
      </c>
      <c r="E9746" s="7" t="s">
        <v>251414</v>
      </c>
      <c r="F9746" s="1">
        <v>44341</v>
      </c>
      <c r="G9746" s="7" t="s">
        <v>12</v>
      </c>
      <c r="H9746">
        <v>3</v>
      </c>
      <c r="I9746">
        <v>1</v>
      </c>
      <c r="J9746">
        <v>11.31</v>
      </c>
      <c r="K9746">
        <v>0</v>
      </c>
      <c r="L9746" t="s">
        <v>251357</v>
      </c>
    </row>
    <row r="9747" spans="1:12" x14ac:dyDescent="0.3">
      <c r="A9747" s="7" t="s">
        <v>109140</v>
      </c>
      <c r="B9747" s="7" t="s">
        <v>246564</v>
      </c>
      <c r="C9747" s="7" t="s">
        <v>246565</v>
      </c>
      <c r="D9747" s="7" t="s">
        <v>251347</v>
      </c>
      <c r="E9747" s="7" t="s">
        <v>251372</v>
      </c>
      <c r="F9747" s="1">
        <v>44329</v>
      </c>
      <c r="G9747" s="7" t="s">
        <v>12</v>
      </c>
      <c r="H9747">
        <v>1</v>
      </c>
      <c r="I9747">
        <v>1</v>
      </c>
      <c r="J9747">
        <v>5</v>
      </c>
      <c r="K9747">
        <v>0</v>
      </c>
      <c r="L9747" t="s">
        <v>251347</v>
      </c>
    </row>
    <row r="9748" spans="1:12" x14ac:dyDescent="0.3">
      <c r="A9748" s="7" t="s">
        <v>37163</v>
      </c>
      <c r="B9748" s="7" t="s">
        <v>244199</v>
      </c>
      <c r="C9748" s="7" t="s">
        <v>245650</v>
      </c>
      <c r="D9748" s="7" t="s">
        <v>251361</v>
      </c>
      <c r="E9748" s="7" t="s">
        <v>251412</v>
      </c>
      <c r="F9748" s="1">
        <v>42017</v>
      </c>
      <c r="G9748" s="7" t="s">
        <v>12</v>
      </c>
      <c r="H9748">
        <v>5</v>
      </c>
      <c r="I9748">
        <v>1</v>
      </c>
      <c r="J9748">
        <v>6.68</v>
      </c>
      <c r="K9748">
        <v>0</v>
      </c>
      <c r="L9748" t="s">
        <v>251361</v>
      </c>
    </row>
    <row r="9749" spans="1:12" x14ac:dyDescent="0.3">
      <c r="A9749" s="7" t="s">
        <v>109145</v>
      </c>
      <c r="B9749" s="7" t="s">
        <v>246566</v>
      </c>
      <c r="C9749" s="7" t="s">
        <v>246567</v>
      </c>
      <c r="D9749" s="7" t="s">
        <v>251403</v>
      </c>
      <c r="E9749" s="7" t="s">
        <v>251387</v>
      </c>
      <c r="F9749" s="1">
        <v>43592</v>
      </c>
      <c r="G9749" s="7" t="s">
        <v>12</v>
      </c>
      <c r="H9749">
        <v>4</v>
      </c>
      <c r="I9749">
        <v>7</v>
      </c>
      <c r="J9749">
        <v>6.08</v>
      </c>
      <c r="K9749">
        <v>0</v>
      </c>
      <c r="L9749" t="s">
        <v>251403</v>
      </c>
    </row>
    <row r="9750" spans="1:12" x14ac:dyDescent="0.3">
      <c r="A9750" s="7" t="s">
        <v>109146</v>
      </c>
      <c r="B9750" s="7" t="s">
        <v>245553</v>
      </c>
      <c r="C9750" s="7" t="s">
        <v>236803</v>
      </c>
      <c r="D9750" s="7" t="s">
        <v>251380</v>
      </c>
      <c r="E9750" s="7" t="s">
        <v>251360</v>
      </c>
      <c r="F9750" s="1">
        <v>43641</v>
      </c>
      <c r="G9750" s="7" t="s">
        <v>12</v>
      </c>
      <c r="H9750">
        <v>2</v>
      </c>
      <c r="I9750">
        <v>1</v>
      </c>
      <c r="J9750">
        <v>7.03</v>
      </c>
      <c r="K9750">
        <v>0</v>
      </c>
      <c r="L9750" t="s">
        <v>251380</v>
      </c>
    </row>
    <row r="9751" spans="1:12" x14ac:dyDescent="0.3">
      <c r="A9751" s="7" t="s">
        <v>109150</v>
      </c>
      <c r="B9751" s="7" t="s">
        <v>245488</v>
      </c>
      <c r="C9751" s="7" t="s">
        <v>246568</v>
      </c>
      <c r="D9751" s="7" t="s">
        <v>251347</v>
      </c>
      <c r="E9751" s="7" t="s">
        <v>251402</v>
      </c>
      <c r="F9751" s="1">
        <v>43083</v>
      </c>
      <c r="G9751" s="7" t="s">
        <v>12</v>
      </c>
      <c r="H9751">
        <v>5</v>
      </c>
      <c r="I9751">
        <v>1</v>
      </c>
      <c r="J9751">
        <v>7.93</v>
      </c>
      <c r="K9751">
        <v>0</v>
      </c>
      <c r="L9751" t="s">
        <v>251347</v>
      </c>
    </row>
    <row r="9752" spans="1:12" x14ac:dyDescent="0.3">
      <c r="A9752" s="7" t="s">
        <v>109154</v>
      </c>
      <c r="B9752" s="7" t="s">
        <v>246394</v>
      </c>
      <c r="C9752" s="7" t="s">
        <v>246569</v>
      </c>
      <c r="D9752" s="7" t="s">
        <v>251380</v>
      </c>
      <c r="E9752" s="7" t="s">
        <v>251417</v>
      </c>
      <c r="F9752" s="1">
        <v>43774</v>
      </c>
      <c r="G9752" s="7" t="s">
        <v>12</v>
      </c>
      <c r="H9752">
        <v>5</v>
      </c>
      <c r="I9752">
        <v>6</v>
      </c>
      <c r="J9752">
        <v>8.3699999999999992</v>
      </c>
      <c r="K9752">
        <v>0</v>
      </c>
      <c r="L9752" t="s">
        <v>251380</v>
      </c>
    </row>
    <row r="9753" spans="1:12" x14ac:dyDescent="0.3">
      <c r="A9753" s="7" t="s">
        <v>109156</v>
      </c>
      <c r="B9753" s="7" t="s">
        <v>245070</v>
      </c>
      <c r="C9753" s="7" t="s">
        <v>245382</v>
      </c>
      <c r="D9753" s="7" t="s">
        <v>251363</v>
      </c>
      <c r="E9753" s="7" t="s">
        <v>251401</v>
      </c>
      <c r="F9753" s="1">
        <v>42177</v>
      </c>
      <c r="G9753" s="7" t="s">
        <v>12</v>
      </c>
      <c r="H9753">
        <v>5</v>
      </c>
      <c r="I9753">
        <v>1</v>
      </c>
      <c r="J9753">
        <v>6.7</v>
      </c>
      <c r="K9753">
        <v>0</v>
      </c>
      <c r="L9753" t="s">
        <v>251363</v>
      </c>
    </row>
    <row r="9754" spans="1:12" x14ac:dyDescent="0.3">
      <c r="A9754" s="7" t="s">
        <v>109157</v>
      </c>
      <c r="B9754" s="7" t="s">
        <v>244199</v>
      </c>
      <c r="C9754" s="7" t="s">
        <v>246570</v>
      </c>
      <c r="D9754" s="7" t="s">
        <v>251347</v>
      </c>
      <c r="E9754" s="7" t="s">
        <v>251408</v>
      </c>
      <c r="F9754" s="1">
        <v>42087</v>
      </c>
      <c r="G9754" s="7" t="s">
        <v>12</v>
      </c>
      <c r="H9754">
        <v>5</v>
      </c>
      <c r="I9754">
        <v>1</v>
      </c>
      <c r="J9754">
        <v>8.36</v>
      </c>
      <c r="K9754">
        <v>0</v>
      </c>
      <c r="L9754" t="s">
        <v>251347</v>
      </c>
    </row>
    <row r="9755" spans="1:12" x14ac:dyDescent="0.3">
      <c r="A9755" s="7" t="s">
        <v>109161</v>
      </c>
      <c r="B9755" s="7" t="s">
        <v>246571</v>
      </c>
      <c r="C9755" s="7" t="s">
        <v>245892</v>
      </c>
      <c r="D9755" s="7" t="s">
        <v>251354</v>
      </c>
      <c r="E9755" s="7" t="s">
        <v>251377</v>
      </c>
      <c r="F9755" s="1">
        <v>43495</v>
      </c>
      <c r="G9755" s="7" t="s">
        <v>12</v>
      </c>
      <c r="H9755">
        <v>4</v>
      </c>
      <c r="I9755">
        <v>1</v>
      </c>
      <c r="J9755">
        <v>7.03</v>
      </c>
      <c r="K9755">
        <v>0</v>
      </c>
      <c r="L9755" t="s">
        <v>251354</v>
      </c>
    </row>
    <row r="9756" spans="1:12" x14ac:dyDescent="0.3">
      <c r="A9756" s="7" t="s">
        <v>109163</v>
      </c>
      <c r="B9756" s="7" t="s">
        <v>246572</v>
      </c>
      <c r="C9756" s="7" t="s">
        <v>236698</v>
      </c>
      <c r="D9756" s="7" t="s">
        <v>251403</v>
      </c>
      <c r="E9756" s="7" t="s">
        <v>251417</v>
      </c>
      <c r="F9756" s="1">
        <v>44096</v>
      </c>
      <c r="G9756" s="7" t="s">
        <v>12</v>
      </c>
      <c r="H9756">
        <v>4</v>
      </c>
      <c r="I9756">
        <v>3</v>
      </c>
      <c r="J9756">
        <v>10.050000000000001</v>
      </c>
      <c r="K9756">
        <v>0</v>
      </c>
      <c r="L9756" t="s">
        <v>251403</v>
      </c>
    </row>
    <row r="9757" spans="1:12" x14ac:dyDescent="0.3">
      <c r="A9757" s="7" t="s">
        <v>109165</v>
      </c>
      <c r="B9757" s="7" t="s">
        <v>245727</v>
      </c>
      <c r="C9757" s="7" t="s">
        <v>246573</v>
      </c>
      <c r="D9757" s="7" t="s">
        <v>251403</v>
      </c>
      <c r="E9757" s="7" t="s">
        <v>251423</v>
      </c>
      <c r="F9757" s="1">
        <v>43935</v>
      </c>
      <c r="G9757" s="7" t="s">
        <v>12</v>
      </c>
      <c r="H9757">
        <v>4</v>
      </c>
      <c r="I9757">
        <v>22</v>
      </c>
      <c r="J9757">
        <v>5</v>
      </c>
      <c r="K9757">
        <v>0</v>
      </c>
      <c r="L9757" t="s">
        <v>251403</v>
      </c>
    </row>
    <row r="9758" spans="1:12" x14ac:dyDescent="0.3">
      <c r="A9758" s="7" t="s">
        <v>100624</v>
      </c>
      <c r="B9758" s="7" t="s">
        <v>245747</v>
      </c>
      <c r="C9758" s="7" t="s">
        <v>245748</v>
      </c>
      <c r="D9758" s="7" t="s">
        <v>251354</v>
      </c>
      <c r="E9758" s="7" t="s">
        <v>251414</v>
      </c>
      <c r="F9758" s="1">
        <v>44299</v>
      </c>
      <c r="G9758" s="7" t="s">
        <v>12</v>
      </c>
      <c r="H9758">
        <v>4</v>
      </c>
      <c r="I9758">
        <v>3</v>
      </c>
      <c r="J9758">
        <v>10.050000000000001</v>
      </c>
      <c r="K9758">
        <v>0</v>
      </c>
      <c r="L9758" t="s">
        <v>251354</v>
      </c>
    </row>
    <row r="9759" spans="1:12" x14ac:dyDescent="0.3">
      <c r="A9759" s="7" t="s">
        <v>109179</v>
      </c>
      <c r="B9759" s="7" t="s">
        <v>246574</v>
      </c>
      <c r="C9759" s="7" t="s">
        <v>245680</v>
      </c>
      <c r="D9759" s="7" t="s">
        <v>251350</v>
      </c>
      <c r="E9759" s="7" t="s">
        <v>251409</v>
      </c>
      <c r="F9759" s="1">
        <v>44320</v>
      </c>
      <c r="G9759" s="7" t="s">
        <v>12</v>
      </c>
      <c r="H9759">
        <v>4</v>
      </c>
      <c r="I9759">
        <v>1</v>
      </c>
      <c r="J9759">
        <v>1.81</v>
      </c>
      <c r="K9759">
        <v>0</v>
      </c>
      <c r="L9759" t="s">
        <v>251350</v>
      </c>
    </row>
    <row r="9760" spans="1:12" x14ac:dyDescent="0.3">
      <c r="A9760" s="7" t="s">
        <v>109188</v>
      </c>
      <c r="B9760" s="7" t="s">
        <v>246575</v>
      </c>
      <c r="C9760" s="7" t="s">
        <v>246576</v>
      </c>
      <c r="D9760" s="7" t="s">
        <v>251376</v>
      </c>
      <c r="E9760" s="7" t="s">
        <v>251367</v>
      </c>
      <c r="F9760" s="1">
        <v>44285</v>
      </c>
      <c r="G9760" s="7" t="s">
        <v>12</v>
      </c>
      <c r="H9760">
        <v>5</v>
      </c>
      <c r="I9760">
        <v>1</v>
      </c>
      <c r="J9760">
        <v>15.07</v>
      </c>
      <c r="K9760">
        <v>0</v>
      </c>
      <c r="L9760" t="s">
        <v>251376</v>
      </c>
    </row>
    <row r="9761" spans="1:12" x14ac:dyDescent="0.3">
      <c r="A9761" s="7" t="s">
        <v>109192</v>
      </c>
      <c r="B9761" s="7" t="s">
        <v>246577</v>
      </c>
      <c r="C9761" s="7" t="s">
        <v>246578</v>
      </c>
      <c r="D9761" s="7" t="s">
        <v>251354</v>
      </c>
      <c r="E9761" s="7" t="s">
        <v>251387</v>
      </c>
      <c r="F9761" s="1">
        <v>43690</v>
      </c>
      <c r="G9761" s="7" t="s">
        <v>12</v>
      </c>
      <c r="H9761">
        <v>5</v>
      </c>
      <c r="I9761">
        <v>1</v>
      </c>
      <c r="J9761">
        <v>1.81</v>
      </c>
      <c r="K9761">
        <v>0</v>
      </c>
      <c r="L9761" t="s">
        <v>251354</v>
      </c>
    </row>
    <row r="9762" spans="1:12" x14ac:dyDescent="0.3">
      <c r="A9762" s="7" t="s">
        <v>109194</v>
      </c>
      <c r="B9762" s="7" t="s">
        <v>235463</v>
      </c>
      <c r="C9762" s="7" t="s">
        <v>246579</v>
      </c>
      <c r="D9762" s="7" t="s">
        <v>251350</v>
      </c>
      <c r="E9762" s="7" t="s">
        <v>251356</v>
      </c>
      <c r="F9762" s="1">
        <v>44152</v>
      </c>
      <c r="G9762" s="7" t="s">
        <v>12</v>
      </c>
      <c r="H9762">
        <v>5</v>
      </c>
      <c r="I9762">
        <v>1</v>
      </c>
      <c r="J9762">
        <v>8.36</v>
      </c>
      <c r="K9762">
        <v>0</v>
      </c>
      <c r="L9762" t="s">
        <v>251350</v>
      </c>
    </row>
    <row r="9763" spans="1:12" x14ac:dyDescent="0.3">
      <c r="A9763" s="7" t="s">
        <v>109196</v>
      </c>
      <c r="B9763" s="7" t="s">
        <v>246580</v>
      </c>
      <c r="C9763" s="7" t="s">
        <v>246581</v>
      </c>
      <c r="D9763" s="7" t="s">
        <v>251361</v>
      </c>
      <c r="E9763" s="7" t="s">
        <v>251397</v>
      </c>
      <c r="F9763" s="1">
        <v>44103</v>
      </c>
      <c r="G9763" s="7" t="s">
        <v>12</v>
      </c>
      <c r="H9763">
        <v>4</v>
      </c>
      <c r="I9763">
        <v>1</v>
      </c>
      <c r="J9763">
        <v>6.68</v>
      </c>
      <c r="K9763">
        <v>0</v>
      </c>
      <c r="L9763" t="s">
        <v>251361</v>
      </c>
    </row>
    <row r="9764" spans="1:12" x14ac:dyDescent="0.3">
      <c r="A9764" s="7" t="s">
        <v>109200</v>
      </c>
      <c r="B9764" s="7" t="s">
        <v>246582</v>
      </c>
      <c r="C9764" s="7" t="s">
        <v>245318</v>
      </c>
      <c r="D9764" s="7" t="s">
        <v>251405</v>
      </c>
      <c r="E9764" s="7" t="s">
        <v>251392</v>
      </c>
      <c r="F9764" s="1">
        <v>43689</v>
      </c>
      <c r="G9764" s="7" t="s">
        <v>12</v>
      </c>
      <c r="H9764">
        <v>5</v>
      </c>
      <c r="I9764">
        <v>1</v>
      </c>
      <c r="J9764">
        <v>4.17</v>
      </c>
      <c r="K9764">
        <v>0</v>
      </c>
      <c r="L9764" t="s">
        <v>251405</v>
      </c>
    </row>
    <row r="9765" spans="1:12" x14ac:dyDescent="0.3">
      <c r="A9765" s="7" t="s">
        <v>109313</v>
      </c>
      <c r="B9765" s="7" t="s">
        <v>246583</v>
      </c>
      <c r="C9765" s="7" t="s">
        <v>246584</v>
      </c>
      <c r="D9765" s="7" t="s">
        <v>251403</v>
      </c>
      <c r="E9765" s="7" t="s">
        <v>251377</v>
      </c>
      <c r="F9765" s="1">
        <v>44392</v>
      </c>
      <c r="G9765" s="7" t="s">
        <v>12</v>
      </c>
      <c r="H9765">
        <v>4</v>
      </c>
      <c r="I9765">
        <v>1</v>
      </c>
      <c r="J9765">
        <v>11.72</v>
      </c>
      <c r="K9765">
        <v>0</v>
      </c>
      <c r="L9765" t="s">
        <v>251403</v>
      </c>
    </row>
    <row r="9766" spans="1:12" x14ac:dyDescent="0.3">
      <c r="A9766" s="7" t="s">
        <v>109328</v>
      </c>
      <c r="B9766" s="7" t="s">
        <v>246585</v>
      </c>
      <c r="C9766" s="7" t="s">
        <v>234888</v>
      </c>
      <c r="D9766" s="7" t="s">
        <v>251380</v>
      </c>
      <c r="E9766" s="7" t="s">
        <v>251377</v>
      </c>
      <c r="F9766" s="1">
        <v>44362</v>
      </c>
      <c r="G9766" s="7" t="s">
        <v>12</v>
      </c>
      <c r="H9766">
        <v>5</v>
      </c>
      <c r="I9766">
        <v>1</v>
      </c>
      <c r="J9766">
        <v>5.86</v>
      </c>
      <c r="K9766">
        <v>0</v>
      </c>
      <c r="L9766" t="s">
        <v>251380</v>
      </c>
    </row>
    <row r="9767" spans="1:12" x14ac:dyDescent="0.3">
      <c r="A9767" s="7" t="s">
        <v>63786</v>
      </c>
      <c r="B9767" s="7" t="s">
        <v>246586</v>
      </c>
      <c r="C9767" s="7" t="s">
        <v>246587</v>
      </c>
      <c r="D9767" s="7" t="s">
        <v>251363</v>
      </c>
      <c r="E9767" s="7" t="s">
        <v>251412</v>
      </c>
      <c r="F9767" s="1">
        <v>42936</v>
      </c>
      <c r="G9767" s="7" t="s">
        <v>12</v>
      </c>
      <c r="H9767">
        <v>4</v>
      </c>
      <c r="I9767">
        <v>1</v>
      </c>
      <c r="J9767">
        <v>8.91</v>
      </c>
      <c r="K9767">
        <v>0</v>
      </c>
      <c r="L9767" t="s">
        <v>251363</v>
      </c>
    </row>
    <row r="9768" spans="1:12" x14ac:dyDescent="0.3">
      <c r="A9768" s="7" t="s">
        <v>109351</v>
      </c>
      <c r="B9768" s="7" t="s">
        <v>246490</v>
      </c>
      <c r="C9768" s="7" t="s">
        <v>246588</v>
      </c>
      <c r="D9768" s="7" t="s">
        <v>251354</v>
      </c>
      <c r="E9768" s="7" t="s">
        <v>251349</v>
      </c>
      <c r="F9768" s="1">
        <v>43952</v>
      </c>
      <c r="G9768" s="7" t="s">
        <v>12</v>
      </c>
      <c r="H9768">
        <v>4</v>
      </c>
      <c r="I9768">
        <v>1</v>
      </c>
      <c r="J9768">
        <v>10.08</v>
      </c>
      <c r="K9768">
        <v>0</v>
      </c>
      <c r="L9768" t="s">
        <v>251354</v>
      </c>
    </row>
    <row r="9769" spans="1:12" x14ac:dyDescent="0.3">
      <c r="A9769" s="7" t="s">
        <v>109382</v>
      </c>
      <c r="B9769" s="7" t="s">
        <v>246589</v>
      </c>
      <c r="C9769" s="7" t="s">
        <v>246590</v>
      </c>
      <c r="D9769" s="7" t="s">
        <v>251380</v>
      </c>
      <c r="E9769" s="7" t="s">
        <v>251429</v>
      </c>
      <c r="F9769" s="1">
        <v>43340</v>
      </c>
      <c r="G9769" s="7" t="s">
        <v>12</v>
      </c>
      <c r="H9769">
        <v>5</v>
      </c>
      <c r="I9769">
        <v>1</v>
      </c>
      <c r="J9769">
        <v>6.68</v>
      </c>
      <c r="K9769">
        <v>0</v>
      </c>
      <c r="L9769" t="s">
        <v>251380</v>
      </c>
    </row>
    <row r="9770" spans="1:12" x14ac:dyDescent="0.3">
      <c r="A9770" s="7" t="s">
        <v>109410</v>
      </c>
      <c r="B9770" s="7" t="s">
        <v>246533</v>
      </c>
      <c r="C9770" s="7" t="s">
        <v>246591</v>
      </c>
      <c r="D9770" s="7" t="s">
        <v>251363</v>
      </c>
      <c r="E9770" s="7" t="s">
        <v>251355</v>
      </c>
      <c r="F9770" s="1">
        <v>41704</v>
      </c>
      <c r="G9770" s="7" t="s">
        <v>12</v>
      </c>
      <c r="H9770">
        <v>3</v>
      </c>
      <c r="I9770">
        <v>1</v>
      </c>
      <c r="J9770">
        <v>3.98</v>
      </c>
      <c r="K9770">
        <v>0</v>
      </c>
      <c r="L9770" t="s">
        <v>251363</v>
      </c>
    </row>
    <row r="9771" spans="1:12" x14ac:dyDescent="0.3">
      <c r="A9771" s="7" t="s">
        <v>109412</v>
      </c>
      <c r="B9771" s="7" t="s">
        <v>245461</v>
      </c>
      <c r="C9771" s="7" t="s">
        <v>240699</v>
      </c>
      <c r="D9771" s="7" t="s">
        <v>251347</v>
      </c>
      <c r="E9771" s="7" t="s">
        <v>251371</v>
      </c>
      <c r="F9771" s="1">
        <v>39849</v>
      </c>
      <c r="G9771" s="7" t="s">
        <v>12</v>
      </c>
      <c r="H9771">
        <v>4</v>
      </c>
      <c r="I9771">
        <v>3</v>
      </c>
      <c r="J9771">
        <v>8.24</v>
      </c>
      <c r="K9771">
        <v>0</v>
      </c>
      <c r="L9771" t="s">
        <v>251347</v>
      </c>
    </row>
    <row r="9772" spans="1:12" x14ac:dyDescent="0.3">
      <c r="A9772" s="7" t="s">
        <v>109417</v>
      </c>
      <c r="B9772" s="7" t="s">
        <v>246592</v>
      </c>
      <c r="C9772" s="7" t="s">
        <v>235795</v>
      </c>
      <c r="D9772" s="7" t="s">
        <v>251350</v>
      </c>
      <c r="E9772" s="7" t="s">
        <v>251355</v>
      </c>
      <c r="F9772" s="1">
        <v>42907</v>
      </c>
      <c r="G9772" s="7" t="s">
        <v>12</v>
      </c>
      <c r="H9772">
        <v>4</v>
      </c>
      <c r="I9772">
        <v>1263</v>
      </c>
      <c r="J9772">
        <v>2.34</v>
      </c>
      <c r="K9772">
        <v>0</v>
      </c>
      <c r="L9772" t="s">
        <v>251350</v>
      </c>
    </row>
    <row r="9773" spans="1:12" x14ac:dyDescent="0.3">
      <c r="A9773" s="7" t="s">
        <v>109420</v>
      </c>
      <c r="B9773" s="7" t="s">
        <v>246592</v>
      </c>
      <c r="C9773" s="7" t="s">
        <v>235795</v>
      </c>
      <c r="D9773" s="7" t="s">
        <v>251350</v>
      </c>
      <c r="E9773" s="7" t="s">
        <v>251398</v>
      </c>
      <c r="F9773" s="1">
        <v>42976</v>
      </c>
      <c r="G9773" s="7" t="s">
        <v>12</v>
      </c>
      <c r="H9773">
        <v>4</v>
      </c>
      <c r="I9773">
        <v>975</v>
      </c>
      <c r="J9773">
        <v>3.28</v>
      </c>
      <c r="K9773">
        <v>0</v>
      </c>
      <c r="L9773" t="s">
        <v>251350</v>
      </c>
    </row>
    <row r="9774" spans="1:12" x14ac:dyDescent="0.3">
      <c r="A9774" s="7" t="s">
        <v>109422</v>
      </c>
      <c r="B9774" s="7" t="s">
        <v>235203</v>
      </c>
      <c r="C9774" s="7" t="s">
        <v>237777</v>
      </c>
      <c r="D9774" s="7" t="s">
        <v>251363</v>
      </c>
      <c r="E9774" s="7" t="s">
        <v>251418</v>
      </c>
      <c r="F9774" s="1">
        <v>43788</v>
      </c>
      <c r="G9774" s="7" t="s">
        <v>12</v>
      </c>
      <c r="H9774">
        <v>4</v>
      </c>
      <c r="I9774">
        <v>105</v>
      </c>
      <c r="J9774">
        <v>2.5099999999999998</v>
      </c>
      <c r="K9774">
        <v>0</v>
      </c>
      <c r="L9774" t="s">
        <v>251363</v>
      </c>
    </row>
    <row r="9775" spans="1:12" x14ac:dyDescent="0.3">
      <c r="A9775" s="7" t="s">
        <v>109424</v>
      </c>
      <c r="B9775" s="7" t="s">
        <v>245418</v>
      </c>
      <c r="C9775" s="7" t="s">
        <v>235063</v>
      </c>
      <c r="D9775" s="7" t="s">
        <v>251361</v>
      </c>
      <c r="E9775" s="7" t="s">
        <v>251356</v>
      </c>
      <c r="F9775" s="1">
        <v>43416</v>
      </c>
      <c r="G9775" s="7" t="s">
        <v>12</v>
      </c>
      <c r="H9775">
        <v>4</v>
      </c>
      <c r="I9775">
        <v>60</v>
      </c>
      <c r="J9775">
        <v>5.68</v>
      </c>
      <c r="K9775">
        <v>0</v>
      </c>
      <c r="L9775" t="s">
        <v>251361</v>
      </c>
    </row>
    <row r="9776" spans="1:12" x14ac:dyDescent="0.3">
      <c r="A9776" s="7" t="s">
        <v>109425</v>
      </c>
      <c r="B9776" s="7" t="s">
        <v>246593</v>
      </c>
      <c r="C9776" s="7" t="s">
        <v>237275</v>
      </c>
      <c r="D9776" s="7" t="s">
        <v>251435</v>
      </c>
      <c r="E9776" s="7" t="s">
        <v>251371</v>
      </c>
      <c r="F9776" s="1">
        <v>42580</v>
      </c>
      <c r="G9776" s="7" t="s">
        <v>12</v>
      </c>
      <c r="H9776">
        <v>4</v>
      </c>
      <c r="I9776">
        <v>11</v>
      </c>
      <c r="J9776">
        <v>10.029999999999999</v>
      </c>
      <c r="K9776">
        <v>0</v>
      </c>
      <c r="L9776" t="s">
        <v>251435</v>
      </c>
    </row>
    <row r="9777" spans="1:12" x14ac:dyDescent="0.3">
      <c r="A9777" s="7" t="s">
        <v>109427</v>
      </c>
      <c r="B9777" s="7" t="s">
        <v>244910</v>
      </c>
      <c r="C9777" s="7" t="s">
        <v>235245</v>
      </c>
      <c r="D9777" s="7" t="s">
        <v>251363</v>
      </c>
      <c r="E9777" s="7" t="s">
        <v>251362</v>
      </c>
      <c r="F9777" s="1">
        <v>42755</v>
      </c>
      <c r="G9777" s="7" t="s">
        <v>12</v>
      </c>
      <c r="H9777">
        <v>4</v>
      </c>
      <c r="I9777">
        <v>156</v>
      </c>
      <c r="J9777">
        <v>1.34</v>
      </c>
      <c r="K9777">
        <v>0</v>
      </c>
      <c r="L9777" t="s">
        <v>251363</v>
      </c>
    </row>
    <row r="9778" spans="1:12" x14ac:dyDescent="0.3">
      <c r="A9778" s="7" t="s">
        <v>109428</v>
      </c>
      <c r="B9778" s="7" t="s">
        <v>246594</v>
      </c>
      <c r="C9778" s="7" t="s">
        <v>239978</v>
      </c>
      <c r="D9778" s="7" t="s">
        <v>251405</v>
      </c>
      <c r="E9778" s="7" t="s">
        <v>251406</v>
      </c>
      <c r="F9778" s="1">
        <v>43405</v>
      </c>
      <c r="G9778" s="7" t="s">
        <v>12</v>
      </c>
      <c r="H9778">
        <v>4</v>
      </c>
      <c r="I9778">
        <v>25</v>
      </c>
      <c r="J9778">
        <v>3.98</v>
      </c>
      <c r="K9778">
        <v>0</v>
      </c>
      <c r="L9778" t="s">
        <v>251405</v>
      </c>
    </row>
    <row r="9779" spans="1:12" x14ac:dyDescent="0.3">
      <c r="A9779" s="7" t="s">
        <v>109430</v>
      </c>
      <c r="B9779" s="7" t="s">
        <v>246595</v>
      </c>
      <c r="C9779" s="7" t="s">
        <v>246596</v>
      </c>
      <c r="D9779" s="7" t="s">
        <v>251483</v>
      </c>
      <c r="E9779" s="7" t="s">
        <v>251360</v>
      </c>
      <c r="F9779" s="1">
        <v>43685</v>
      </c>
      <c r="G9779" s="7" t="s">
        <v>12</v>
      </c>
      <c r="H9779">
        <v>5</v>
      </c>
      <c r="I9779">
        <v>1</v>
      </c>
      <c r="J9779">
        <v>18.98</v>
      </c>
      <c r="K9779">
        <v>0</v>
      </c>
      <c r="L9779" t="s">
        <v>251483</v>
      </c>
    </row>
    <row r="9780" spans="1:12" x14ac:dyDescent="0.3">
      <c r="A9780" s="7" t="s">
        <v>109439</v>
      </c>
      <c r="B9780" s="7" t="s">
        <v>237070</v>
      </c>
      <c r="C9780" s="7" t="s">
        <v>246265</v>
      </c>
      <c r="D9780" s="7" t="s">
        <v>251364</v>
      </c>
      <c r="E9780" s="7" t="s">
        <v>251409</v>
      </c>
      <c r="F9780" s="1">
        <v>44161</v>
      </c>
      <c r="G9780" s="7" t="s">
        <v>12</v>
      </c>
      <c r="H9780">
        <v>4</v>
      </c>
      <c r="I9780">
        <v>7</v>
      </c>
      <c r="J9780">
        <v>8.7899999999999991</v>
      </c>
      <c r="K9780">
        <v>0</v>
      </c>
      <c r="L9780" t="s">
        <v>251364</v>
      </c>
    </row>
    <row r="9781" spans="1:12" x14ac:dyDescent="0.3">
      <c r="A9781" s="7" t="s">
        <v>109445</v>
      </c>
      <c r="B9781" s="7" t="s">
        <v>244976</v>
      </c>
      <c r="C9781" s="7" t="s">
        <v>246597</v>
      </c>
      <c r="D9781" s="7" t="s">
        <v>251386</v>
      </c>
      <c r="E9781" s="7" t="s">
        <v>251402</v>
      </c>
      <c r="F9781" s="1">
        <v>44404</v>
      </c>
      <c r="G9781" s="7" t="s">
        <v>12</v>
      </c>
      <c r="H9781">
        <v>5</v>
      </c>
      <c r="I9781">
        <v>1</v>
      </c>
      <c r="J9781">
        <v>7.73</v>
      </c>
      <c r="K9781">
        <v>0</v>
      </c>
      <c r="L9781" t="s">
        <v>251386</v>
      </c>
    </row>
    <row r="9782" spans="1:12" x14ac:dyDescent="0.3">
      <c r="A9782" s="7" t="s">
        <v>98406</v>
      </c>
      <c r="B9782" s="7" t="s">
        <v>239319</v>
      </c>
      <c r="C9782" s="7" t="s">
        <v>239320</v>
      </c>
      <c r="D9782" s="7" t="s">
        <v>251361</v>
      </c>
      <c r="E9782" s="7" t="s">
        <v>251382</v>
      </c>
      <c r="F9782" s="1">
        <v>40963</v>
      </c>
      <c r="G9782" s="7" t="s">
        <v>12</v>
      </c>
      <c r="H9782">
        <v>4</v>
      </c>
      <c r="I9782">
        <v>10</v>
      </c>
      <c r="J9782">
        <v>6.83</v>
      </c>
      <c r="K9782">
        <v>0</v>
      </c>
      <c r="L9782" t="s">
        <v>251361</v>
      </c>
    </row>
    <row r="9783" spans="1:12" x14ac:dyDescent="0.3">
      <c r="A9783" s="7" t="s">
        <v>109464</v>
      </c>
      <c r="B9783" s="7" t="s">
        <v>244805</v>
      </c>
      <c r="C9783" s="7" t="s">
        <v>246598</v>
      </c>
      <c r="D9783" s="7" t="s">
        <v>251364</v>
      </c>
      <c r="E9783" s="7" t="s">
        <v>251362</v>
      </c>
      <c r="F9783" s="1">
        <v>44581</v>
      </c>
      <c r="G9783" s="7" t="s">
        <v>145</v>
      </c>
      <c r="H9783">
        <v>5</v>
      </c>
      <c r="I9783">
        <v>2</v>
      </c>
      <c r="J9783">
        <v>0</v>
      </c>
      <c r="K9783">
        <v>0</v>
      </c>
      <c r="L9783" t="s">
        <v>251364</v>
      </c>
    </row>
    <row r="9784" spans="1:12" x14ac:dyDescent="0.3">
      <c r="A9784" s="7" t="s">
        <v>109466</v>
      </c>
      <c r="B9784" s="7" t="s">
        <v>246599</v>
      </c>
      <c r="C9784" s="7" t="s">
        <v>246600</v>
      </c>
      <c r="D9784" s="7" t="s">
        <v>251403</v>
      </c>
      <c r="E9784" s="7" t="s">
        <v>251346</v>
      </c>
      <c r="F9784" s="1">
        <v>44320</v>
      </c>
      <c r="G9784" s="7" t="s">
        <v>12</v>
      </c>
      <c r="H9784">
        <v>3</v>
      </c>
      <c r="I9784">
        <v>2</v>
      </c>
      <c r="J9784">
        <v>8.7899999999999991</v>
      </c>
      <c r="K9784">
        <v>0</v>
      </c>
      <c r="L9784" t="s">
        <v>251403</v>
      </c>
    </row>
    <row r="9785" spans="1:12" x14ac:dyDescent="0.3">
      <c r="A9785" s="7" t="s">
        <v>109468</v>
      </c>
      <c r="B9785" s="7" t="s">
        <v>246601</v>
      </c>
      <c r="C9785" s="7" t="s">
        <v>234880</v>
      </c>
      <c r="D9785" s="7" t="s">
        <v>251345</v>
      </c>
      <c r="E9785" s="7" t="s">
        <v>251421</v>
      </c>
      <c r="F9785" s="1">
        <v>41024</v>
      </c>
      <c r="G9785" s="7" t="s">
        <v>12</v>
      </c>
      <c r="H9785">
        <v>4</v>
      </c>
      <c r="I9785">
        <v>5</v>
      </c>
      <c r="J9785">
        <v>3.52</v>
      </c>
      <c r="K9785">
        <v>0</v>
      </c>
      <c r="L9785" t="s">
        <v>251345</v>
      </c>
    </row>
    <row r="9786" spans="1:12" x14ac:dyDescent="0.3">
      <c r="A9786" s="7" t="s">
        <v>109471</v>
      </c>
      <c r="B9786" s="7" t="s">
        <v>246602</v>
      </c>
      <c r="C9786" s="7" t="s">
        <v>246603</v>
      </c>
      <c r="D9786" s="7" t="s">
        <v>251363</v>
      </c>
      <c r="E9786" s="7" t="s">
        <v>251390</v>
      </c>
      <c r="F9786" s="1">
        <v>43368</v>
      </c>
      <c r="G9786" s="7" t="s">
        <v>12</v>
      </c>
      <c r="H9786">
        <v>5</v>
      </c>
      <c r="I9786">
        <v>1</v>
      </c>
      <c r="J9786">
        <v>12.54</v>
      </c>
      <c r="K9786">
        <v>0</v>
      </c>
      <c r="L9786" t="s">
        <v>251363</v>
      </c>
    </row>
    <row r="9787" spans="1:12" x14ac:dyDescent="0.3">
      <c r="A9787" s="7" t="s">
        <v>109474</v>
      </c>
      <c r="B9787" s="7" t="s">
        <v>246604</v>
      </c>
      <c r="C9787" s="7" t="s">
        <v>245608</v>
      </c>
      <c r="D9787" s="7" t="s">
        <v>1123</v>
      </c>
      <c r="E9787" s="7" t="s">
        <v>251353</v>
      </c>
      <c r="F9787" s="1">
        <v>44259</v>
      </c>
      <c r="G9787" s="7" t="s">
        <v>12</v>
      </c>
      <c r="H9787">
        <v>4</v>
      </c>
      <c r="I9787">
        <v>2</v>
      </c>
      <c r="J9787">
        <v>2.33</v>
      </c>
      <c r="K9787" t="s">
        <v>1123</v>
      </c>
      <c r="L9787">
        <v>0</v>
      </c>
    </row>
    <row r="9788" spans="1:12" x14ac:dyDescent="0.3">
      <c r="A9788" s="7" t="s">
        <v>109481</v>
      </c>
      <c r="B9788" s="7" t="s">
        <v>246605</v>
      </c>
      <c r="C9788" s="7" t="s">
        <v>235534</v>
      </c>
      <c r="D9788" s="7" t="s">
        <v>251364</v>
      </c>
      <c r="E9788" s="7" t="s">
        <v>251379</v>
      </c>
      <c r="F9788" s="1">
        <v>44502</v>
      </c>
      <c r="G9788" s="7" t="s">
        <v>12</v>
      </c>
      <c r="H9788">
        <v>5</v>
      </c>
      <c r="I9788">
        <v>1</v>
      </c>
      <c r="J9788">
        <v>9.1300000000000008</v>
      </c>
      <c r="K9788">
        <v>0</v>
      </c>
      <c r="L9788" t="s">
        <v>251364</v>
      </c>
    </row>
    <row r="9789" spans="1:12" x14ac:dyDescent="0.3">
      <c r="A9789" s="7" t="s">
        <v>109483</v>
      </c>
      <c r="B9789" s="7" t="s">
        <v>246606</v>
      </c>
      <c r="C9789" s="7" t="s">
        <v>246607</v>
      </c>
      <c r="D9789" s="7" t="s">
        <v>251354</v>
      </c>
      <c r="E9789" s="7" t="s">
        <v>251426</v>
      </c>
      <c r="F9789" s="1">
        <v>44418</v>
      </c>
      <c r="G9789" s="7" t="s">
        <v>12</v>
      </c>
      <c r="H9789">
        <v>5</v>
      </c>
      <c r="I9789">
        <v>1</v>
      </c>
      <c r="J9789">
        <v>10.08</v>
      </c>
      <c r="K9789">
        <v>0</v>
      </c>
      <c r="L9789" t="s">
        <v>251354</v>
      </c>
    </row>
    <row r="9790" spans="1:12" x14ac:dyDescent="0.3">
      <c r="A9790" s="7" t="s">
        <v>83421</v>
      </c>
      <c r="B9790" s="7" t="s">
        <v>246608</v>
      </c>
      <c r="C9790" s="7" t="s">
        <v>241956</v>
      </c>
      <c r="D9790" s="7" t="s">
        <v>1086</v>
      </c>
      <c r="E9790" s="7" t="s">
        <v>251353</v>
      </c>
      <c r="F9790" s="1">
        <v>43077</v>
      </c>
      <c r="G9790" s="7" t="s">
        <v>12</v>
      </c>
      <c r="H9790">
        <v>4</v>
      </c>
      <c r="I9790">
        <v>2</v>
      </c>
      <c r="J9790">
        <v>1.64</v>
      </c>
      <c r="K9790" t="s">
        <v>1086</v>
      </c>
      <c r="L9790">
        <v>0</v>
      </c>
    </row>
    <row r="9791" spans="1:12" x14ac:dyDescent="0.3">
      <c r="A9791" s="7" t="s">
        <v>109495</v>
      </c>
      <c r="B9791" s="7" t="s">
        <v>246609</v>
      </c>
      <c r="C9791" s="7" t="s">
        <v>246610</v>
      </c>
      <c r="D9791" s="7" t="s">
        <v>251405</v>
      </c>
      <c r="E9791" s="7" t="s">
        <v>251346</v>
      </c>
      <c r="F9791" s="1">
        <v>43858</v>
      </c>
      <c r="G9791" s="7" t="s">
        <v>12</v>
      </c>
      <c r="H9791">
        <v>4</v>
      </c>
      <c r="I9791">
        <v>5</v>
      </c>
      <c r="J9791">
        <v>7.54</v>
      </c>
      <c r="K9791">
        <v>0</v>
      </c>
      <c r="L9791" t="s">
        <v>251405</v>
      </c>
    </row>
    <row r="9792" spans="1:12" x14ac:dyDescent="0.3">
      <c r="A9792" s="7" t="s">
        <v>109498</v>
      </c>
      <c r="B9792" s="7" t="s">
        <v>246611</v>
      </c>
      <c r="C9792" s="7" t="s">
        <v>235681</v>
      </c>
      <c r="D9792" s="7" t="s">
        <v>251354</v>
      </c>
      <c r="E9792" s="7" t="s">
        <v>251400</v>
      </c>
      <c r="F9792" s="1">
        <v>43788</v>
      </c>
      <c r="G9792" s="7" t="s">
        <v>12</v>
      </c>
      <c r="H9792">
        <v>4</v>
      </c>
      <c r="I9792">
        <v>2</v>
      </c>
      <c r="J9792">
        <v>5</v>
      </c>
      <c r="K9792">
        <v>0</v>
      </c>
      <c r="L9792" t="s">
        <v>251354</v>
      </c>
    </row>
    <row r="9793" spans="1:12" x14ac:dyDescent="0.3">
      <c r="A9793" s="7" t="s">
        <v>35039</v>
      </c>
      <c r="B9793" s="7" t="s">
        <v>36233</v>
      </c>
      <c r="C9793" s="7" t="s">
        <v>246612</v>
      </c>
      <c r="D9793" s="7" t="s">
        <v>251357</v>
      </c>
      <c r="E9793" s="7" t="s">
        <v>251426</v>
      </c>
      <c r="F9793" s="1">
        <v>37824</v>
      </c>
      <c r="G9793" s="7" t="s">
        <v>12</v>
      </c>
      <c r="H9793">
        <v>5</v>
      </c>
      <c r="I9793">
        <v>1</v>
      </c>
      <c r="J9793">
        <v>10.029999999999999</v>
      </c>
      <c r="K9793">
        <v>0</v>
      </c>
      <c r="L9793" t="s">
        <v>251357</v>
      </c>
    </row>
    <row r="9794" spans="1:12" x14ac:dyDescent="0.3">
      <c r="A9794" s="7" t="s">
        <v>10484</v>
      </c>
      <c r="B9794" s="7" t="s">
        <v>246613</v>
      </c>
      <c r="C9794" s="7" t="s">
        <v>246614</v>
      </c>
      <c r="D9794" s="7" t="s">
        <v>251350</v>
      </c>
      <c r="E9794" s="7" t="s">
        <v>251355</v>
      </c>
      <c r="F9794" s="1">
        <v>40973</v>
      </c>
      <c r="G9794" s="7" t="s">
        <v>12</v>
      </c>
      <c r="H9794">
        <v>5</v>
      </c>
      <c r="I9794">
        <v>1</v>
      </c>
      <c r="J9794">
        <v>8.36</v>
      </c>
      <c r="K9794">
        <v>0</v>
      </c>
      <c r="L9794" t="s">
        <v>251350</v>
      </c>
    </row>
    <row r="9795" spans="1:12" x14ac:dyDescent="0.3">
      <c r="A9795" s="7" t="s">
        <v>96840</v>
      </c>
      <c r="B9795" s="7" t="s">
        <v>244843</v>
      </c>
      <c r="C9795" s="7" t="s">
        <v>237512</v>
      </c>
      <c r="D9795" s="7" t="s">
        <v>251376</v>
      </c>
      <c r="E9795" s="7" t="s">
        <v>251382</v>
      </c>
      <c r="F9795" s="1">
        <v>40385</v>
      </c>
      <c r="G9795" s="7" t="s">
        <v>12</v>
      </c>
      <c r="H9795">
        <v>3</v>
      </c>
      <c r="I9795">
        <v>2</v>
      </c>
      <c r="J9795">
        <v>13.38</v>
      </c>
      <c r="K9795">
        <v>0</v>
      </c>
      <c r="L9795" t="s">
        <v>251376</v>
      </c>
    </row>
    <row r="9796" spans="1:12" x14ac:dyDescent="0.3">
      <c r="A9796" s="7" t="s">
        <v>109579</v>
      </c>
      <c r="B9796" s="7" t="s">
        <v>237256</v>
      </c>
      <c r="C9796" s="7" t="s">
        <v>238719</v>
      </c>
      <c r="D9796" s="7" t="s">
        <v>251361</v>
      </c>
      <c r="E9796" s="7" t="s">
        <v>251374</v>
      </c>
      <c r="F9796" s="1">
        <v>43893</v>
      </c>
      <c r="G9796" s="7" t="s">
        <v>145</v>
      </c>
      <c r="H9796">
        <v>4</v>
      </c>
      <c r="I9796">
        <v>14</v>
      </c>
      <c r="J9796">
        <v>2.31</v>
      </c>
      <c r="K9796">
        <v>0</v>
      </c>
      <c r="L9796" t="s">
        <v>251361</v>
      </c>
    </row>
    <row r="9797" spans="1:12" x14ac:dyDescent="0.3">
      <c r="A9797" s="7" t="s">
        <v>109596</v>
      </c>
      <c r="B9797" s="7" t="s">
        <v>246615</v>
      </c>
      <c r="C9797" s="7" t="s">
        <v>246616</v>
      </c>
      <c r="D9797" s="7" t="s">
        <v>251361</v>
      </c>
      <c r="E9797" s="7" t="s">
        <v>251397</v>
      </c>
      <c r="F9797" s="1">
        <v>44579</v>
      </c>
      <c r="G9797" s="7" t="s">
        <v>12</v>
      </c>
      <c r="H9797">
        <v>3</v>
      </c>
      <c r="I9797">
        <v>1</v>
      </c>
      <c r="J9797">
        <v>8.1999999999999993</v>
      </c>
      <c r="K9797">
        <v>0</v>
      </c>
      <c r="L9797" t="s">
        <v>251361</v>
      </c>
    </row>
    <row r="9798" spans="1:12" x14ac:dyDescent="0.3">
      <c r="A9798" s="7" t="s">
        <v>234813</v>
      </c>
      <c r="B9798" s="7" t="s">
        <v>246617</v>
      </c>
      <c r="C9798" s="7" t="s">
        <v>246618</v>
      </c>
      <c r="D9798" s="7" t="s">
        <v>251405</v>
      </c>
      <c r="E9798" s="7" t="s">
        <v>251397</v>
      </c>
      <c r="F9798" s="1">
        <v>44193</v>
      </c>
      <c r="G9798" s="7" t="s">
        <v>3913</v>
      </c>
      <c r="H9798">
        <v>4</v>
      </c>
      <c r="I9798">
        <v>2</v>
      </c>
      <c r="J9798">
        <v>5.01</v>
      </c>
      <c r="K9798">
        <v>0</v>
      </c>
      <c r="L9798" t="s">
        <v>251405</v>
      </c>
    </row>
    <row r="9799" spans="1:12" x14ac:dyDescent="0.3">
      <c r="A9799" s="7" t="s">
        <v>109614</v>
      </c>
      <c r="B9799" s="7" t="s">
        <v>245135</v>
      </c>
      <c r="C9799" s="7" t="s">
        <v>236438</v>
      </c>
      <c r="D9799" s="7" t="s">
        <v>251434</v>
      </c>
      <c r="E9799" s="7" t="s">
        <v>251391</v>
      </c>
      <c r="F9799" s="1">
        <v>39503</v>
      </c>
      <c r="G9799" s="7" t="s">
        <v>12</v>
      </c>
      <c r="H9799">
        <v>5</v>
      </c>
      <c r="I9799">
        <v>7</v>
      </c>
      <c r="J9799">
        <v>13.38</v>
      </c>
      <c r="K9799">
        <v>0</v>
      </c>
      <c r="L9799" t="s">
        <v>251434</v>
      </c>
    </row>
    <row r="9800" spans="1:12" x14ac:dyDescent="0.3">
      <c r="A9800" s="7" t="s">
        <v>969</v>
      </c>
      <c r="B9800" s="7" t="s">
        <v>246619</v>
      </c>
      <c r="C9800" s="7" t="s">
        <v>239989</v>
      </c>
      <c r="D9800" s="7" t="s">
        <v>251478</v>
      </c>
      <c r="E9800" s="7" t="s">
        <v>251408</v>
      </c>
      <c r="F9800" s="1">
        <v>41997</v>
      </c>
      <c r="G9800" s="7" t="s">
        <v>12</v>
      </c>
      <c r="H9800">
        <v>5</v>
      </c>
      <c r="I9800">
        <v>1</v>
      </c>
      <c r="J9800">
        <v>13.38</v>
      </c>
      <c r="K9800">
        <v>0</v>
      </c>
      <c r="L9800" t="s">
        <v>251478</v>
      </c>
    </row>
    <row r="9801" spans="1:12" x14ac:dyDescent="0.3">
      <c r="A9801" s="7" t="s">
        <v>109807</v>
      </c>
      <c r="B9801" s="7" t="s">
        <v>237268</v>
      </c>
      <c r="C9801" s="7" t="s">
        <v>238131</v>
      </c>
      <c r="D9801" s="7" t="s">
        <v>251425</v>
      </c>
      <c r="E9801" s="7" t="s">
        <v>251353</v>
      </c>
      <c r="F9801" s="1">
        <v>40534</v>
      </c>
      <c r="G9801" s="7" t="s">
        <v>12</v>
      </c>
      <c r="H9801">
        <v>5</v>
      </c>
      <c r="I9801">
        <v>1</v>
      </c>
      <c r="J9801">
        <v>6.68</v>
      </c>
      <c r="K9801">
        <v>0</v>
      </c>
      <c r="L9801" t="s">
        <v>251425</v>
      </c>
    </row>
    <row r="9802" spans="1:12" x14ac:dyDescent="0.3">
      <c r="A9802" s="7" t="s">
        <v>109808</v>
      </c>
      <c r="B9802" s="7" t="s">
        <v>246620</v>
      </c>
      <c r="C9802" s="7" t="s">
        <v>238126</v>
      </c>
      <c r="D9802" s="7" t="s">
        <v>251370</v>
      </c>
      <c r="E9802" s="7" t="s">
        <v>251375</v>
      </c>
      <c r="F9802" s="1">
        <v>40842</v>
      </c>
      <c r="G9802" s="7" t="s">
        <v>12</v>
      </c>
      <c r="H9802">
        <v>4</v>
      </c>
      <c r="I9802">
        <v>4</v>
      </c>
      <c r="J9802">
        <v>10.54</v>
      </c>
      <c r="K9802">
        <v>0</v>
      </c>
      <c r="L9802" t="s">
        <v>251370</v>
      </c>
    </row>
    <row r="9803" spans="1:12" x14ac:dyDescent="0.3">
      <c r="A9803" s="7" t="s">
        <v>109848</v>
      </c>
      <c r="B9803" s="7" t="s">
        <v>237390</v>
      </c>
      <c r="C9803" s="7" t="s">
        <v>238817</v>
      </c>
      <c r="D9803" s="7" t="s">
        <v>251370</v>
      </c>
      <c r="E9803" s="7" t="s">
        <v>251392</v>
      </c>
      <c r="F9803" s="1">
        <v>41050</v>
      </c>
      <c r="G9803" s="7" t="s">
        <v>12</v>
      </c>
      <c r="H9803">
        <v>4</v>
      </c>
      <c r="I9803">
        <v>3</v>
      </c>
      <c r="J9803">
        <v>10.32</v>
      </c>
      <c r="K9803">
        <v>0</v>
      </c>
      <c r="L9803" t="s">
        <v>251370</v>
      </c>
    </row>
    <row r="9804" spans="1:12" x14ac:dyDescent="0.3">
      <c r="A9804" s="7" t="s">
        <v>96885</v>
      </c>
      <c r="B9804" s="7" t="s">
        <v>245156</v>
      </c>
      <c r="C9804" s="7" t="s">
        <v>235660</v>
      </c>
      <c r="D9804" s="7" t="s">
        <v>251361</v>
      </c>
      <c r="E9804" s="7" t="s">
        <v>251410</v>
      </c>
      <c r="F9804" s="1">
        <v>40658</v>
      </c>
      <c r="G9804" s="7" t="s">
        <v>12</v>
      </c>
      <c r="H9804">
        <v>5</v>
      </c>
      <c r="I9804">
        <v>2</v>
      </c>
      <c r="J9804">
        <v>8.1999999999999993</v>
      </c>
      <c r="K9804">
        <v>0</v>
      </c>
      <c r="L9804" t="s">
        <v>251361</v>
      </c>
    </row>
    <row r="9805" spans="1:12" x14ac:dyDescent="0.3">
      <c r="A9805" s="7" t="s">
        <v>109853</v>
      </c>
      <c r="B9805" s="7" t="s">
        <v>246621</v>
      </c>
      <c r="C9805" s="7" t="s">
        <v>246622</v>
      </c>
      <c r="D9805" s="7" t="s">
        <v>1120</v>
      </c>
      <c r="E9805" s="7" t="s">
        <v>251353</v>
      </c>
      <c r="F9805" s="1">
        <v>43025</v>
      </c>
      <c r="G9805" s="7" t="s">
        <v>12</v>
      </c>
      <c r="H9805">
        <v>4</v>
      </c>
      <c r="I9805">
        <v>2</v>
      </c>
      <c r="J9805">
        <v>5</v>
      </c>
      <c r="K9805" t="s">
        <v>1120</v>
      </c>
      <c r="L9805">
        <v>0</v>
      </c>
    </row>
    <row r="9806" spans="1:12" x14ac:dyDescent="0.3">
      <c r="A9806" s="7" t="s">
        <v>109856</v>
      </c>
      <c r="B9806" s="7" t="s">
        <v>244750</v>
      </c>
      <c r="C9806" s="7" t="s">
        <v>246623</v>
      </c>
      <c r="D9806" s="7" t="s">
        <v>251357</v>
      </c>
      <c r="E9806" s="7" t="s">
        <v>251349</v>
      </c>
      <c r="F9806" s="1">
        <v>38776</v>
      </c>
      <c r="G9806" s="7" t="s">
        <v>12</v>
      </c>
      <c r="H9806">
        <v>5</v>
      </c>
      <c r="I9806">
        <v>2</v>
      </c>
      <c r="J9806">
        <v>7.48</v>
      </c>
      <c r="K9806">
        <v>0</v>
      </c>
      <c r="L9806" t="s">
        <v>251357</v>
      </c>
    </row>
    <row r="9807" spans="1:12" x14ac:dyDescent="0.3">
      <c r="A9807" s="7" t="s">
        <v>234814</v>
      </c>
      <c r="B9807" s="7" t="s">
        <v>245794</v>
      </c>
      <c r="C9807" s="7" t="s">
        <v>235475</v>
      </c>
      <c r="D9807" s="7" t="s">
        <v>251354</v>
      </c>
      <c r="E9807" s="7" t="s">
        <v>251356</v>
      </c>
      <c r="F9807" s="1">
        <v>43627</v>
      </c>
      <c r="G9807" s="7" t="s">
        <v>12</v>
      </c>
      <c r="H9807">
        <v>2</v>
      </c>
      <c r="I9807">
        <v>1</v>
      </c>
      <c r="J9807">
        <v>7.03</v>
      </c>
      <c r="K9807">
        <v>0</v>
      </c>
      <c r="L9807" t="s">
        <v>251354</v>
      </c>
    </row>
    <row r="9808" spans="1:12" x14ac:dyDescent="0.3">
      <c r="A9808" s="7" t="s">
        <v>109860</v>
      </c>
      <c r="B9808" s="7" t="s">
        <v>246624</v>
      </c>
      <c r="C9808" s="7" t="s">
        <v>246625</v>
      </c>
      <c r="D9808" s="7" t="s">
        <v>251364</v>
      </c>
      <c r="E9808" s="7" t="s">
        <v>251412</v>
      </c>
      <c r="F9808" s="1">
        <v>43370</v>
      </c>
      <c r="G9808" s="7" t="s">
        <v>12</v>
      </c>
      <c r="H9808">
        <v>5</v>
      </c>
      <c r="I9808">
        <v>1</v>
      </c>
      <c r="J9808">
        <v>7.03</v>
      </c>
      <c r="K9808">
        <v>0</v>
      </c>
      <c r="L9808" t="s">
        <v>251364</v>
      </c>
    </row>
    <row r="9809" spans="1:12" x14ac:dyDescent="0.3">
      <c r="A9809" s="7" t="s">
        <v>109864</v>
      </c>
      <c r="B9809" s="7" t="s">
        <v>246626</v>
      </c>
      <c r="C9809" s="7" t="s">
        <v>246627</v>
      </c>
      <c r="D9809" s="7" t="s">
        <v>251370</v>
      </c>
      <c r="E9809" s="7" t="s">
        <v>251427</v>
      </c>
      <c r="F9809" s="1">
        <v>44364</v>
      </c>
      <c r="G9809" s="7" t="s">
        <v>12</v>
      </c>
      <c r="H9809">
        <v>5</v>
      </c>
      <c r="I9809">
        <v>1</v>
      </c>
      <c r="J9809">
        <v>7.21</v>
      </c>
      <c r="K9809">
        <v>0</v>
      </c>
      <c r="L9809" t="s">
        <v>251370</v>
      </c>
    </row>
    <row r="9810" spans="1:12" x14ac:dyDescent="0.3">
      <c r="A9810" s="7" t="s">
        <v>109866</v>
      </c>
      <c r="B9810" s="7" t="s">
        <v>246626</v>
      </c>
      <c r="C9810" s="7" t="s">
        <v>246628</v>
      </c>
      <c r="D9810" s="7" t="s">
        <v>251424</v>
      </c>
      <c r="E9810" s="7" t="s">
        <v>251399</v>
      </c>
      <c r="F9810" s="1">
        <v>44364</v>
      </c>
      <c r="G9810" s="7" t="s">
        <v>12</v>
      </c>
      <c r="H9810">
        <v>4</v>
      </c>
      <c r="I9810">
        <v>1</v>
      </c>
      <c r="J9810">
        <v>8.73</v>
      </c>
      <c r="K9810">
        <v>0</v>
      </c>
      <c r="L9810" t="s">
        <v>251424</v>
      </c>
    </row>
    <row r="9811" spans="1:12" x14ac:dyDescent="0.3">
      <c r="A9811" s="7" t="s">
        <v>109870</v>
      </c>
      <c r="B9811" s="7" t="s">
        <v>235831</v>
      </c>
      <c r="C9811" s="7" t="s">
        <v>246629</v>
      </c>
      <c r="D9811" s="7" t="s">
        <v>251370</v>
      </c>
      <c r="E9811" s="7" t="s">
        <v>251389</v>
      </c>
      <c r="F9811" s="1">
        <v>42983</v>
      </c>
      <c r="G9811" s="7" t="s">
        <v>12</v>
      </c>
      <c r="H9811">
        <v>4</v>
      </c>
      <c r="I9811">
        <v>1</v>
      </c>
      <c r="J9811">
        <v>8.1999999999999993</v>
      </c>
      <c r="K9811">
        <v>0</v>
      </c>
      <c r="L9811" t="s">
        <v>251370</v>
      </c>
    </row>
    <row r="9812" spans="1:12" x14ac:dyDescent="0.3">
      <c r="A9812" s="7" t="s">
        <v>109874</v>
      </c>
      <c r="B9812" s="7" t="s">
        <v>245214</v>
      </c>
      <c r="C9812" s="7" t="s">
        <v>244925</v>
      </c>
      <c r="D9812" s="7" t="s">
        <v>251380</v>
      </c>
      <c r="E9812" s="7" t="s">
        <v>251356</v>
      </c>
      <c r="F9812" s="1">
        <v>43039</v>
      </c>
      <c r="G9812" s="7" t="s">
        <v>12</v>
      </c>
      <c r="H9812">
        <v>5</v>
      </c>
      <c r="I9812">
        <v>2</v>
      </c>
      <c r="J9812">
        <v>6.68</v>
      </c>
      <c r="K9812">
        <v>0</v>
      </c>
      <c r="L9812" t="s">
        <v>251380</v>
      </c>
    </row>
    <row r="9813" spans="1:12" x14ac:dyDescent="0.3">
      <c r="A9813" s="7" t="s">
        <v>109875</v>
      </c>
      <c r="B9813" s="7" t="s">
        <v>246630</v>
      </c>
      <c r="C9813" s="7" t="s">
        <v>243860</v>
      </c>
      <c r="D9813" s="7" t="s">
        <v>251430</v>
      </c>
      <c r="E9813" s="7" t="s">
        <v>251353</v>
      </c>
      <c r="F9813" s="1">
        <v>43126</v>
      </c>
      <c r="G9813" s="7" t="s">
        <v>12</v>
      </c>
      <c r="H9813">
        <v>5</v>
      </c>
      <c r="I9813">
        <v>1</v>
      </c>
      <c r="J9813">
        <v>1.4</v>
      </c>
      <c r="K9813">
        <v>0</v>
      </c>
      <c r="L9813" t="s">
        <v>251430</v>
      </c>
    </row>
    <row r="9814" spans="1:12" x14ac:dyDescent="0.3">
      <c r="A9814" s="7" t="s">
        <v>109877</v>
      </c>
      <c r="B9814" s="7" t="s">
        <v>246631</v>
      </c>
      <c r="C9814" s="7" t="s">
        <v>246632</v>
      </c>
      <c r="D9814" s="7" t="s">
        <v>251386</v>
      </c>
      <c r="E9814" s="7" t="s">
        <v>251362</v>
      </c>
      <c r="F9814" s="1">
        <v>42537</v>
      </c>
      <c r="G9814" s="7" t="s">
        <v>12</v>
      </c>
      <c r="H9814">
        <v>4</v>
      </c>
      <c r="I9814">
        <v>4</v>
      </c>
      <c r="J9814">
        <v>5.69</v>
      </c>
      <c r="K9814">
        <v>0</v>
      </c>
      <c r="L9814" t="s">
        <v>251386</v>
      </c>
    </row>
    <row r="9815" spans="1:12" x14ac:dyDescent="0.3">
      <c r="A9815" s="7" t="s">
        <v>109880</v>
      </c>
      <c r="B9815" s="7" t="s">
        <v>245593</v>
      </c>
      <c r="C9815" s="7" t="s">
        <v>246633</v>
      </c>
      <c r="D9815" s="7" t="s">
        <v>251434</v>
      </c>
      <c r="E9815" s="7" t="s">
        <v>251393</v>
      </c>
      <c r="F9815" s="1">
        <v>41583</v>
      </c>
      <c r="G9815" s="7" t="s">
        <v>12</v>
      </c>
      <c r="H9815">
        <v>4</v>
      </c>
      <c r="I9815">
        <v>3</v>
      </c>
      <c r="J9815">
        <v>10.050000000000001</v>
      </c>
      <c r="K9815">
        <v>0</v>
      </c>
      <c r="L9815" t="s">
        <v>251434</v>
      </c>
    </row>
    <row r="9816" spans="1:12" x14ac:dyDescent="0.3">
      <c r="A9816" s="7" t="s">
        <v>109882</v>
      </c>
      <c r="B9816" s="7" t="s">
        <v>242739</v>
      </c>
      <c r="C9816" s="7" t="s">
        <v>238370</v>
      </c>
      <c r="D9816" s="7" t="s">
        <v>251370</v>
      </c>
      <c r="E9816" s="7" t="s">
        <v>251365</v>
      </c>
      <c r="F9816" s="1">
        <v>43501</v>
      </c>
      <c r="G9816" s="7" t="s">
        <v>12</v>
      </c>
      <c r="H9816">
        <v>5</v>
      </c>
      <c r="I9816">
        <v>3</v>
      </c>
      <c r="J9816">
        <v>7</v>
      </c>
      <c r="K9816">
        <v>0</v>
      </c>
      <c r="L9816" t="s">
        <v>251370</v>
      </c>
    </row>
    <row r="9817" spans="1:12" x14ac:dyDescent="0.3">
      <c r="A9817" s="7" t="s">
        <v>109883</v>
      </c>
      <c r="B9817" s="7" t="s">
        <v>236647</v>
      </c>
      <c r="C9817" s="7" t="s">
        <v>246634</v>
      </c>
      <c r="D9817" s="7" t="s">
        <v>251345</v>
      </c>
      <c r="E9817" s="7" t="s">
        <v>251421</v>
      </c>
      <c r="F9817" s="1">
        <v>43375</v>
      </c>
      <c r="G9817" s="7" t="s">
        <v>12</v>
      </c>
      <c r="H9817">
        <v>3</v>
      </c>
      <c r="I9817">
        <v>1</v>
      </c>
      <c r="J9817">
        <v>2.66</v>
      </c>
      <c r="K9817">
        <v>0</v>
      </c>
      <c r="L9817" t="s">
        <v>251345</v>
      </c>
    </row>
    <row r="9818" spans="1:12" x14ac:dyDescent="0.3">
      <c r="A9818" s="7" t="s">
        <v>109887</v>
      </c>
      <c r="B9818" s="7" t="s">
        <v>243371</v>
      </c>
      <c r="C9818" s="7" t="s">
        <v>236066</v>
      </c>
      <c r="D9818" s="7" t="s">
        <v>251354</v>
      </c>
      <c r="E9818" s="7" t="s">
        <v>251387</v>
      </c>
      <c r="F9818" s="1">
        <v>43389</v>
      </c>
      <c r="G9818" s="7" t="s">
        <v>12</v>
      </c>
      <c r="H9818">
        <v>5</v>
      </c>
      <c r="I9818">
        <v>1</v>
      </c>
      <c r="J9818">
        <v>8.1999999999999993</v>
      </c>
      <c r="K9818">
        <v>0</v>
      </c>
      <c r="L9818" t="s">
        <v>251354</v>
      </c>
    </row>
    <row r="9819" spans="1:12" x14ac:dyDescent="0.3">
      <c r="A9819" s="7" t="s">
        <v>109888</v>
      </c>
      <c r="B9819" s="7" t="s">
        <v>244604</v>
      </c>
      <c r="C9819" s="7" t="s">
        <v>235904</v>
      </c>
      <c r="D9819" s="7" t="s">
        <v>251395</v>
      </c>
      <c r="E9819" s="7" t="s">
        <v>251414</v>
      </c>
      <c r="F9819" s="1">
        <v>40359</v>
      </c>
      <c r="G9819" s="7" t="s">
        <v>12</v>
      </c>
      <c r="H9819">
        <v>5</v>
      </c>
      <c r="I9819">
        <v>1</v>
      </c>
      <c r="J9819">
        <v>10.029999999999999</v>
      </c>
      <c r="K9819">
        <v>0</v>
      </c>
      <c r="L9819" t="s">
        <v>251395</v>
      </c>
    </row>
    <row r="9820" spans="1:12" x14ac:dyDescent="0.3">
      <c r="A9820" s="7" t="s">
        <v>109889</v>
      </c>
      <c r="B9820" s="7" t="s">
        <v>246635</v>
      </c>
      <c r="C9820" s="7" t="s">
        <v>235278</v>
      </c>
      <c r="D9820" s="7" t="s">
        <v>251403</v>
      </c>
      <c r="E9820" s="7" t="s">
        <v>251400</v>
      </c>
      <c r="F9820" s="1">
        <v>40939</v>
      </c>
      <c r="G9820" s="7" t="s">
        <v>12</v>
      </c>
      <c r="H9820">
        <v>3</v>
      </c>
      <c r="I9820">
        <v>1</v>
      </c>
      <c r="J9820">
        <v>6.08</v>
      </c>
      <c r="K9820">
        <v>0</v>
      </c>
      <c r="L9820" t="s">
        <v>251403</v>
      </c>
    </row>
    <row r="9821" spans="1:12" x14ac:dyDescent="0.3">
      <c r="A9821" s="7" t="s">
        <v>109890</v>
      </c>
      <c r="B9821" s="7" t="s">
        <v>246636</v>
      </c>
      <c r="C9821" s="7" t="s">
        <v>244449</v>
      </c>
      <c r="D9821" s="7" t="s">
        <v>251347</v>
      </c>
      <c r="E9821" s="7" t="s">
        <v>251368</v>
      </c>
      <c r="F9821" s="1">
        <v>44040</v>
      </c>
      <c r="G9821" s="7" t="s">
        <v>12</v>
      </c>
      <c r="H9821">
        <v>4</v>
      </c>
      <c r="I9821">
        <v>2</v>
      </c>
      <c r="J9821">
        <v>7.03</v>
      </c>
      <c r="K9821">
        <v>0</v>
      </c>
      <c r="L9821" t="s">
        <v>251347</v>
      </c>
    </row>
    <row r="9822" spans="1:12" x14ac:dyDescent="0.3">
      <c r="A9822" s="7" t="s">
        <v>109925</v>
      </c>
      <c r="B9822" s="7" t="s">
        <v>245160</v>
      </c>
      <c r="C9822" s="7" t="s">
        <v>237527</v>
      </c>
      <c r="D9822" s="7" t="s">
        <v>251373</v>
      </c>
      <c r="E9822" s="7" t="s">
        <v>251423</v>
      </c>
      <c r="F9822" s="1">
        <v>40391</v>
      </c>
      <c r="G9822" s="7" t="s">
        <v>12</v>
      </c>
      <c r="H9822">
        <v>5</v>
      </c>
      <c r="I9822">
        <v>1</v>
      </c>
      <c r="J9822">
        <v>7.97</v>
      </c>
      <c r="K9822">
        <v>0</v>
      </c>
      <c r="L9822" t="s">
        <v>251373</v>
      </c>
    </row>
    <row r="9823" spans="1:12" x14ac:dyDescent="0.3">
      <c r="A9823" s="7" t="s">
        <v>109926</v>
      </c>
      <c r="B9823" s="7" t="s">
        <v>246637</v>
      </c>
      <c r="C9823" s="7" t="s">
        <v>246544</v>
      </c>
      <c r="D9823" s="7" t="s">
        <v>251424</v>
      </c>
      <c r="E9823" s="7" t="s">
        <v>251402</v>
      </c>
      <c r="F9823" s="1">
        <v>43856</v>
      </c>
      <c r="G9823" s="7" t="s">
        <v>12</v>
      </c>
      <c r="H9823">
        <v>4</v>
      </c>
      <c r="I9823">
        <v>4</v>
      </c>
      <c r="J9823">
        <v>7.21</v>
      </c>
      <c r="K9823">
        <v>0</v>
      </c>
      <c r="L9823" t="s">
        <v>251424</v>
      </c>
    </row>
    <row r="9824" spans="1:12" x14ac:dyDescent="0.3">
      <c r="A9824" s="7" t="s">
        <v>109929</v>
      </c>
      <c r="B9824" s="7" t="s">
        <v>246128</v>
      </c>
      <c r="C9824" s="7" t="s">
        <v>246129</v>
      </c>
      <c r="D9824" s="7" t="s">
        <v>251380</v>
      </c>
      <c r="E9824" s="7" t="s">
        <v>251404</v>
      </c>
      <c r="F9824" s="1">
        <v>38273</v>
      </c>
      <c r="G9824" s="7" t="s">
        <v>12</v>
      </c>
      <c r="H9824">
        <v>4</v>
      </c>
      <c r="I9824">
        <v>2</v>
      </c>
      <c r="J9824">
        <v>5</v>
      </c>
      <c r="K9824">
        <v>0</v>
      </c>
      <c r="L9824" t="s">
        <v>251380</v>
      </c>
    </row>
    <row r="9825" spans="1:12" x14ac:dyDescent="0.3">
      <c r="A9825" s="7" t="s">
        <v>109932</v>
      </c>
      <c r="B9825" s="7" t="s">
        <v>245805</v>
      </c>
      <c r="C9825" s="7" t="s">
        <v>246638</v>
      </c>
      <c r="D9825" s="7" t="s">
        <v>251361</v>
      </c>
      <c r="E9825" s="7" t="s">
        <v>251365</v>
      </c>
      <c r="F9825" s="1">
        <v>43872</v>
      </c>
      <c r="G9825" s="7" t="s">
        <v>12</v>
      </c>
      <c r="H9825">
        <v>4</v>
      </c>
      <c r="I9825">
        <v>1</v>
      </c>
      <c r="J9825">
        <v>8.1999999999999993</v>
      </c>
      <c r="K9825">
        <v>0</v>
      </c>
      <c r="L9825" t="s">
        <v>251361</v>
      </c>
    </row>
    <row r="9826" spans="1:12" x14ac:dyDescent="0.3">
      <c r="A9826" s="7" t="s">
        <v>109945</v>
      </c>
      <c r="B9826" s="7" t="s">
        <v>244482</v>
      </c>
      <c r="C9826" s="7" t="s">
        <v>246639</v>
      </c>
      <c r="D9826" s="7" t="s">
        <v>251345</v>
      </c>
      <c r="E9826" s="7" t="s">
        <v>251412</v>
      </c>
      <c r="F9826" s="1">
        <v>39115</v>
      </c>
      <c r="G9826" s="7" t="s">
        <v>12</v>
      </c>
      <c r="H9826">
        <v>5</v>
      </c>
      <c r="I9826">
        <v>1</v>
      </c>
      <c r="J9826">
        <v>5.0199999999999996</v>
      </c>
      <c r="K9826">
        <v>0</v>
      </c>
      <c r="L9826" t="s">
        <v>251345</v>
      </c>
    </row>
    <row r="9827" spans="1:12" x14ac:dyDescent="0.3">
      <c r="A9827" s="7" t="s">
        <v>109959</v>
      </c>
      <c r="B9827" s="7" t="s">
        <v>246640</v>
      </c>
      <c r="C9827" s="7" t="s">
        <v>246641</v>
      </c>
      <c r="D9827" s="7" t="s">
        <v>251350</v>
      </c>
      <c r="E9827" s="7" t="s">
        <v>251362</v>
      </c>
      <c r="F9827" s="1">
        <v>43608</v>
      </c>
      <c r="G9827" s="7" t="s">
        <v>12</v>
      </c>
      <c r="H9827">
        <v>4</v>
      </c>
      <c r="I9827">
        <v>5</v>
      </c>
      <c r="J9827">
        <v>6.45</v>
      </c>
      <c r="K9827">
        <v>0</v>
      </c>
      <c r="L9827" t="s">
        <v>251350</v>
      </c>
    </row>
    <row r="9828" spans="1:12" x14ac:dyDescent="0.3">
      <c r="A9828" s="7" t="s">
        <v>109962</v>
      </c>
      <c r="B9828" s="7" t="s">
        <v>246642</v>
      </c>
      <c r="C9828" s="7" t="s">
        <v>246643</v>
      </c>
      <c r="D9828" s="7" t="s">
        <v>251442</v>
      </c>
      <c r="E9828" s="7" t="s">
        <v>251428</v>
      </c>
      <c r="F9828" s="1">
        <v>41996</v>
      </c>
      <c r="G9828" s="7" t="s">
        <v>12</v>
      </c>
      <c r="H9828">
        <v>4</v>
      </c>
      <c r="I9828">
        <v>2</v>
      </c>
      <c r="J9828">
        <v>10.029999999999999</v>
      </c>
      <c r="K9828">
        <v>0</v>
      </c>
      <c r="L9828" t="s">
        <v>251442</v>
      </c>
    </row>
    <row r="9829" spans="1:12" x14ac:dyDescent="0.3">
      <c r="A9829" s="7" t="s">
        <v>109965</v>
      </c>
      <c r="B9829" s="7" t="s">
        <v>246644</v>
      </c>
      <c r="C9829" s="7" t="s">
        <v>237197</v>
      </c>
      <c r="D9829" s="7" t="s">
        <v>251370</v>
      </c>
      <c r="E9829" s="7" t="s">
        <v>251391</v>
      </c>
      <c r="F9829" s="1">
        <v>43711</v>
      </c>
      <c r="G9829" s="7" t="s">
        <v>12</v>
      </c>
      <c r="H9829">
        <v>4</v>
      </c>
      <c r="I9829">
        <v>3</v>
      </c>
      <c r="J9829">
        <v>10.55</v>
      </c>
      <c r="K9829">
        <v>0</v>
      </c>
      <c r="L9829" t="s">
        <v>251370</v>
      </c>
    </row>
    <row r="9830" spans="1:12" x14ac:dyDescent="0.3">
      <c r="A9830" s="7" t="s">
        <v>109966</v>
      </c>
      <c r="B9830" s="7" t="s">
        <v>246645</v>
      </c>
      <c r="C9830" s="7" t="s">
        <v>240243</v>
      </c>
      <c r="D9830" s="7" t="s">
        <v>251380</v>
      </c>
      <c r="E9830" s="7" t="s">
        <v>251366</v>
      </c>
      <c r="F9830" s="1">
        <v>43893</v>
      </c>
      <c r="G9830" s="7" t="s">
        <v>12</v>
      </c>
      <c r="H9830">
        <v>3</v>
      </c>
      <c r="I9830">
        <v>1</v>
      </c>
      <c r="J9830">
        <v>5</v>
      </c>
      <c r="K9830">
        <v>0</v>
      </c>
      <c r="L9830" t="s">
        <v>251380</v>
      </c>
    </row>
    <row r="9831" spans="1:12" x14ac:dyDescent="0.3">
      <c r="A9831" s="7" t="s">
        <v>109997</v>
      </c>
      <c r="B9831" s="7" t="s">
        <v>246646</v>
      </c>
      <c r="C9831" s="7" t="s">
        <v>236929</v>
      </c>
      <c r="D9831" s="7" t="s">
        <v>251386</v>
      </c>
      <c r="E9831" s="7" t="s">
        <v>251348</v>
      </c>
      <c r="F9831" s="1">
        <v>40618</v>
      </c>
      <c r="G9831" s="7" t="s">
        <v>12</v>
      </c>
      <c r="H9831">
        <v>4</v>
      </c>
      <c r="I9831">
        <v>2</v>
      </c>
      <c r="J9831">
        <v>3.52</v>
      </c>
      <c r="K9831">
        <v>0</v>
      </c>
      <c r="L9831" t="s">
        <v>251386</v>
      </c>
    </row>
    <row r="9832" spans="1:12" x14ac:dyDescent="0.3">
      <c r="A9832" s="7" t="s">
        <v>110001</v>
      </c>
      <c r="B9832" s="7" t="s">
        <v>246647</v>
      </c>
      <c r="C9832" s="7" t="s">
        <v>246648</v>
      </c>
      <c r="D9832" s="7" t="s">
        <v>251350</v>
      </c>
      <c r="E9832" s="7" t="s">
        <v>251379</v>
      </c>
      <c r="F9832" s="1">
        <v>44327</v>
      </c>
      <c r="G9832" s="7" t="s">
        <v>12</v>
      </c>
      <c r="H9832">
        <v>4</v>
      </c>
      <c r="I9832">
        <v>2</v>
      </c>
      <c r="J9832">
        <v>7.03</v>
      </c>
      <c r="K9832">
        <v>0</v>
      </c>
      <c r="L9832" t="s">
        <v>251350</v>
      </c>
    </row>
    <row r="9833" spans="1:12" x14ac:dyDescent="0.3">
      <c r="A9833" s="7" t="s">
        <v>110002</v>
      </c>
      <c r="B9833" s="7" t="s">
        <v>244909</v>
      </c>
      <c r="C9833" s="7" t="s">
        <v>244836</v>
      </c>
      <c r="D9833" s="7" t="s">
        <v>251386</v>
      </c>
      <c r="E9833" s="7" t="s">
        <v>251409</v>
      </c>
      <c r="F9833" s="1">
        <v>41562</v>
      </c>
      <c r="G9833" s="7" t="s">
        <v>12</v>
      </c>
      <c r="H9833">
        <v>3</v>
      </c>
      <c r="I9833">
        <v>4</v>
      </c>
      <c r="J9833">
        <v>5.85</v>
      </c>
      <c r="K9833">
        <v>0</v>
      </c>
      <c r="L9833" t="s">
        <v>251386</v>
      </c>
    </row>
    <row r="9834" spans="1:12" x14ac:dyDescent="0.3">
      <c r="A9834" s="7" t="s">
        <v>110003</v>
      </c>
      <c r="B9834" s="7" t="s">
        <v>246289</v>
      </c>
      <c r="C9834" s="7" t="s">
        <v>246290</v>
      </c>
      <c r="D9834" s="7" t="s">
        <v>251386</v>
      </c>
      <c r="E9834" s="7" t="s">
        <v>251387</v>
      </c>
      <c r="F9834" s="1">
        <v>43949</v>
      </c>
      <c r="G9834" s="7" t="s">
        <v>145</v>
      </c>
      <c r="H9834">
        <v>4</v>
      </c>
      <c r="I9834">
        <v>4</v>
      </c>
      <c r="J9834">
        <v>1.72</v>
      </c>
      <c r="K9834">
        <v>0</v>
      </c>
      <c r="L9834" t="s">
        <v>251386</v>
      </c>
    </row>
    <row r="9835" spans="1:12" x14ac:dyDescent="0.3">
      <c r="A9835" s="7" t="s">
        <v>110031</v>
      </c>
      <c r="B9835" s="7" t="s">
        <v>246649</v>
      </c>
      <c r="C9835" s="7" t="s">
        <v>246650</v>
      </c>
      <c r="D9835" s="7" t="s">
        <v>251354</v>
      </c>
      <c r="E9835" s="7" t="s">
        <v>251377</v>
      </c>
      <c r="F9835" s="1">
        <v>43503</v>
      </c>
      <c r="G9835" s="7" t="s">
        <v>12</v>
      </c>
      <c r="H9835">
        <v>1</v>
      </c>
      <c r="I9835">
        <v>1</v>
      </c>
      <c r="J9835">
        <v>7.21</v>
      </c>
      <c r="K9835">
        <v>0</v>
      </c>
      <c r="L9835" t="s">
        <v>251354</v>
      </c>
    </row>
    <row r="9836" spans="1:12" x14ac:dyDescent="0.3">
      <c r="A9836" s="7" t="s">
        <v>110040</v>
      </c>
      <c r="B9836" s="7" t="s">
        <v>246651</v>
      </c>
      <c r="C9836" s="7" t="s">
        <v>238817</v>
      </c>
      <c r="D9836" s="7" t="s">
        <v>251345</v>
      </c>
      <c r="E9836" s="7" t="s">
        <v>251418</v>
      </c>
      <c r="F9836" s="1">
        <v>44350</v>
      </c>
      <c r="G9836" s="7" t="s">
        <v>12</v>
      </c>
      <c r="H9836">
        <v>4</v>
      </c>
      <c r="I9836">
        <v>1</v>
      </c>
      <c r="J9836">
        <v>4.6900000000000004</v>
      </c>
      <c r="K9836">
        <v>0</v>
      </c>
      <c r="L9836" t="s">
        <v>251345</v>
      </c>
    </row>
    <row r="9837" spans="1:12" x14ac:dyDescent="0.3">
      <c r="A9837" s="7" t="s">
        <v>110042</v>
      </c>
      <c r="B9837" s="7" t="s">
        <v>245054</v>
      </c>
      <c r="C9837" s="7" t="s">
        <v>246652</v>
      </c>
      <c r="D9837" s="7" t="s">
        <v>251380</v>
      </c>
      <c r="E9837" s="7" t="s">
        <v>251392</v>
      </c>
      <c r="F9837" s="1">
        <v>39777</v>
      </c>
      <c r="G9837" s="7" t="s">
        <v>12</v>
      </c>
      <c r="H9837">
        <v>5</v>
      </c>
      <c r="I9837">
        <v>3</v>
      </c>
      <c r="J9837">
        <v>6.07</v>
      </c>
      <c r="K9837">
        <v>0</v>
      </c>
      <c r="L9837" t="s">
        <v>251380</v>
      </c>
    </row>
    <row r="9838" spans="1:12" x14ac:dyDescent="0.3">
      <c r="A9838" s="7" t="s">
        <v>110043</v>
      </c>
      <c r="B9838" s="7" t="s">
        <v>235054</v>
      </c>
      <c r="C9838" s="7" t="s">
        <v>246653</v>
      </c>
      <c r="D9838" s="7" t="s">
        <v>251465</v>
      </c>
      <c r="E9838" s="7" t="s">
        <v>251381</v>
      </c>
      <c r="F9838" s="1">
        <v>42341</v>
      </c>
      <c r="G9838" s="7" t="s">
        <v>277</v>
      </c>
      <c r="H9838">
        <v>5</v>
      </c>
      <c r="I9838">
        <v>1</v>
      </c>
      <c r="J9838">
        <v>6.04</v>
      </c>
      <c r="K9838">
        <v>0</v>
      </c>
      <c r="L9838" t="s">
        <v>251465</v>
      </c>
    </row>
    <row r="9839" spans="1:12" x14ac:dyDescent="0.3">
      <c r="A9839" s="7" t="s">
        <v>76829</v>
      </c>
      <c r="B9839" s="7" t="s">
        <v>243165</v>
      </c>
      <c r="C9839" s="7" t="s">
        <v>241723</v>
      </c>
      <c r="D9839" s="7" t="s">
        <v>251345</v>
      </c>
      <c r="E9839" s="7" t="s">
        <v>251406</v>
      </c>
      <c r="F9839" s="1">
        <v>42592</v>
      </c>
      <c r="G9839" s="7" t="s">
        <v>12</v>
      </c>
      <c r="H9839">
        <v>4</v>
      </c>
      <c r="I9839">
        <v>3</v>
      </c>
      <c r="J9839">
        <v>4.6900000000000004</v>
      </c>
      <c r="K9839">
        <v>0</v>
      </c>
      <c r="L9839" t="s">
        <v>251345</v>
      </c>
    </row>
    <row r="9840" spans="1:12" x14ac:dyDescent="0.3">
      <c r="A9840" s="7" t="s">
        <v>110047</v>
      </c>
      <c r="B9840" s="7" t="s">
        <v>246654</v>
      </c>
      <c r="C9840" s="7" t="s">
        <v>238131</v>
      </c>
      <c r="D9840" s="7" t="s">
        <v>251354</v>
      </c>
      <c r="E9840" s="7" t="s">
        <v>251393</v>
      </c>
      <c r="F9840" s="1">
        <v>44301</v>
      </c>
      <c r="G9840" s="7" t="s">
        <v>12</v>
      </c>
      <c r="H9840">
        <v>2</v>
      </c>
      <c r="I9840">
        <v>1</v>
      </c>
      <c r="J9840">
        <v>10.08</v>
      </c>
      <c r="K9840">
        <v>0</v>
      </c>
      <c r="L9840" t="s">
        <v>251354</v>
      </c>
    </row>
    <row r="9841" spans="1:12" x14ac:dyDescent="0.3">
      <c r="A9841" s="7" t="s">
        <v>110057</v>
      </c>
      <c r="B9841" s="7" t="s">
        <v>246655</v>
      </c>
      <c r="C9841" s="7" t="s">
        <v>238312</v>
      </c>
      <c r="D9841" s="7" t="s">
        <v>251363</v>
      </c>
      <c r="E9841" s="7" t="s">
        <v>251381</v>
      </c>
      <c r="F9841" s="1">
        <v>38840</v>
      </c>
      <c r="G9841" s="7" t="s">
        <v>12</v>
      </c>
      <c r="H9841">
        <v>5</v>
      </c>
      <c r="I9841">
        <v>2</v>
      </c>
      <c r="J9841">
        <v>6.09</v>
      </c>
      <c r="K9841">
        <v>0</v>
      </c>
      <c r="L9841" t="s">
        <v>251363</v>
      </c>
    </row>
    <row r="9842" spans="1:12" x14ac:dyDescent="0.3">
      <c r="A9842" s="7" t="s">
        <v>110213</v>
      </c>
      <c r="B9842" s="7" t="s">
        <v>245211</v>
      </c>
      <c r="C9842" s="7" t="s">
        <v>238131</v>
      </c>
      <c r="D9842" s="7" t="s">
        <v>251420</v>
      </c>
      <c r="E9842" s="7" t="s">
        <v>251353</v>
      </c>
      <c r="F9842" s="1">
        <v>40470</v>
      </c>
      <c r="G9842" s="7" t="s">
        <v>12</v>
      </c>
      <c r="H9842">
        <v>5</v>
      </c>
      <c r="I9842">
        <v>1</v>
      </c>
      <c r="J9842">
        <v>5.01</v>
      </c>
      <c r="K9842">
        <v>0</v>
      </c>
      <c r="L9842" t="s">
        <v>251420</v>
      </c>
    </row>
    <row r="9843" spans="1:12" x14ac:dyDescent="0.3">
      <c r="A9843" s="7" t="s">
        <v>110214</v>
      </c>
      <c r="B9843" s="7" t="s">
        <v>246656</v>
      </c>
      <c r="C9843" s="7" t="s">
        <v>236181</v>
      </c>
      <c r="D9843" s="7" t="s">
        <v>251396</v>
      </c>
      <c r="E9843" s="7" t="s">
        <v>251399</v>
      </c>
      <c r="F9843" s="1">
        <v>42682</v>
      </c>
      <c r="G9843" s="7" t="s">
        <v>12</v>
      </c>
      <c r="H9843">
        <v>5</v>
      </c>
      <c r="I9843">
        <v>2</v>
      </c>
      <c r="J9843">
        <v>11.7</v>
      </c>
      <c r="K9843">
        <v>0</v>
      </c>
      <c r="L9843" t="s">
        <v>251396</v>
      </c>
    </row>
    <row r="9844" spans="1:12" x14ac:dyDescent="0.3">
      <c r="A9844" s="7" t="s">
        <v>110216</v>
      </c>
      <c r="B9844" s="7" t="s">
        <v>246657</v>
      </c>
      <c r="C9844" s="7" t="s">
        <v>237342</v>
      </c>
      <c r="D9844" s="7" t="s">
        <v>251363</v>
      </c>
      <c r="E9844" s="7" t="s">
        <v>251379</v>
      </c>
      <c r="F9844" s="1">
        <v>40897</v>
      </c>
      <c r="G9844" s="7" t="s">
        <v>12</v>
      </c>
      <c r="H9844">
        <v>4</v>
      </c>
      <c r="I9844">
        <v>1</v>
      </c>
      <c r="J9844">
        <v>6.68</v>
      </c>
      <c r="K9844">
        <v>0</v>
      </c>
      <c r="L9844" t="s">
        <v>251363</v>
      </c>
    </row>
    <row r="9845" spans="1:12" x14ac:dyDescent="0.3">
      <c r="A9845" s="7" t="s">
        <v>110218</v>
      </c>
      <c r="B9845" s="7" t="s">
        <v>246658</v>
      </c>
      <c r="C9845" s="7" t="s">
        <v>246659</v>
      </c>
      <c r="D9845" s="7" t="s">
        <v>251361</v>
      </c>
      <c r="E9845" s="7" t="s">
        <v>251398</v>
      </c>
      <c r="F9845" s="1">
        <v>43977</v>
      </c>
      <c r="G9845" s="7" t="s">
        <v>12</v>
      </c>
      <c r="H9845">
        <v>5</v>
      </c>
      <c r="I9845">
        <v>1</v>
      </c>
      <c r="J9845">
        <v>11.72</v>
      </c>
      <c r="K9845">
        <v>0</v>
      </c>
      <c r="L9845" t="s">
        <v>251361</v>
      </c>
    </row>
    <row r="9846" spans="1:12" x14ac:dyDescent="0.3">
      <c r="A9846" s="7" t="s">
        <v>89281</v>
      </c>
      <c r="B9846" s="7" t="s">
        <v>244141</v>
      </c>
      <c r="C9846" s="7" t="s">
        <v>235071</v>
      </c>
      <c r="D9846" s="7" t="s">
        <v>251361</v>
      </c>
      <c r="E9846" s="7" t="s">
        <v>251392</v>
      </c>
      <c r="F9846" s="1">
        <v>43915</v>
      </c>
      <c r="G9846" s="7" t="s">
        <v>12</v>
      </c>
      <c r="H9846">
        <v>3</v>
      </c>
      <c r="I9846">
        <v>13</v>
      </c>
      <c r="J9846">
        <v>6.45</v>
      </c>
      <c r="K9846">
        <v>0</v>
      </c>
      <c r="L9846" t="s">
        <v>251361</v>
      </c>
    </row>
    <row r="9847" spans="1:12" x14ac:dyDescent="0.3">
      <c r="A9847" s="7" t="s">
        <v>110232</v>
      </c>
      <c r="B9847" s="7" t="s">
        <v>246660</v>
      </c>
      <c r="C9847" s="7" t="s">
        <v>245584</v>
      </c>
      <c r="D9847" s="7" t="s">
        <v>251442</v>
      </c>
      <c r="E9847" s="7" t="s">
        <v>251378</v>
      </c>
      <c r="F9847" s="1">
        <v>43741</v>
      </c>
      <c r="G9847" s="7" t="s">
        <v>12</v>
      </c>
      <c r="H9847">
        <v>4</v>
      </c>
      <c r="I9847">
        <v>4</v>
      </c>
      <c r="J9847">
        <v>8.73</v>
      </c>
      <c r="K9847">
        <v>0</v>
      </c>
      <c r="L9847" t="s">
        <v>251442</v>
      </c>
    </row>
    <row r="9848" spans="1:12" x14ac:dyDescent="0.3">
      <c r="A9848" s="7" t="s">
        <v>110276</v>
      </c>
      <c r="B9848" s="7" t="s">
        <v>246661</v>
      </c>
      <c r="C9848" s="7" t="s">
        <v>246662</v>
      </c>
      <c r="D9848" s="7" t="s">
        <v>251450</v>
      </c>
      <c r="E9848" s="7" t="s">
        <v>251362</v>
      </c>
      <c r="F9848" s="1">
        <v>44189</v>
      </c>
      <c r="G9848" s="7" t="s">
        <v>12</v>
      </c>
      <c r="H9848">
        <v>1</v>
      </c>
      <c r="I9848">
        <v>1</v>
      </c>
      <c r="J9848">
        <v>10.029999999999999</v>
      </c>
      <c r="K9848">
        <v>0</v>
      </c>
      <c r="L9848" t="s">
        <v>251450</v>
      </c>
    </row>
    <row r="9849" spans="1:12" x14ac:dyDescent="0.3">
      <c r="A9849" s="7" t="s">
        <v>110283</v>
      </c>
      <c r="B9849" s="7" t="s">
        <v>245443</v>
      </c>
      <c r="C9849" s="7" t="s">
        <v>239143</v>
      </c>
      <c r="D9849" s="7" t="s">
        <v>251361</v>
      </c>
      <c r="E9849" s="7" t="s">
        <v>251351</v>
      </c>
      <c r="F9849" s="1">
        <v>42736</v>
      </c>
      <c r="G9849" s="7" t="s">
        <v>12</v>
      </c>
      <c r="H9849">
        <v>4</v>
      </c>
      <c r="I9849">
        <v>23</v>
      </c>
      <c r="J9849">
        <v>3.31</v>
      </c>
      <c r="K9849">
        <v>0</v>
      </c>
      <c r="L9849" t="s">
        <v>251361</v>
      </c>
    </row>
    <row r="9850" spans="1:12" x14ac:dyDescent="0.3">
      <c r="A9850" s="7" t="s">
        <v>110284</v>
      </c>
      <c r="B9850" s="7" t="s">
        <v>246663</v>
      </c>
      <c r="C9850" s="7" t="s">
        <v>246664</v>
      </c>
      <c r="D9850" s="7" t="s">
        <v>251347</v>
      </c>
      <c r="E9850" s="7" t="s">
        <v>251389</v>
      </c>
      <c r="F9850" s="1">
        <v>43186</v>
      </c>
      <c r="G9850" s="7" t="s">
        <v>12</v>
      </c>
      <c r="H9850">
        <v>4</v>
      </c>
      <c r="I9850">
        <v>6</v>
      </c>
      <c r="J9850">
        <v>9.3800000000000008</v>
      </c>
      <c r="K9850">
        <v>0</v>
      </c>
      <c r="L9850" t="s">
        <v>251347</v>
      </c>
    </row>
    <row r="9851" spans="1:12" x14ac:dyDescent="0.3">
      <c r="A9851" s="7" t="s">
        <v>110286</v>
      </c>
      <c r="B9851" s="7" t="s">
        <v>244829</v>
      </c>
      <c r="C9851" s="7" t="s">
        <v>245056</v>
      </c>
      <c r="D9851" s="7" t="s">
        <v>251345</v>
      </c>
      <c r="E9851" s="7" t="s">
        <v>251400</v>
      </c>
      <c r="F9851" s="1">
        <v>43193</v>
      </c>
      <c r="G9851" s="7" t="s">
        <v>12</v>
      </c>
      <c r="H9851">
        <v>4</v>
      </c>
      <c r="I9851">
        <v>5</v>
      </c>
      <c r="J9851">
        <v>0</v>
      </c>
      <c r="K9851">
        <v>0</v>
      </c>
      <c r="L9851" t="s">
        <v>251345</v>
      </c>
    </row>
    <row r="9852" spans="1:12" x14ac:dyDescent="0.3">
      <c r="A9852" s="7" t="s">
        <v>110287</v>
      </c>
      <c r="B9852" s="7" t="s">
        <v>244829</v>
      </c>
      <c r="C9852" s="7" t="s">
        <v>244830</v>
      </c>
      <c r="D9852" s="7" t="s">
        <v>1547</v>
      </c>
      <c r="E9852" s="7" t="s">
        <v>251353</v>
      </c>
      <c r="F9852" s="1">
        <v>43378</v>
      </c>
      <c r="G9852" s="7" t="s">
        <v>12</v>
      </c>
      <c r="H9852">
        <v>4</v>
      </c>
      <c r="I9852">
        <v>5</v>
      </c>
      <c r="J9852">
        <v>0</v>
      </c>
      <c r="K9852" t="s">
        <v>1547</v>
      </c>
      <c r="L9852">
        <v>0</v>
      </c>
    </row>
    <row r="9853" spans="1:12" x14ac:dyDescent="0.3">
      <c r="A9853" s="7" t="s">
        <v>110288</v>
      </c>
      <c r="B9853" s="7" t="s">
        <v>246665</v>
      </c>
      <c r="C9853" s="7" t="s">
        <v>246666</v>
      </c>
      <c r="D9853" s="7" t="s">
        <v>251354</v>
      </c>
      <c r="E9853" s="7" t="s">
        <v>251413</v>
      </c>
      <c r="F9853" s="1">
        <v>44350</v>
      </c>
      <c r="G9853" s="7" t="s">
        <v>12</v>
      </c>
      <c r="H9853">
        <v>4</v>
      </c>
      <c r="I9853">
        <v>2</v>
      </c>
      <c r="J9853">
        <v>11.72</v>
      </c>
      <c r="K9853">
        <v>0</v>
      </c>
      <c r="L9853" t="s">
        <v>251354</v>
      </c>
    </row>
    <row r="9854" spans="1:12" x14ac:dyDescent="0.3">
      <c r="A9854" s="7" t="s">
        <v>110291</v>
      </c>
      <c r="B9854" s="7" t="s">
        <v>246667</v>
      </c>
      <c r="C9854" s="7" t="s">
        <v>238963</v>
      </c>
      <c r="D9854" s="7" t="s">
        <v>251354</v>
      </c>
      <c r="E9854" s="7" t="s">
        <v>251366</v>
      </c>
      <c r="F9854" s="1">
        <v>41333</v>
      </c>
      <c r="G9854" s="7" t="s">
        <v>12</v>
      </c>
      <c r="H9854">
        <v>5</v>
      </c>
      <c r="I9854">
        <v>1</v>
      </c>
      <c r="J9854">
        <v>7.52</v>
      </c>
      <c r="K9854">
        <v>0</v>
      </c>
      <c r="L9854" t="s">
        <v>251354</v>
      </c>
    </row>
    <row r="9855" spans="1:12" x14ac:dyDescent="0.3">
      <c r="A9855" s="7" t="s">
        <v>110293</v>
      </c>
      <c r="B9855" s="7" t="s">
        <v>244829</v>
      </c>
      <c r="C9855" s="7" t="s">
        <v>244830</v>
      </c>
      <c r="D9855" s="7" t="s">
        <v>874</v>
      </c>
      <c r="E9855" s="7" t="s">
        <v>251353</v>
      </c>
      <c r="F9855" s="1">
        <v>43378</v>
      </c>
      <c r="G9855" s="7" t="s">
        <v>12</v>
      </c>
      <c r="H9855">
        <v>3</v>
      </c>
      <c r="I9855">
        <v>2</v>
      </c>
      <c r="J9855">
        <v>0</v>
      </c>
      <c r="K9855" t="s">
        <v>874</v>
      </c>
      <c r="L9855">
        <v>0</v>
      </c>
    </row>
    <row r="9856" spans="1:12" x14ac:dyDescent="0.3">
      <c r="A9856" s="7" t="s">
        <v>110294</v>
      </c>
      <c r="B9856" s="7" t="s">
        <v>246668</v>
      </c>
      <c r="C9856" s="7" t="s">
        <v>246669</v>
      </c>
      <c r="D9856" s="7" t="s">
        <v>251403</v>
      </c>
      <c r="E9856" s="7" t="s">
        <v>251397</v>
      </c>
      <c r="F9856" s="1">
        <v>44151</v>
      </c>
      <c r="G9856" s="7" t="s">
        <v>12</v>
      </c>
      <c r="H9856">
        <v>4</v>
      </c>
      <c r="I9856">
        <v>2</v>
      </c>
      <c r="J9856">
        <v>6.68</v>
      </c>
      <c r="K9856">
        <v>0</v>
      </c>
      <c r="L9856" t="s">
        <v>251403</v>
      </c>
    </row>
    <row r="9857" spans="1:12" x14ac:dyDescent="0.3">
      <c r="A9857" s="7" t="s">
        <v>110302</v>
      </c>
      <c r="B9857" s="7" t="s">
        <v>234900</v>
      </c>
      <c r="C9857" s="7" t="s">
        <v>246670</v>
      </c>
      <c r="D9857" s="7" t="s">
        <v>251345</v>
      </c>
      <c r="E9857" s="7" t="s">
        <v>251393</v>
      </c>
      <c r="F9857" s="1">
        <v>43992</v>
      </c>
      <c r="G9857" s="7" t="s">
        <v>145</v>
      </c>
      <c r="H9857">
        <v>2</v>
      </c>
      <c r="I9857">
        <v>5</v>
      </c>
      <c r="J9857">
        <v>2.33</v>
      </c>
      <c r="K9857">
        <v>0</v>
      </c>
      <c r="L9857" t="s">
        <v>251345</v>
      </c>
    </row>
    <row r="9858" spans="1:12" x14ac:dyDescent="0.3">
      <c r="A9858" s="7" t="s">
        <v>110306</v>
      </c>
      <c r="B9858" s="7" t="s">
        <v>246671</v>
      </c>
      <c r="C9858" s="7" t="s">
        <v>245042</v>
      </c>
      <c r="D9858" s="7" t="s">
        <v>251361</v>
      </c>
      <c r="E9858" s="7" t="s">
        <v>251365</v>
      </c>
      <c r="F9858" s="1">
        <v>43850</v>
      </c>
      <c r="G9858" s="7" t="s">
        <v>12</v>
      </c>
      <c r="H9858">
        <v>4</v>
      </c>
      <c r="I9858">
        <v>10</v>
      </c>
      <c r="J9858">
        <v>6.68</v>
      </c>
      <c r="K9858">
        <v>0</v>
      </c>
      <c r="L9858" t="s">
        <v>251361</v>
      </c>
    </row>
    <row r="9859" spans="1:12" x14ac:dyDescent="0.3">
      <c r="A9859" s="7" t="s">
        <v>110320</v>
      </c>
      <c r="B9859" s="7" t="s">
        <v>246672</v>
      </c>
      <c r="C9859" s="7" t="s">
        <v>246673</v>
      </c>
      <c r="D9859" s="7" t="s">
        <v>251350</v>
      </c>
      <c r="E9859" s="7" t="s">
        <v>251409</v>
      </c>
      <c r="F9859" s="1">
        <v>41990</v>
      </c>
      <c r="G9859" s="7" t="s">
        <v>12</v>
      </c>
      <c r="H9859">
        <v>4</v>
      </c>
      <c r="I9859">
        <v>9</v>
      </c>
      <c r="J9859">
        <v>9.3800000000000008</v>
      </c>
      <c r="K9859">
        <v>0</v>
      </c>
      <c r="L9859" t="s">
        <v>251350</v>
      </c>
    </row>
    <row r="9860" spans="1:12" x14ac:dyDescent="0.3">
      <c r="A9860" s="7" t="s">
        <v>110324</v>
      </c>
      <c r="B9860" s="7" t="s">
        <v>246674</v>
      </c>
      <c r="C9860" s="7" t="s">
        <v>241275</v>
      </c>
      <c r="D9860" s="7" t="s">
        <v>251350</v>
      </c>
      <c r="E9860" s="7" t="s">
        <v>251389</v>
      </c>
      <c r="F9860" s="1">
        <v>41668</v>
      </c>
      <c r="G9860" s="7" t="s">
        <v>12</v>
      </c>
      <c r="H9860">
        <v>4</v>
      </c>
      <c r="I9860">
        <v>11</v>
      </c>
      <c r="J9860">
        <v>7.73</v>
      </c>
      <c r="K9860">
        <v>0</v>
      </c>
      <c r="L9860" t="s">
        <v>251350</v>
      </c>
    </row>
    <row r="9861" spans="1:12" x14ac:dyDescent="0.3">
      <c r="A9861" s="7" t="s">
        <v>110336</v>
      </c>
      <c r="B9861" s="7" t="s">
        <v>246665</v>
      </c>
      <c r="C9861" s="7" t="s">
        <v>246675</v>
      </c>
      <c r="D9861" s="7" t="s">
        <v>251354</v>
      </c>
      <c r="E9861" s="7" t="s">
        <v>251384</v>
      </c>
      <c r="F9861" s="1">
        <v>44579</v>
      </c>
      <c r="G9861" s="7" t="s">
        <v>12</v>
      </c>
      <c r="H9861">
        <v>5</v>
      </c>
      <c r="I9861">
        <v>1</v>
      </c>
      <c r="J9861">
        <v>11.72</v>
      </c>
      <c r="K9861">
        <v>0</v>
      </c>
      <c r="L9861" t="s">
        <v>251354</v>
      </c>
    </row>
    <row r="9862" spans="1:12" x14ac:dyDescent="0.3">
      <c r="A9862" s="7" t="s">
        <v>110364</v>
      </c>
      <c r="B9862" s="7" t="s">
        <v>244645</v>
      </c>
      <c r="C9862" s="7" t="s">
        <v>246676</v>
      </c>
      <c r="D9862" s="7" t="s">
        <v>251364</v>
      </c>
      <c r="E9862" s="7" t="s">
        <v>251398</v>
      </c>
      <c r="F9862" s="1">
        <v>44509</v>
      </c>
      <c r="G9862" s="7" t="s">
        <v>12</v>
      </c>
      <c r="H9862">
        <v>5</v>
      </c>
      <c r="I9862">
        <v>1</v>
      </c>
      <c r="J9862">
        <v>8.66</v>
      </c>
      <c r="K9862">
        <v>0</v>
      </c>
      <c r="L9862" t="s">
        <v>251364</v>
      </c>
    </row>
    <row r="9863" spans="1:12" x14ac:dyDescent="0.3">
      <c r="A9863" s="7" t="s">
        <v>110366</v>
      </c>
      <c r="B9863" s="7" t="s">
        <v>244279</v>
      </c>
      <c r="C9863" s="7" t="s">
        <v>244280</v>
      </c>
      <c r="D9863" s="7" t="s">
        <v>251361</v>
      </c>
      <c r="E9863" s="7" t="s">
        <v>251429</v>
      </c>
      <c r="F9863" s="1">
        <v>44362</v>
      </c>
      <c r="G9863" s="7" t="s">
        <v>12</v>
      </c>
      <c r="H9863">
        <v>5</v>
      </c>
      <c r="I9863">
        <v>1</v>
      </c>
      <c r="J9863">
        <v>5.86</v>
      </c>
      <c r="K9863">
        <v>0</v>
      </c>
      <c r="L9863" t="s">
        <v>251361</v>
      </c>
    </row>
    <row r="9864" spans="1:12" x14ac:dyDescent="0.3">
      <c r="A9864" s="7" t="s">
        <v>110367</v>
      </c>
      <c r="B9864" s="7" t="s">
        <v>246677</v>
      </c>
      <c r="C9864" s="7" t="s">
        <v>245050</v>
      </c>
      <c r="D9864" s="7" t="s">
        <v>251435</v>
      </c>
      <c r="E9864" s="7" t="s">
        <v>251417</v>
      </c>
      <c r="F9864" s="1">
        <v>41430</v>
      </c>
      <c r="G9864" s="7" t="s">
        <v>12</v>
      </c>
      <c r="H9864">
        <v>4</v>
      </c>
      <c r="I9864">
        <v>2</v>
      </c>
      <c r="J9864">
        <v>8.36</v>
      </c>
      <c r="K9864">
        <v>0</v>
      </c>
      <c r="L9864" t="s">
        <v>251435</v>
      </c>
    </row>
    <row r="9865" spans="1:12" x14ac:dyDescent="0.3">
      <c r="A9865" s="7" t="s">
        <v>51251</v>
      </c>
      <c r="B9865" s="7" t="s">
        <v>244320</v>
      </c>
      <c r="C9865" s="7" t="s">
        <v>246678</v>
      </c>
      <c r="D9865" s="7" t="s">
        <v>251354</v>
      </c>
      <c r="E9865" s="7" t="s">
        <v>251423</v>
      </c>
      <c r="F9865" s="1">
        <v>42658</v>
      </c>
      <c r="G9865" s="7" t="s">
        <v>12</v>
      </c>
      <c r="H9865">
        <v>4</v>
      </c>
      <c r="I9865">
        <v>1</v>
      </c>
      <c r="J9865">
        <v>8.1999999999999993</v>
      </c>
      <c r="K9865">
        <v>0</v>
      </c>
      <c r="L9865" t="s">
        <v>251354</v>
      </c>
    </row>
    <row r="9866" spans="1:12" x14ac:dyDescent="0.3">
      <c r="A9866" s="7" t="s">
        <v>110372</v>
      </c>
      <c r="B9866" s="7" t="s">
        <v>246516</v>
      </c>
      <c r="C9866" s="7" t="s">
        <v>246679</v>
      </c>
      <c r="D9866" s="7" t="s">
        <v>251361</v>
      </c>
      <c r="E9866" s="7" t="s">
        <v>251417</v>
      </c>
      <c r="F9866" s="1">
        <v>44252</v>
      </c>
      <c r="G9866" s="7" t="s">
        <v>12</v>
      </c>
      <c r="H9866">
        <v>4</v>
      </c>
      <c r="I9866">
        <v>3</v>
      </c>
      <c r="J9866">
        <v>6.68</v>
      </c>
      <c r="K9866">
        <v>0</v>
      </c>
      <c r="L9866" t="s">
        <v>251361</v>
      </c>
    </row>
    <row r="9867" spans="1:12" x14ac:dyDescent="0.3">
      <c r="A9867" s="7" t="s">
        <v>110384</v>
      </c>
      <c r="B9867" s="7" t="s">
        <v>246472</v>
      </c>
      <c r="C9867" s="7" t="s">
        <v>238153</v>
      </c>
      <c r="D9867" s="7" t="s">
        <v>251436</v>
      </c>
      <c r="E9867" s="7" t="s">
        <v>251421</v>
      </c>
      <c r="F9867" s="1">
        <v>44285</v>
      </c>
      <c r="G9867" s="7" t="s">
        <v>12</v>
      </c>
      <c r="H9867">
        <v>3</v>
      </c>
      <c r="I9867">
        <v>2</v>
      </c>
      <c r="J9867">
        <v>10.029999999999999</v>
      </c>
      <c r="K9867">
        <v>0</v>
      </c>
      <c r="L9867" t="s">
        <v>251436</v>
      </c>
    </row>
    <row r="9868" spans="1:12" x14ac:dyDescent="0.3">
      <c r="A9868" s="7" t="s">
        <v>110404</v>
      </c>
      <c r="B9868" s="7" t="s">
        <v>246680</v>
      </c>
      <c r="C9868" s="7" t="s">
        <v>246681</v>
      </c>
      <c r="D9868" s="7" t="s">
        <v>251361</v>
      </c>
      <c r="E9868" s="7" t="s">
        <v>251356</v>
      </c>
      <c r="F9868" s="1">
        <v>44299</v>
      </c>
      <c r="G9868" s="7" t="s">
        <v>12</v>
      </c>
      <c r="H9868">
        <v>4</v>
      </c>
      <c r="I9868">
        <v>1</v>
      </c>
      <c r="J9868">
        <v>6.68</v>
      </c>
      <c r="K9868">
        <v>0</v>
      </c>
      <c r="L9868" t="s">
        <v>251361</v>
      </c>
    </row>
    <row r="9869" spans="1:12" x14ac:dyDescent="0.3">
      <c r="A9869" s="7" t="s">
        <v>110406</v>
      </c>
      <c r="B9869" s="7" t="s">
        <v>246680</v>
      </c>
      <c r="C9869" s="7" t="s">
        <v>246682</v>
      </c>
      <c r="D9869" s="7" t="s">
        <v>251364</v>
      </c>
      <c r="E9869" s="7" t="s">
        <v>251366</v>
      </c>
      <c r="F9869" s="1">
        <v>44327</v>
      </c>
      <c r="G9869" s="7" t="s">
        <v>12</v>
      </c>
      <c r="H9869">
        <v>4</v>
      </c>
      <c r="I9869">
        <v>1</v>
      </c>
      <c r="J9869">
        <v>10.029999999999999</v>
      </c>
      <c r="K9869">
        <v>0</v>
      </c>
      <c r="L9869" t="s">
        <v>251364</v>
      </c>
    </row>
    <row r="9870" spans="1:12" x14ac:dyDescent="0.3">
      <c r="A9870" s="7" t="s">
        <v>110420</v>
      </c>
      <c r="B9870" s="7" t="s">
        <v>246683</v>
      </c>
      <c r="C9870" s="7" t="s">
        <v>246684</v>
      </c>
      <c r="D9870" s="7" t="s">
        <v>251361</v>
      </c>
      <c r="E9870" s="7" t="s">
        <v>251400</v>
      </c>
      <c r="F9870" s="1">
        <v>44418</v>
      </c>
      <c r="G9870" s="7" t="s">
        <v>12</v>
      </c>
      <c r="H9870">
        <v>3</v>
      </c>
      <c r="I9870">
        <v>1</v>
      </c>
      <c r="J9870">
        <v>8.44</v>
      </c>
      <c r="K9870">
        <v>0</v>
      </c>
      <c r="L9870" t="s">
        <v>251361</v>
      </c>
    </row>
    <row r="9871" spans="1:12" x14ac:dyDescent="0.3">
      <c r="A9871" s="7" t="s">
        <v>110425</v>
      </c>
      <c r="B9871" s="7" t="s">
        <v>244377</v>
      </c>
      <c r="C9871" s="7" t="s">
        <v>246405</v>
      </c>
      <c r="D9871" s="7" t="s">
        <v>251386</v>
      </c>
      <c r="E9871" s="7" t="s">
        <v>251366</v>
      </c>
      <c r="F9871" s="1">
        <v>43262</v>
      </c>
      <c r="G9871" s="7" t="s">
        <v>12</v>
      </c>
      <c r="H9871">
        <v>2</v>
      </c>
      <c r="I9871">
        <v>1</v>
      </c>
      <c r="J9871">
        <v>5.01</v>
      </c>
      <c r="K9871">
        <v>0</v>
      </c>
      <c r="L9871" t="s">
        <v>251386</v>
      </c>
    </row>
    <row r="9872" spans="1:12" x14ac:dyDescent="0.3">
      <c r="A9872" s="7" t="s">
        <v>110426</v>
      </c>
      <c r="B9872" s="7" t="s">
        <v>246182</v>
      </c>
      <c r="C9872" s="7" t="s">
        <v>246685</v>
      </c>
      <c r="D9872" s="7" t="s">
        <v>251403</v>
      </c>
      <c r="E9872" s="7" t="s">
        <v>251423</v>
      </c>
      <c r="F9872" s="1">
        <v>43522</v>
      </c>
      <c r="G9872" s="7" t="s">
        <v>12</v>
      </c>
      <c r="H9872">
        <v>4</v>
      </c>
      <c r="I9872">
        <v>9</v>
      </c>
      <c r="J9872">
        <v>6.68</v>
      </c>
      <c r="K9872">
        <v>0</v>
      </c>
      <c r="L9872" t="s">
        <v>251403</v>
      </c>
    </row>
    <row r="9873" spans="1:12" x14ac:dyDescent="0.3">
      <c r="A9873" s="7" t="s">
        <v>110428</v>
      </c>
      <c r="B9873" s="7" t="s">
        <v>246686</v>
      </c>
      <c r="C9873" s="7" t="s">
        <v>246687</v>
      </c>
      <c r="D9873" s="7" t="s">
        <v>251350</v>
      </c>
      <c r="E9873" s="7" t="s">
        <v>251427</v>
      </c>
      <c r="F9873" s="1">
        <v>43564</v>
      </c>
      <c r="G9873" s="7" t="s">
        <v>12</v>
      </c>
      <c r="H9873">
        <v>5</v>
      </c>
      <c r="I9873">
        <v>4</v>
      </c>
      <c r="J9873">
        <v>8.36</v>
      </c>
      <c r="K9873">
        <v>0</v>
      </c>
      <c r="L9873" t="s">
        <v>251350</v>
      </c>
    </row>
    <row r="9874" spans="1:12" x14ac:dyDescent="0.3">
      <c r="A9874" s="7" t="s">
        <v>110433</v>
      </c>
      <c r="B9874" s="7" t="s">
        <v>244645</v>
      </c>
      <c r="C9874" s="7" t="s">
        <v>246688</v>
      </c>
      <c r="D9874" s="7" t="s">
        <v>251405</v>
      </c>
      <c r="E9874" s="7" t="s">
        <v>251388</v>
      </c>
      <c r="F9874" s="1">
        <v>42808</v>
      </c>
      <c r="G9874" s="7" t="s">
        <v>12</v>
      </c>
      <c r="H9874">
        <v>5</v>
      </c>
      <c r="I9874">
        <v>1</v>
      </c>
      <c r="J9874">
        <v>5.85</v>
      </c>
      <c r="K9874">
        <v>0</v>
      </c>
      <c r="L9874" t="s">
        <v>251405</v>
      </c>
    </row>
    <row r="9875" spans="1:12" x14ac:dyDescent="0.3">
      <c r="A9875" s="7" t="s">
        <v>110438</v>
      </c>
      <c r="B9875" s="7" t="s">
        <v>246474</v>
      </c>
      <c r="C9875" s="7" t="s">
        <v>246689</v>
      </c>
      <c r="D9875" s="7" t="s">
        <v>251422</v>
      </c>
      <c r="E9875" s="7" t="s">
        <v>251394</v>
      </c>
      <c r="F9875" s="1">
        <v>42761</v>
      </c>
      <c r="G9875" s="7" t="s">
        <v>12</v>
      </c>
      <c r="H9875">
        <v>4</v>
      </c>
      <c r="I9875">
        <v>5</v>
      </c>
      <c r="J9875">
        <v>8.8800000000000008</v>
      </c>
      <c r="K9875">
        <v>0</v>
      </c>
      <c r="L9875" t="s">
        <v>251422</v>
      </c>
    </row>
    <row r="9876" spans="1:12" x14ac:dyDescent="0.3">
      <c r="A9876" s="7" t="s">
        <v>110440</v>
      </c>
      <c r="B9876" s="7" t="s">
        <v>246671</v>
      </c>
      <c r="C9876" s="7" t="s">
        <v>245042</v>
      </c>
      <c r="D9876" s="7" t="s">
        <v>251361</v>
      </c>
      <c r="E9876" s="7" t="s">
        <v>251346</v>
      </c>
      <c r="F9876" s="1">
        <v>43115</v>
      </c>
      <c r="G9876" s="7" t="s">
        <v>12</v>
      </c>
      <c r="H9876">
        <v>4</v>
      </c>
      <c r="I9876">
        <v>4</v>
      </c>
      <c r="J9876">
        <v>6.68</v>
      </c>
      <c r="K9876">
        <v>0</v>
      </c>
      <c r="L9876" t="s">
        <v>251361</v>
      </c>
    </row>
    <row r="9877" spans="1:12" x14ac:dyDescent="0.3">
      <c r="A9877" s="7" t="s">
        <v>110444</v>
      </c>
      <c r="B9877" s="7" t="s">
        <v>246243</v>
      </c>
      <c r="C9877" s="7" t="s">
        <v>246690</v>
      </c>
      <c r="D9877" s="7" t="s">
        <v>251403</v>
      </c>
      <c r="E9877" s="7" t="s">
        <v>251372</v>
      </c>
      <c r="F9877" s="1">
        <v>43858</v>
      </c>
      <c r="G9877" s="7" t="s">
        <v>12</v>
      </c>
      <c r="H9877">
        <v>5</v>
      </c>
      <c r="I9877">
        <v>1</v>
      </c>
      <c r="J9877">
        <v>5.86</v>
      </c>
      <c r="K9877">
        <v>0</v>
      </c>
      <c r="L9877" t="s">
        <v>251403</v>
      </c>
    </row>
    <row r="9878" spans="1:12" x14ac:dyDescent="0.3">
      <c r="A9878" s="7" t="s">
        <v>44293</v>
      </c>
      <c r="B9878" s="7" t="s">
        <v>246691</v>
      </c>
      <c r="C9878" s="7" t="s">
        <v>246692</v>
      </c>
      <c r="D9878" s="7" t="s">
        <v>251350</v>
      </c>
      <c r="E9878" s="7" t="s">
        <v>251381</v>
      </c>
      <c r="F9878" s="1">
        <v>41310</v>
      </c>
      <c r="G9878" s="7" t="s">
        <v>12</v>
      </c>
      <c r="H9878">
        <v>5</v>
      </c>
      <c r="I9878">
        <v>1</v>
      </c>
      <c r="J9878">
        <v>4.6900000000000004</v>
      </c>
      <c r="K9878">
        <v>0</v>
      </c>
      <c r="L9878" t="s">
        <v>251350</v>
      </c>
    </row>
    <row r="9879" spans="1:12" x14ac:dyDescent="0.3">
      <c r="A9879" s="7" t="s">
        <v>110447</v>
      </c>
      <c r="B9879" s="7" t="s">
        <v>244943</v>
      </c>
      <c r="C9879" s="7" t="s">
        <v>238886</v>
      </c>
      <c r="D9879" s="7" t="s">
        <v>251363</v>
      </c>
      <c r="E9879" s="7" t="s">
        <v>251359</v>
      </c>
      <c r="F9879" s="1">
        <v>43641</v>
      </c>
      <c r="G9879" s="7" t="s">
        <v>12</v>
      </c>
      <c r="H9879">
        <v>4</v>
      </c>
      <c r="I9879">
        <v>22</v>
      </c>
      <c r="J9879">
        <v>7.03</v>
      </c>
      <c r="K9879">
        <v>0</v>
      </c>
      <c r="L9879" t="s">
        <v>251363</v>
      </c>
    </row>
    <row r="9880" spans="1:12" x14ac:dyDescent="0.3">
      <c r="A9880" s="7" t="s">
        <v>110449</v>
      </c>
      <c r="B9880" s="7" t="s">
        <v>246693</v>
      </c>
      <c r="C9880" s="7" t="s">
        <v>246694</v>
      </c>
      <c r="D9880" s="7" t="s">
        <v>251347</v>
      </c>
      <c r="E9880" s="7" t="s">
        <v>251355</v>
      </c>
      <c r="F9880" s="1">
        <v>43851</v>
      </c>
      <c r="G9880" s="7" t="s">
        <v>12</v>
      </c>
      <c r="H9880">
        <v>5</v>
      </c>
      <c r="I9880">
        <v>1</v>
      </c>
      <c r="J9880">
        <v>7.03</v>
      </c>
      <c r="K9880">
        <v>0</v>
      </c>
      <c r="L9880" t="s">
        <v>251347</v>
      </c>
    </row>
    <row r="9881" spans="1:12" x14ac:dyDescent="0.3">
      <c r="A9881" s="7" t="s">
        <v>110452</v>
      </c>
      <c r="B9881" s="7" t="s">
        <v>246680</v>
      </c>
      <c r="C9881" s="7" t="s">
        <v>245042</v>
      </c>
      <c r="D9881" s="7" t="s">
        <v>251380</v>
      </c>
      <c r="E9881" s="7" t="s">
        <v>251394</v>
      </c>
      <c r="F9881" s="1">
        <v>42636</v>
      </c>
      <c r="G9881" s="7" t="s">
        <v>12</v>
      </c>
      <c r="H9881">
        <v>5</v>
      </c>
      <c r="I9881">
        <v>1</v>
      </c>
      <c r="J9881">
        <v>6.68</v>
      </c>
      <c r="K9881">
        <v>0</v>
      </c>
      <c r="L9881" t="s">
        <v>251380</v>
      </c>
    </row>
    <row r="9882" spans="1:12" x14ac:dyDescent="0.3">
      <c r="A9882" s="7" t="s">
        <v>110453</v>
      </c>
      <c r="B9882" s="7" t="s">
        <v>235463</v>
      </c>
      <c r="C9882" s="7" t="s">
        <v>246695</v>
      </c>
      <c r="D9882" s="7" t="s">
        <v>251354</v>
      </c>
      <c r="E9882" s="7" t="s">
        <v>251421</v>
      </c>
      <c r="F9882" s="1">
        <v>41298</v>
      </c>
      <c r="G9882" s="7" t="s">
        <v>12</v>
      </c>
      <c r="H9882">
        <v>4</v>
      </c>
      <c r="I9882">
        <v>3</v>
      </c>
      <c r="J9882">
        <v>8.7899999999999991</v>
      </c>
      <c r="K9882">
        <v>0</v>
      </c>
      <c r="L9882" t="s">
        <v>251354</v>
      </c>
    </row>
    <row r="9883" spans="1:12" x14ac:dyDescent="0.3">
      <c r="A9883" s="7" t="s">
        <v>110457</v>
      </c>
      <c r="B9883" s="7" t="s">
        <v>245483</v>
      </c>
      <c r="C9883" s="7" t="s">
        <v>245484</v>
      </c>
      <c r="D9883" s="7" t="s">
        <v>251354</v>
      </c>
      <c r="E9883" s="7" t="s">
        <v>251356</v>
      </c>
      <c r="F9883" s="1">
        <v>43641</v>
      </c>
      <c r="G9883" s="7" t="s">
        <v>12</v>
      </c>
      <c r="H9883">
        <v>5</v>
      </c>
      <c r="I9883">
        <v>3</v>
      </c>
      <c r="J9883">
        <v>8.1999999999999993</v>
      </c>
      <c r="K9883">
        <v>0</v>
      </c>
      <c r="L9883" t="s">
        <v>251354</v>
      </c>
    </row>
    <row r="9884" spans="1:12" x14ac:dyDescent="0.3">
      <c r="A9884" s="7" t="s">
        <v>110458</v>
      </c>
      <c r="B9884" s="7" t="s">
        <v>246509</v>
      </c>
      <c r="C9884" s="7" t="s">
        <v>246696</v>
      </c>
      <c r="D9884" s="7" t="s">
        <v>251361</v>
      </c>
      <c r="E9884" s="7" t="s">
        <v>251378</v>
      </c>
      <c r="F9884" s="1">
        <v>42038</v>
      </c>
      <c r="G9884" s="7" t="s">
        <v>12</v>
      </c>
      <c r="H9884">
        <v>4</v>
      </c>
      <c r="I9884">
        <v>8</v>
      </c>
      <c r="J9884">
        <v>10.029999999999999</v>
      </c>
      <c r="K9884">
        <v>0</v>
      </c>
      <c r="L9884" t="s">
        <v>251361</v>
      </c>
    </row>
    <row r="9885" spans="1:12" x14ac:dyDescent="0.3">
      <c r="A9885" s="7" t="s">
        <v>36159</v>
      </c>
      <c r="B9885" s="7" t="s">
        <v>246697</v>
      </c>
      <c r="C9885" s="7" t="s">
        <v>246698</v>
      </c>
      <c r="D9885" s="7" t="s">
        <v>251380</v>
      </c>
      <c r="E9885" s="7" t="s">
        <v>251362</v>
      </c>
      <c r="F9885" s="1">
        <v>44012</v>
      </c>
      <c r="G9885" s="7" t="s">
        <v>12</v>
      </c>
      <c r="H9885">
        <v>4</v>
      </c>
      <c r="I9885">
        <v>1</v>
      </c>
      <c r="J9885">
        <v>5.86</v>
      </c>
      <c r="K9885">
        <v>0</v>
      </c>
      <c r="L9885" t="s">
        <v>251380</v>
      </c>
    </row>
    <row r="9886" spans="1:12" x14ac:dyDescent="0.3">
      <c r="A9886" s="7" t="s">
        <v>110480</v>
      </c>
      <c r="B9886" s="7" t="s">
        <v>246699</v>
      </c>
      <c r="C9886" s="7" t="s">
        <v>246700</v>
      </c>
      <c r="D9886" s="7" t="s">
        <v>251424</v>
      </c>
      <c r="E9886" s="7" t="s">
        <v>251377</v>
      </c>
      <c r="F9886" s="1">
        <v>42892</v>
      </c>
      <c r="G9886" s="7" t="s">
        <v>12</v>
      </c>
      <c r="H9886">
        <v>5</v>
      </c>
      <c r="I9886">
        <v>1</v>
      </c>
      <c r="J9886">
        <v>10.029999999999999</v>
      </c>
      <c r="K9886">
        <v>0</v>
      </c>
      <c r="L9886" t="s">
        <v>251424</v>
      </c>
    </row>
    <row r="9887" spans="1:12" x14ac:dyDescent="0.3">
      <c r="A9887" s="7" t="s">
        <v>110483</v>
      </c>
      <c r="B9887" s="7" t="s">
        <v>246701</v>
      </c>
      <c r="C9887" s="7" t="s">
        <v>246702</v>
      </c>
      <c r="D9887" s="7" t="s">
        <v>251345</v>
      </c>
      <c r="E9887" s="7" t="s">
        <v>251382</v>
      </c>
      <c r="F9887" s="1">
        <v>43801</v>
      </c>
      <c r="G9887" s="7" t="s">
        <v>12</v>
      </c>
      <c r="H9887">
        <v>5</v>
      </c>
      <c r="I9887">
        <v>1</v>
      </c>
      <c r="J9887">
        <v>0.93</v>
      </c>
      <c r="K9887">
        <v>0</v>
      </c>
      <c r="L9887" t="s">
        <v>251345</v>
      </c>
    </row>
    <row r="9888" spans="1:12" x14ac:dyDescent="0.3">
      <c r="A9888" s="7" t="s">
        <v>110524</v>
      </c>
      <c r="B9888" s="7" t="s">
        <v>246703</v>
      </c>
      <c r="C9888" s="7" t="s">
        <v>236771</v>
      </c>
      <c r="D9888" s="7" t="s">
        <v>251380</v>
      </c>
      <c r="E9888" s="7" t="s">
        <v>251399</v>
      </c>
      <c r="F9888" s="1">
        <v>39604</v>
      </c>
      <c r="G9888" s="7" t="s">
        <v>12</v>
      </c>
      <c r="H9888">
        <v>5</v>
      </c>
      <c r="I9888">
        <v>2</v>
      </c>
      <c r="J9888">
        <v>6.7</v>
      </c>
      <c r="K9888">
        <v>0</v>
      </c>
      <c r="L9888" t="s">
        <v>251380</v>
      </c>
    </row>
    <row r="9889" spans="1:12" x14ac:dyDescent="0.3">
      <c r="A9889" s="7" t="s">
        <v>110527</v>
      </c>
      <c r="B9889" s="7" t="s">
        <v>246704</v>
      </c>
      <c r="C9889" s="7" t="s">
        <v>246684</v>
      </c>
      <c r="D9889" s="7" t="s">
        <v>251403</v>
      </c>
      <c r="E9889" s="7" t="s">
        <v>251402</v>
      </c>
      <c r="F9889" s="1">
        <v>43214</v>
      </c>
      <c r="G9889" s="7" t="s">
        <v>12</v>
      </c>
      <c r="H9889">
        <v>4</v>
      </c>
      <c r="I9889">
        <v>1</v>
      </c>
      <c r="J9889">
        <v>9.3800000000000008</v>
      </c>
      <c r="K9889">
        <v>0</v>
      </c>
      <c r="L9889" t="s">
        <v>251403</v>
      </c>
    </row>
    <row r="9890" spans="1:12" x14ac:dyDescent="0.3">
      <c r="A9890" s="7" t="s">
        <v>110531</v>
      </c>
      <c r="B9890" s="7" t="s">
        <v>246705</v>
      </c>
      <c r="C9890" s="7" t="s">
        <v>236463</v>
      </c>
      <c r="D9890" s="7" t="s">
        <v>251380</v>
      </c>
      <c r="E9890" s="7" t="s">
        <v>251426</v>
      </c>
      <c r="F9890" s="1">
        <v>41498</v>
      </c>
      <c r="G9890" s="7" t="s">
        <v>12</v>
      </c>
      <c r="H9890">
        <v>4</v>
      </c>
      <c r="I9890">
        <v>3</v>
      </c>
      <c r="J9890">
        <v>6.01</v>
      </c>
      <c r="K9890">
        <v>0</v>
      </c>
      <c r="L9890" t="s">
        <v>251380</v>
      </c>
    </row>
    <row r="9891" spans="1:12" x14ac:dyDescent="0.3">
      <c r="A9891" s="7" t="s">
        <v>110533</v>
      </c>
      <c r="B9891" s="7" t="s">
        <v>246680</v>
      </c>
      <c r="C9891" s="7" t="s">
        <v>246706</v>
      </c>
      <c r="D9891" s="7" t="s">
        <v>251403</v>
      </c>
      <c r="E9891" s="7" t="s">
        <v>251375</v>
      </c>
      <c r="F9891" s="1">
        <v>43088</v>
      </c>
      <c r="G9891" s="7" t="s">
        <v>12</v>
      </c>
      <c r="H9891">
        <v>5</v>
      </c>
      <c r="I9891">
        <v>4</v>
      </c>
      <c r="J9891">
        <v>6.68</v>
      </c>
      <c r="K9891">
        <v>0</v>
      </c>
      <c r="L9891" t="s">
        <v>251403</v>
      </c>
    </row>
    <row r="9892" spans="1:12" x14ac:dyDescent="0.3">
      <c r="A9892" s="7" t="s">
        <v>110537</v>
      </c>
      <c r="B9892" s="7" t="s">
        <v>246680</v>
      </c>
      <c r="C9892" s="7" t="s">
        <v>246681</v>
      </c>
      <c r="D9892" s="7" t="s">
        <v>251364</v>
      </c>
      <c r="E9892" s="7" t="s">
        <v>251412</v>
      </c>
      <c r="F9892" s="1">
        <v>43515</v>
      </c>
      <c r="G9892" s="7" t="s">
        <v>12</v>
      </c>
      <c r="H9892">
        <v>4</v>
      </c>
      <c r="I9892">
        <v>3</v>
      </c>
      <c r="J9892">
        <v>6.68</v>
      </c>
      <c r="K9892">
        <v>0</v>
      </c>
      <c r="L9892" t="s">
        <v>251364</v>
      </c>
    </row>
    <row r="9893" spans="1:12" x14ac:dyDescent="0.3">
      <c r="A9893" s="7" t="s">
        <v>110538</v>
      </c>
      <c r="B9893" s="7" t="s">
        <v>246243</v>
      </c>
      <c r="C9893" s="7" t="s">
        <v>246707</v>
      </c>
      <c r="D9893" s="7" t="s">
        <v>251403</v>
      </c>
      <c r="E9893" s="7" t="s">
        <v>251374</v>
      </c>
      <c r="F9893" s="1">
        <v>43956</v>
      </c>
      <c r="G9893" s="7" t="s">
        <v>12</v>
      </c>
      <c r="H9893">
        <v>5</v>
      </c>
      <c r="I9893">
        <v>2</v>
      </c>
      <c r="J9893">
        <v>7.03</v>
      </c>
      <c r="K9893">
        <v>0</v>
      </c>
      <c r="L9893" t="s">
        <v>251403</v>
      </c>
    </row>
    <row r="9894" spans="1:12" x14ac:dyDescent="0.3">
      <c r="A9894" s="7" t="s">
        <v>110542</v>
      </c>
      <c r="B9894" s="7" t="s">
        <v>246708</v>
      </c>
      <c r="C9894" s="7" t="s">
        <v>246709</v>
      </c>
      <c r="D9894" s="7" t="s">
        <v>251380</v>
      </c>
      <c r="E9894" s="7" t="s">
        <v>251426</v>
      </c>
      <c r="F9894" s="1">
        <v>42780</v>
      </c>
      <c r="G9894" s="7" t="s">
        <v>12</v>
      </c>
      <c r="H9894">
        <v>4</v>
      </c>
      <c r="I9894">
        <v>2</v>
      </c>
      <c r="J9894">
        <v>8.1999999999999993</v>
      </c>
      <c r="K9894">
        <v>0</v>
      </c>
      <c r="L9894" t="s">
        <v>251380</v>
      </c>
    </row>
    <row r="9895" spans="1:12" x14ac:dyDescent="0.3">
      <c r="A9895" s="7" t="s">
        <v>110544</v>
      </c>
      <c r="B9895" s="7" t="s">
        <v>246710</v>
      </c>
      <c r="C9895" s="7" t="s">
        <v>246711</v>
      </c>
      <c r="D9895" s="7" t="s">
        <v>251361</v>
      </c>
      <c r="E9895" s="7" t="s">
        <v>251346</v>
      </c>
      <c r="F9895" s="1">
        <v>41723</v>
      </c>
      <c r="G9895" s="7" t="s">
        <v>12</v>
      </c>
      <c r="H9895">
        <v>4</v>
      </c>
      <c r="I9895">
        <v>1</v>
      </c>
      <c r="J9895">
        <v>6.68</v>
      </c>
      <c r="K9895">
        <v>0</v>
      </c>
      <c r="L9895" t="s">
        <v>251361</v>
      </c>
    </row>
    <row r="9896" spans="1:12" x14ac:dyDescent="0.3">
      <c r="A9896" s="7" t="s">
        <v>110545</v>
      </c>
      <c r="B9896" s="7" t="s">
        <v>246699</v>
      </c>
      <c r="C9896" s="7" t="s">
        <v>246712</v>
      </c>
      <c r="D9896" s="7" t="s">
        <v>251442</v>
      </c>
      <c r="E9896" s="7" t="s">
        <v>251414</v>
      </c>
      <c r="F9896" s="1">
        <v>42591</v>
      </c>
      <c r="G9896" s="7" t="s">
        <v>12</v>
      </c>
      <c r="H9896">
        <v>5</v>
      </c>
      <c r="I9896">
        <v>1</v>
      </c>
      <c r="J9896">
        <v>10.029999999999999</v>
      </c>
      <c r="K9896">
        <v>0</v>
      </c>
      <c r="L9896" t="s">
        <v>251442</v>
      </c>
    </row>
    <row r="9897" spans="1:12" x14ac:dyDescent="0.3">
      <c r="A9897" s="7" t="s">
        <v>110546</v>
      </c>
      <c r="B9897" s="7" t="s">
        <v>246683</v>
      </c>
      <c r="C9897" s="7" t="s">
        <v>246713</v>
      </c>
      <c r="D9897" s="7" t="s">
        <v>251403</v>
      </c>
      <c r="E9897" s="7" t="s">
        <v>251368</v>
      </c>
      <c r="F9897" s="1">
        <v>42365</v>
      </c>
      <c r="G9897" s="7" t="s">
        <v>12</v>
      </c>
      <c r="H9897">
        <v>4</v>
      </c>
      <c r="I9897">
        <v>3</v>
      </c>
      <c r="J9897">
        <v>14.07</v>
      </c>
      <c r="K9897">
        <v>0</v>
      </c>
      <c r="L9897" t="s">
        <v>251403</v>
      </c>
    </row>
    <row r="9898" spans="1:12" x14ac:dyDescent="0.3">
      <c r="A9898" s="7" t="s">
        <v>110551</v>
      </c>
      <c r="B9898" s="7" t="s">
        <v>246714</v>
      </c>
      <c r="C9898" s="7" t="s">
        <v>246715</v>
      </c>
      <c r="D9898" s="7" t="s">
        <v>251403</v>
      </c>
      <c r="E9898" s="7" t="s">
        <v>251351</v>
      </c>
      <c r="F9898" s="1">
        <v>43665</v>
      </c>
      <c r="G9898" s="7" t="s">
        <v>12</v>
      </c>
      <c r="H9898">
        <v>5</v>
      </c>
      <c r="I9898">
        <v>5</v>
      </c>
      <c r="J9898">
        <v>6.68</v>
      </c>
      <c r="K9898">
        <v>0</v>
      </c>
      <c r="L9898" t="s">
        <v>251403</v>
      </c>
    </row>
    <row r="9899" spans="1:12" x14ac:dyDescent="0.3">
      <c r="A9899" s="7" t="s">
        <v>110554</v>
      </c>
      <c r="B9899" s="7" t="s">
        <v>246716</v>
      </c>
      <c r="C9899" s="7" t="s">
        <v>246717</v>
      </c>
      <c r="D9899" s="7" t="s">
        <v>251361</v>
      </c>
      <c r="E9899" s="7" t="s">
        <v>251418</v>
      </c>
      <c r="F9899" s="1">
        <v>43655</v>
      </c>
      <c r="G9899" s="7" t="s">
        <v>12</v>
      </c>
      <c r="H9899">
        <v>5</v>
      </c>
      <c r="I9899">
        <v>1</v>
      </c>
      <c r="J9899">
        <v>5.86</v>
      </c>
      <c r="K9899">
        <v>0</v>
      </c>
      <c r="L9899" t="s">
        <v>251361</v>
      </c>
    </row>
    <row r="9900" spans="1:12" x14ac:dyDescent="0.3">
      <c r="A9900" s="7" t="s">
        <v>110557</v>
      </c>
      <c r="B9900" s="7" t="s">
        <v>244645</v>
      </c>
      <c r="C9900" s="7" t="s">
        <v>246688</v>
      </c>
      <c r="D9900" s="7" t="s">
        <v>251363</v>
      </c>
      <c r="E9900" s="7" t="s">
        <v>251400</v>
      </c>
      <c r="F9900" s="1">
        <v>44145</v>
      </c>
      <c r="G9900" s="7" t="s">
        <v>12</v>
      </c>
      <c r="H9900">
        <v>4</v>
      </c>
      <c r="I9900">
        <v>2</v>
      </c>
      <c r="J9900">
        <v>7.02</v>
      </c>
      <c r="K9900">
        <v>0</v>
      </c>
      <c r="L9900" t="s">
        <v>251363</v>
      </c>
    </row>
    <row r="9901" spans="1:12" x14ac:dyDescent="0.3">
      <c r="A9901" s="7" t="s">
        <v>110558</v>
      </c>
      <c r="B9901" s="7" t="s">
        <v>246409</v>
      </c>
      <c r="C9901" s="7" t="s">
        <v>246718</v>
      </c>
      <c r="D9901" s="7" t="s">
        <v>251370</v>
      </c>
      <c r="E9901" s="7" t="s">
        <v>251412</v>
      </c>
      <c r="F9901" s="1">
        <v>44102</v>
      </c>
      <c r="G9901" s="7" t="s">
        <v>12</v>
      </c>
      <c r="H9901">
        <v>3</v>
      </c>
      <c r="I9901">
        <v>3</v>
      </c>
      <c r="J9901">
        <v>8.36</v>
      </c>
      <c r="K9901">
        <v>0</v>
      </c>
      <c r="L9901" t="s">
        <v>251370</v>
      </c>
    </row>
    <row r="9902" spans="1:12" x14ac:dyDescent="0.3">
      <c r="A9902" s="7" t="s">
        <v>110560</v>
      </c>
      <c r="B9902" s="7" t="s">
        <v>246699</v>
      </c>
      <c r="C9902" s="7" t="s">
        <v>246719</v>
      </c>
      <c r="D9902" s="7" t="s">
        <v>251347</v>
      </c>
      <c r="E9902" s="7" t="s">
        <v>251408</v>
      </c>
      <c r="F9902" s="1">
        <v>41677</v>
      </c>
      <c r="G9902" s="7" t="s">
        <v>12</v>
      </c>
      <c r="H9902">
        <v>5</v>
      </c>
      <c r="I9902">
        <v>1</v>
      </c>
      <c r="J9902">
        <v>5</v>
      </c>
      <c r="K9902">
        <v>0</v>
      </c>
      <c r="L9902" t="s">
        <v>251347</v>
      </c>
    </row>
    <row r="9903" spans="1:12" x14ac:dyDescent="0.3">
      <c r="A9903" s="7" t="s">
        <v>110562</v>
      </c>
      <c r="B9903" s="7" t="s">
        <v>244384</v>
      </c>
      <c r="C9903" s="7" t="s">
        <v>236145</v>
      </c>
      <c r="D9903" s="7" t="s">
        <v>251364</v>
      </c>
      <c r="E9903" s="7" t="s">
        <v>251362</v>
      </c>
      <c r="F9903" s="1">
        <v>42913</v>
      </c>
      <c r="G9903" s="7" t="s">
        <v>12</v>
      </c>
      <c r="H9903">
        <v>4</v>
      </c>
      <c r="I9903">
        <v>4</v>
      </c>
      <c r="J9903">
        <v>6.68</v>
      </c>
      <c r="K9903">
        <v>0</v>
      </c>
      <c r="L9903" t="s">
        <v>251364</v>
      </c>
    </row>
    <row r="9904" spans="1:12" x14ac:dyDescent="0.3">
      <c r="A9904" s="7" t="s">
        <v>110567</v>
      </c>
      <c r="B9904" s="7" t="s">
        <v>246680</v>
      </c>
      <c r="C9904" s="7" t="s">
        <v>246720</v>
      </c>
      <c r="D9904" s="7" t="s">
        <v>251380</v>
      </c>
      <c r="E9904" s="7" t="s">
        <v>251346</v>
      </c>
      <c r="F9904" s="1">
        <v>43487</v>
      </c>
      <c r="G9904" s="7" t="s">
        <v>12</v>
      </c>
      <c r="H9904">
        <v>4</v>
      </c>
      <c r="I9904">
        <v>2</v>
      </c>
      <c r="J9904">
        <v>10.029999999999999</v>
      </c>
      <c r="K9904">
        <v>0</v>
      </c>
      <c r="L9904" t="s">
        <v>251380</v>
      </c>
    </row>
    <row r="9905" spans="1:12" x14ac:dyDescent="0.3">
      <c r="A9905" s="7" t="s">
        <v>110569</v>
      </c>
      <c r="B9905" s="7" t="s">
        <v>246721</v>
      </c>
      <c r="C9905" s="7" t="s">
        <v>246722</v>
      </c>
      <c r="D9905" s="7" t="s">
        <v>251361</v>
      </c>
      <c r="E9905" s="7" t="s">
        <v>251384</v>
      </c>
      <c r="F9905" s="1">
        <v>43403</v>
      </c>
      <c r="G9905" s="7" t="s">
        <v>12</v>
      </c>
      <c r="H9905">
        <v>5</v>
      </c>
      <c r="I9905">
        <v>1</v>
      </c>
      <c r="J9905">
        <v>10.050000000000001</v>
      </c>
      <c r="K9905">
        <v>0</v>
      </c>
      <c r="L9905" t="s">
        <v>251361</v>
      </c>
    </row>
    <row r="9906" spans="1:12" x14ac:dyDescent="0.3">
      <c r="A9906" s="7" t="s">
        <v>110572</v>
      </c>
      <c r="B9906" s="7" t="s">
        <v>246723</v>
      </c>
      <c r="C9906" s="7" t="s">
        <v>246724</v>
      </c>
      <c r="D9906" s="7" t="s">
        <v>251403</v>
      </c>
      <c r="E9906" s="7" t="s">
        <v>251402</v>
      </c>
      <c r="F9906" s="1">
        <v>43805</v>
      </c>
      <c r="G9906" s="7" t="s">
        <v>12</v>
      </c>
      <c r="H9906">
        <v>5</v>
      </c>
      <c r="I9906">
        <v>1</v>
      </c>
      <c r="J9906">
        <v>4.68</v>
      </c>
      <c r="K9906">
        <v>0</v>
      </c>
      <c r="L9906" t="s">
        <v>251403</v>
      </c>
    </row>
    <row r="9907" spans="1:12" x14ac:dyDescent="0.3">
      <c r="A9907" s="7" t="s">
        <v>1957</v>
      </c>
      <c r="B9907" s="7" t="s">
        <v>246725</v>
      </c>
      <c r="C9907" s="7" t="s">
        <v>246726</v>
      </c>
      <c r="D9907" s="7" t="s">
        <v>251383</v>
      </c>
      <c r="E9907" s="7" t="s">
        <v>251359</v>
      </c>
      <c r="F9907" s="1">
        <v>44250</v>
      </c>
      <c r="G9907" s="7" t="s">
        <v>12</v>
      </c>
      <c r="H9907">
        <v>4</v>
      </c>
      <c r="I9907">
        <v>1</v>
      </c>
      <c r="J9907">
        <v>6.32</v>
      </c>
      <c r="K9907">
        <v>0</v>
      </c>
      <c r="L9907" t="s">
        <v>251383</v>
      </c>
    </row>
    <row r="9908" spans="1:12" x14ac:dyDescent="0.3">
      <c r="A9908" s="7" t="s">
        <v>110575</v>
      </c>
      <c r="B9908" s="7" t="s">
        <v>246680</v>
      </c>
      <c r="C9908" s="7" t="s">
        <v>246706</v>
      </c>
      <c r="D9908" s="7" t="s">
        <v>251361</v>
      </c>
      <c r="E9908" s="7" t="s">
        <v>251391</v>
      </c>
      <c r="F9908" s="1">
        <v>43739</v>
      </c>
      <c r="G9908" s="7" t="s">
        <v>12</v>
      </c>
      <c r="H9908">
        <v>4</v>
      </c>
      <c r="I9908">
        <v>4</v>
      </c>
      <c r="J9908">
        <v>6.68</v>
      </c>
      <c r="K9908">
        <v>0</v>
      </c>
      <c r="L9908" t="s">
        <v>251361</v>
      </c>
    </row>
    <row r="9909" spans="1:12" x14ac:dyDescent="0.3">
      <c r="A9909" s="7" t="s">
        <v>110576</v>
      </c>
      <c r="B9909" s="7" t="s">
        <v>246686</v>
      </c>
      <c r="C9909" s="7" t="s">
        <v>246727</v>
      </c>
      <c r="D9909" s="7" t="s">
        <v>251364</v>
      </c>
      <c r="E9909" s="7" t="s">
        <v>251423</v>
      </c>
      <c r="F9909" s="1">
        <v>43844</v>
      </c>
      <c r="G9909" s="7" t="s">
        <v>12</v>
      </c>
      <c r="H9909">
        <v>5</v>
      </c>
      <c r="I9909">
        <v>1</v>
      </c>
      <c r="J9909">
        <v>6.68</v>
      </c>
      <c r="K9909">
        <v>0</v>
      </c>
      <c r="L9909" t="s">
        <v>251364</v>
      </c>
    </row>
    <row r="9910" spans="1:12" x14ac:dyDescent="0.3">
      <c r="A9910" s="7" t="s">
        <v>110578</v>
      </c>
      <c r="B9910" s="7" t="s">
        <v>246683</v>
      </c>
      <c r="C9910" s="7" t="s">
        <v>246713</v>
      </c>
      <c r="D9910" s="7" t="s">
        <v>251354</v>
      </c>
      <c r="E9910" s="7" t="s">
        <v>251375</v>
      </c>
      <c r="F9910" s="1">
        <v>42365</v>
      </c>
      <c r="G9910" s="7" t="s">
        <v>12</v>
      </c>
      <c r="H9910">
        <v>5</v>
      </c>
      <c r="I9910">
        <v>2</v>
      </c>
      <c r="J9910">
        <v>14.07</v>
      </c>
      <c r="K9910">
        <v>0</v>
      </c>
      <c r="L9910" t="s">
        <v>251354</v>
      </c>
    </row>
    <row r="9911" spans="1:12" x14ac:dyDescent="0.3">
      <c r="A9911" s="7" t="s">
        <v>110579</v>
      </c>
      <c r="B9911" s="7" t="s">
        <v>244279</v>
      </c>
      <c r="C9911" s="7" t="s">
        <v>244280</v>
      </c>
      <c r="D9911" s="7" t="s">
        <v>251380</v>
      </c>
      <c r="E9911" s="7" t="s">
        <v>251362</v>
      </c>
      <c r="F9911" s="1">
        <v>43872</v>
      </c>
      <c r="G9911" s="7" t="s">
        <v>12</v>
      </c>
      <c r="H9911">
        <v>5</v>
      </c>
      <c r="I9911">
        <v>1</v>
      </c>
      <c r="J9911">
        <v>5.86</v>
      </c>
      <c r="K9911">
        <v>0</v>
      </c>
      <c r="L9911" t="s">
        <v>251380</v>
      </c>
    </row>
    <row r="9912" spans="1:12" x14ac:dyDescent="0.3">
      <c r="A9912" s="7" t="s">
        <v>78237</v>
      </c>
      <c r="B9912" s="7" t="s">
        <v>244320</v>
      </c>
      <c r="C9912" s="7" t="s">
        <v>246728</v>
      </c>
      <c r="D9912" s="7" t="s">
        <v>251403</v>
      </c>
      <c r="E9912" s="7" t="s">
        <v>251417</v>
      </c>
      <c r="F9912" s="1">
        <v>43452</v>
      </c>
      <c r="G9912" s="7" t="s">
        <v>12</v>
      </c>
      <c r="H9912">
        <v>5</v>
      </c>
      <c r="I9912">
        <v>1</v>
      </c>
      <c r="J9912">
        <v>6.68</v>
      </c>
      <c r="K9912">
        <v>0</v>
      </c>
      <c r="L9912" t="s">
        <v>251403</v>
      </c>
    </row>
    <row r="9913" spans="1:12" x14ac:dyDescent="0.3">
      <c r="A9913" s="7" t="s">
        <v>17591</v>
      </c>
      <c r="B9913" s="7" t="s">
        <v>246691</v>
      </c>
      <c r="C9913" s="7" t="s">
        <v>246692</v>
      </c>
      <c r="D9913" s="7" t="s">
        <v>251354</v>
      </c>
      <c r="E9913" s="7" t="s">
        <v>251371</v>
      </c>
      <c r="F9913" s="1">
        <v>41492</v>
      </c>
      <c r="G9913" s="7" t="s">
        <v>12</v>
      </c>
      <c r="H9913">
        <v>5</v>
      </c>
      <c r="I9913">
        <v>1</v>
      </c>
      <c r="J9913">
        <v>4.6900000000000004</v>
      </c>
      <c r="K9913">
        <v>0</v>
      </c>
      <c r="L9913" t="s">
        <v>251354</v>
      </c>
    </row>
    <row r="9914" spans="1:12" x14ac:dyDescent="0.3">
      <c r="A9914" s="7" t="s">
        <v>110583</v>
      </c>
      <c r="B9914" s="7" t="s">
        <v>245483</v>
      </c>
      <c r="C9914" s="7" t="s">
        <v>246718</v>
      </c>
      <c r="D9914" s="7" t="s">
        <v>251380</v>
      </c>
      <c r="E9914" s="7" t="s">
        <v>251423</v>
      </c>
      <c r="F9914" s="1">
        <v>44187</v>
      </c>
      <c r="G9914" s="7" t="s">
        <v>12</v>
      </c>
      <c r="H9914">
        <v>5</v>
      </c>
      <c r="I9914">
        <v>1</v>
      </c>
      <c r="J9914">
        <v>7.73</v>
      </c>
      <c r="K9914">
        <v>0</v>
      </c>
      <c r="L9914" t="s">
        <v>251380</v>
      </c>
    </row>
    <row r="9915" spans="1:12" x14ac:dyDescent="0.3">
      <c r="A9915" s="7" t="s">
        <v>110585</v>
      </c>
      <c r="B9915" s="7" t="s">
        <v>246729</v>
      </c>
      <c r="C9915" s="7" t="s">
        <v>246730</v>
      </c>
      <c r="D9915" s="7" t="s">
        <v>251380</v>
      </c>
      <c r="E9915" s="7" t="s">
        <v>251404</v>
      </c>
      <c r="F9915" s="1">
        <v>43886</v>
      </c>
      <c r="G9915" s="7" t="s">
        <v>12</v>
      </c>
      <c r="H9915">
        <v>4</v>
      </c>
      <c r="I9915">
        <v>1</v>
      </c>
      <c r="J9915">
        <v>7.73</v>
      </c>
      <c r="K9915">
        <v>0</v>
      </c>
      <c r="L9915" t="s">
        <v>251380</v>
      </c>
    </row>
    <row r="9916" spans="1:12" x14ac:dyDescent="0.3">
      <c r="A9916" s="7" t="s">
        <v>37262</v>
      </c>
      <c r="B9916" s="7" t="s">
        <v>246705</v>
      </c>
      <c r="C9916" s="7" t="s">
        <v>246731</v>
      </c>
      <c r="D9916" s="7" t="s">
        <v>251363</v>
      </c>
      <c r="E9916" s="7" t="s">
        <v>251355</v>
      </c>
      <c r="F9916" s="1">
        <v>41669</v>
      </c>
      <c r="G9916" s="7" t="s">
        <v>12</v>
      </c>
      <c r="H9916">
        <v>5</v>
      </c>
      <c r="I9916">
        <v>1</v>
      </c>
      <c r="J9916">
        <v>6.01</v>
      </c>
      <c r="K9916">
        <v>0</v>
      </c>
      <c r="L9916" t="s">
        <v>251363</v>
      </c>
    </row>
    <row r="9917" spans="1:12" x14ac:dyDescent="0.3">
      <c r="A9917" s="7" t="s">
        <v>110589</v>
      </c>
      <c r="B9917" s="7" t="s">
        <v>246671</v>
      </c>
      <c r="C9917" s="7" t="s">
        <v>246413</v>
      </c>
      <c r="D9917" s="7" t="s">
        <v>251403</v>
      </c>
      <c r="E9917" s="7" t="s">
        <v>251390</v>
      </c>
      <c r="F9917" s="1">
        <v>42619</v>
      </c>
      <c r="G9917" s="7" t="s">
        <v>12</v>
      </c>
      <c r="H9917">
        <v>4</v>
      </c>
      <c r="I9917">
        <v>14</v>
      </c>
      <c r="J9917">
        <v>8.91</v>
      </c>
      <c r="K9917">
        <v>0</v>
      </c>
      <c r="L9917" t="s">
        <v>251403</v>
      </c>
    </row>
    <row r="9918" spans="1:12" x14ac:dyDescent="0.3">
      <c r="A9918" s="7" t="s">
        <v>110652</v>
      </c>
      <c r="B9918" s="7" t="s">
        <v>246732</v>
      </c>
      <c r="C9918" s="7" t="s">
        <v>246733</v>
      </c>
      <c r="D9918" s="7" t="s">
        <v>251405</v>
      </c>
      <c r="E9918" s="7" t="s">
        <v>251408</v>
      </c>
      <c r="F9918" s="1">
        <v>42741</v>
      </c>
      <c r="G9918" s="7" t="s">
        <v>12</v>
      </c>
      <c r="H9918">
        <v>4</v>
      </c>
      <c r="I9918">
        <v>2</v>
      </c>
      <c r="J9918">
        <v>0</v>
      </c>
      <c r="K9918">
        <v>0</v>
      </c>
      <c r="L9918" t="s">
        <v>251405</v>
      </c>
    </row>
    <row r="9919" spans="1:12" x14ac:dyDescent="0.3">
      <c r="A9919" s="7" t="s">
        <v>110665</v>
      </c>
      <c r="B9919" s="7" t="s">
        <v>246734</v>
      </c>
      <c r="C9919" s="7" t="s">
        <v>246735</v>
      </c>
      <c r="D9919" s="7" t="s">
        <v>251373</v>
      </c>
      <c r="E9919" s="7" t="s">
        <v>251378</v>
      </c>
      <c r="F9919" s="1">
        <v>43361</v>
      </c>
      <c r="G9919" s="7" t="s">
        <v>12</v>
      </c>
      <c r="H9919">
        <v>5</v>
      </c>
      <c r="I9919">
        <v>1</v>
      </c>
      <c r="J9919">
        <v>5</v>
      </c>
      <c r="K9919">
        <v>0</v>
      </c>
      <c r="L9919" t="s">
        <v>251373</v>
      </c>
    </row>
    <row r="9920" spans="1:12" x14ac:dyDescent="0.3">
      <c r="A9920" s="7" t="s">
        <v>110719</v>
      </c>
      <c r="B9920" s="7" t="s">
        <v>246703</v>
      </c>
      <c r="C9920" s="7" t="s">
        <v>236771</v>
      </c>
      <c r="D9920" s="7" t="s">
        <v>251361</v>
      </c>
      <c r="E9920" s="7" t="s">
        <v>251387</v>
      </c>
      <c r="F9920" s="1">
        <v>39720</v>
      </c>
      <c r="G9920" s="7" t="s">
        <v>12</v>
      </c>
      <c r="H9920">
        <v>5</v>
      </c>
      <c r="I9920">
        <v>1</v>
      </c>
      <c r="J9920">
        <v>7.5</v>
      </c>
      <c r="K9920">
        <v>0</v>
      </c>
      <c r="L9920" t="s">
        <v>251361</v>
      </c>
    </row>
    <row r="9921" spans="1:12" x14ac:dyDescent="0.3">
      <c r="A9921" s="7" t="s">
        <v>110720</v>
      </c>
      <c r="B9921" s="7" t="s">
        <v>244234</v>
      </c>
      <c r="C9921" s="7" t="s">
        <v>246736</v>
      </c>
      <c r="D9921" s="7" t="s">
        <v>251361</v>
      </c>
      <c r="E9921" s="7" t="s">
        <v>251348</v>
      </c>
      <c r="F9921" s="1">
        <v>43004</v>
      </c>
      <c r="G9921" s="7" t="s">
        <v>12</v>
      </c>
      <c r="H9921">
        <v>4</v>
      </c>
      <c r="I9921">
        <v>1</v>
      </c>
      <c r="J9921">
        <v>6.68</v>
      </c>
      <c r="K9921">
        <v>0</v>
      </c>
      <c r="L9921" t="s">
        <v>251361</v>
      </c>
    </row>
    <row r="9922" spans="1:12" x14ac:dyDescent="0.3">
      <c r="A9922" s="7" t="s">
        <v>110722</v>
      </c>
      <c r="B9922" s="7" t="s">
        <v>246737</v>
      </c>
      <c r="C9922" s="7" t="s">
        <v>246738</v>
      </c>
      <c r="D9922" s="7" t="s">
        <v>251405</v>
      </c>
      <c r="E9922" s="7" t="s">
        <v>251378</v>
      </c>
      <c r="F9922" s="1">
        <v>43830</v>
      </c>
      <c r="G9922" s="7" t="s">
        <v>12</v>
      </c>
      <c r="H9922">
        <v>5</v>
      </c>
      <c r="I9922">
        <v>1</v>
      </c>
      <c r="J9922">
        <v>4.6900000000000004</v>
      </c>
      <c r="K9922">
        <v>0</v>
      </c>
      <c r="L9922" t="s">
        <v>251405</v>
      </c>
    </row>
    <row r="9923" spans="1:12" x14ac:dyDescent="0.3">
      <c r="A9923" s="7" t="s">
        <v>110725</v>
      </c>
      <c r="B9923" s="7" t="s">
        <v>246734</v>
      </c>
      <c r="C9923" s="7" t="s">
        <v>246735</v>
      </c>
      <c r="D9923" s="7" t="s">
        <v>251370</v>
      </c>
      <c r="E9923" s="7" t="s">
        <v>251368</v>
      </c>
      <c r="F9923" s="1">
        <v>43242</v>
      </c>
      <c r="G9923" s="7" t="s">
        <v>12</v>
      </c>
      <c r="H9923">
        <v>4</v>
      </c>
      <c r="I9923">
        <v>2</v>
      </c>
      <c r="J9923">
        <v>5</v>
      </c>
      <c r="K9923">
        <v>0</v>
      </c>
      <c r="L9923" t="s">
        <v>251370</v>
      </c>
    </row>
    <row r="9924" spans="1:12" x14ac:dyDescent="0.3">
      <c r="A9924" s="7" t="s">
        <v>110726</v>
      </c>
      <c r="B9924" s="7" t="s">
        <v>246477</v>
      </c>
      <c r="C9924" s="7" t="s">
        <v>246739</v>
      </c>
      <c r="D9924" s="7" t="s">
        <v>251350</v>
      </c>
      <c r="E9924" s="7" t="s">
        <v>251427</v>
      </c>
      <c r="F9924" s="1">
        <v>41997</v>
      </c>
      <c r="G9924" s="7" t="s">
        <v>12</v>
      </c>
      <c r="H9924">
        <v>1</v>
      </c>
      <c r="I9924">
        <v>1</v>
      </c>
      <c r="J9924">
        <v>8.36</v>
      </c>
      <c r="K9924">
        <v>0</v>
      </c>
      <c r="L9924" t="s">
        <v>251350</v>
      </c>
    </row>
    <row r="9925" spans="1:12" x14ac:dyDescent="0.3">
      <c r="A9925" s="7" t="s">
        <v>110729</v>
      </c>
      <c r="B9925" s="7" t="s">
        <v>246705</v>
      </c>
      <c r="C9925" s="7" t="s">
        <v>236463</v>
      </c>
      <c r="D9925" s="7" t="s">
        <v>251347</v>
      </c>
      <c r="E9925" s="7" t="s">
        <v>251379</v>
      </c>
      <c r="F9925" s="1">
        <v>41498</v>
      </c>
      <c r="G9925" s="7" t="s">
        <v>12</v>
      </c>
      <c r="H9925">
        <v>3</v>
      </c>
      <c r="I9925">
        <v>3</v>
      </c>
      <c r="J9925">
        <v>8.91</v>
      </c>
      <c r="K9925">
        <v>0</v>
      </c>
      <c r="L9925" t="s">
        <v>251347</v>
      </c>
    </row>
    <row r="9926" spans="1:12" x14ac:dyDescent="0.3">
      <c r="A9926" s="7" t="s">
        <v>110730</v>
      </c>
      <c r="B9926" s="7" t="s">
        <v>246691</v>
      </c>
      <c r="C9926" s="7" t="s">
        <v>246740</v>
      </c>
      <c r="D9926" s="7" t="s">
        <v>251361</v>
      </c>
      <c r="E9926" s="7" t="s">
        <v>251421</v>
      </c>
      <c r="F9926" s="1">
        <v>41702</v>
      </c>
      <c r="G9926" s="7" t="s">
        <v>12</v>
      </c>
      <c r="H9926">
        <v>4</v>
      </c>
      <c r="I9926">
        <v>1</v>
      </c>
      <c r="J9926">
        <v>4.68</v>
      </c>
      <c r="K9926">
        <v>0</v>
      </c>
      <c r="L9926" t="s">
        <v>251361</v>
      </c>
    </row>
    <row r="9927" spans="1:12" x14ac:dyDescent="0.3">
      <c r="A9927" s="7" t="s">
        <v>110749</v>
      </c>
      <c r="B9927" s="7" t="s">
        <v>246741</v>
      </c>
      <c r="C9927" s="7" t="s">
        <v>246742</v>
      </c>
      <c r="D9927" s="7" t="s">
        <v>251363</v>
      </c>
      <c r="E9927" s="7" t="s">
        <v>251428</v>
      </c>
      <c r="F9927" s="1">
        <v>43872</v>
      </c>
      <c r="G9927" s="7" t="s">
        <v>12</v>
      </c>
      <c r="H9927">
        <v>5</v>
      </c>
      <c r="I9927">
        <v>1</v>
      </c>
      <c r="J9927">
        <v>5.86</v>
      </c>
      <c r="K9927">
        <v>0</v>
      </c>
      <c r="L9927" t="s">
        <v>251363</v>
      </c>
    </row>
    <row r="9928" spans="1:12" x14ac:dyDescent="0.3">
      <c r="A9928" s="7" t="s">
        <v>110751</v>
      </c>
      <c r="B9928" s="7" t="s">
        <v>246743</v>
      </c>
      <c r="C9928" s="7" t="s">
        <v>244298</v>
      </c>
      <c r="D9928" s="7" t="s">
        <v>251380</v>
      </c>
      <c r="E9928" s="7" t="s">
        <v>251392</v>
      </c>
      <c r="F9928" s="1">
        <v>43858</v>
      </c>
      <c r="G9928" s="7" t="s">
        <v>12</v>
      </c>
      <c r="H9928">
        <v>4</v>
      </c>
      <c r="I9928">
        <v>2</v>
      </c>
      <c r="J9928">
        <v>5.86</v>
      </c>
      <c r="K9928">
        <v>0</v>
      </c>
      <c r="L9928" t="s">
        <v>251380</v>
      </c>
    </row>
    <row r="9929" spans="1:12" x14ac:dyDescent="0.3">
      <c r="A9929" s="7" t="s">
        <v>110796</v>
      </c>
      <c r="B9929" s="7" t="s">
        <v>246680</v>
      </c>
      <c r="C9929" s="7" t="s">
        <v>246744</v>
      </c>
      <c r="D9929" s="7" t="s">
        <v>251403</v>
      </c>
      <c r="E9929" s="7" t="s">
        <v>251369</v>
      </c>
      <c r="F9929" s="1">
        <v>43228</v>
      </c>
      <c r="G9929" s="7" t="s">
        <v>12</v>
      </c>
      <c r="H9929">
        <v>5</v>
      </c>
      <c r="I9929">
        <v>1</v>
      </c>
      <c r="J9929">
        <v>6.68</v>
      </c>
      <c r="K9929">
        <v>0</v>
      </c>
      <c r="L9929" t="s">
        <v>251403</v>
      </c>
    </row>
    <row r="9930" spans="1:12" x14ac:dyDescent="0.3">
      <c r="A9930" s="7" t="s">
        <v>110812</v>
      </c>
      <c r="B9930" s="7" t="s">
        <v>246574</v>
      </c>
      <c r="C9930" s="7" t="s">
        <v>235325</v>
      </c>
      <c r="D9930" s="7" t="s">
        <v>251403</v>
      </c>
      <c r="E9930" s="7" t="s">
        <v>251355</v>
      </c>
      <c r="F9930" s="1">
        <v>41897</v>
      </c>
      <c r="G9930" s="7" t="s">
        <v>12</v>
      </c>
      <c r="H9930">
        <v>5</v>
      </c>
      <c r="I9930">
        <v>2</v>
      </c>
      <c r="J9930">
        <v>9.3800000000000008</v>
      </c>
      <c r="K9930">
        <v>0</v>
      </c>
      <c r="L9930" t="s">
        <v>251403</v>
      </c>
    </row>
    <row r="9931" spans="1:12" x14ac:dyDescent="0.3">
      <c r="A9931" s="7" t="s">
        <v>37460</v>
      </c>
      <c r="B9931" s="7" t="s">
        <v>246745</v>
      </c>
      <c r="C9931" s="7" t="s">
        <v>246746</v>
      </c>
      <c r="D9931" s="7" t="s">
        <v>251380</v>
      </c>
      <c r="E9931" s="7" t="s">
        <v>251392</v>
      </c>
      <c r="F9931" s="1">
        <v>41603</v>
      </c>
      <c r="G9931" s="7" t="s">
        <v>12</v>
      </c>
      <c r="H9931">
        <v>5</v>
      </c>
      <c r="I9931">
        <v>1</v>
      </c>
      <c r="J9931">
        <v>6.68</v>
      </c>
      <c r="K9931">
        <v>0</v>
      </c>
      <c r="L9931" t="s">
        <v>251380</v>
      </c>
    </row>
    <row r="9932" spans="1:12" x14ac:dyDescent="0.3">
      <c r="A9932" s="7" t="s">
        <v>110822</v>
      </c>
      <c r="B9932" s="7" t="s">
        <v>246686</v>
      </c>
      <c r="C9932" s="7" t="s">
        <v>246228</v>
      </c>
      <c r="D9932" s="7" t="s">
        <v>251403</v>
      </c>
      <c r="E9932" s="7" t="s">
        <v>251367</v>
      </c>
      <c r="F9932" s="1">
        <v>42012</v>
      </c>
      <c r="G9932" s="7" t="s">
        <v>12</v>
      </c>
      <c r="H9932">
        <v>5</v>
      </c>
      <c r="I9932">
        <v>4</v>
      </c>
      <c r="J9932">
        <v>6.68</v>
      </c>
      <c r="K9932">
        <v>0</v>
      </c>
      <c r="L9932" t="s">
        <v>251403</v>
      </c>
    </row>
    <row r="9933" spans="1:12" x14ac:dyDescent="0.3">
      <c r="A9933" s="7" t="s">
        <v>110823</v>
      </c>
      <c r="B9933" s="7" t="s">
        <v>246574</v>
      </c>
      <c r="C9933" s="7" t="s">
        <v>246747</v>
      </c>
      <c r="D9933" s="7" t="s">
        <v>251403</v>
      </c>
      <c r="E9933" s="7" t="s">
        <v>251423</v>
      </c>
      <c r="F9933" s="1">
        <v>42563</v>
      </c>
      <c r="G9933" s="7" t="s">
        <v>12</v>
      </c>
      <c r="H9933">
        <v>5</v>
      </c>
      <c r="I9933">
        <v>1</v>
      </c>
      <c r="J9933">
        <v>6.68</v>
      </c>
      <c r="K9933">
        <v>0</v>
      </c>
      <c r="L9933" t="s">
        <v>251403</v>
      </c>
    </row>
    <row r="9934" spans="1:12" x14ac:dyDescent="0.3">
      <c r="A9934" s="7" t="s">
        <v>110836</v>
      </c>
      <c r="B9934" s="7" t="s">
        <v>246748</v>
      </c>
      <c r="C9934" s="7" t="s">
        <v>246726</v>
      </c>
      <c r="D9934" s="7" t="s">
        <v>251386</v>
      </c>
      <c r="E9934" s="7" t="s">
        <v>251368</v>
      </c>
      <c r="F9934" s="1">
        <v>44082</v>
      </c>
      <c r="G9934" s="7" t="s">
        <v>12</v>
      </c>
      <c r="H9934">
        <v>5</v>
      </c>
      <c r="I9934">
        <v>1</v>
      </c>
      <c r="J9934">
        <v>6.32</v>
      </c>
      <c r="K9934">
        <v>0</v>
      </c>
      <c r="L9934" t="s">
        <v>251386</v>
      </c>
    </row>
    <row r="9935" spans="1:12" x14ac:dyDescent="0.3">
      <c r="A9935" s="7" t="s">
        <v>110844</v>
      </c>
      <c r="B9935" s="7" t="s">
        <v>246743</v>
      </c>
      <c r="C9935" s="7" t="s">
        <v>244298</v>
      </c>
      <c r="D9935" s="7" t="s">
        <v>251363</v>
      </c>
      <c r="E9935" s="7" t="s">
        <v>251384</v>
      </c>
      <c r="F9935" s="1">
        <v>43879</v>
      </c>
      <c r="G9935" s="7" t="s">
        <v>12</v>
      </c>
      <c r="H9935">
        <v>4</v>
      </c>
      <c r="I9935">
        <v>2</v>
      </c>
      <c r="J9935">
        <v>5.86</v>
      </c>
      <c r="K9935">
        <v>0</v>
      </c>
      <c r="L9935" t="s">
        <v>251363</v>
      </c>
    </row>
    <row r="9936" spans="1:12" x14ac:dyDescent="0.3">
      <c r="A9936" s="7" t="s">
        <v>110853</v>
      </c>
      <c r="B9936" s="7" t="s">
        <v>246683</v>
      </c>
      <c r="C9936" s="7" t="s">
        <v>246684</v>
      </c>
      <c r="D9936" s="7" t="s">
        <v>251361</v>
      </c>
      <c r="E9936" s="7" t="s">
        <v>251421</v>
      </c>
      <c r="F9936" s="1">
        <v>44222</v>
      </c>
      <c r="G9936" s="7" t="s">
        <v>12</v>
      </c>
      <c r="H9936">
        <v>5</v>
      </c>
      <c r="I9936">
        <v>1</v>
      </c>
      <c r="J9936">
        <v>8.44</v>
      </c>
      <c r="K9936">
        <v>0</v>
      </c>
      <c r="L9936" t="s">
        <v>251361</v>
      </c>
    </row>
    <row r="9937" spans="1:12" x14ac:dyDescent="0.3">
      <c r="A9937" s="7" t="s">
        <v>110885</v>
      </c>
      <c r="B9937" s="7" t="s">
        <v>245483</v>
      </c>
      <c r="C9937" s="7" t="s">
        <v>246749</v>
      </c>
      <c r="D9937" s="7" t="s">
        <v>251363</v>
      </c>
      <c r="E9937" s="7" t="s">
        <v>251397</v>
      </c>
      <c r="F9937" s="1">
        <v>43361</v>
      </c>
      <c r="G9937" s="7" t="s">
        <v>12</v>
      </c>
      <c r="H9937">
        <v>4</v>
      </c>
      <c r="I9937">
        <v>2</v>
      </c>
      <c r="J9937">
        <v>7.02</v>
      </c>
      <c r="K9937">
        <v>0</v>
      </c>
      <c r="L9937" t="s">
        <v>251363</v>
      </c>
    </row>
    <row r="9938" spans="1:12" x14ac:dyDescent="0.3">
      <c r="A9938" s="7" t="s">
        <v>110886</v>
      </c>
      <c r="B9938" s="7" t="s">
        <v>246750</v>
      </c>
      <c r="C9938" s="7" t="s">
        <v>246751</v>
      </c>
      <c r="D9938" s="7" t="s">
        <v>251350</v>
      </c>
      <c r="E9938" s="7" t="s">
        <v>251404</v>
      </c>
      <c r="F9938" s="1">
        <v>42095</v>
      </c>
      <c r="G9938" s="7" t="s">
        <v>12</v>
      </c>
      <c r="H9938">
        <v>5</v>
      </c>
      <c r="I9938">
        <v>1</v>
      </c>
      <c r="J9938">
        <v>8.1199999999999992</v>
      </c>
      <c r="K9938">
        <v>0</v>
      </c>
      <c r="L9938" t="s">
        <v>251350</v>
      </c>
    </row>
    <row r="9939" spans="1:12" x14ac:dyDescent="0.3">
      <c r="A9939" s="7" t="s">
        <v>110891</v>
      </c>
      <c r="B9939" s="7" t="s">
        <v>245483</v>
      </c>
      <c r="C9939" s="7" t="s">
        <v>245484</v>
      </c>
      <c r="D9939" s="7" t="s">
        <v>251439</v>
      </c>
      <c r="E9939" s="7" t="s">
        <v>251353</v>
      </c>
      <c r="F9939" s="1">
        <v>43641</v>
      </c>
      <c r="G9939" s="7" t="s">
        <v>12</v>
      </c>
      <c r="H9939">
        <v>5</v>
      </c>
      <c r="I9939">
        <v>3</v>
      </c>
      <c r="J9939">
        <v>8.1999999999999993</v>
      </c>
      <c r="K9939">
        <v>0</v>
      </c>
      <c r="L9939" t="s">
        <v>251439</v>
      </c>
    </row>
    <row r="9940" spans="1:12" x14ac:dyDescent="0.3">
      <c r="A9940" s="7" t="s">
        <v>110892</v>
      </c>
      <c r="B9940" s="7" t="s">
        <v>245483</v>
      </c>
      <c r="C9940" s="7" t="s">
        <v>246749</v>
      </c>
      <c r="D9940" s="7" t="s">
        <v>251363</v>
      </c>
      <c r="E9940" s="7" t="s">
        <v>251351</v>
      </c>
      <c r="F9940" s="1">
        <v>43396</v>
      </c>
      <c r="G9940" s="7" t="s">
        <v>12</v>
      </c>
      <c r="H9940">
        <v>4</v>
      </c>
      <c r="I9940">
        <v>2</v>
      </c>
      <c r="J9940">
        <v>8.1999999999999993</v>
      </c>
      <c r="K9940">
        <v>0</v>
      </c>
      <c r="L9940" t="s">
        <v>251363</v>
      </c>
    </row>
    <row r="9941" spans="1:12" x14ac:dyDescent="0.3">
      <c r="A9941" s="7" t="s">
        <v>110893</v>
      </c>
      <c r="B9941" s="7" t="s">
        <v>246752</v>
      </c>
      <c r="C9941" s="7" t="s">
        <v>235296</v>
      </c>
      <c r="D9941" s="7" t="s">
        <v>251361</v>
      </c>
      <c r="E9941" s="7" t="s">
        <v>251368</v>
      </c>
      <c r="F9941" s="1">
        <v>41086</v>
      </c>
      <c r="G9941" s="7" t="s">
        <v>12</v>
      </c>
      <c r="H9941">
        <v>5</v>
      </c>
      <c r="I9941">
        <v>4</v>
      </c>
      <c r="J9941">
        <v>13.5</v>
      </c>
      <c r="K9941">
        <v>0</v>
      </c>
      <c r="L9941" t="s">
        <v>251361</v>
      </c>
    </row>
    <row r="9942" spans="1:12" x14ac:dyDescent="0.3">
      <c r="A9942" s="7" t="s">
        <v>110898</v>
      </c>
      <c r="B9942" s="7" t="s">
        <v>246753</v>
      </c>
      <c r="C9942" s="7" t="s">
        <v>246754</v>
      </c>
      <c r="D9942" s="7" t="s">
        <v>251380</v>
      </c>
      <c r="E9942" s="7" t="s">
        <v>251414</v>
      </c>
      <c r="F9942" s="1">
        <v>43319</v>
      </c>
      <c r="G9942" s="7" t="s">
        <v>12</v>
      </c>
      <c r="H9942">
        <v>4</v>
      </c>
      <c r="I9942">
        <v>1</v>
      </c>
      <c r="J9942">
        <v>10.029999999999999</v>
      </c>
      <c r="K9942">
        <v>0</v>
      </c>
      <c r="L9942" t="s">
        <v>251380</v>
      </c>
    </row>
    <row r="9943" spans="1:12" x14ac:dyDescent="0.3">
      <c r="A9943" s="7" t="s">
        <v>110900</v>
      </c>
      <c r="B9943" s="7" t="s">
        <v>246691</v>
      </c>
      <c r="C9943" s="7" t="s">
        <v>246740</v>
      </c>
      <c r="D9943" s="7" t="s">
        <v>251380</v>
      </c>
      <c r="E9943" s="7" t="s">
        <v>251390</v>
      </c>
      <c r="F9943" s="1">
        <v>41368</v>
      </c>
      <c r="G9943" s="7" t="s">
        <v>12</v>
      </c>
      <c r="H9943">
        <v>5</v>
      </c>
      <c r="I9943">
        <v>1</v>
      </c>
      <c r="J9943">
        <v>5.15</v>
      </c>
      <c r="K9943">
        <v>0</v>
      </c>
      <c r="L9943" t="s">
        <v>251380</v>
      </c>
    </row>
    <row r="9944" spans="1:12" x14ac:dyDescent="0.3">
      <c r="A9944" s="7" t="s">
        <v>110901</v>
      </c>
      <c r="B9944" s="7" t="s">
        <v>245483</v>
      </c>
      <c r="C9944" s="7" t="s">
        <v>245484</v>
      </c>
      <c r="D9944" s="7" t="s">
        <v>251405</v>
      </c>
      <c r="E9944" s="7" t="s">
        <v>251402</v>
      </c>
      <c r="F9944" s="1">
        <v>42391</v>
      </c>
      <c r="G9944" s="7" t="s">
        <v>12</v>
      </c>
      <c r="H9944">
        <v>5</v>
      </c>
      <c r="I9944">
        <v>2</v>
      </c>
      <c r="J9944">
        <v>7.02</v>
      </c>
      <c r="K9944">
        <v>0</v>
      </c>
      <c r="L9944" t="s">
        <v>251405</v>
      </c>
    </row>
    <row r="9945" spans="1:12" x14ac:dyDescent="0.3">
      <c r="A9945" s="7" t="s">
        <v>110903</v>
      </c>
      <c r="B9945" s="7" t="s">
        <v>246699</v>
      </c>
      <c r="C9945" s="7" t="s">
        <v>246755</v>
      </c>
      <c r="D9945" s="7" t="s">
        <v>251347</v>
      </c>
      <c r="E9945" s="7" t="s">
        <v>251397</v>
      </c>
      <c r="F9945" s="1">
        <v>41912</v>
      </c>
      <c r="G9945" s="7" t="s">
        <v>12</v>
      </c>
      <c r="H9945">
        <v>5</v>
      </c>
      <c r="I9945">
        <v>1</v>
      </c>
      <c r="J9945">
        <v>5</v>
      </c>
      <c r="K9945">
        <v>0</v>
      </c>
      <c r="L9945" t="s">
        <v>251347</v>
      </c>
    </row>
    <row r="9946" spans="1:12" x14ac:dyDescent="0.3">
      <c r="A9946" s="7" t="s">
        <v>110904</v>
      </c>
      <c r="B9946" s="7" t="s">
        <v>246756</v>
      </c>
      <c r="C9946" s="7" t="s">
        <v>246757</v>
      </c>
      <c r="D9946" s="7" t="s">
        <v>251380</v>
      </c>
      <c r="E9946" s="7" t="s">
        <v>251368</v>
      </c>
      <c r="F9946" s="1">
        <v>43837</v>
      </c>
      <c r="G9946" s="7" t="s">
        <v>12</v>
      </c>
      <c r="H9946">
        <v>5</v>
      </c>
      <c r="I9946">
        <v>1</v>
      </c>
      <c r="J9946">
        <v>5.86</v>
      </c>
      <c r="K9946">
        <v>0</v>
      </c>
      <c r="L9946" t="s">
        <v>251380</v>
      </c>
    </row>
    <row r="9947" spans="1:12" x14ac:dyDescent="0.3">
      <c r="A9947" s="7" t="s">
        <v>110907</v>
      </c>
      <c r="B9947" s="7" t="s">
        <v>246758</v>
      </c>
      <c r="C9947" s="7" t="s">
        <v>234965</v>
      </c>
      <c r="D9947" s="7" t="s">
        <v>251347</v>
      </c>
      <c r="E9947" s="7" t="s">
        <v>251375</v>
      </c>
      <c r="F9947" s="1">
        <v>41380</v>
      </c>
      <c r="G9947" s="7" t="s">
        <v>12</v>
      </c>
      <c r="H9947">
        <v>5</v>
      </c>
      <c r="I9947">
        <v>1</v>
      </c>
      <c r="J9947">
        <v>8.36</v>
      </c>
      <c r="K9947">
        <v>0</v>
      </c>
      <c r="L9947" t="s">
        <v>251347</v>
      </c>
    </row>
    <row r="9948" spans="1:12" x14ac:dyDescent="0.3">
      <c r="A9948" s="7" t="s">
        <v>110909</v>
      </c>
      <c r="B9948" s="7" t="s">
        <v>246691</v>
      </c>
      <c r="C9948" s="7" t="s">
        <v>246740</v>
      </c>
      <c r="D9948" s="7" t="s">
        <v>251361</v>
      </c>
      <c r="E9948" s="7" t="s">
        <v>251427</v>
      </c>
      <c r="F9948" s="1">
        <v>41381</v>
      </c>
      <c r="G9948" s="7" t="s">
        <v>12</v>
      </c>
      <c r="H9948">
        <v>5</v>
      </c>
      <c r="I9948">
        <v>1</v>
      </c>
      <c r="J9948">
        <v>6.09</v>
      </c>
      <c r="K9948">
        <v>0</v>
      </c>
      <c r="L9948" t="s">
        <v>251361</v>
      </c>
    </row>
    <row r="9949" spans="1:12" x14ac:dyDescent="0.3">
      <c r="A9949" s="7" t="s">
        <v>110945</v>
      </c>
      <c r="B9949" s="7" t="s">
        <v>246509</v>
      </c>
      <c r="C9949" s="7" t="s">
        <v>244832</v>
      </c>
      <c r="D9949" s="7" t="s">
        <v>251354</v>
      </c>
      <c r="E9949" s="7" t="s">
        <v>251411</v>
      </c>
      <c r="F9949" s="1">
        <v>42710</v>
      </c>
      <c r="G9949" s="7" t="s">
        <v>12</v>
      </c>
      <c r="H9949">
        <v>5</v>
      </c>
      <c r="I9949">
        <v>3</v>
      </c>
      <c r="J9949">
        <v>8.36</v>
      </c>
      <c r="K9949">
        <v>0</v>
      </c>
      <c r="L9949" t="s">
        <v>251354</v>
      </c>
    </row>
    <row r="9950" spans="1:12" x14ac:dyDescent="0.3">
      <c r="A9950" s="7" t="s">
        <v>110949</v>
      </c>
      <c r="B9950" s="7" t="s">
        <v>246671</v>
      </c>
      <c r="C9950" s="7" t="s">
        <v>246759</v>
      </c>
      <c r="D9950" s="7" t="s">
        <v>251380</v>
      </c>
      <c r="E9950" s="7" t="s">
        <v>251426</v>
      </c>
      <c r="F9950" s="1">
        <v>42192</v>
      </c>
      <c r="G9950" s="7" t="s">
        <v>12</v>
      </c>
      <c r="H9950">
        <v>4</v>
      </c>
      <c r="I9950">
        <v>3</v>
      </c>
      <c r="J9950">
        <v>6.68</v>
      </c>
      <c r="K9950">
        <v>0</v>
      </c>
      <c r="L9950" t="s">
        <v>251380</v>
      </c>
    </row>
    <row r="9951" spans="1:12" x14ac:dyDescent="0.3">
      <c r="A9951" s="7" t="s">
        <v>87994</v>
      </c>
      <c r="B9951" s="7" t="s">
        <v>245840</v>
      </c>
      <c r="C9951" s="7" t="s">
        <v>237615</v>
      </c>
      <c r="D9951" s="7" t="s">
        <v>251350</v>
      </c>
      <c r="E9951" s="7" t="s">
        <v>251351</v>
      </c>
      <c r="F9951" s="1">
        <v>41523</v>
      </c>
      <c r="G9951" s="7" t="s">
        <v>12</v>
      </c>
      <c r="H9951">
        <v>3</v>
      </c>
      <c r="I9951">
        <v>1</v>
      </c>
      <c r="J9951">
        <v>9.3800000000000008</v>
      </c>
      <c r="K9951">
        <v>0</v>
      </c>
      <c r="L9951" t="s">
        <v>251350</v>
      </c>
    </row>
    <row r="9952" spans="1:12" x14ac:dyDescent="0.3">
      <c r="A9952" s="7" t="s">
        <v>110953</v>
      </c>
      <c r="B9952" s="7" t="s">
        <v>244672</v>
      </c>
      <c r="C9952" s="7" t="s">
        <v>246760</v>
      </c>
      <c r="D9952" s="7" t="s">
        <v>251345</v>
      </c>
      <c r="E9952" s="7" t="s">
        <v>251387</v>
      </c>
      <c r="F9952" s="1">
        <v>43914</v>
      </c>
      <c r="G9952" s="7" t="s">
        <v>12</v>
      </c>
      <c r="H9952">
        <v>4</v>
      </c>
      <c r="I9952">
        <v>1</v>
      </c>
      <c r="J9952">
        <v>2.34</v>
      </c>
      <c r="K9952">
        <v>0</v>
      </c>
      <c r="L9952" t="s">
        <v>251345</v>
      </c>
    </row>
    <row r="9953" spans="1:12" x14ac:dyDescent="0.3">
      <c r="A9953" s="7" t="s">
        <v>110958</v>
      </c>
      <c r="B9953" s="7" t="s">
        <v>246527</v>
      </c>
      <c r="C9953" s="7" t="s">
        <v>246528</v>
      </c>
      <c r="D9953" s="7" t="s">
        <v>251403</v>
      </c>
      <c r="E9953" s="7" t="s">
        <v>251423</v>
      </c>
      <c r="F9953" s="1">
        <v>43354</v>
      </c>
      <c r="G9953" s="7" t="s">
        <v>12</v>
      </c>
      <c r="H9953">
        <v>4</v>
      </c>
      <c r="I9953">
        <v>2</v>
      </c>
      <c r="J9953">
        <v>5.86</v>
      </c>
      <c r="K9953">
        <v>0</v>
      </c>
      <c r="L9953" t="s">
        <v>251403</v>
      </c>
    </row>
    <row r="9954" spans="1:12" x14ac:dyDescent="0.3">
      <c r="A9954" s="7" t="s">
        <v>110961</v>
      </c>
      <c r="B9954" s="7" t="s">
        <v>235463</v>
      </c>
      <c r="C9954" s="7" t="s">
        <v>246761</v>
      </c>
      <c r="D9954" s="7" t="s">
        <v>251350</v>
      </c>
      <c r="E9954" s="7" t="s">
        <v>251385</v>
      </c>
      <c r="F9954" s="1">
        <v>41655</v>
      </c>
      <c r="G9954" s="7" t="s">
        <v>12</v>
      </c>
      <c r="H9954">
        <v>4</v>
      </c>
      <c r="I9954">
        <v>3</v>
      </c>
      <c r="J9954">
        <v>7.52</v>
      </c>
      <c r="K9954">
        <v>0</v>
      </c>
      <c r="L9954" t="s">
        <v>251350</v>
      </c>
    </row>
    <row r="9955" spans="1:12" x14ac:dyDescent="0.3">
      <c r="A9955" s="7" t="s">
        <v>110962</v>
      </c>
      <c r="B9955" s="7" t="s">
        <v>246691</v>
      </c>
      <c r="C9955" s="7" t="s">
        <v>246692</v>
      </c>
      <c r="D9955" s="7" t="s">
        <v>251357</v>
      </c>
      <c r="E9955" s="7" t="s">
        <v>251379</v>
      </c>
      <c r="F9955" s="1">
        <v>41366</v>
      </c>
      <c r="G9955" s="7" t="s">
        <v>12</v>
      </c>
      <c r="H9955">
        <v>5</v>
      </c>
      <c r="I9955">
        <v>1</v>
      </c>
      <c r="J9955">
        <v>4.6900000000000004</v>
      </c>
      <c r="K9955">
        <v>0</v>
      </c>
      <c r="L9955" t="s">
        <v>251357</v>
      </c>
    </row>
    <row r="9956" spans="1:12" x14ac:dyDescent="0.3">
      <c r="A9956" s="7" t="s">
        <v>110963</v>
      </c>
      <c r="B9956" s="7" t="s">
        <v>246683</v>
      </c>
      <c r="C9956" s="7" t="s">
        <v>246713</v>
      </c>
      <c r="D9956" s="7" t="s">
        <v>251403</v>
      </c>
      <c r="E9956" s="7" t="s">
        <v>251402</v>
      </c>
      <c r="F9956" s="1">
        <v>42365</v>
      </c>
      <c r="G9956" s="7" t="s">
        <v>12</v>
      </c>
      <c r="H9956">
        <v>5</v>
      </c>
      <c r="I9956">
        <v>2</v>
      </c>
      <c r="J9956">
        <v>14.07</v>
      </c>
      <c r="K9956">
        <v>0</v>
      </c>
      <c r="L9956" t="s">
        <v>251403</v>
      </c>
    </row>
    <row r="9957" spans="1:12" x14ac:dyDescent="0.3">
      <c r="A9957" s="7" t="s">
        <v>110964</v>
      </c>
      <c r="B9957" s="7" t="s">
        <v>246699</v>
      </c>
      <c r="C9957" s="7" t="s">
        <v>246755</v>
      </c>
      <c r="D9957" s="7" t="s">
        <v>251465</v>
      </c>
      <c r="E9957" s="7" t="s">
        <v>251423</v>
      </c>
      <c r="F9957" s="1">
        <v>41786</v>
      </c>
      <c r="G9957" s="7" t="s">
        <v>12</v>
      </c>
      <c r="H9957">
        <v>5</v>
      </c>
      <c r="I9957">
        <v>1</v>
      </c>
      <c r="J9957">
        <v>5</v>
      </c>
      <c r="K9957">
        <v>0</v>
      </c>
      <c r="L9957" t="s">
        <v>251465</v>
      </c>
    </row>
    <row r="9958" spans="1:12" x14ac:dyDescent="0.3">
      <c r="A9958" s="7" t="s">
        <v>110965</v>
      </c>
      <c r="B9958" s="7" t="s">
        <v>246762</v>
      </c>
      <c r="C9958" s="7" t="s">
        <v>238220</v>
      </c>
      <c r="D9958" s="7" t="s">
        <v>251396</v>
      </c>
      <c r="E9958" s="7" t="s">
        <v>251356</v>
      </c>
      <c r="F9958" s="1">
        <v>41359</v>
      </c>
      <c r="G9958" s="7" t="s">
        <v>12</v>
      </c>
      <c r="H9958">
        <v>5</v>
      </c>
      <c r="I9958">
        <v>1</v>
      </c>
      <c r="J9958">
        <v>8.7899999999999991</v>
      </c>
      <c r="K9958">
        <v>0</v>
      </c>
      <c r="L9958" t="s">
        <v>251396</v>
      </c>
    </row>
    <row r="9959" spans="1:12" x14ac:dyDescent="0.3">
      <c r="A9959" s="7" t="s">
        <v>110971</v>
      </c>
      <c r="B9959" s="7" t="s">
        <v>246710</v>
      </c>
      <c r="C9959" s="7" t="s">
        <v>246711</v>
      </c>
      <c r="D9959" s="7" t="s">
        <v>251403</v>
      </c>
      <c r="E9959" s="7" t="s">
        <v>251407</v>
      </c>
      <c r="F9959" s="1">
        <v>41632</v>
      </c>
      <c r="G9959" s="7" t="s">
        <v>12</v>
      </c>
      <c r="H9959">
        <v>4</v>
      </c>
      <c r="I9959">
        <v>1</v>
      </c>
      <c r="J9959">
        <v>6.68</v>
      </c>
      <c r="K9959">
        <v>0</v>
      </c>
      <c r="L9959" t="s">
        <v>251403</v>
      </c>
    </row>
    <row r="9960" spans="1:12" x14ac:dyDescent="0.3">
      <c r="A9960" s="7" t="s">
        <v>51687</v>
      </c>
      <c r="B9960" s="7" t="s">
        <v>246763</v>
      </c>
      <c r="C9960" s="7" t="s">
        <v>246764</v>
      </c>
      <c r="D9960" s="7" t="s">
        <v>251403</v>
      </c>
      <c r="E9960" s="7" t="s">
        <v>251404</v>
      </c>
      <c r="F9960" s="1">
        <v>43851</v>
      </c>
      <c r="G9960" s="7" t="s">
        <v>12</v>
      </c>
      <c r="H9960">
        <v>5</v>
      </c>
      <c r="I9960">
        <v>1</v>
      </c>
      <c r="J9960">
        <v>10.050000000000001</v>
      </c>
      <c r="K9960">
        <v>0</v>
      </c>
      <c r="L9960" t="s">
        <v>251403</v>
      </c>
    </row>
    <row r="9961" spans="1:12" x14ac:dyDescent="0.3">
      <c r="A9961" s="7" t="s">
        <v>110979</v>
      </c>
      <c r="B9961" s="7" t="s">
        <v>246729</v>
      </c>
      <c r="C9961" s="7" t="s">
        <v>246765</v>
      </c>
      <c r="D9961" s="7" t="s">
        <v>251364</v>
      </c>
      <c r="E9961" s="7" t="s">
        <v>251362</v>
      </c>
      <c r="F9961" s="1">
        <v>43935</v>
      </c>
      <c r="G9961" s="7" t="s">
        <v>12</v>
      </c>
      <c r="H9961">
        <v>4</v>
      </c>
      <c r="I9961">
        <v>1</v>
      </c>
      <c r="J9961">
        <v>7.02</v>
      </c>
      <c r="K9961">
        <v>0</v>
      </c>
      <c r="L9961" t="s">
        <v>251364</v>
      </c>
    </row>
    <row r="9962" spans="1:12" x14ac:dyDescent="0.3">
      <c r="A9962" s="7" t="s">
        <v>110981</v>
      </c>
      <c r="B9962" s="7" t="s">
        <v>246766</v>
      </c>
      <c r="C9962" s="7" t="s">
        <v>246767</v>
      </c>
      <c r="D9962" s="7" t="s">
        <v>251405</v>
      </c>
      <c r="E9962" s="7" t="s">
        <v>251390</v>
      </c>
      <c r="F9962" s="1">
        <v>43823</v>
      </c>
      <c r="G9962" s="7" t="s">
        <v>12</v>
      </c>
      <c r="H9962">
        <v>5</v>
      </c>
      <c r="I9962">
        <v>1</v>
      </c>
      <c r="J9962">
        <v>4.6900000000000004</v>
      </c>
      <c r="K9962">
        <v>0</v>
      </c>
      <c r="L9962" t="s">
        <v>251405</v>
      </c>
    </row>
    <row r="9963" spans="1:12" x14ac:dyDescent="0.3">
      <c r="A9963" s="7" t="s">
        <v>110985</v>
      </c>
      <c r="B9963" s="7" t="s">
        <v>246768</v>
      </c>
      <c r="C9963" s="7" t="s">
        <v>246769</v>
      </c>
      <c r="D9963" s="7" t="s">
        <v>251350</v>
      </c>
      <c r="E9963" s="7" t="s">
        <v>251355</v>
      </c>
      <c r="F9963" s="1">
        <v>43529</v>
      </c>
      <c r="G9963" s="7" t="s">
        <v>12</v>
      </c>
      <c r="H9963">
        <v>5</v>
      </c>
      <c r="I9963">
        <v>2</v>
      </c>
      <c r="J9963">
        <v>7.03</v>
      </c>
      <c r="K9963">
        <v>0</v>
      </c>
      <c r="L9963" t="s">
        <v>251350</v>
      </c>
    </row>
    <row r="9964" spans="1:12" x14ac:dyDescent="0.3">
      <c r="A9964" s="7" t="s">
        <v>110988</v>
      </c>
      <c r="B9964" s="7" t="s">
        <v>246770</v>
      </c>
      <c r="C9964" s="7" t="s">
        <v>246771</v>
      </c>
      <c r="D9964" s="7" t="s">
        <v>251361</v>
      </c>
      <c r="E9964" s="7" t="s">
        <v>251426</v>
      </c>
      <c r="F9964" s="1">
        <v>43403</v>
      </c>
      <c r="G9964" s="7" t="s">
        <v>12</v>
      </c>
      <c r="H9964">
        <v>5</v>
      </c>
      <c r="I9964">
        <v>1</v>
      </c>
      <c r="J9964">
        <v>5.86</v>
      </c>
      <c r="K9964">
        <v>0</v>
      </c>
      <c r="L9964" t="s">
        <v>251361</v>
      </c>
    </row>
    <row r="9965" spans="1:12" x14ac:dyDescent="0.3">
      <c r="A9965" s="7" t="s">
        <v>110994</v>
      </c>
      <c r="B9965" s="7" t="s">
        <v>244281</v>
      </c>
      <c r="C9965" s="7" t="s">
        <v>246772</v>
      </c>
      <c r="D9965" s="7" t="s">
        <v>251403</v>
      </c>
      <c r="E9965" s="7" t="s">
        <v>251356</v>
      </c>
      <c r="F9965" s="1">
        <v>41835</v>
      </c>
      <c r="G9965" s="7" t="s">
        <v>12</v>
      </c>
      <c r="H9965">
        <v>2</v>
      </c>
      <c r="I9965">
        <v>1</v>
      </c>
      <c r="J9965">
        <v>6.68</v>
      </c>
      <c r="K9965">
        <v>0</v>
      </c>
      <c r="L9965" t="s">
        <v>251403</v>
      </c>
    </row>
    <row r="9966" spans="1:12" x14ac:dyDescent="0.3">
      <c r="A9966" s="7" t="s">
        <v>111003</v>
      </c>
      <c r="B9966" s="7" t="s">
        <v>246699</v>
      </c>
      <c r="C9966" s="7" t="s">
        <v>246700</v>
      </c>
      <c r="D9966" s="7" t="s">
        <v>251422</v>
      </c>
      <c r="E9966" s="7" t="s">
        <v>251359</v>
      </c>
      <c r="F9966" s="1">
        <v>43221</v>
      </c>
      <c r="G9966" s="7" t="s">
        <v>12</v>
      </c>
      <c r="H9966">
        <v>5</v>
      </c>
      <c r="I9966">
        <v>1</v>
      </c>
      <c r="J9966">
        <v>11.7</v>
      </c>
      <c r="K9966">
        <v>0</v>
      </c>
      <c r="L9966" t="s">
        <v>251422</v>
      </c>
    </row>
    <row r="9967" spans="1:12" x14ac:dyDescent="0.3">
      <c r="A9967" s="7" t="s">
        <v>111004</v>
      </c>
      <c r="B9967" s="7" t="s">
        <v>246773</v>
      </c>
      <c r="C9967" s="7" t="s">
        <v>246774</v>
      </c>
      <c r="D9967" s="7" t="s">
        <v>251361</v>
      </c>
      <c r="E9967" s="7" t="s">
        <v>251356</v>
      </c>
      <c r="F9967" s="1">
        <v>42178</v>
      </c>
      <c r="G9967" s="7" t="s">
        <v>12</v>
      </c>
      <c r="H9967">
        <v>4</v>
      </c>
      <c r="I9967">
        <v>2</v>
      </c>
      <c r="J9967">
        <v>6.68</v>
      </c>
      <c r="K9967">
        <v>0</v>
      </c>
      <c r="L9967" t="s">
        <v>251361</v>
      </c>
    </row>
    <row r="9968" spans="1:12" x14ac:dyDescent="0.3">
      <c r="A9968" s="7" t="s">
        <v>111006</v>
      </c>
      <c r="B9968" s="7" t="s">
        <v>246762</v>
      </c>
      <c r="C9968" s="7" t="s">
        <v>238220</v>
      </c>
      <c r="D9968" s="7" t="s">
        <v>251376</v>
      </c>
      <c r="E9968" s="7" t="s">
        <v>251398</v>
      </c>
      <c r="F9968" s="1">
        <v>39945</v>
      </c>
      <c r="G9968" s="7" t="s">
        <v>12</v>
      </c>
      <c r="H9968">
        <v>4</v>
      </c>
      <c r="I9968">
        <v>1</v>
      </c>
      <c r="J9968">
        <v>15.07</v>
      </c>
      <c r="K9968">
        <v>0</v>
      </c>
      <c r="L9968" t="s">
        <v>251376</v>
      </c>
    </row>
    <row r="9969" spans="1:12" x14ac:dyDescent="0.3">
      <c r="A9969" s="7" t="s">
        <v>111007</v>
      </c>
      <c r="B9969" s="7" t="s">
        <v>246762</v>
      </c>
      <c r="C9969" s="7" t="s">
        <v>238220</v>
      </c>
      <c r="D9969" s="7" t="s">
        <v>251506</v>
      </c>
      <c r="E9969" s="7" t="s">
        <v>251353</v>
      </c>
      <c r="F9969" s="1">
        <v>40295</v>
      </c>
      <c r="G9969" s="7" t="s">
        <v>12</v>
      </c>
      <c r="H9969">
        <v>3</v>
      </c>
      <c r="I9969">
        <v>1</v>
      </c>
      <c r="J9969">
        <v>15.07</v>
      </c>
      <c r="K9969">
        <v>0</v>
      </c>
      <c r="L9969" t="s">
        <v>251506</v>
      </c>
    </row>
    <row r="9970" spans="1:12" x14ac:dyDescent="0.3">
      <c r="A9970" s="7" t="s">
        <v>111008</v>
      </c>
      <c r="B9970" s="7" t="s">
        <v>246241</v>
      </c>
      <c r="C9970" s="7" t="s">
        <v>246242</v>
      </c>
      <c r="D9970" s="7" t="s">
        <v>251354</v>
      </c>
      <c r="E9970" s="7" t="s">
        <v>251371</v>
      </c>
      <c r="F9970" s="1">
        <v>39647</v>
      </c>
      <c r="G9970" s="7" t="s">
        <v>12</v>
      </c>
      <c r="H9970">
        <v>5</v>
      </c>
      <c r="I9970">
        <v>1</v>
      </c>
      <c r="J9970">
        <v>8.66</v>
      </c>
      <c r="K9970">
        <v>0</v>
      </c>
      <c r="L9970" t="s">
        <v>251354</v>
      </c>
    </row>
    <row r="9971" spans="1:12" x14ac:dyDescent="0.3">
      <c r="A9971" s="7" t="s">
        <v>111010</v>
      </c>
      <c r="B9971" s="7" t="s">
        <v>246775</v>
      </c>
      <c r="C9971" s="7" t="s">
        <v>246776</v>
      </c>
      <c r="D9971" s="7" t="s">
        <v>251350</v>
      </c>
      <c r="E9971" s="7" t="s">
        <v>251374</v>
      </c>
      <c r="F9971" s="1">
        <v>41500</v>
      </c>
      <c r="G9971" s="7" t="s">
        <v>12</v>
      </c>
      <c r="H9971">
        <v>5</v>
      </c>
      <c r="I9971">
        <v>1</v>
      </c>
      <c r="J9971">
        <v>10.050000000000001</v>
      </c>
      <c r="K9971">
        <v>0</v>
      </c>
      <c r="L9971" t="s">
        <v>251350</v>
      </c>
    </row>
    <row r="9972" spans="1:12" x14ac:dyDescent="0.3">
      <c r="A9972" s="7" t="s">
        <v>111013</v>
      </c>
      <c r="B9972" s="7" t="s">
        <v>246699</v>
      </c>
      <c r="C9972" s="7" t="s">
        <v>246755</v>
      </c>
      <c r="D9972" s="7" t="s">
        <v>251370</v>
      </c>
      <c r="E9972" s="7" t="s">
        <v>251397</v>
      </c>
      <c r="F9972" s="1">
        <v>41989</v>
      </c>
      <c r="G9972" s="7" t="s">
        <v>12</v>
      </c>
      <c r="H9972">
        <v>5</v>
      </c>
      <c r="I9972">
        <v>1</v>
      </c>
      <c r="J9972">
        <v>5</v>
      </c>
      <c r="K9972">
        <v>0</v>
      </c>
      <c r="L9972" t="s">
        <v>251370</v>
      </c>
    </row>
    <row r="9973" spans="1:12" x14ac:dyDescent="0.3">
      <c r="A9973" s="7" t="s">
        <v>111015</v>
      </c>
      <c r="B9973" s="7" t="s">
        <v>246699</v>
      </c>
      <c r="C9973" s="7" t="s">
        <v>246777</v>
      </c>
      <c r="D9973" s="7" t="s">
        <v>251403</v>
      </c>
      <c r="E9973" s="7" t="s">
        <v>251392</v>
      </c>
      <c r="F9973" s="1">
        <v>42108</v>
      </c>
      <c r="G9973" s="7" t="s">
        <v>12</v>
      </c>
      <c r="H9973">
        <v>5</v>
      </c>
      <c r="I9973">
        <v>1</v>
      </c>
      <c r="J9973">
        <v>6.68</v>
      </c>
      <c r="K9973">
        <v>0</v>
      </c>
      <c r="L9973" t="s">
        <v>251403</v>
      </c>
    </row>
    <row r="9974" spans="1:12" x14ac:dyDescent="0.3">
      <c r="A9974" s="7" t="s">
        <v>19</v>
      </c>
      <c r="B9974" s="7" t="s">
        <v>246699</v>
      </c>
      <c r="C9974" s="7" t="s">
        <v>246700</v>
      </c>
      <c r="D9974" s="7" t="s">
        <v>251424</v>
      </c>
      <c r="E9974" s="7" t="s">
        <v>251390</v>
      </c>
      <c r="F9974" s="1">
        <v>42801</v>
      </c>
      <c r="G9974" s="7" t="s">
        <v>12</v>
      </c>
      <c r="H9974">
        <v>5</v>
      </c>
      <c r="I9974">
        <v>1</v>
      </c>
      <c r="J9974">
        <v>10.029999999999999</v>
      </c>
      <c r="K9974">
        <v>0</v>
      </c>
      <c r="L9974" t="s">
        <v>251424</v>
      </c>
    </row>
    <row r="9975" spans="1:12" x14ac:dyDescent="0.3">
      <c r="A9975" s="7" t="s">
        <v>111039</v>
      </c>
      <c r="B9975" s="7" t="s">
        <v>244279</v>
      </c>
      <c r="C9975" s="7" t="s">
        <v>244280</v>
      </c>
      <c r="D9975" s="7" t="s">
        <v>251380</v>
      </c>
      <c r="E9975" s="7" t="s">
        <v>251390</v>
      </c>
      <c r="F9975" s="1">
        <v>43818</v>
      </c>
      <c r="G9975" s="7" t="s">
        <v>12</v>
      </c>
      <c r="H9975">
        <v>5</v>
      </c>
      <c r="I9975">
        <v>1</v>
      </c>
      <c r="J9975">
        <v>5.86</v>
      </c>
      <c r="K9975">
        <v>0</v>
      </c>
      <c r="L9975" t="s">
        <v>251380</v>
      </c>
    </row>
    <row r="9976" spans="1:12" x14ac:dyDescent="0.3">
      <c r="A9976" s="7" t="s">
        <v>111062</v>
      </c>
      <c r="B9976" s="7" t="s">
        <v>246691</v>
      </c>
      <c r="C9976" s="7" t="s">
        <v>246778</v>
      </c>
      <c r="D9976" s="7" t="s">
        <v>251403</v>
      </c>
      <c r="E9976" s="7" t="s">
        <v>251394</v>
      </c>
      <c r="F9976" s="1">
        <v>41518</v>
      </c>
      <c r="G9976" s="7" t="s">
        <v>12</v>
      </c>
      <c r="H9976">
        <v>5</v>
      </c>
      <c r="I9976">
        <v>1</v>
      </c>
      <c r="J9976">
        <v>4.68</v>
      </c>
      <c r="K9976">
        <v>0</v>
      </c>
      <c r="L9976" t="s">
        <v>251403</v>
      </c>
    </row>
    <row r="9977" spans="1:12" x14ac:dyDescent="0.3">
      <c r="A9977" s="7" t="s">
        <v>111248</v>
      </c>
      <c r="B9977" s="7" t="s">
        <v>246779</v>
      </c>
      <c r="C9977" s="7" t="s">
        <v>236805</v>
      </c>
      <c r="D9977" s="7" t="s">
        <v>251364</v>
      </c>
      <c r="E9977" s="7" t="s">
        <v>251384</v>
      </c>
      <c r="F9977" s="1">
        <v>43809</v>
      </c>
      <c r="G9977" s="7" t="s">
        <v>12</v>
      </c>
      <c r="H9977">
        <v>5</v>
      </c>
      <c r="I9977">
        <v>1</v>
      </c>
      <c r="J9977">
        <v>5.86</v>
      </c>
      <c r="K9977">
        <v>0</v>
      </c>
      <c r="L9977" t="s">
        <v>251364</v>
      </c>
    </row>
    <row r="9978" spans="1:12" x14ac:dyDescent="0.3">
      <c r="A9978" s="7" t="s">
        <v>111253</v>
      </c>
      <c r="B9978" s="7" t="s">
        <v>246780</v>
      </c>
      <c r="C9978" s="7" t="s">
        <v>246781</v>
      </c>
      <c r="D9978" s="7" t="s">
        <v>251380</v>
      </c>
      <c r="E9978" s="7" t="s">
        <v>251397</v>
      </c>
      <c r="F9978" s="1">
        <v>43816</v>
      </c>
      <c r="G9978" s="7" t="s">
        <v>12</v>
      </c>
      <c r="H9978">
        <v>3</v>
      </c>
      <c r="I9978">
        <v>1</v>
      </c>
      <c r="J9978">
        <v>6.68</v>
      </c>
      <c r="K9978">
        <v>0</v>
      </c>
      <c r="L9978" t="s">
        <v>251380</v>
      </c>
    </row>
    <row r="9979" spans="1:12" x14ac:dyDescent="0.3">
      <c r="A9979" s="7" t="s">
        <v>111323</v>
      </c>
      <c r="B9979" s="7" t="s">
        <v>246782</v>
      </c>
      <c r="C9979" s="7" t="s">
        <v>246783</v>
      </c>
      <c r="D9979" s="7" t="s">
        <v>251363</v>
      </c>
      <c r="E9979" s="7" t="s">
        <v>251421</v>
      </c>
      <c r="F9979" s="1">
        <v>43592</v>
      </c>
      <c r="G9979" s="7" t="s">
        <v>12</v>
      </c>
      <c r="H9979">
        <v>3</v>
      </c>
      <c r="I9979">
        <v>1</v>
      </c>
      <c r="J9979">
        <v>4.6900000000000004</v>
      </c>
      <c r="K9979">
        <v>0</v>
      </c>
      <c r="L9979" t="s">
        <v>251363</v>
      </c>
    </row>
    <row r="9980" spans="1:12" x14ac:dyDescent="0.3">
      <c r="A9980" s="7" t="s">
        <v>111333</v>
      </c>
      <c r="B9980" s="7" t="s">
        <v>246784</v>
      </c>
      <c r="C9980" s="7" t="s">
        <v>246785</v>
      </c>
      <c r="D9980" s="7" t="s">
        <v>251361</v>
      </c>
      <c r="E9980" s="7" t="s">
        <v>251417</v>
      </c>
      <c r="F9980" s="1">
        <v>43529</v>
      </c>
      <c r="G9980" s="7" t="s">
        <v>12</v>
      </c>
      <c r="H9980">
        <v>5</v>
      </c>
      <c r="I9980">
        <v>1</v>
      </c>
      <c r="J9980">
        <v>6.68</v>
      </c>
      <c r="K9980">
        <v>0</v>
      </c>
      <c r="L9980" t="s">
        <v>251361</v>
      </c>
    </row>
    <row r="9981" spans="1:12" x14ac:dyDescent="0.3">
      <c r="A9981" s="7" t="s">
        <v>111493</v>
      </c>
      <c r="B9981" s="7" t="s">
        <v>246786</v>
      </c>
      <c r="C9981" s="7" t="s">
        <v>246787</v>
      </c>
      <c r="D9981" s="7" t="s">
        <v>251373</v>
      </c>
      <c r="E9981" s="7" t="s">
        <v>251388</v>
      </c>
      <c r="F9981" s="1">
        <v>42367</v>
      </c>
      <c r="G9981" s="7" t="s">
        <v>12</v>
      </c>
      <c r="H9981">
        <v>4</v>
      </c>
      <c r="I9981">
        <v>1</v>
      </c>
      <c r="J9981">
        <v>12.89</v>
      </c>
      <c r="K9981">
        <v>0</v>
      </c>
      <c r="L9981" t="s">
        <v>251373</v>
      </c>
    </row>
    <row r="9982" spans="1:12" x14ac:dyDescent="0.3">
      <c r="A9982" s="7" t="s">
        <v>111504</v>
      </c>
      <c r="B9982" s="7" t="s">
        <v>246672</v>
      </c>
      <c r="C9982" s="7" t="s">
        <v>246788</v>
      </c>
      <c r="D9982" s="7" t="s">
        <v>251403</v>
      </c>
      <c r="E9982" s="7" t="s">
        <v>251388</v>
      </c>
      <c r="F9982" s="1">
        <v>42192</v>
      </c>
      <c r="G9982" s="7" t="s">
        <v>12</v>
      </c>
      <c r="H9982">
        <v>5</v>
      </c>
      <c r="I9982">
        <v>1</v>
      </c>
      <c r="J9982">
        <v>8.36</v>
      </c>
      <c r="K9982">
        <v>0</v>
      </c>
      <c r="L9982" t="s">
        <v>251403</v>
      </c>
    </row>
    <row r="9983" spans="1:12" x14ac:dyDescent="0.3">
      <c r="A9983" s="7" t="s">
        <v>111600</v>
      </c>
      <c r="B9983" s="7" t="s">
        <v>246789</v>
      </c>
      <c r="C9983" s="7" t="s">
        <v>246790</v>
      </c>
      <c r="D9983" s="7" t="s">
        <v>251403</v>
      </c>
      <c r="E9983" s="7" t="s">
        <v>251356</v>
      </c>
      <c r="F9983" s="1">
        <v>41688</v>
      </c>
      <c r="G9983" s="7" t="s">
        <v>12</v>
      </c>
      <c r="H9983">
        <v>5</v>
      </c>
      <c r="I9983">
        <v>1</v>
      </c>
      <c r="J9983">
        <v>6.68</v>
      </c>
      <c r="K9983">
        <v>0</v>
      </c>
      <c r="L9983" t="s">
        <v>251403</v>
      </c>
    </row>
    <row r="9984" spans="1:12" x14ac:dyDescent="0.3">
      <c r="A9984" s="7" t="s">
        <v>111603</v>
      </c>
      <c r="B9984" s="7" t="s">
        <v>246791</v>
      </c>
      <c r="C9984" s="7" t="s">
        <v>246792</v>
      </c>
      <c r="D9984" s="7" t="s">
        <v>251364</v>
      </c>
      <c r="E9984" s="7" t="s">
        <v>251414</v>
      </c>
      <c r="F9984" s="1">
        <v>42017</v>
      </c>
      <c r="G9984" s="7" t="s">
        <v>12</v>
      </c>
      <c r="H9984">
        <v>3</v>
      </c>
      <c r="I9984">
        <v>1</v>
      </c>
      <c r="J9984">
        <v>6.68</v>
      </c>
      <c r="K9984">
        <v>0</v>
      </c>
      <c r="L9984" t="s">
        <v>251364</v>
      </c>
    </row>
    <row r="9985" spans="1:12" x14ac:dyDescent="0.3">
      <c r="A9985" s="7" t="s">
        <v>111605</v>
      </c>
      <c r="B9985" s="7" t="s">
        <v>245043</v>
      </c>
      <c r="C9985" s="7" t="s">
        <v>246793</v>
      </c>
      <c r="D9985" s="7" t="s">
        <v>251405</v>
      </c>
      <c r="E9985" s="7" t="s">
        <v>251406</v>
      </c>
      <c r="F9985" s="1">
        <v>41533</v>
      </c>
      <c r="G9985" s="7" t="s">
        <v>12</v>
      </c>
      <c r="H9985">
        <v>5</v>
      </c>
      <c r="I9985">
        <v>1</v>
      </c>
      <c r="J9985">
        <v>6.33</v>
      </c>
      <c r="K9985">
        <v>0</v>
      </c>
      <c r="L9985" t="s">
        <v>251405</v>
      </c>
    </row>
    <row r="9986" spans="1:12" x14ac:dyDescent="0.3">
      <c r="A9986" s="7" t="s">
        <v>111607</v>
      </c>
      <c r="B9986" s="7" t="s">
        <v>246794</v>
      </c>
      <c r="C9986" s="7" t="s">
        <v>246795</v>
      </c>
      <c r="D9986" s="7" t="s">
        <v>251361</v>
      </c>
      <c r="E9986" s="7" t="s">
        <v>251407</v>
      </c>
      <c r="F9986" s="1">
        <v>42262</v>
      </c>
      <c r="G9986" s="7" t="s">
        <v>12</v>
      </c>
      <c r="H9986">
        <v>4</v>
      </c>
      <c r="I9986">
        <v>2</v>
      </c>
      <c r="J9986">
        <v>6.68</v>
      </c>
      <c r="K9986">
        <v>0</v>
      </c>
      <c r="L9986" t="s">
        <v>251361</v>
      </c>
    </row>
    <row r="9987" spans="1:12" x14ac:dyDescent="0.3">
      <c r="A9987" s="7" t="s">
        <v>111686</v>
      </c>
      <c r="B9987" s="7" t="s">
        <v>246796</v>
      </c>
      <c r="C9987" s="7" t="s">
        <v>246797</v>
      </c>
      <c r="D9987" s="7" t="s">
        <v>251361</v>
      </c>
      <c r="E9987" s="7" t="s">
        <v>251410</v>
      </c>
      <c r="F9987" s="1">
        <v>43199</v>
      </c>
      <c r="G9987" s="7" t="s">
        <v>12</v>
      </c>
      <c r="H9987">
        <v>5</v>
      </c>
      <c r="I9987">
        <v>1</v>
      </c>
      <c r="J9987">
        <v>11.72</v>
      </c>
      <c r="K9987">
        <v>0</v>
      </c>
      <c r="L9987" t="s">
        <v>251361</v>
      </c>
    </row>
    <row r="9988" spans="1:12" x14ac:dyDescent="0.3">
      <c r="A9988" s="7" t="s">
        <v>111689</v>
      </c>
      <c r="B9988" s="7" t="s">
        <v>246796</v>
      </c>
      <c r="C9988" s="7" t="s">
        <v>246797</v>
      </c>
      <c r="D9988" s="7" t="s">
        <v>251364</v>
      </c>
      <c r="E9988" s="7" t="s">
        <v>251366</v>
      </c>
      <c r="F9988" s="1">
        <v>43199</v>
      </c>
      <c r="G9988" s="7" t="s">
        <v>12</v>
      </c>
      <c r="H9988">
        <v>5</v>
      </c>
      <c r="I9988">
        <v>1</v>
      </c>
      <c r="J9988">
        <v>11.72</v>
      </c>
      <c r="K9988">
        <v>0</v>
      </c>
      <c r="L9988" t="s">
        <v>251364</v>
      </c>
    </row>
    <row r="9989" spans="1:12" x14ac:dyDescent="0.3">
      <c r="A9989" s="7" t="s">
        <v>111738</v>
      </c>
      <c r="B9989" s="7" t="s">
        <v>246691</v>
      </c>
      <c r="C9989" s="7" t="s">
        <v>246798</v>
      </c>
      <c r="D9989" s="7" t="s">
        <v>251361</v>
      </c>
      <c r="E9989" s="7" t="s">
        <v>251351</v>
      </c>
      <c r="F9989" s="1">
        <v>41518</v>
      </c>
      <c r="G9989" s="7" t="s">
        <v>12</v>
      </c>
      <c r="H9989">
        <v>5</v>
      </c>
      <c r="I9989">
        <v>1</v>
      </c>
      <c r="J9989">
        <v>4.68</v>
      </c>
      <c r="K9989">
        <v>0</v>
      </c>
      <c r="L9989" t="s">
        <v>251361</v>
      </c>
    </row>
    <row r="9990" spans="1:12" x14ac:dyDescent="0.3">
      <c r="A9990" s="7" t="s">
        <v>111741</v>
      </c>
      <c r="B9990" s="7" t="s">
        <v>246691</v>
      </c>
      <c r="C9990" s="7" t="s">
        <v>246778</v>
      </c>
      <c r="D9990" s="7" t="s">
        <v>251380</v>
      </c>
      <c r="E9990" s="7" t="s">
        <v>251429</v>
      </c>
      <c r="F9990" s="1">
        <v>41464</v>
      </c>
      <c r="G9990" s="7" t="s">
        <v>12</v>
      </c>
      <c r="H9990">
        <v>5</v>
      </c>
      <c r="I9990">
        <v>1</v>
      </c>
      <c r="J9990">
        <v>5.15</v>
      </c>
      <c r="K9990">
        <v>0</v>
      </c>
      <c r="L9990" t="s">
        <v>251380</v>
      </c>
    </row>
    <row r="9991" spans="1:12" x14ac:dyDescent="0.3">
      <c r="A9991" s="7" t="s">
        <v>33634</v>
      </c>
      <c r="B9991" s="7" t="s">
        <v>246691</v>
      </c>
      <c r="C9991" s="7" t="s">
        <v>246587</v>
      </c>
      <c r="D9991" s="7" t="s">
        <v>251345</v>
      </c>
      <c r="E9991" s="7" t="s">
        <v>251394</v>
      </c>
      <c r="F9991" s="1">
        <v>41472</v>
      </c>
      <c r="G9991" s="7" t="s">
        <v>12</v>
      </c>
      <c r="H9991">
        <v>5</v>
      </c>
      <c r="I9991">
        <v>1</v>
      </c>
      <c r="J9991">
        <v>3.5</v>
      </c>
      <c r="K9991">
        <v>0</v>
      </c>
      <c r="L9991" t="s">
        <v>251345</v>
      </c>
    </row>
    <row r="9992" spans="1:12" x14ac:dyDescent="0.3">
      <c r="A9992" s="7" t="s">
        <v>111743</v>
      </c>
      <c r="B9992" s="7" t="s">
        <v>246799</v>
      </c>
      <c r="C9992" s="7" t="s">
        <v>237737</v>
      </c>
      <c r="D9992" s="7" t="s">
        <v>251350</v>
      </c>
      <c r="E9992" s="7" t="s">
        <v>251411</v>
      </c>
      <c r="F9992" s="1">
        <v>41541</v>
      </c>
      <c r="G9992" s="7" t="s">
        <v>12</v>
      </c>
      <c r="H9992">
        <v>5</v>
      </c>
      <c r="I9992">
        <v>1</v>
      </c>
      <c r="J9992">
        <v>10.050000000000001</v>
      </c>
      <c r="K9992">
        <v>0</v>
      </c>
      <c r="L9992" t="s">
        <v>251350</v>
      </c>
    </row>
    <row r="9993" spans="1:12" x14ac:dyDescent="0.3">
      <c r="A9993" s="7" t="s">
        <v>111752</v>
      </c>
      <c r="B9993" s="7" t="s">
        <v>246691</v>
      </c>
      <c r="C9993" s="7" t="s">
        <v>244219</v>
      </c>
      <c r="D9993" s="7" t="s">
        <v>251347</v>
      </c>
      <c r="E9993" s="7" t="s">
        <v>251375</v>
      </c>
      <c r="F9993" s="1">
        <v>42367</v>
      </c>
      <c r="G9993" s="7" t="s">
        <v>12</v>
      </c>
      <c r="H9993">
        <v>5</v>
      </c>
      <c r="I9993">
        <v>1</v>
      </c>
      <c r="J9993">
        <v>4.6900000000000004</v>
      </c>
      <c r="K9993">
        <v>0</v>
      </c>
      <c r="L9993" t="s">
        <v>251347</v>
      </c>
    </row>
    <row r="9994" spans="1:12" x14ac:dyDescent="0.3">
      <c r="A9994" s="7" t="s">
        <v>111759</v>
      </c>
      <c r="B9994" s="7" t="s">
        <v>246683</v>
      </c>
      <c r="C9994" s="7" t="s">
        <v>246713</v>
      </c>
      <c r="D9994" s="7" t="s">
        <v>251403</v>
      </c>
      <c r="E9994" s="7" t="s">
        <v>251362</v>
      </c>
      <c r="F9994" s="1">
        <v>42365</v>
      </c>
      <c r="G9994" s="7" t="s">
        <v>12</v>
      </c>
      <c r="H9994">
        <v>5</v>
      </c>
      <c r="I9994">
        <v>2</v>
      </c>
      <c r="J9994">
        <v>14.07</v>
      </c>
      <c r="K9994">
        <v>0</v>
      </c>
      <c r="L9994" t="s">
        <v>251403</v>
      </c>
    </row>
    <row r="9995" spans="1:12" x14ac:dyDescent="0.3">
      <c r="A9995" s="7" t="s">
        <v>111761</v>
      </c>
      <c r="B9995" s="7" t="s">
        <v>246691</v>
      </c>
      <c r="C9995" s="7" t="s">
        <v>246740</v>
      </c>
      <c r="D9995" s="7" t="s">
        <v>251364</v>
      </c>
      <c r="E9995" s="7" t="s">
        <v>251428</v>
      </c>
      <c r="F9995" s="1">
        <v>41381</v>
      </c>
      <c r="G9995" s="7" t="s">
        <v>12</v>
      </c>
      <c r="H9995">
        <v>5</v>
      </c>
      <c r="I9995">
        <v>1</v>
      </c>
      <c r="J9995">
        <v>4.68</v>
      </c>
      <c r="K9995">
        <v>0</v>
      </c>
      <c r="L9995" t="s">
        <v>251364</v>
      </c>
    </row>
    <row r="9996" spans="1:12" x14ac:dyDescent="0.3">
      <c r="A9996" s="7" t="s">
        <v>111800</v>
      </c>
      <c r="B9996" s="7" t="s">
        <v>246800</v>
      </c>
      <c r="C9996" s="7" t="s">
        <v>246801</v>
      </c>
      <c r="D9996" s="7" t="s">
        <v>251361</v>
      </c>
      <c r="E9996" s="7" t="s">
        <v>251429</v>
      </c>
      <c r="F9996" s="1">
        <v>41589</v>
      </c>
      <c r="G9996" s="7" t="s">
        <v>12</v>
      </c>
      <c r="H9996">
        <v>5</v>
      </c>
      <c r="I9996">
        <v>1</v>
      </c>
      <c r="J9996">
        <v>8.02</v>
      </c>
      <c r="K9996">
        <v>0</v>
      </c>
      <c r="L9996" t="s">
        <v>251361</v>
      </c>
    </row>
    <row r="9997" spans="1:12" x14ac:dyDescent="0.3">
      <c r="A9997" s="7" t="s">
        <v>111846</v>
      </c>
      <c r="B9997" s="7" t="s">
        <v>246802</v>
      </c>
      <c r="C9997" s="7" t="s">
        <v>246803</v>
      </c>
      <c r="D9997" s="7" t="s">
        <v>251403</v>
      </c>
      <c r="E9997" s="7" t="s">
        <v>251392</v>
      </c>
      <c r="F9997" s="1">
        <v>42845</v>
      </c>
      <c r="G9997" s="7" t="s">
        <v>12</v>
      </c>
      <c r="H9997">
        <v>3</v>
      </c>
      <c r="I9997">
        <v>1</v>
      </c>
      <c r="J9997">
        <v>6.68</v>
      </c>
      <c r="K9997">
        <v>0</v>
      </c>
      <c r="L9997" t="s">
        <v>251403</v>
      </c>
    </row>
    <row r="9998" spans="1:12" x14ac:dyDescent="0.3">
      <c r="A9998" s="7" t="s">
        <v>111848</v>
      </c>
      <c r="B9998" s="7" t="s">
        <v>246804</v>
      </c>
      <c r="C9998" s="7" t="s">
        <v>246805</v>
      </c>
      <c r="D9998" s="7" t="s">
        <v>251364</v>
      </c>
      <c r="E9998" s="7" t="s">
        <v>251375</v>
      </c>
      <c r="F9998" s="1">
        <v>42836</v>
      </c>
      <c r="G9998" s="7" t="s">
        <v>12</v>
      </c>
      <c r="H9998">
        <v>5</v>
      </c>
      <c r="I9998">
        <v>1</v>
      </c>
      <c r="J9998">
        <v>8.1999999999999993</v>
      </c>
      <c r="K9998">
        <v>0</v>
      </c>
      <c r="L9998" t="s">
        <v>251364</v>
      </c>
    </row>
    <row r="9999" spans="1:12" x14ac:dyDescent="0.3">
      <c r="A9999" s="7" t="s">
        <v>111856</v>
      </c>
      <c r="B9999" s="7" t="s">
        <v>244286</v>
      </c>
      <c r="C9999" s="7" t="s">
        <v>246806</v>
      </c>
      <c r="D9999" s="7" t="s">
        <v>251350</v>
      </c>
      <c r="E9999" s="7" t="s">
        <v>251397</v>
      </c>
      <c r="F9999" s="1">
        <v>41820</v>
      </c>
      <c r="G9999" s="7" t="s">
        <v>12</v>
      </c>
      <c r="H9999">
        <v>5</v>
      </c>
      <c r="I9999">
        <v>1</v>
      </c>
      <c r="J9999">
        <v>9.3699999999999992</v>
      </c>
      <c r="K9999">
        <v>0</v>
      </c>
      <c r="L9999" t="s">
        <v>251350</v>
      </c>
    </row>
    <row r="10000" spans="1:12" x14ac:dyDescent="0.3">
      <c r="A10000" s="7" t="s">
        <v>111869</v>
      </c>
      <c r="B10000" s="7" t="s">
        <v>246800</v>
      </c>
      <c r="C10000" s="7" t="s">
        <v>246801</v>
      </c>
      <c r="D10000" s="7" t="s">
        <v>251380</v>
      </c>
      <c r="E10000" s="7" t="s">
        <v>251421</v>
      </c>
      <c r="F10000" s="1">
        <v>41596</v>
      </c>
      <c r="G10000" s="7" t="s">
        <v>12</v>
      </c>
      <c r="H10000">
        <v>5</v>
      </c>
      <c r="I10000">
        <v>1</v>
      </c>
      <c r="J10000">
        <v>7.38</v>
      </c>
      <c r="K10000">
        <v>0</v>
      </c>
      <c r="L10000" t="s">
        <v>251380</v>
      </c>
    </row>
    <row r="10001" spans="1:12" x14ac:dyDescent="0.3">
      <c r="A10001" s="7" t="s">
        <v>111932</v>
      </c>
      <c r="B10001" s="7" t="s">
        <v>246448</v>
      </c>
      <c r="C10001" s="7" t="s">
        <v>246807</v>
      </c>
      <c r="D10001" s="7" t="s">
        <v>251380</v>
      </c>
      <c r="E10001" s="7" t="s">
        <v>251426</v>
      </c>
      <c r="F10001" s="1">
        <v>43879</v>
      </c>
      <c r="G10001" s="7" t="s">
        <v>12</v>
      </c>
      <c r="H10001">
        <v>4</v>
      </c>
      <c r="I10001">
        <v>1</v>
      </c>
      <c r="J10001">
        <v>5.86</v>
      </c>
      <c r="K10001">
        <v>0</v>
      </c>
      <c r="L10001" t="s">
        <v>251380</v>
      </c>
    </row>
    <row r="10002" spans="1:12" x14ac:dyDescent="0.3">
      <c r="A10002" s="7" t="s">
        <v>111945</v>
      </c>
      <c r="B10002" s="7" t="s">
        <v>244473</v>
      </c>
      <c r="C10002" s="7" t="s">
        <v>238595</v>
      </c>
      <c r="D10002" s="7" t="s">
        <v>251363</v>
      </c>
      <c r="E10002" s="7" t="s">
        <v>251404</v>
      </c>
      <c r="F10002" s="1">
        <v>43613</v>
      </c>
      <c r="G10002" s="7" t="s">
        <v>12</v>
      </c>
      <c r="H10002">
        <v>1</v>
      </c>
      <c r="I10002">
        <v>1</v>
      </c>
      <c r="J10002">
        <v>1.64</v>
      </c>
      <c r="K10002">
        <v>0</v>
      </c>
      <c r="L10002" t="s">
        <v>251363</v>
      </c>
    </row>
    <row r="10003" spans="1:12" x14ac:dyDescent="0.3">
      <c r="A10003" s="7" t="s">
        <v>111951</v>
      </c>
      <c r="B10003" s="7" t="s">
        <v>246743</v>
      </c>
      <c r="C10003" s="7" t="s">
        <v>244298</v>
      </c>
      <c r="D10003" s="7" t="s">
        <v>251364</v>
      </c>
      <c r="E10003" s="7" t="s">
        <v>251428</v>
      </c>
      <c r="F10003" s="1">
        <v>43872</v>
      </c>
      <c r="G10003" s="7" t="s">
        <v>12</v>
      </c>
      <c r="H10003">
        <v>4</v>
      </c>
      <c r="I10003">
        <v>2</v>
      </c>
      <c r="J10003">
        <v>4.6900000000000004</v>
      </c>
      <c r="K10003">
        <v>0</v>
      </c>
      <c r="L10003" t="s">
        <v>251364</v>
      </c>
    </row>
    <row r="10004" spans="1:12" x14ac:dyDescent="0.3">
      <c r="A10004" s="7" t="s">
        <v>111957</v>
      </c>
      <c r="B10004" s="7" t="s">
        <v>246808</v>
      </c>
      <c r="C10004" s="7" t="s">
        <v>246809</v>
      </c>
      <c r="D10004" s="7" t="s">
        <v>251357</v>
      </c>
      <c r="E10004" s="7" t="s">
        <v>251402</v>
      </c>
      <c r="F10004" s="1">
        <v>43851</v>
      </c>
      <c r="G10004" s="7" t="s">
        <v>12</v>
      </c>
      <c r="H10004">
        <v>5</v>
      </c>
      <c r="I10004">
        <v>1</v>
      </c>
      <c r="J10004">
        <v>7.03</v>
      </c>
      <c r="K10004">
        <v>0</v>
      </c>
      <c r="L10004" t="s">
        <v>251357</v>
      </c>
    </row>
    <row r="10005" spans="1:12" x14ac:dyDescent="0.3">
      <c r="A10005" s="7" t="s">
        <v>234815</v>
      </c>
      <c r="B10005" s="7" t="s">
        <v>246810</v>
      </c>
      <c r="C10005" s="7" t="s">
        <v>246811</v>
      </c>
      <c r="D10005" s="7" t="s">
        <v>251364</v>
      </c>
      <c r="E10005" s="7" t="s">
        <v>251407</v>
      </c>
      <c r="F10005" s="1">
        <v>43823</v>
      </c>
      <c r="G10005" s="7" t="s">
        <v>12</v>
      </c>
      <c r="H10005">
        <v>5</v>
      </c>
      <c r="I10005">
        <v>1</v>
      </c>
      <c r="J10005">
        <v>5.86</v>
      </c>
      <c r="K10005">
        <v>0</v>
      </c>
      <c r="L10005" t="s">
        <v>251364</v>
      </c>
    </row>
    <row r="10006" spans="1:12" x14ac:dyDescent="0.3">
      <c r="A10006" s="7" t="s">
        <v>112012</v>
      </c>
      <c r="B10006" s="7" t="s">
        <v>246708</v>
      </c>
      <c r="C10006" s="7" t="s">
        <v>246812</v>
      </c>
      <c r="D10006" s="7" t="s">
        <v>251361</v>
      </c>
      <c r="E10006" s="7" t="s">
        <v>251428</v>
      </c>
      <c r="F10006" s="1">
        <v>44201</v>
      </c>
      <c r="G10006" s="7" t="s">
        <v>12</v>
      </c>
      <c r="H10006">
        <v>5</v>
      </c>
      <c r="I10006">
        <v>1</v>
      </c>
      <c r="J10006">
        <v>11.72</v>
      </c>
      <c r="K10006">
        <v>0</v>
      </c>
      <c r="L10006" t="s">
        <v>251361</v>
      </c>
    </row>
    <row r="10007" spans="1:12" x14ac:dyDescent="0.3">
      <c r="A10007" s="7" t="s">
        <v>112028</v>
      </c>
      <c r="B10007" s="7" t="s">
        <v>241502</v>
      </c>
      <c r="C10007" s="7" t="s">
        <v>241503</v>
      </c>
      <c r="D10007" s="7" t="s">
        <v>251370</v>
      </c>
      <c r="E10007" s="7" t="s">
        <v>251346</v>
      </c>
      <c r="F10007" s="1">
        <v>42365</v>
      </c>
      <c r="G10007" s="7" t="s">
        <v>12</v>
      </c>
      <c r="H10007">
        <v>5</v>
      </c>
      <c r="I10007">
        <v>85</v>
      </c>
      <c r="J10007">
        <v>8.36</v>
      </c>
      <c r="K10007">
        <v>0</v>
      </c>
      <c r="L10007" t="s">
        <v>251370</v>
      </c>
    </row>
    <row r="10008" spans="1:12" x14ac:dyDescent="0.3">
      <c r="A10008" s="7" t="s">
        <v>112029</v>
      </c>
      <c r="B10008" s="7" t="s">
        <v>246813</v>
      </c>
      <c r="C10008" s="7" t="s">
        <v>246814</v>
      </c>
      <c r="D10008" s="7" t="s">
        <v>251364</v>
      </c>
      <c r="E10008" s="7" t="s">
        <v>251385</v>
      </c>
      <c r="F10008" s="1">
        <v>41877</v>
      </c>
      <c r="G10008" s="7" t="s">
        <v>12</v>
      </c>
      <c r="H10008">
        <v>5</v>
      </c>
      <c r="I10008">
        <v>8</v>
      </c>
      <c r="J10008">
        <v>6.68</v>
      </c>
      <c r="K10008">
        <v>0</v>
      </c>
      <c r="L10008" t="s">
        <v>251364</v>
      </c>
    </row>
    <row r="10009" spans="1:12" x14ac:dyDescent="0.3">
      <c r="A10009" s="7" t="s">
        <v>112031</v>
      </c>
      <c r="B10009" s="7" t="s">
        <v>242923</v>
      </c>
      <c r="C10009" s="7" t="s">
        <v>240571</v>
      </c>
      <c r="D10009" s="7" t="s">
        <v>251345</v>
      </c>
      <c r="E10009" s="7" t="s">
        <v>251381</v>
      </c>
      <c r="F10009" s="1">
        <v>42366</v>
      </c>
      <c r="G10009" s="7" t="s">
        <v>12</v>
      </c>
      <c r="H10009">
        <v>4</v>
      </c>
      <c r="I10009">
        <v>5</v>
      </c>
      <c r="J10009">
        <v>2.33</v>
      </c>
      <c r="K10009">
        <v>0</v>
      </c>
      <c r="L10009" t="s">
        <v>251345</v>
      </c>
    </row>
    <row r="10010" spans="1:12" x14ac:dyDescent="0.3">
      <c r="A10010" s="7" t="s">
        <v>112032</v>
      </c>
      <c r="B10010" s="7" t="s">
        <v>244920</v>
      </c>
      <c r="C10010" s="7" t="s">
        <v>246815</v>
      </c>
      <c r="D10010" s="7" t="s">
        <v>251363</v>
      </c>
      <c r="E10010" s="7" t="s">
        <v>251359</v>
      </c>
      <c r="F10010" s="1">
        <v>44483</v>
      </c>
      <c r="G10010" s="7" t="s">
        <v>145</v>
      </c>
      <c r="H10010">
        <v>4</v>
      </c>
      <c r="I10010">
        <v>6</v>
      </c>
      <c r="J10010">
        <v>0</v>
      </c>
      <c r="K10010">
        <v>0</v>
      </c>
      <c r="L10010" t="s">
        <v>251363</v>
      </c>
    </row>
    <row r="10011" spans="1:12" x14ac:dyDescent="0.3">
      <c r="A10011" s="7" t="s">
        <v>112034</v>
      </c>
      <c r="B10011" s="7" t="s">
        <v>246816</v>
      </c>
      <c r="C10011" s="7" t="s">
        <v>235229</v>
      </c>
      <c r="D10011" s="7" t="s">
        <v>251364</v>
      </c>
      <c r="E10011" s="7" t="s">
        <v>251408</v>
      </c>
      <c r="F10011" s="1">
        <v>40567</v>
      </c>
      <c r="G10011" s="7" t="s">
        <v>12</v>
      </c>
      <c r="H10011">
        <v>4</v>
      </c>
      <c r="I10011">
        <v>13</v>
      </c>
      <c r="J10011">
        <v>6.68</v>
      </c>
      <c r="K10011">
        <v>0</v>
      </c>
      <c r="L10011" t="s">
        <v>251364</v>
      </c>
    </row>
    <row r="10012" spans="1:12" x14ac:dyDescent="0.3">
      <c r="A10012" s="7" t="s">
        <v>112037</v>
      </c>
      <c r="B10012" s="7" t="s">
        <v>241652</v>
      </c>
      <c r="C10012" s="7" t="s">
        <v>241681</v>
      </c>
      <c r="D10012" s="7" t="s">
        <v>251373</v>
      </c>
      <c r="E10012" s="7" t="s">
        <v>251410</v>
      </c>
      <c r="F10012" s="1">
        <v>42447</v>
      </c>
      <c r="G10012" s="7" t="s">
        <v>12</v>
      </c>
      <c r="H10012">
        <v>5</v>
      </c>
      <c r="I10012">
        <v>42</v>
      </c>
      <c r="J10012">
        <v>4.45</v>
      </c>
      <c r="K10012">
        <v>0</v>
      </c>
      <c r="L10012" t="s">
        <v>251373</v>
      </c>
    </row>
    <row r="10013" spans="1:12" x14ac:dyDescent="0.3">
      <c r="A10013" s="7" t="s">
        <v>112040</v>
      </c>
      <c r="B10013" s="7" t="s">
        <v>246817</v>
      </c>
      <c r="C10013" s="7" t="s">
        <v>246818</v>
      </c>
      <c r="D10013" s="7" t="s">
        <v>251364</v>
      </c>
      <c r="E10013" s="7" t="s">
        <v>251387</v>
      </c>
      <c r="F10013" s="1">
        <v>40207</v>
      </c>
      <c r="G10013" s="7" t="s">
        <v>12</v>
      </c>
      <c r="H10013">
        <v>4</v>
      </c>
      <c r="I10013">
        <v>5</v>
      </c>
      <c r="J10013">
        <v>16.399999999999999</v>
      </c>
      <c r="K10013">
        <v>0</v>
      </c>
      <c r="L10013" t="s">
        <v>251364</v>
      </c>
    </row>
    <row r="10014" spans="1:12" x14ac:dyDescent="0.3">
      <c r="A10014" s="7" t="s">
        <v>112043</v>
      </c>
      <c r="B10014" s="7" t="s">
        <v>246819</v>
      </c>
      <c r="C10014" s="7" t="s">
        <v>246820</v>
      </c>
      <c r="D10014" s="7" t="s">
        <v>251361</v>
      </c>
      <c r="E10014" s="7" t="s">
        <v>251362</v>
      </c>
      <c r="F10014" s="1">
        <v>43200</v>
      </c>
      <c r="G10014" s="7" t="s">
        <v>12</v>
      </c>
      <c r="H10014">
        <v>4</v>
      </c>
      <c r="I10014">
        <v>10</v>
      </c>
      <c r="J10014">
        <v>5.86</v>
      </c>
      <c r="K10014">
        <v>0</v>
      </c>
      <c r="L10014" t="s">
        <v>251361</v>
      </c>
    </row>
    <row r="10015" spans="1:12" x14ac:dyDescent="0.3">
      <c r="A10015" s="7" t="s">
        <v>112047</v>
      </c>
      <c r="B10015" s="7" t="s">
        <v>242923</v>
      </c>
      <c r="C10015" s="7" t="s">
        <v>240571</v>
      </c>
      <c r="D10015" s="7" t="s">
        <v>251386</v>
      </c>
      <c r="E10015" s="7" t="s">
        <v>251378</v>
      </c>
      <c r="F10015" s="1">
        <v>42989</v>
      </c>
      <c r="G10015" s="7" t="s">
        <v>12</v>
      </c>
      <c r="H10015">
        <v>4</v>
      </c>
      <c r="I10015">
        <v>7</v>
      </c>
      <c r="J10015">
        <v>5.01</v>
      </c>
      <c r="K10015">
        <v>0</v>
      </c>
      <c r="L10015" t="s">
        <v>251386</v>
      </c>
    </row>
    <row r="10016" spans="1:12" x14ac:dyDescent="0.3">
      <c r="A10016" s="7" t="s">
        <v>112051</v>
      </c>
      <c r="B10016" s="7" t="s">
        <v>242737</v>
      </c>
      <c r="C10016" s="7" t="s">
        <v>238706</v>
      </c>
      <c r="D10016" s="7" t="s">
        <v>251403</v>
      </c>
      <c r="E10016" s="7" t="s">
        <v>251397</v>
      </c>
      <c r="F10016" s="1">
        <v>44033</v>
      </c>
      <c r="G10016" s="7" t="s">
        <v>12</v>
      </c>
      <c r="H10016">
        <v>5</v>
      </c>
      <c r="I10016">
        <v>1</v>
      </c>
      <c r="J10016">
        <v>5.86</v>
      </c>
      <c r="K10016">
        <v>0</v>
      </c>
      <c r="L10016" t="s">
        <v>251403</v>
      </c>
    </row>
    <row r="10017" spans="1:12" x14ac:dyDescent="0.3">
      <c r="A10017" s="7" t="s">
        <v>112055</v>
      </c>
      <c r="B10017" s="7" t="s">
        <v>246821</v>
      </c>
      <c r="C10017" s="7" t="s">
        <v>246822</v>
      </c>
      <c r="D10017" s="7" t="s">
        <v>251442</v>
      </c>
      <c r="E10017" s="7" t="s">
        <v>251348</v>
      </c>
      <c r="F10017" s="1">
        <v>43823</v>
      </c>
      <c r="G10017" s="7" t="s">
        <v>12</v>
      </c>
      <c r="H10017">
        <v>5</v>
      </c>
      <c r="I10017">
        <v>1</v>
      </c>
      <c r="J10017">
        <v>7.03</v>
      </c>
      <c r="K10017">
        <v>0</v>
      </c>
      <c r="L10017" t="s">
        <v>251442</v>
      </c>
    </row>
    <row r="10018" spans="1:12" x14ac:dyDescent="0.3">
      <c r="A10018" s="7" t="s">
        <v>112060</v>
      </c>
      <c r="B10018" s="7" t="s">
        <v>239577</v>
      </c>
      <c r="C10018" s="7" t="s">
        <v>239858</v>
      </c>
      <c r="D10018" s="7" t="s">
        <v>251386</v>
      </c>
      <c r="E10018" s="7" t="s">
        <v>251413</v>
      </c>
      <c r="F10018" s="1">
        <v>39112</v>
      </c>
      <c r="G10018" s="7" t="s">
        <v>12</v>
      </c>
      <c r="H10018">
        <v>4</v>
      </c>
      <c r="I10018">
        <v>8</v>
      </c>
      <c r="J10018">
        <v>5.62</v>
      </c>
      <c r="K10018">
        <v>0</v>
      </c>
      <c r="L10018" t="s">
        <v>251386</v>
      </c>
    </row>
    <row r="10019" spans="1:12" x14ac:dyDescent="0.3">
      <c r="A10019" s="7" t="s">
        <v>112064</v>
      </c>
      <c r="B10019" s="7" t="s">
        <v>246823</v>
      </c>
      <c r="C10019" s="7" t="s">
        <v>241956</v>
      </c>
      <c r="D10019" s="7" t="s">
        <v>251383</v>
      </c>
      <c r="E10019" s="7" t="s">
        <v>251359</v>
      </c>
      <c r="F10019" s="1">
        <v>43893</v>
      </c>
      <c r="G10019" s="7" t="s">
        <v>12</v>
      </c>
      <c r="H10019">
        <v>4</v>
      </c>
      <c r="I10019">
        <v>1</v>
      </c>
      <c r="J10019">
        <v>2.34</v>
      </c>
      <c r="K10019">
        <v>0</v>
      </c>
      <c r="L10019" t="s">
        <v>251383</v>
      </c>
    </row>
    <row r="10020" spans="1:12" x14ac:dyDescent="0.3">
      <c r="A10020" s="7" t="s">
        <v>112081</v>
      </c>
      <c r="B10020" s="7" t="s">
        <v>242923</v>
      </c>
      <c r="C10020" s="7" t="s">
        <v>240308</v>
      </c>
      <c r="D10020" s="7" t="s">
        <v>251383</v>
      </c>
      <c r="E10020" s="7" t="s">
        <v>251362</v>
      </c>
      <c r="F10020" s="1">
        <v>42083</v>
      </c>
      <c r="G10020" s="7" t="s">
        <v>12</v>
      </c>
      <c r="H10020">
        <v>4</v>
      </c>
      <c r="I10020">
        <v>3</v>
      </c>
      <c r="J10020">
        <v>2.33</v>
      </c>
      <c r="K10020">
        <v>0</v>
      </c>
      <c r="L10020" t="s">
        <v>251383</v>
      </c>
    </row>
    <row r="10021" spans="1:12" x14ac:dyDescent="0.3">
      <c r="A10021" s="7" t="s">
        <v>112082</v>
      </c>
      <c r="B10021" s="7" t="s">
        <v>246824</v>
      </c>
      <c r="C10021" s="7" t="s">
        <v>246825</v>
      </c>
      <c r="D10021" s="7" t="s">
        <v>251354</v>
      </c>
      <c r="E10021" s="7" t="s">
        <v>251394</v>
      </c>
      <c r="F10021" s="1">
        <v>43655</v>
      </c>
      <c r="G10021" s="7" t="s">
        <v>12</v>
      </c>
      <c r="H10021">
        <v>4</v>
      </c>
      <c r="I10021">
        <v>3</v>
      </c>
      <c r="J10021">
        <v>8.36</v>
      </c>
      <c r="K10021">
        <v>0</v>
      </c>
      <c r="L10021" t="s">
        <v>251354</v>
      </c>
    </row>
    <row r="10022" spans="1:12" x14ac:dyDescent="0.3">
      <c r="A10022" s="7" t="s">
        <v>112092</v>
      </c>
      <c r="B10022" s="7" t="s">
        <v>246826</v>
      </c>
      <c r="C10022" s="7" t="s">
        <v>243039</v>
      </c>
      <c r="D10022" s="7" t="s">
        <v>251347</v>
      </c>
      <c r="E10022" s="7" t="s">
        <v>251346</v>
      </c>
      <c r="F10022" s="1">
        <v>41228</v>
      </c>
      <c r="G10022" s="7" t="s">
        <v>12</v>
      </c>
      <c r="H10022">
        <v>4</v>
      </c>
      <c r="I10022">
        <v>3</v>
      </c>
      <c r="J10022">
        <v>8.36</v>
      </c>
      <c r="K10022">
        <v>0</v>
      </c>
      <c r="L10022" t="s">
        <v>251347</v>
      </c>
    </row>
    <row r="10023" spans="1:12" x14ac:dyDescent="0.3">
      <c r="A10023" s="7" t="s">
        <v>112101</v>
      </c>
      <c r="B10023" s="7" t="s">
        <v>246827</v>
      </c>
      <c r="C10023" s="7" t="s">
        <v>246828</v>
      </c>
      <c r="D10023" s="7" t="s">
        <v>251380</v>
      </c>
      <c r="E10023" s="7" t="s">
        <v>251399</v>
      </c>
      <c r="F10023" s="1">
        <v>41005</v>
      </c>
      <c r="G10023" s="7" t="s">
        <v>12</v>
      </c>
      <c r="H10023">
        <v>4</v>
      </c>
      <c r="I10023">
        <v>2</v>
      </c>
      <c r="J10023">
        <v>5.86</v>
      </c>
      <c r="K10023">
        <v>0</v>
      </c>
      <c r="L10023" t="s">
        <v>251380</v>
      </c>
    </row>
    <row r="10024" spans="1:12" x14ac:dyDescent="0.3">
      <c r="A10024" s="7" t="s">
        <v>112103</v>
      </c>
      <c r="B10024" s="7" t="s">
        <v>246829</v>
      </c>
      <c r="C10024" s="7" t="s">
        <v>235635</v>
      </c>
      <c r="D10024" s="7" t="s">
        <v>251380</v>
      </c>
      <c r="E10024" s="7" t="s">
        <v>251423</v>
      </c>
      <c r="F10024" s="1">
        <v>43494</v>
      </c>
      <c r="G10024" s="7" t="s">
        <v>12</v>
      </c>
      <c r="H10024">
        <v>5</v>
      </c>
      <c r="I10024">
        <v>1</v>
      </c>
      <c r="J10024">
        <v>5.86</v>
      </c>
      <c r="K10024">
        <v>0</v>
      </c>
      <c r="L10024" t="s">
        <v>251380</v>
      </c>
    </row>
    <row r="10025" spans="1:12" x14ac:dyDescent="0.3">
      <c r="A10025" s="7" t="s">
        <v>112105</v>
      </c>
      <c r="B10025" s="7" t="s">
        <v>246830</v>
      </c>
      <c r="C10025" s="7" t="s">
        <v>236029</v>
      </c>
      <c r="D10025" s="7" t="s">
        <v>251347</v>
      </c>
      <c r="E10025" s="7" t="s">
        <v>251393</v>
      </c>
      <c r="F10025" s="1">
        <v>43704</v>
      </c>
      <c r="G10025" s="7" t="s">
        <v>12</v>
      </c>
      <c r="H10025">
        <v>5</v>
      </c>
      <c r="I10025">
        <v>1</v>
      </c>
      <c r="J10025">
        <v>7.03</v>
      </c>
      <c r="K10025">
        <v>0</v>
      </c>
      <c r="L10025" t="s">
        <v>251347</v>
      </c>
    </row>
    <row r="10026" spans="1:12" x14ac:dyDescent="0.3">
      <c r="A10026" s="7" t="s">
        <v>112113</v>
      </c>
      <c r="B10026" s="7" t="s">
        <v>246831</v>
      </c>
      <c r="C10026" s="7" t="s">
        <v>246832</v>
      </c>
      <c r="D10026" s="7" t="s">
        <v>251363</v>
      </c>
      <c r="E10026" s="7" t="s">
        <v>251358</v>
      </c>
      <c r="F10026" s="1">
        <v>44259</v>
      </c>
      <c r="G10026" s="7" t="s">
        <v>12</v>
      </c>
      <c r="H10026">
        <v>5</v>
      </c>
      <c r="I10026">
        <v>1</v>
      </c>
      <c r="J10026">
        <v>5.69</v>
      </c>
      <c r="K10026">
        <v>0</v>
      </c>
      <c r="L10026" t="s">
        <v>251363</v>
      </c>
    </row>
    <row r="10027" spans="1:12" x14ac:dyDescent="0.3">
      <c r="A10027" s="7" t="s">
        <v>112118</v>
      </c>
      <c r="B10027" s="7" t="s">
        <v>246833</v>
      </c>
      <c r="C10027" s="7" t="s">
        <v>246834</v>
      </c>
      <c r="D10027" s="7" t="s">
        <v>251363</v>
      </c>
      <c r="E10027" s="7" t="s">
        <v>251382</v>
      </c>
      <c r="F10027" s="1">
        <v>42040</v>
      </c>
      <c r="G10027" s="7" t="s">
        <v>12</v>
      </c>
      <c r="H10027">
        <v>4</v>
      </c>
      <c r="I10027">
        <v>3</v>
      </c>
      <c r="J10027">
        <v>6.33</v>
      </c>
      <c r="K10027">
        <v>0</v>
      </c>
      <c r="L10027" t="s">
        <v>251363</v>
      </c>
    </row>
    <row r="10028" spans="1:12" x14ac:dyDescent="0.3">
      <c r="A10028" s="7" t="s">
        <v>112126</v>
      </c>
      <c r="B10028" s="7" t="s">
        <v>246835</v>
      </c>
      <c r="C10028" s="7" t="s">
        <v>239080</v>
      </c>
      <c r="D10028" s="7" t="s">
        <v>251354</v>
      </c>
      <c r="E10028" s="7" t="s">
        <v>251397</v>
      </c>
      <c r="F10028" s="1">
        <v>43375</v>
      </c>
      <c r="G10028" s="7" t="s">
        <v>12</v>
      </c>
      <c r="H10028">
        <v>5</v>
      </c>
      <c r="I10028">
        <v>1</v>
      </c>
      <c r="J10028">
        <v>7.03</v>
      </c>
      <c r="K10028">
        <v>0</v>
      </c>
      <c r="L10028" t="s">
        <v>251354</v>
      </c>
    </row>
    <row r="10029" spans="1:12" x14ac:dyDescent="0.3">
      <c r="A10029" s="7" t="s">
        <v>112130</v>
      </c>
      <c r="B10029" s="7" t="s">
        <v>241438</v>
      </c>
      <c r="C10029" s="7" t="s">
        <v>241439</v>
      </c>
      <c r="D10029" s="7" t="s">
        <v>251383</v>
      </c>
      <c r="E10029" s="7" t="s">
        <v>251371</v>
      </c>
      <c r="F10029" s="1">
        <v>42405</v>
      </c>
      <c r="G10029" s="7" t="s">
        <v>12</v>
      </c>
      <c r="H10029">
        <v>5</v>
      </c>
      <c r="I10029">
        <v>1</v>
      </c>
      <c r="J10029">
        <v>2.33</v>
      </c>
      <c r="K10029">
        <v>0</v>
      </c>
      <c r="L10029" t="s">
        <v>251383</v>
      </c>
    </row>
    <row r="10030" spans="1:12" x14ac:dyDescent="0.3">
      <c r="A10030" s="7" t="s">
        <v>112131</v>
      </c>
      <c r="B10030" s="7" t="s">
        <v>246836</v>
      </c>
      <c r="C10030" s="7" t="s">
        <v>246837</v>
      </c>
      <c r="D10030" s="7" t="s">
        <v>576</v>
      </c>
      <c r="E10030" s="7" t="s">
        <v>251353</v>
      </c>
      <c r="F10030" s="1">
        <v>43935</v>
      </c>
      <c r="G10030" s="7" t="s">
        <v>12</v>
      </c>
      <c r="H10030">
        <v>4</v>
      </c>
      <c r="I10030">
        <v>3</v>
      </c>
      <c r="J10030">
        <v>0.65</v>
      </c>
      <c r="K10030" t="s">
        <v>576</v>
      </c>
      <c r="L10030">
        <v>0</v>
      </c>
    </row>
    <row r="10031" spans="1:12" x14ac:dyDescent="0.3">
      <c r="A10031" s="7" t="s">
        <v>112140</v>
      </c>
      <c r="B10031" s="7" t="s">
        <v>246838</v>
      </c>
      <c r="C10031" s="7" t="s">
        <v>246839</v>
      </c>
      <c r="D10031" s="7" t="s">
        <v>251383</v>
      </c>
      <c r="E10031" s="7" t="s">
        <v>251356</v>
      </c>
      <c r="F10031" s="1">
        <v>43621</v>
      </c>
      <c r="G10031" s="7" t="s">
        <v>12</v>
      </c>
      <c r="H10031">
        <v>4</v>
      </c>
      <c r="I10031">
        <v>3</v>
      </c>
      <c r="J10031">
        <v>5.85</v>
      </c>
      <c r="K10031">
        <v>0</v>
      </c>
      <c r="L10031" t="s">
        <v>251383</v>
      </c>
    </row>
    <row r="10032" spans="1:12" x14ac:dyDescent="0.3">
      <c r="A10032" s="7" t="s">
        <v>112152</v>
      </c>
      <c r="B10032" s="7" t="s">
        <v>237355</v>
      </c>
      <c r="C10032" s="7" t="s">
        <v>246840</v>
      </c>
      <c r="D10032" s="7" t="s">
        <v>251386</v>
      </c>
      <c r="E10032" s="7" t="s">
        <v>251348</v>
      </c>
      <c r="F10032" s="1">
        <v>44460</v>
      </c>
      <c r="G10032" s="7" t="s">
        <v>12</v>
      </c>
      <c r="H10032">
        <v>5</v>
      </c>
      <c r="I10032">
        <v>1</v>
      </c>
      <c r="J10032">
        <v>6.28</v>
      </c>
      <c r="K10032">
        <v>0</v>
      </c>
      <c r="L10032" t="s">
        <v>251386</v>
      </c>
    </row>
    <row r="10033" spans="1:12" x14ac:dyDescent="0.3">
      <c r="A10033" s="7" t="s">
        <v>112034</v>
      </c>
      <c r="B10033" s="7" t="s">
        <v>246841</v>
      </c>
      <c r="C10033" s="7" t="s">
        <v>246842</v>
      </c>
      <c r="D10033" s="7" t="s">
        <v>251363</v>
      </c>
      <c r="E10033" s="7" t="s">
        <v>251417</v>
      </c>
      <c r="F10033" s="1">
        <v>41151</v>
      </c>
      <c r="G10033" s="7" t="s">
        <v>12</v>
      </c>
      <c r="H10033">
        <v>1</v>
      </c>
      <c r="I10033">
        <v>1</v>
      </c>
      <c r="J10033">
        <v>3.33</v>
      </c>
      <c r="K10033">
        <v>0</v>
      </c>
      <c r="L10033" t="s">
        <v>251363</v>
      </c>
    </row>
    <row r="10034" spans="1:12" x14ac:dyDescent="0.3">
      <c r="A10034" s="7" t="s">
        <v>112203</v>
      </c>
      <c r="B10034" s="7" t="s">
        <v>246843</v>
      </c>
      <c r="C10034" s="7" t="s">
        <v>243631</v>
      </c>
      <c r="D10034" s="7" t="s">
        <v>251354</v>
      </c>
      <c r="E10034" s="7" t="s">
        <v>251346</v>
      </c>
      <c r="F10034" s="1">
        <v>41122</v>
      </c>
      <c r="G10034" s="7" t="s">
        <v>12</v>
      </c>
      <c r="H10034">
        <v>5</v>
      </c>
      <c r="I10034">
        <v>1</v>
      </c>
      <c r="J10034">
        <v>8.36</v>
      </c>
      <c r="K10034">
        <v>0</v>
      </c>
      <c r="L10034" t="s">
        <v>251354</v>
      </c>
    </row>
    <row r="10035" spans="1:12" x14ac:dyDescent="0.3">
      <c r="A10035" s="7" t="s">
        <v>112248</v>
      </c>
      <c r="B10035" s="7" t="s">
        <v>242923</v>
      </c>
      <c r="C10035" s="7" t="s">
        <v>240308</v>
      </c>
      <c r="D10035" s="7" t="s">
        <v>251345</v>
      </c>
      <c r="E10035" s="7" t="s">
        <v>251375</v>
      </c>
      <c r="F10035" s="1">
        <v>42324</v>
      </c>
      <c r="G10035" s="7" t="s">
        <v>12</v>
      </c>
      <c r="H10035">
        <v>5</v>
      </c>
      <c r="I10035">
        <v>1</v>
      </c>
      <c r="J10035">
        <v>2.33</v>
      </c>
      <c r="K10035">
        <v>0</v>
      </c>
      <c r="L10035" t="s">
        <v>251345</v>
      </c>
    </row>
    <row r="10036" spans="1:12" x14ac:dyDescent="0.3">
      <c r="A10036" s="7" t="s">
        <v>112274</v>
      </c>
      <c r="B10036" s="7" t="s">
        <v>246844</v>
      </c>
      <c r="C10036" s="7" t="s">
        <v>246845</v>
      </c>
      <c r="D10036" s="7" t="s">
        <v>251354</v>
      </c>
      <c r="E10036" s="7" t="s">
        <v>251410</v>
      </c>
      <c r="F10036" s="1">
        <v>41273</v>
      </c>
      <c r="G10036" s="7" t="s">
        <v>12</v>
      </c>
      <c r="H10036">
        <v>5</v>
      </c>
      <c r="I10036">
        <v>2</v>
      </c>
      <c r="J10036">
        <v>8.36</v>
      </c>
      <c r="K10036">
        <v>0</v>
      </c>
      <c r="L10036" t="s">
        <v>251354</v>
      </c>
    </row>
    <row r="10037" spans="1:12" x14ac:dyDescent="0.3">
      <c r="A10037" s="7" t="s">
        <v>112286</v>
      </c>
      <c r="B10037" s="7" t="s">
        <v>246846</v>
      </c>
      <c r="C10037" s="7" t="s">
        <v>246847</v>
      </c>
      <c r="D10037" s="7" t="s">
        <v>251380</v>
      </c>
      <c r="E10037" s="7" t="s">
        <v>251382</v>
      </c>
      <c r="F10037" s="1">
        <v>40701</v>
      </c>
      <c r="G10037" s="7" t="s">
        <v>12</v>
      </c>
      <c r="H10037">
        <v>2</v>
      </c>
      <c r="I10037">
        <v>3</v>
      </c>
      <c r="J10037">
        <v>5</v>
      </c>
      <c r="K10037">
        <v>0</v>
      </c>
      <c r="L10037" t="s">
        <v>251380</v>
      </c>
    </row>
    <row r="10038" spans="1:12" x14ac:dyDescent="0.3">
      <c r="A10038" s="7" t="s">
        <v>112289</v>
      </c>
      <c r="B10038" s="7" t="s">
        <v>246848</v>
      </c>
      <c r="C10038" s="7" t="s">
        <v>246849</v>
      </c>
      <c r="D10038" s="7" t="s">
        <v>251386</v>
      </c>
      <c r="E10038" s="7" t="s">
        <v>251404</v>
      </c>
      <c r="F10038" s="1">
        <v>41362</v>
      </c>
      <c r="G10038" s="7" t="s">
        <v>12</v>
      </c>
      <c r="H10038">
        <v>3</v>
      </c>
      <c r="I10038">
        <v>2</v>
      </c>
      <c r="J10038">
        <v>5.01</v>
      </c>
      <c r="K10038">
        <v>0</v>
      </c>
      <c r="L10038" t="s">
        <v>251386</v>
      </c>
    </row>
    <row r="10039" spans="1:12" x14ac:dyDescent="0.3">
      <c r="A10039" s="7" t="s">
        <v>112294</v>
      </c>
      <c r="B10039" s="7" t="s">
        <v>246850</v>
      </c>
      <c r="C10039" s="7" t="s">
        <v>246694</v>
      </c>
      <c r="D10039" s="7" t="s">
        <v>251380</v>
      </c>
      <c r="E10039" s="7" t="s">
        <v>251404</v>
      </c>
      <c r="F10039" s="1">
        <v>42850</v>
      </c>
      <c r="G10039" s="7" t="s">
        <v>12</v>
      </c>
      <c r="H10039">
        <v>4</v>
      </c>
      <c r="I10039">
        <v>1</v>
      </c>
      <c r="J10039">
        <v>7.73</v>
      </c>
      <c r="K10039">
        <v>0</v>
      </c>
      <c r="L10039" t="s">
        <v>251380</v>
      </c>
    </row>
    <row r="10040" spans="1:12" x14ac:dyDescent="0.3">
      <c r="A10040" s="7" t="s">
        <v>112296</v>
      </c>
      <c r="B10040" s="7" t="s">
        <v>246851</v>
      </c>
      <c r="C10040" s="7" t="s">
        <v>246852</v>
      </c>
      <c r="D10040" s="7" t="s">
        <v>251357</v>
      </c>
      <c r="E10040" s="7" t="s">
        <v>251377</v>
      </c>
      <c r="F10040" s="1">
        <v>43228</v>
      </c>
      <c r="G10040" s="7" t="s">
        <v>12</v>
      </c>
      <c r="H10040">
        <v>5</v>
      </c>
      <c r="I10040">
        <v>1</v>
      </c>
      <c r="J10040">
        <v>8.36</v>
      </c>
      <c r="K10040">
        <v>0</v>
      </c>
      <c r="L10040" t="s">
        <v>251357</v>
      </c>
    </row>
    <row r="10041" spans="1:12" x14ac:dyDescent="0.3">
      <c r="A10041" s="7" t="s">
        <v>74538</v>
      </c>
      <c r="B10041" s="7" t="s">
        <v>246853</v>
      </c>
      <c r="C10041" s="7" t="s">
        <v>246854</v>
      </c>
      <c r="D10041" s="7" t="s">
        <v>251363</v>
      </c>
      <c r="E10041" s="7" t="s">
        <v>251390</v>
      </c>
      <c r="F10041" s="1">
        <v>40174</v>
      </c>
      <c r="G10041" s="7" t="s">
        <v>12</v>
      </c>
      <c r="H10041">
        <v>1</v>
      </c>
      <c r="I10041">
        <v>1</v>
      </c>
      <c r="J10041">
        <v>3.5</v>
      </c>
      <c r="K10041">
        <v>0</v>
      </c>
      <c r="L10041" t="s">
        <v>251363</v>
      </c>
    </row>
    <row r="10042" spans="1:12" x14ac:dyDescent="0.3">
      <c r="A10042" s="7" t="s">
        <v>112034</v>
      </c>
      <c r="B10042" s="7" t="s">
        <v>243011</v>
      </c>
      <c r="C10042" s="7" t="s">
        <v>246855</v>
      </c>
      <c r="D10042" s="7" t="s">
        <v>251430</v>
      </c>
      <c r="E10042" s="7" t="s">
        <v>251353</v>
      </c>
      <c r="F10042" s="1">
        <v>41578</v>
      </c>
      <c r="G10042" s="7" t="s">
        <v>12</v>
      </c>
      <c r="H10042">
        <v>4</v>
      </c>
      <c r="I10042">
        <v>2</v>
      </c>
      <c r="J10042">
        <v>3.41</v>
      </c>
      <c r="K10042">
        <v>0</v>
      </c>
      <c r="L10042" t="s">
        <v>251430</v>
      </c>
    </row>
    <row r="10043" spans="1:12" x14ac:dyDescent="0.3">
      <c r="A10043" s="7" t="s">
        <v>112070</v>
      </c>
      <c r="B10043" s="7" t="s">
        <v>246856</v>
      </c>
      <c r="C10043" s="7" t="s">
        <v>246857</v>
      </c>
      <c r="D10043" s="7" t="s">
        <v>251383</v>
      </c>
      <c r="E10043" s="7" t="s">
        <v>251413</v>
      </c>
      <c r="F10043" s="1">
        <v>43678</v>
      </c>
      <c r="G10043" s="7" t="s">
        <v>12</v>
      </c>
      <c r="H10043">
        <v>5</v>
      </c>
      <c r="I10043">
        <v>1</v>
      </c>
      <c r="J10043">
        <v>2.33</v>
      </c>
      <c r="K10043">
        <v>0</v>
      </c>
      <c r="L10043" t="s">
        <v>251383</v>
      </c>
    </row>
    <row r="10044" spans="1:12" x14ac:dyDescent="0.3">
      <c r="A10044" s="7" t="s">
        <v>112322</v>
      </c>
      <c r="B10044" s="7" t="s">
        <v>246858</v>
      </c>
      <c r="C10044" s="7" t="s">
        <v>246859</v>
      </c>
      <c r="D10044" s="7" t="s">
        <v>251386</v>
      </c>
      <c r="E10044" s="7" t="s">
        <v>251362</v>
      </c>
      <c r="F10044" s="1">
        <v>40934</v>
      </c>
      <c r="G10044" s="7" t="s">
        <v>12</v>
      </c>
      <c r="H10044">
        <v>5</v>
      </c>
      <c r="I10044">
        <v>1</v>
      </c>
      <c r="J10044">
        <v>4.68</v>
      </c>
      <c r="K10044">
        <v>0</v>
      </c>
      <c r="L10044" t="s">
        <v>251386</v>
      </c>
    </row>
    <row r="10045" spans="1:12" x14ac:dyDescent="0.3">
      <c r="A10045" s="7" t="s">
        <v>112343</v>
      </c>
      <c r="B10045" s="7" t="s">
        <v>246860</v>
      </c>
      <c r="C10045" s="7" t="s">
        <v>246861</v>
      </c>
      <c r="D10045" s="7" t="s">
        <v>435</v>
      </c>
      <c r="E10045" s="7" t="s">
        <v>251353</v>
      </c>
      <c r="F10045" s="1">
        <v>40470</v>
      </c>
      <c r="G10045" s="7" t="s">
        <v>12</v>
      </c>
      <c r="H10045">
        <v>5</v>
      </c>
      <c r="I10045">
        <v>1</v>
      </c>
      <c r="J10045">
        <v>1.84</v>
      </c>
      <c r="K10045" t="s">
        <v>435</v>
      </c>
      <c r="L10045">
        <v>0</v>
      </c>
    </row>
    <row r="10046" spans="1:12" x14ac:dyDescent="0.3">
      <c r="A10046" s="7" t="s">
        <v>112354</v>
      </c>
      <c r="B10046" s="7" t="s">
        <v>246862</v>
      </c>
      <c r="C10046" s="7" t="s">
        <v>246587</v>
      </c>
      <c r="D10046" s="7" t="s">
        <v>251364</v>
      </c>
      <c r="E10046" s="7" t="s">
        <v>251346</v>
      </c>
      <c r="F10046" s="1">
        <v>41368</v>
      </c>
      <c r="G10046" s="7" t="s">
        <v>12</v>
      </c>
      <c r="H10046">
        <v>5</v>
      </c>
      <c r="I10046">
        <v>2</v>
      </c>
      <c r="J10046">
        <v>4.68</v>
      </c>
      <c r="K10046">
        <v>0</v>
      </c>
      <c r="L10046" t="s">
        <v>251364</v>
      </c>
    </row>
    <row r="10047" spans="1:12" x14ac:dyDescent="0.3">
      <c r="A10047" s="7" t="s">
        <v>73938</v>
      </c>
      <c r="B10047" s="7" t="s">
        <v>246863</v>
      </c>
      <c r="C10047" s="7" t="s">
        <v>246684</v>
      </c>
      <c r="D10047" s="7" t="s">
        <v>251361</v>
      </c>
      <c r="E10047" s="7" t="s">
        <v>251385</v>
      </c>
      <c r="F10047" s="1">
        <v>41362</v>
      </c>
      <c r="G10047" s="7" t="s">
        <v>12</v>
      </c>
      <c r="H10047">
        <v>3</v>
      </c>
      <c r="I10047">
        <v>2</v>
      </c>
      <c r="J10047">
        <v>6.68</v>
      </c>
      <c r="K10047">
        <v>0</v>
      </c>
      <c r="L10047" t="s">
        <v>251361</v>
      </c>
    </row>
    <row r="10048" spans="1:12" x14ac:dyDescent="0.3">
      <c r="A10048" s="7" t="s">
        <v>112377</v>
      </c>
      <c r="B10048" s="7" t="s">
        <v>246864</v>
      </c>
      <c r="C10048" s="7" t="s">
        <v>244278</v>
      </c>
      <c r="D10048" s="7" t="s">
        <v>251354</v>
      </c>
      <c r="E10048" s="7" t="s">
        <v>251388</v>
      </c>
      <c r="F10048" s="1">
        <v>43564</v>
      </c>
      <c r="G10048" s="7" t="s">
        <v>12</v>
      </c>
      <c r="H10048">
        <v>5</v>
      </c>
      <c r="I10048">
        <v>1</v>
      </c>
      <c r="J10048">
        <v>5.86</v>
      </c>
      <c r="K10048">
        <v>0</v>
      </c>
      <c r="L10048" t="s">
        <v>251354</v>
      </c>
    </row>
    <row r="10049" spans="1:12" x14ac:dyDescent="0.3">
      <c r="A10049" s="7" t="s">
        <v>112384</v>
      </c>
      <c r="B10049" s="7" t="s">
        <v>246865</v>
      </c>
      <c r="C10049" s="7" t="s">
        <v>246866</v>
      </c>
      <c r="D10049" s="7" t="s">
        <v>251364</v>
      </c>
      <c r="E10049" s="7" t="s">
        <v>251402</v>
      </c>
      <c r="F10049" s="1">
        <v>43977</v>
      </c>
      <c r="G10049" s="7" t="s">
        <v>12</v>
      </c>
      <c r="H10049">
        <v>1</v>
      </c>
      <c r="I10049">
        <v>1</v>
      </c>
      <c r="J10049">
        <v>5.86</v>
      </c>
      <c r="K10049">
        <v>0</v>
      </c>
      <c r="L10049" t="s">
        <v>251364</v>
      </c>
    </row>
    <row r="10050" spans="1:12" x14ac:dyDescent="0.3">
      <c r="A10050" s="7" t="s">
        <v>112447</v>
      </c>
      <c r="B10050" s="7" t="s">
        <v>238584</v>
      </c>
      <c r="C10050" s="7" t="s">
        <v>236060</v>
      </c>
      <c r="D10050" s="7" t="s">
        <v>251373</v>
      </c>
      <c r="E10050" s="7" t="s">
        <v>251384</v>
      </c>
      <c r="F10050" s="1">
        <v>44586</v>
      </c>
      <c r="G10050" s="7" t="s">
        <v>12</v>
      </c>
      <c r="H10050">
        <v>5</v>
      </c>
      <c r="I10050">
        <v>10</v>
      </c>
      <c r="J10050">
        <v>10.93</v>
      </c>
      <c r="K10050">
        <v>0</v>
      </c>
      <c r="L10050" t="s">
        <v>251373</v>
      </c>
    </row>
    <row r="10051" spans="1:12" x14ac:dyDescent="0.3">
      <c r="A10051" s="7" t="s">
        <v>112448</v>
      </c>
      <c r="B10051" s="7" t="s">
        <v>238423</v>
      </c>
      <c r="C10051" s="7" t="s">
        <v>246867</v>
      </c>
      <c r="D10051" s="7" t="s">
        <v>251370</v>
      </c>
      <c r="E10051" s="7" t="s">
        <v>251358</v>
      </c>
      <c r="F10051" s="1">
        <v>43910</v>
      </c>
      <c r="G10051" s="7" t="s">
        <v>12</v>
      </c>
      <c r="H10051">
        <v>4</v>
      </c>
      <c r="I10051">
        <v>37</v>
      </c>
      <c r="J10051">
        <v>6.77</v>
      </c>
      <c r="K10051">
        <v>0</v>
      </c>
      <c r="L10051" t="s">
        <v>251370</v>
      </c>
    </row>
    <row r="10052" spans="1:12" x14ac:dyDescent="0.3">
      <c r="A10052" s="7" t="s">
        <v>112450</v>
      </c>
      <c r="B10052" s="7" t="s">
        <v>246868</v>
      </c>
      <c r="C10052" s="7" t="s">
        <v>243727</v>
      </c>
      <c r="D10052" s="7" t="s">
        <v>251442</v>
      </c>
      <c r="E10052" s="7" t="s">
        <v>251368</v>
      </c>
      <c r="F10052" s="1">
        <v>44240</v>
      </c>
      <c r="G10052" s="7" t="s">
        <v>12</v>
      </c>
      <c r="H10052">
        <v>3</v>
      </c>
      <c r="I10052">
        <v>1</v>
      </c>
      <c r="J10052">
        <v>16.75</v>
      </c>
      <c r="K10052">
        <v>0</v>
      </c>
      <c r="L10052" t="s">
        <v>251442</v>
      </c>
    </row>
    <row r="10053" spans="1:12" x14ac:dyDescent="0.3">
      <c r="A10053" s="7" t="s">
        <v>54816</v>
      </c>
      <c r="B10053" s="7" t="s">
        <v>239385</v>
      </c>
      <c r="C10053" s="7" t="s">
        <v>238009</v>
      </c>
      <c r="D10053" s="7" t="s">
        <v>251386</v>
      </c>
      <c r="E10053" s="7" t="s">
        <v>251412</v>
      </c>
      <c r="F10053" s="1">
        <v>44564</v>
      </c>
      <c r="G10053" s="7" t="s">
        <v>12</v>
      </c>
      <c r="H10053">
        <v>4</v>
      </c>
      <c r="I10053">
        <v>3</v>
      </c>
      <c r="J10053">
        <v>5.85</v>
      </c>
      <c r="K10053">
        <v>0</v>
      </c>
      <c r="L10053" t="s">
        <v>251386</v>
      </c>
    </row>
    <row r="10054" spans="1:12" x14ac:dyDescent="0.3">
      <c r="A10054" s="7" t="s">
        <v>112454</v>
      </c>
      <c r="B10054" s="7" t="s">
        <v>246869</v>
      </c>
      <c r="C10054" s="7" t="s">
        <v>246870</v>
      </c>
      <c r="D10054" s="7" t="s">
        <v>251363</v>
      </c>
      <c r="E10054" s="7" t="s">
        <v>251402</v>
      </c>
      <c r="F10054" s="1">
        <v>44588</v>
      </c>
      <c r="G10054" s="7" t="s">
        <v>12</v>
      </c>
      <c r="H10054">
        <v>5</v>
      </c>
      <c r="I10054">
        <v>1</v>
      </c>
      <c r="J10054">
        <v>5.69</v>
      </c>
      <c r="K10054">
        <v>0</v>
      </c>
      <c r="L10054" t="s">
        <v>251363</v>
      </c>
    </row>
    <row r="10055" spans="1:12" x14ac:dyDescent="0.3">
      <c r="A10055" s="7" t="s">
        <v>112458</v>
      </c>
      <c r="B10055" s="7" t="s">
        <v>246871</v>
      </c>
      <c r="C10055" s="7" t="s">
        <v>246872</v>
      </c>
      <c r="D10055" s="7" t="s">
        <v>251357</v>
      </c>
      <c r="E10055" s="7" t="s">
        <v>251379</v>
      </c>
      <c r="F10055" s="1">
        <v>44446</v>
      </c>
      <c r="G10055" s="7" t="s">
        <v>12</v>
      </c>
      <c r="H10055">
        <v>4</v>
      </c>
      <c r="I10055">
        <v>3</v>
      </c>
      <c r="J10055">
        <v>8.8800000000000008</v>
      </c>
      <c r="K10055">
        <v>0</v>
      </c>
      <c r="L10055" t="s">
        <v>251357</v>
      </c>
    </row>
    <row r="10056" spans="1:12" x14ac:dyDescent="0.3">
      <c r="A10056" s="7" t="s">
        <v>112463</v>
      </c>
      <c r="B10056" s="7" t="s">
        <v>246871</v>
      </c>
      <c r="C10056" s="7" t="s">
        <v>246873</v>
      </c>
      <c r="D10056" s="7" t="s">
        <v>251465</v>
      </c>
      <c r="E10056" s="7" t="s">
        <v>251400</v>
      </c>
      <c r="F10056" s="1">
        <v>43314</v>
      </c>
      <c r="G10056" s="7" t="s">
        <v>12</v>
      </c>
      <c r="H10056">
        <v>4</v>
      </c>
      <c r="I10056">
        <v>2</v>
      </c>
      <c r="J10056">
        <v>9.57</v>
      </c>
      <c r="K10056">
        <v>0</v>
      </c>
      <c r="L10056" t="s">
        <v>251465</v>
      </c>
    </row>
    <row r="10057" spans="1:12" x14ac:dyDescent="0.3">
      <c r="A10057" s="7" t="s">
        <v>112465</v>
      </c>
      <c r="B10057" s="7" t="s">
        <v>246874</v>
      </c>
      <c r="C10057" s="7" t="s">
        <v>240891</v>
      </c>
      <c r="D10057" s="7" t="s">
        <v>251380</v>
      </c>
      <c r="E10057" s="7" t="s">
        <v>251387</v>
      </c>
      <c r="F10057" s="1">
        <v>44271</v>
      </c>
      <c r="G10057" s="7" t="s">
        <v>12</v>
      </c>
      <c r="H10057">
        <v>5</v>
      </c>
      <c r="I10057">
        <v>1</v>
      </c>
      <c r="J10057">
        <v>5.86</v>
      </c>
      <c r="K10057">
        <v>0</v>
      </c>
      <c r="L10057" t="s">
        <v>251380</v>
      </c>
    </row>
    <row r="10058" spans="1:12" x14ac:dyDescent="0.3">
      <c r="A10058" s="7" t="s">
        <v>112467</v>
      </c>
      <c r="B10058" s="7" t="s">
        <v>246875</v>
      </c>
      <c r="C10058" s="7" t="s">
        <v>236949</v>
      </c>
      <c r="D10058" s="7" t="s">
        <v>251370</v>
      </c>
      <c r="E10058" s="7" t="s">
        <v>251412</v>
      </c>
      <c r="F10058" s="1">
        <v>41932</v>
      </c>
      <c r="G10058" s="7" t="s">
        <v>12</v>
      </c>
      <c r="H10058">
        <v>4</v>
      </c>
      <c r="I10058">
        <v>3</v>
      </c>
      <c r="J10058">
        <v>8.36</v>
      </c>
      <c r="K10058">
        <v>0</v>
      </c>
      <c r="L10058" t="s">
        <v>251370</v>
      </c>
    </row>
    <row r="10059" spans="1:12" x14ac:dyDescent="0.3">
      <c r="A10059" s="7" t="s">
        <v>112469</v>
      </c>
      <c r="B10059" s="7" t="s">
        <v>246876</v>
      </c>
      <c r="C10059" s="7" t="s">
        <v>240322</v>
      </c>
      <c r="D10059" s="7" t="s">
        <v>251405</v>
      </c>
      <c r="E10059" s="7" t="s">
        <v>251409</v>
      </c>
      <c r="F10059" s="1">
        <v>43948</v>
      </c>
      <c r="G10059" s="7" t="s">
        <v>12</v>
      </c>
      <c r="H10059">
        <v>5</v>
      </c>
      <c r="I10059">
        <v>1</v>
      </c>
      <c r="J10059">
        <v>5.86</v>
      </c>
      <c r="K10059">
        <v>0</v>
      </c>
      <c r="L10059" t="s">
        <v>251405</v>
      </c>
    </row>
    <row r="10060" spans="1:12" x14ac:dyDescent="0.3">
      <c r="A10060" s="7" t="s">
        <v>112477</v>
      </c>
      <c r="B10060" s="7" t="s">
        <v>235989</v>
      </c>
      <c r="C10060" s="7" t="s">
        <v>236002</v>
      </c>
      <c r="D10060" s="7" t="s">
        <v>251354</v>
      </c>
      <c r="E10060" s="7" t="s">
        <v>251362</v>
      </c>
      <c r="F10060" s="1">
        <v>44068</v>
      </c>
      <c r="G10060" s="7" t="s">
        <v>12</v>
      </c>
      <c r="H10060">
        <v>5</v>
      </c>
      <c r="I10060">
        <v>3</v>
      </c>
      <c r="J10060">
        <v>7.03</v>
      </c>
      <c r="K10060">
        <v>0</v>
      </c>
      <c r="L10060" t="s">
        <v>251354</v>
      </c>
    </row>
    <row r="10061" spans="1:12" x14ac:dyDescent="0.3">
      <c r="A10061" s="7" t="s">
        <v>112478</v>
      </c>
      <c r="B10061" s="7" t="s">
        <v>246877</v>
      </c>
      <c r="C10061" s="7" t="s">
        <v>246878</v>
      </c>
      <c r="D10061" s="7" t="s">
        <v>251364</v>
      </c>
      <c r="E10061" s="7" t="s">
        <v>251411</v>
      </c>
      <c r="F10061" s="1">
        <v>44111</v>
      </c>
      <c r="G10061" s="7" t="s">
        <v>12</v>
      </c>
      <c r="H10061">
        <v>3</v>
      </c>
      <c r="I10061">
        <v>1</v>
      </c>
      <c r="J10061">
        <v>6.01</v>
      </c>
      <c r="K10061">
        <v>0</v>
      </c>
      <c r="L10061" t="s">
        <v>251364</v>
      </c>
    </row>
    <row r="10062" spans="1:12" x14ac:dyDescent="0.3">
      <c r="A10062" s="7" t="s">
        <v>79857</v>
      </c>
      <c r="B10062" s="7" t="s">
        <v>246879</v>
      </c>
      <c r="C10062" s="7" t="s">
        <v>246880</v>
      </c>
      <c r="D10062" s="7" t="s">
        <v>251354</v>
      </c>
      <c r="E10062" s="7" t="s">
        <v>251348</v>
      </c>
      <c r="F10062" s="1">
        <v>43676</v>
      </c>
      <c r="G10062" s="7" t="s">
        <v>12</v>
      </c>
      <c r="H10062">
        <v>4</v>
      </c>
      <c r="I10062">
        <v>10</v>
      </c>
      <c r="J10062">
        <v>8.8800000000000008</v>
      </c>
      <c r="K10062">
        <v>0</v>
      </c>
      <c r="L10062" t="s">
        <v>251354</v>
      </c>
    </row>
    <row r="10063" spans="1:12" x14ac:dyDescent="0.3">
      <c r="A10063" s="7" t="s">
        <v>112490</v>
      </c>
      <c r="B10063" s="7" t="s">
        <v>246881</v>
      </c>
      <c r="C10063" s="7" t="s">
        <v>246882</v>
      </c>
      <c r="D10063" s="7" t="s">
        <v>251347</v>
      </c>
      <c r="E10063" s="7" t="s">
        <v>251409</v>
      </c>
      <c r="F10063" s="1">
        <v>43682</v>
      </c>
      <c r="G10063" s="7" t="s">
        <v>12</v>
      </c>
      <c r="H10063">
        <v>4</v>
      </c>
      <c r="I10063">
        <v>2</v>
      </c>
      <c r="J10063">
        <v>10.63</v>
      </c>
      <c r="K10063">
        <v>0</v>
      </c>
      <c r="L10063" t="s">
        <v>251347</v>
      </c>
    </row>
    <row r="10064" spans="1:12" x14ac:dyDescent="0.3">
      <c r="A10064" s="7" t="s">
        <v>112504</v>
      </c>
      <c r="B10064" s="7" t="s">
        <v>246883</v>
      </c>
      <c r="C10064" s="7" t="s">
        <v>245018</v>
      </c>
      <c r="D10064" s="7" t="s">
        <v>251370</v>
      </c>
      <c r="E10064" s="7" t="s">
        <v>251349</v>
      </c>
      <c r="F10064" s="1">
        <v>42539</v>
      </c>
      <c r="G10064" s="7" t="s">
        <v>12</v>
      </c>
      <c r="H10064">
        <v>4</v>
      </c>
      <c r="I10064">
        <v>1</v>
      </c>
      <c r="J10064">
        <v>8.36</v>
      </c>
      <c r="K10064">
        <v>0</v>
      </c>
      <c r="L10064" t="s">
        <v>251370</v>
      </c>
    </row>
    <row r="10065" spans="1:12" x14ac:dyDescent="0.3">
      <c r="A10065" s="7" t="s">
        <v>112506</v>
      </c>
      <c r="B10065" s="7" t="s">
        <v>246884</v>
      </c>
      <c r="C10065" s="7" t="s">
        <v>236175</v>
      </c>
      <c r="D10065" s="7" t="s">
        <v>251373</v>
      </c>
      <c r="E10065" s="7" t="s">
        <v>251371</v>
      </c>
      <c r="F10065" s="1">
        <v>43947</v>
      </c>
      <c r="G10065" s="7" t="s">
        <v>12</v>
      </c>
      <c r="H10065">
        <v>4</v>
      </c>
      <c r="I10065">
        <v>2</v>
      </c>
      <c r="J10065">
        <v>8.73</v>
      </c>
      <c r="K10065">
        <v>0</v>
      </c>
      <c r="L10065" t="s">
        <v>251373</v>
      </c>
    </row>
    <row r="10066" spans="1:12" x14ac:dyDescent="0.3">
      <c r="A10066" s="7" t="s">
        <v>112517</v>
      </c>
      <c r="B10066" s="7" t="s">
        <v>246879</v>
      </c>
      <c r="C10066" s="7" t="s">
        <v>246880</v>
      </c>
      <c r="D10066" s="7" t="s">
        <v>251354</v>
      </c>
      <c r="E10066" s="7" t="s">
        <v>251426</v>
      </c>
      <c r="F10066" s="1">
        <v>42698</v>
      </c>
      <c r="G10066" s="7" t="s">
        <v>12</v>
      </c>
      <c r="H10066">
        <v>5</v>
      </c>
      <c r="I10066">
        <v>3</v>
      </c>
      <c r="J10066">
        <v>7.52</v>
      </c>
      <c r="K10066">
        <v>0</v>
      </c>
      <c r="L10066" t="s">
        <v>251354</v>
      </c>
    </row>
    <row r="10067" spans="1:12" x14ac:dyDescent="0.3">
      <c r="A10067" s="7" t="s">
        <v>112522</v>
      </c>
      <c r="B10067" s="7" t="s">
        <v>246885</v>
      </c>
      <c r="C10067" s="7" t="s">
        <v>237941</v>
      </c>
      <c r="D10067" s="7" t="s">
        <v>251424</v>
      </c>
      <c r="E10067" s="7" t="s">
        <v>251358</v>
      </c>
      <c r="F10067" s="1">
        <v>43447</v>
      </c>
      <c r="G10067" s="7" t="s">
        <v>12</v>
      </c>
      <c r="H10067">
        <v>5</v>
      </c>
      <c r="I10067">
        <v>1</v>
      </c>
      <c r="J10067">
        <v>8.1999999999999993</v>
      </c>
      <c r="K10067">
        <v>0</v>
      </c>
      <c r="L10067" t="s">
        <v>251424</v>
      </c>
    </row>
    <row r="10068" spans="1:12" x14ac:dyDescent="0.3">
      <c r="A10068" s="7" t="s">
        <v>112524</v>
      </c>
      <c r="B10068" s="7" t="s">
        <v>246886</v>
      </c>
      <c r="C10068" s="7" t="s">
        <v>240958</v>
      </c>
      <c r="D10068" s="7" t="s">
        <v>251422</v>
      </c>
      <c r="E10068" s="7" t="s">
        <v>251410</v>
      </c>
      <c r="F10068" s="1">
        <v>41702</v>
      </c>
      <c r="G10068" s="7" t="s">
        <v>12</v>
      </c>
      <c r="H10068">
        <v>5</v>
      </c>
      <c r="I10068">
        <v>1</v>
      </c>
      <c r="J10068">
        <v>11.7</v>
      </c>
      <c r="K10068">
        <v>0</v>
      </c>
      <c r="L10068" t="s">
        <v>251422</v>
      </c>
    </row>
    <row r="10069" spans="1:12" x14ac:dyDescent="0.3">
      <c r="A10069" s="7" t="s">
        <v>112596</v>
      </c>
      <c r="B10069" s="7" t="s">
        <v>246887</v>
      </c>
      <c r="C10069" s="7" t="s">
        <v>238627</v>
      </c>
      <c r="D10069" s="7" t="s">
        <v>251364</v>
      </c>
      <c r="E10069" s="7" t="s">
        <v>251427</v>
      </c>
      <c r="F10069" s="1">
        <v>44021</v>
      </c>
      <c r="G10069" s="7" t="s">
        <v>12</v>
      </c>
      <c r="H10069">
        <v>5</v>
      </c>
      <c r="I10069">
        <v>1</v>
      </c>
      <c r="J10069">
        <v>6.68</v>
      </c>
      <c r="K10069">
        <v>0</v>
      </c>
      <c r="L10069" t="s">
        <v>251364</v>
      </c>
    </row>
    <row r="10070" spans="1:12" x14ac:dyDescent="0.3">
      <c r="A10070" s="7" t="s">
        <v>112609</v>
      </c>
      <c r="B10070" s="7" t="s">
        <v>246888</v>
      </c>
      <c r="C10070" s="7" t="s">
        <v>236187</v>
      </c>
      <c r="D10070" s="7" t="s">
        <v>251405</v>
      </c>
      <c r="E10070" s="7" t="s">
        <v>251399</v>
      </c>
      <c r="F10070" s="1">
        <v>43676</v>
      </c>
      <c r="G10070" s="7" t="s">
        <v>12</v>
      </c>
      <c r="H10070">
        <v>3</v>
      </c>
      <c r="I10070">
        <v>8</v>
      </c>
      <c r="J10070">
        <v>4.6900000000000004</v>
      </c>
      <c r="K10070">
        <v>0</v>
      </c>
      <c r="L10070" t="s">
        <v>251405</v>
      </c>
    </row>
    <row r="10071" spans="1:12" x14ac:dyDescent="0.3">
      <c r="A10071" s="7" t="s">
        <v>112611</v>
      </c>
      <c r="B10071" s="7" t="s">
        <v>246889</v>
      </c>
      <c r="C10071" s="7" t="s">
        <v>236998</v>
      </c>
      <c r="D10071" s="7" t="s">
        <v>251405</v>
      </c>
      <c r="E10071" s="7" t="s">
        <v>251358</v>
      </c>
      <c r="F10071" s="1">
        <v>44398</v>
      </c>
      <c r="G10071" s="7" t="s">
        <v>12</v>
      </c>
      <c r="H10071">
        <v>5</v>
      </c>
      <c r="I10071">
        <v>5</v>
      </c>
      <c r="J10071">
        <v>4.6900000000000004</v>
      </c>
      <c r="K10071">
        <v>0</v>
      </c>
      <c r="L10071" t="s">
        <v>251405</v>
      </c>
    </row>
    <row r="10072" spans="1:12" x14ac:dyDescent="0.3">
      <c r="A10072" s="7" t="s">
        <v>60415</v>
      </c>
      <c r="B10072" s="7" t="s">
        <v>246890</v>
      </c>
      <c r="C10072" s="7" t="s">
        <v>238364</v>
      </c>
      <c r="D10072" s="7" t="s">
        <v>251361</v>
      </c>
      <c r="E10072" s="7" t="s">
        <v>251356</v>
      </c>
      <c r="F10072" s="1">
        <v>44196</v>
      </c>
      <c r="G10072" s="7" t="s">
        <v>12</v>
      </c>
      <c r="H10072">
        <v>5</v>
      </c>
      <c r="I10072">
        <v>4</v>
      </c>
      <c r="J10072">
        <v>13.5</v>
      </c>
      <c r="K10072">
        <v>0</v>
      </c>
      <c r="L10072" t="s">
        <v>251361</v>
      </c>
    </row>
    <row r="10073" spans="1:12" x14ac:dyDescent="0.3">
      <c r="A10073" s="7" t="s">
        <v>112618</v>
      </c>
      <c r="B10073" s="7" t="s">
        <v>246891</v>
      </c>
      <c r="C10073" s="7" t="s">
        <v>236125</v>
      </c>
      <c r="D10073" s="7" t="s">
        <v>251354</v>
      </c>
      <c r="E10073" s="7" t="s">
        <v>251417</v>
      </c>
      <c r="F10073" s="1">
        <v>43818</v>
      </c>
      <c r="G10073" s="7" t="s">
        <v>12</v>
      </c>
      <c r="H10073">
        <v>2</v>
      </c>
      <c r="I10073">
        <v>2</v>
      </c>
      <c r="J10073">
        <v>7.03</v>
      </c>
      <c r="K10073">
        <v>0</v>
      </c>
      <c r="L10073" t="s">
        <v>251354</v>
      </c>
    </row>
    <row r="10074" spans="1:12" x14ac:dyDescent="0.3">
      <c r="A10074" s="7" t="s">
        <v>112622</v>
      </c>
      <c r="B10074" s="7" t="s">
        <v>246892</v>
      </c>
      <c r="C10074" s="7" t="s">
        <v>235958</v>
      </c>
      <c r="D10074" s="7" t="s">
        <v>251370</v>
      </c>
      <c r="E10074" s="7" t="s">
        <v>251414</v>
      </c>
      <c r="F10074" s="1">
        <v>43998</v>
      </c>
      <c r="G10074" s="7" t="s">
        <v>12</v>
      </c>
      <c r="H10074">
        <v>5</v>
      </c>
      <c r="I10074">
        <v>1</v>
      </c>
      <c r="J10074">
        <v>10.55</v>
      </c>
      <c r="K10074">
        <v>0</v>
      </c>
      <c r="L10074" t="s">
        <v>251370</v>
      </c>
    </row>
    <row r="10075" spans="1:12" x14ac:dyDescent="0.3">
      <c r="A10075" s="7" t="s">
        <v>112637</v>
      </c>
      <c r="B10075" s="7" t="s">
        <v>240924</v>
      </c>
      <c r="C10075" s="7" t="s">
        <v>243188</v>
      </c>
      <c r="D10075" s="7" t="s">
        <v>251376</v>
      </c>
      <c r="E10075" s="7" t="s">
        <v>251382</v>
      </c>
      <c r="F10075" s="1">
        <v>43734</v>
      </c>
      <c r="G10075" s="7" t="s">
        <v>12</v>
      </c>
      <c r="H10075">
        <v>4</v>
      </c>
      <c r="I10075">
        <v>7</v>
      </c>
      <c r="J10075">
        <v>10.93</v>
      </c>
      <c r="K10075">
        <v>0</v>
      </c>
      <c r="L10075" t="s">
        <v>251376</v>
      </c>
    </row>
    <row r="10076" spans="1:12" x14ac:dyDescent="0.3">
      <c r="A10076" s="7" t="s">
        <v>112638</v>
      </c>
      <c r="B10076" s="7" t="s">
        <v>246893</v>
      </c>
      <c r="C10076" s="7" t="s">
        <v>235928</v>
      </c>
      <c r="D10076" s="7" t="s">
        <v>251403</v>
      </c>
      <c r="E10076" s="7" t="s">
        <v>251394</v>
      </c>
      <c r="F10076" s="1">
        <v>42090</v>
      </c>
      <c r="G10076" s="7" t="s">
        <v>12</v>
      </c>
      <c r="H10076">
        <v>5</v>
      </c>
      <c r="I10076">
        <v>2</v>
      </c>
      <c r="J10076">
        <v>8.1999999999999993</v>
      </c>
      <c r="K10076">
        <v>0</v>
      </c>
      <c r="L10076" t="s">
        <v>251403</v>
      </c>
    </row>
    <row r="10077" spans="1:12" x14ac:dyDescent="0.3">
      <c r="A10077" s="7" t="s">
        <v>112640</v>
      </c>
      <c r="B10077" s="7" t="s">
        <v>246894</v>
      </c>
      <c r="C10077" s="7" t="s">
        <v>238182</v>
      </c>
      <c r="D10077" s="7" t="s">
        <v>251383</v>
      </c>
      <c r="E10077" s="7" t="s">
        <v>251367</v>
      </c>
      <c r="F10077" s="1">
        <v>44308</v>
      </c>
      <c r="G10077" s="7" t="s">
        <v>12</v>
      </c>
      <c r="H10077">
        <v>5</v>
      </c>
      <c r="I10077">
        <v>1</v>
      </c>
      <c r="J10077">
        <v>4.6900000000000004</v>
      </c>
      <c r="K10077">
        <v>0</v>
      </c>
      <c r="L10077" t="s">
        <v>251383</v>
      </c>
    </row>
    <row r="10078" spans="1:12" x14ac:dyDescent="0.3">
      <c r="A10078" s="7" t="s">
        <v>112642</v>
      </c>
      <c r="B10078" s="7" t="s">
        <v>246895</v>
      </c>
      <c r="C10078" s="7" t="s">
        <v>246896</v>
      </c>
      <c r="D10078" s="7" t="s">
        <v>251386</v>
      </c>
      <c r="E10078" s="7" t="s">
        <v>251384</v>
      </c>
      <c r="F10078" s="1">
        <v>40445</v>
      </c>
      <c r="G10078" s="7" t="s">
        <v>12</v>
      </c>
      <c r="H10078">
        <v>4</v>
      </c>
      <c r="I10078">
        <v>1</v>
      </c>
      <c r="J10078">
        <v>6.68</v>
      </c>
      <c r="K10078">
        <v>0</v>
      </c>
      <c r="L10078" t="s">
        <v>251386</v>
      </c>
    </row>
    <row r="10079" spans="1:12" x14ac:dyDescent="0.3">
      <c r="A10079" s="7" t="s">
        <v>112651</v>
      </c>
      <c r="B10079" s="7" t="s">
        <v>246897</v>
      </c>
      <c r="C10079" s="7" t="s">
        <v>243557</v>
      </c>
      <c r="D10079" s="7" t="s">
        <v>251354</v>
      </c>
      <c r="E10079" s="7" t="s">
        <v>251362</v>
      </c>
      <c r="F10079" s="1">
        <v>43622</v>
      </c>
      <c r="G10079" s="7" t="s">
        <v>12</v>
      </c>
      <c r="H10079">
        <v>2</v>
      </c>
      <c r="I10079">
        <v>1</v>
      </c>
      <c r="J10079">
        <v>8.1999999999999993</v>
      </c>
      <c r="K10079">
        <v>0</v>
      </c>
      <c r="L10079" t="s">
        <v>251354</v>
      </c>
    </row>
    <row r="10080" spans="1:12" x14ac:dyDescent="0.3">
      <c r="A10080" s="7" t="s">
        <v>112660</v>
      </c>
      <c r="B10080" s="7" t="s">
        <v>246898</v>
      </c>
      <c r="C10080" s="7" t="s">
        <v>246899</v>
      </c>
      <c r="D10080" s="7" t="s">
        <v>251380</v>
      </c>
      <c r="E10080" s="7" t="s">
        <v>251381</v>
      </c>
      <c r="F10080" s="1">
        <v>42304</v>
      </c>
      <c r="G10080" s="7" t="s">
        <v>12</v>
      </c>
      <c r="H10080">
        <v>4</v>
      </c>
      <c r="I10080">
        <v>2</v>
      </c>
      <c r="J10080">
        <v>5</v>
      </c>
      <c r="K10080">
        <v>0</v>
      </c>
      <c r="L10080" t="s">
        <v>251380</v>
      </c>
    </row>
    <row r="10081" spans="1:12" x14ac:dyDescent="0.3">
      <c r="A10081" s="7" t="s">
        <v>112663</v>
      </c>
      <c r="B10081" s="7" t="s">
        <v>246900</v>
      </c>
      <c r="C10081" s="7" t="s">
        <v>246901</v>
      </c>
      <c r="D10081" s="7" t="s">
        <v>251363</v>
      </c>
      <c r="E10081" s="7" t="s">
        <v>251384</v>
      </c>
      <c r="F10081" s="1">
        <v>41555</v>
      </c>
      <c r="G10081" s="7" t="s">
        <v>12</v>
      </c>
      <c r="H10081">
        <v>5</v>
      </c>
      <c r="I10081">
        <v>1</v>
      </c>
      <c r="J10081">
        <v>6.68</v>
      </c>
      <c r="K10081">
        <v>0</v>
      </c>
      <c r="L10081" t="s">
        <v>251363</v>
      </c>
    </row>
    <row r="10082" spans="1:12" x14ac:dyDescent="0.3">
      <c r="A10082" s="7" t="s">
        <v>112742</v>
      </c>
      <c r="B10082" s="7" t="s">
        <v>240521</v>
      </c>
      <c r="C10082" s="7" t="s">
        <v>235958</v>
      </c>
      <c r="D10082" s="7" t="s">
        <v>251361</v>
      </c>
      <c r="E10082" s="7" t="s">
        <v>251360</v>
      </c>
      <c r="F10082" s="1">
        <v>41684</v>
      </c>
      <c r="G10082" s="7" t="s">
        <v>12</v>
      </c>
      <c r="H10082">
        <v>2</v>
      </c>
      <c r="I10082">
        <v>1</v>
      </c>
      <c r="J10082">
        <v>7.02</v>
      </c>
      <c r="K10082">
        <v>0</v>
      </c>
      <c r="L10082" t="s">
        <v>251361</v>
      </c>
    </row>
    <row r="10083" spans="1:12" x14ac:dyDescent="0.3">
      <c r="A10083" s="7" t="s">
        <v>112750</v>
      </c>
      <c r="B10083" s="7" t="s">
        <v>246902</v>
      </c>
      <c r="C10083" s="7" t="s">
        <v>246903</v>
      </c>
      <c r="D10083" s="7" t="s">
        <v>251380</v>
      </c>
      <c r="E10083" s="7" t="s">
        <v>251356</v>
      </c>
      <c r="F10083" s="1">
        <v>44176</v>
      </c>
      <c r="G10083" s="7" t="s">
        <v>12</v>
      </c>
      <c r="H10083">
        <v>5</v>
      </c>
      <c r="I10083">
        <v>1</v>
      </c>
      <c r="J10083">
        <v>5.16</v>
      </c>
      <c r="K10083">
        <v>0</v>
      </c>
      <c r="L10083" t="s">
        <v>251380</v>
      </c>
    </row>
    <row r="10084" spans="1:12" x14ac:dyDescent="0.3">
      <c r="A10084" s="7" t="s">
        <v>112904</v>
      </c>
      <c r="B10084" s="7" t="s">
        <v>242427</v>
      </c>
      <c r="C10084" s="7" t="s">
        <v>246904</v>
      </c>
      <c r="D10084" s="7" t="s">
        <v>251350</v>
      </c>
      <c r="E10084" s="7" t="s">
        <v>251423</v>
      </c>
      <c r="F10084" s="1">
        <v>44084</v>
      </c>
      <c r="G10084" s="7" t="s">
        <v>12</v>
      </c>
      <c r="H10084">
        <v>4</v>
      </c>
      <c r="I10084">
        <v>35</v>
      </c>
      <c r="J10084">
        <v>8.8800000000000008</v>
      </c>
      <c r="K10084">
        <v>0</v>
      </c>
      <c r="L10084" t="s">
        <v>251350</v>
      </c>
    </row>
    <row r="10085" spans="1:12" x14ac:dyDescent="0.3">
      <c r="A10085" s="7" t="s">
        <v>112909</v>
      </c>
      <c r="B10085" s="7" t="s">
        <v>240585</v>
      </c>
      <c r="C10085" s="7" t="s">
        <v>246905</v>
      </c>
      <c r="D10085" s="7" t="s">
        <v>251357</v>
      </c>
      <c r="E10085" s="7" t="s">
        <v>251388</v>
      </c>
      <c r="F10085" s="1">
        <v>43613</v>
      </c>
      <c r="G10085" s="7" t="s">
        <v>12</v>
      </c>
      <c r="H10085">
        <v>4</v>
      </c>
      <c r="I10085">
        <v>52</v>
      </c>
      <c r="J10085">
        <v>5.86</v>
      </c>
      <c r="K10085">
        <v>0</v>
      </c>
      <c r="L10085" t="s">
        <v>251357</v>
      </c>
    </row>
    <row r="10086" spans="1:12" x14ac:dyDescent="0.3">
      <c r="A10086" s="7" t="s">
        <v>112911</v>
      </c>
      <c r="B10086" s="7" t="s">
        <v>246906</v>
      </c>
      <c r="C10086" s="7" t="s">
        <v>242870</v>
      </c>
      <c r="D10086" s="7" t="s">
        <v>251424</v>
      </c>
      <c r="E10086" s="7" t="s">
        <v>251348</v>
      </c>
      <c r="F10086" s="1">
        <v>44022</v>
      </c>
      <c r="G10086" s="7" t="s">
        <v>12</v>
      </c>
      <c r="H10086">
        <v>4</v>
      </c>
      <c r="I10086">
        <v>15</v>
      </c>
      <c r="J10086">
        <v>4.6900000000000004</v>
      </c>
      <c r="K10086">
        <v>0</v>
      </c>
      <c r="L10086" t="s">
        <v>251424</v>
      </c>
    </row>
    <row r="10087" spans="1:12" x14ac:dyDescent="0.3">
      <c r="A10087" s="7" t="s">
        <v>112913</v>
      </c>
      <c r="B10087" s="7" t="s">
        <v>246907</v>
      </c>
      <c r="C10087" s="7" t="s">
        <v>246908</v>
      </c>
      <c r="D10087" s="7" t="s">
        <v>251403</v>
      </c>
      <c r="E10087" s="7" t="s">
        <v>251384</v>
      </c>
      <c r="F10087" s="1">
        <v>43571</v>
      </c>
      <c r="G10087" s="7" t="s">
        <v>12</v>
      </c>
      <c r="H10087">
        <v>4</v>
      </c>
      <c r="I10087">
        <v>26</v>
      </c>
      <c r="J10087">
        <v>5.86</v>
      </c>
      <c r="K10087">
        <v>0</v>
      </c>
      <c r="L10087" t="s">
        <v>251403</v>
      </c>
    </row>
    <row r="10088" spans="1:12" x14ac:dyDescent="0.3">
      <c r="A10088" s="7" t="s">
        <v>112915</v>
      </c>
      <c r="B10088" s="7" t="s">
        <v>246909</v>
      </c>
      <c r="C10088" s="7" t="s">
        <v>243215</v>
      </c>
      <c r="D10088" s="7" t="s">
        <v>251370</v>
      </c>
      <c r="E10088" s="7" t="s">
        <v>251382</v>
      </c>
      <c r="F10088" s="1">
        <v>43781</v>
      </c>
      <c r="G10088" s="7" t="s">
        <v>12</v>
      </c>
      <c r="H10088">
        <v>4</v>
      </c>
      <c r="I10088">
        <v>260</v>
      </c>
      <c r="J10088">
        <v>10.93</v>
      </c>
      <c r="K10088">
        <v>0</v>
      </c>
      <c r="L10088" t="s">
        <v>251370</v>
      </c>
    </row>
    <row r="10089" spans="1:12" x14ac:dyDescent="0.3">
      <c r="A10089" s="7" t="s">
        <v>112918</v>
      </c>
      <c r="B10089" s="7" t="s">
        <v>246910</v>
      </c>
      <c r="C10089" s="7" t="s">
        <v>246911</v>
      </c>
      <c r="D10089" s="7" t="s">
        <v>251350</v>
      </c>
      <c r="E10089" s="7" t="s">
        <v>251402</v>
      </c>
      <c r="F10089" s="1">
        <v>43970</v>
      </c>
      <c r="G10089" s="7" t="s">
        <v>12</v>
      </c>
      <c r="H10089">
        <v>4</v>
      </c>
      <c r="I10089">
        <v>74</v>
      </c>
      <c r="J10089">
        <v>7.59</v>
      </c>
      <c r="K10089">
        <v>0</v>
      </c>
      <c r="L10089" t="s">
        <v>251350</v>
      </c>
    </row>
    <row r="10090" spans="1:12" x14ac:dyDescent="0.3">
      <c r="A10090" s="7" t="s">
        <v>112921</v>
      </c>
      <c r="B10090" s="7" t="s">
        <v>243150</v>
      </c>
      <c r="C10090" s="7" t="s">
        <v>235579</v>
      </c>
      <c r="D10090" s="7" t="s">
        <v>251370</v>
      </c>
      <c r="E10090" s="7" t="s">
        <v>251387</v>
      </c>
      <c r="F10090" s="1">
        <v>44047</v>
      </c>
      <c r="G10090" s="7" t="s">
        <v>12</v>
      </c>
      <c r="H10090">
        <v>4</v>
      </c>
      <c r="I10090">
        <v>129</v>
      </c>
      <c r="J10090">
        <v>8.8800000000000008</v>
      </c>
      <c r="K10090">
        <v>0</v>
      </c>
      <c r="L10090" t="s">
        <v>251370</v>
      </c>
    </row>
    <row r="10091" spans="1:12" x14ac:dyDescent="0.3">
      <c r="A10091" s="7" t="s">
        <v>112925</v>
      </c>
      <c r="B10091" s="7" t="s">
        <v>246912</v>
      </c>
      <c r="C10091" s="7" t="s">
        <v>246913</v>
      </c>
      <c r="D10091" s="7" t="s">
        <v>251357</v>
      </c>
      <c r="E10091" s="7" t="s">
        <v>251348</v>
      </c>
      <c r="F10091" s="1">
        <v>43599</v>
      </c>
      <c r="G10091" s="7" t="s">
        <v>12</v>
      </c>
      <c r="H10091">
        <v>4</v>
      </c>
      <c r="I10091">
        <v>246</v>
      </c>
      <c r="J10091">
        <v>11.71</v>
      </c>
      <c r="K10091">
        <v>0</v>
      </c>
      <c r="L10091" t="s">
        <v>251357</v>
      </c>
    </row>
    <row r="10092" spans="1:12" x14ac:dyDescent="0.3">
      <c r="A10092" s="7" t="s">
        <v>112929</v>
      </c>
      <c r="B10092" s="7" t="s">
        <v>246914</v>
      </c>
      <c r="C10092" s="7" t="s">
        <v>246915</v>
      </c>
      <c r="D10092" s="7" t="s">
        <v>251405</v>
      </c>
      <c r="E10092" s="7" t="s">
        <v>251389</v>
      </c>
      <c r="F10092" s="1">
        <v>44243</v>
      </c>
      <c r="G10092" s="7" t="s">
        <v>12</v>
      </c>
      <c r="H10092">
        <v>4</v>
      </c>
      <c r="I10092">
        <v>94</v>
      </c>
      <c r="J10092">
        <v>8.36</v>
      </c>
      <c r="K10092">
        <v>0</v>
      </c>
      <c r="L10092" t="s">
        <v>251405</v>
      </c>
    </row>
    <row r="10093" spans="1:12" x14ac:dyDescent="0.3">
      <c r="A10093" s="7" t="s">
        <v>112932</v>
      </c>
      <c r="B10093" s="7" t="s">
        <v>246916</v>
      </c>
      <c r="C10093" s="7" t="s">
        <v>236092</v>
      </c>
      <c r="D10093" s="7" t="s">
        <v>251345</v>
      </c>
      <c r="E10093" s="7" t="s">
        <v>251367</v>
      </c>
      <c r="F10093" s="1">
        <v>37008</v>
      </c>
      <c r="G10093" s="7" t="s">
        <v>12</v>
      </c>
      <c r="H10093">
        <v>4</v>
      </c>
      <c r="I10093">
        <v>92</v>
      </c>
      <c r="J10093">
        <v>4.45</v>
      </c>
      <c r="K10093">
        <v>0</v>
      </c>
      <c r="L10093" t="s">
        <v>251345</v>
      </c>
    </row>
    <row r="10094" spans="1:12" x14ac:dyDescent="0.3">
      <c r="A10094" s="7" t="s">
        <v>112935</v>
      </c>
      <c r="B10094" s="7" t="s">
        <v>246917</v>
      </c>
      <c r="C10094" s="7" t="s">
        <v>237886</v>
      </c>
      <c r="D10094" s="7" t="s">
        <v>251354</v>
      </c>
      <c r="E10094" s="7" t="s">
        <v>251351</v>
      </c>
      <c r="F10094" s="1">
        <v>43559</v>
      </c>
      <c r="G10094" s="7" t="s">
        <v>12</v>
      </c>
      <c r="H10094">
        <v>4</v>
      </c>
      <c r="I10094">
        <v>8</v>
      </c>
      <c r="J10094">
        <v>7.52</v>
      </c>
      <c r="K10094">
        <v>0</v>
      </c>
      <c r="L10094" t="s">
        <v>251354</v>
      </c>
    </row>
    <row r="10095" spans="1:12" x14ac:dyDescent="0.3">
      <c r="A10095" s="7" t="s">
        <v>112937</v>
      </c>
      <c r="B10095" s="7" t="s">
        <v>246918</v>
      </c>
      <c r="C10095" s="7" t="s">
        <v>246919</v>
      </c>
      <c r="D10095" s="7" t="s">
        <v>251380</v>
      </c>
      <c r="E10095" s="7" t="s">
        <v>251400</v>
      </c>
      <c r="F10095" s="1">
        <v>43858</v>
      </c>
      <c r="G10095" s="7" t="s">
        <v>12</v>
      </c>
      <c r="H10095">
        <v>4</v>
      </c>
      <c r="I10095">
        <v>27</v>
      </c>
      <c r="J10095">
        <v>6.83</v>
      </c>
      <c r="K10095">
        <v>0</v>
      </c>
      <c r="L10095" t="s">
        <v>251380</v>
      </c>
    </row>
    <row r="10096" spans="1:12" x14ac:dyDescent="0.3">
      <c r="A10096" s="7" t="s">
        <v>112940</v>
      </c>
      <c r="B10096" s="7" t="s">
        <v>246920</v>
      </c>
      <c r="C10096" s="7" t="s">
        <v>236214</v>
      </c>
      <c r="D10096" s="7" t="s">
        <v>251350</v>
      </c>
      <c r="E10096" s="7" t="s">
        <v>251377</v>
      </c>
      <c r="F10096" s="1">
        <v>44039</v>
      </c>
      <c r="G10096" s="7" t="s">
        <v>12</v>
      </c>
      <c r="H10096">
        <v>5</v>
      </c>
      <c r="I10096">
        <v>5</v>
      </c>
      <c r="J10096">
        <v>8.36</v>
      </c>
      <c r="K10096">
        <v>0</v>
      </c>
      <c r="L10096" t="s">
        <v>251350</v>
      </c>
    </row>
    <row r="10097" spans="1:12" x14ac:dyDescent="0.3">
      <c r="A10097" s="7" t="s">
        <v>112942</v>
      </c>
      <c r="B10097" s="7" t="s">
        <v>246921</v>
      </c>
      <c r="C10097" s="7" t="s">
        <v>235415</v>
      </c>
      <c r="D10097" s="7" t="s">
        <v>251405</v>
      </c>
      <c r="E10097" s="7" t="s">
        <v>251399</v>
      </c>
      <c r="F10097" s="1">
        <v>43027</v>
      </c>
      <c r="G10097" s="7" t="s">
        <v>12</v>
      </c>
      <c r="H10097">
        <v>4</v>
      </c>
      <c r="I10097">
        <v>70</v>
      </c>
      <c r="J10097">
        <v>6.15</v>
      </c>
      <c r="K10097">
        <v>0</v>
      </c>
      <c r="L10097" t="s">
        <v>251405</v>
      </c>
    </row>
    <row r="10098" spans="1:12" x14ac:dyDescent="0.3">
      <c r="A10098" s="7" t="s">
        <v>112943</v>
      </c>
      <c r="B10098" s="7" t="s">
        <v>246922</v>
      </c>
      <c r="C10098" s="7" t="s">
        <v>238569</v>
      </c>
      <c r="D10098" s="7" t="s">
        <v>251405</v>
      </c>
      <c r="E10098" s="7" t="s">
        <v>251401</v>
      </c>
      <c r="F10098" s="1">
        <v>44062</v>
      </c>
      <c r="G10098" s="7" t="s">
        <v>12</v>
      </c>
      <c r="H10098">
        <v>4</v>
      </c>
      <c r="I10098">
        <v>7</v>
      </c>
      <c r="J10098">
        <v>10.050000000000001</v>
      </c>
      <c r="K10098">
        <v>0</v>
      </c>
      <c r="L10098" t="s">
        <v>251405</v>
      </c>
    </row>
    <row r="10099" spans="1:12" x14ac:dyDescent="0.3">
      <c r="A10099" s="7" t="s">
        <v>112945</v>
      </c>
      <c r="B10099" s="7" t="s">
        <v>246923</v>
      </c>
      <c r="C10099" s="7" t="s">
        <v>236187</v>
      </c>
      <c r="D10099" s="7" t="s">
        <v>251380</v>
      </c>
      <c r="E10099" s="7" t="s">
        <v>251429</v>
      </c>
      <c r="F10099" s="1">
        <v>43970</v>
      </c>
      <c r="G10099" s="7" t="s">
        <v>12</v>
      </c>
      <c r="H10099">
        <v>4</v>
      </c>
      <c r="I10099">
        <v>3</v>
      </c>
      <c r="J10099">
        <v>5.86</v>
      </c>
      <c r="K10099">
        <v>0</v>
      </c>
      <c r="L10099" t="s">
        <v>251380</v>
      </c>
    </row>
    <row r="10100" spans="1:12" x14ac:dyDescent="0.3">
      <c r="A10100" s="7" t="s">
        <v>112947</v>
      </c>
      <c r="B10100" s="7" t="s">
        <v>246924</v>
      </c>
      <c r="C10100" s="7" t="s">
        <v>238397</v>
      </c>
      <c r="D10100" s="7" t="s">
        <v>251347</v>
      </c>
      <c r="E10100" s="7" t="s">
        <v>251368</v>
      </c>
      <c r="F10100" s="1">
        <v>44404</v>
      </c>
      <c r="G10100" s="7" t="s">
        <v>12</v>
      </c>
      <c r="H10100">
        <v>5</v>
      </c>
      <c r="I10100">
        <v>5</v>
      </c>
      <c r="J10100">
        <v>7.03</v>
      </c>
      <c r="K10100">
        <v>0</v>
      </c>
      <c r="L10100" t="s">
        <v>251347</v>
      </c>
    </row>
    <row r="10101" spans="1:12" x14ac:dyDescent="0.3">
      <c r="A10101" s="7" t="s">
        <v>112949</v>
      </c>
      <c r="B10101" s="7" t="s">
        <v>246925</v>
      </c>
      <c r="C10101" s="7" t="s">
        <v>242684</v>
      </c>
      <c r="D10101" s="7" t="s">
        <v>251478</v>
      </c>
      <c r="E10101" s="7" t="s">
        <v>251369</v>
      </c>
      <c r="F10101" s="1">
        <v>43160</v>
      </c>
      <c r="G10101" s="7" t="s">
        <v>12</v>
      </c>
      <c r="H10101">
        <v>4</v>
      </c>
      <c r="I10101">
        <v>3</v>
      </c>
      <c r="J10101">
        <v>20.04</v>
      </c>
      <c r="K10101">
        <v>0</v>
      </c>
      <c r="L10101" t="s">
        <v>251478</v>
      </c>
    </row>
    <row r="10102" spans="1:12" x14ac:dyDescent="0.3">
      <c r="A10102" s="7" t="s">
        <v>112952</v>
      </c>
      <c r="B10102" s="7" t="s">
        <v>246926</v>
      </c>
      <c r="C10102" s="7" t="s">
        <v>236446</v>
      </c>
      <c r="D10102" s="7" t="s">
        <v>251345</v>
      </c>
      <c r="E10102" s="7" t="s">
        <v>251399</v>
      </c>
      <c r="F10102" s="1">
        <v>37008</v>
      </c>
      <c r="G10102" s="7" t="s">
        <v>12</v>
      </c>
      <c r="H10102">
        <v>4</v>
      </c>
      <c r="I10102">
        <v>15</v>
      </c>
      <c r="J10102">
        <v>4.45</v>
      </c>
      <c r="K10102">
        <v>0</v>
      </c>
      <c r="L10102" t="s">
        <v>251345</v>
      </c>
    </row>
    <row r="10103" spans="1:12" x14ac:dyDescent="0.3">
      <c r="A10103" s="7" t="s">
        <v>83275</v>
      </c>
      <c r="B10103" s="7" t="s">
        <v>243818</v>
      </c>
      <c r="C10103" s="7" t="s">
        <v>237963</v>
      </c>
      <c r="D10103" s="7" t="s">
        <v>251444</v>
      </c>
      <c r="E10103" s="7" t="s">
        <v>251389</v>
      </c>
      <c r="F10103" s="1">
        <v>43903</v>
      </c>
      <c r="G10103" s="7" t="s">
        <v>12</v>
      </c>
      <c r="H10103">
        <v>4</v>
      </c>
      <c r="I10103">
        <v>2</v>
      </c>
      <c r="J10103">
        <v>15.24</v>
      </c>
      <c r="K10103">
        <v>0</v>
      </c>
      <c r="L10103" t="s">
        <v>251444</v>
      </c>
    </row>
    <row r="10104" spans="1:12" x14ac:dyDescent="0.3">
      <c r="A10104" s="7" t="s">
        <v>112955</v>
      </c>
      <c r="B10104" s="7" t="s">
        <v>239427</v>
      </c>
      <c r="C10104" s="7" t="s">
        <v>236118</v>
      </c>
      <c r="D10104" s="7" t="s">
        <v>251361</v>
      </c>
      <c r="E10104" s="7" t="s">
        <v>251412</v>
      </c>
      <c r="F10104" s="1">
        <v>43473</v>
      </c>
      <c r="G10104" s="7" t="s">
        <v>12</v>
      </c>
      <c r="H10104">
        <v>4</v>
      </c>
      <c r="I10104">
        <v>63</v>
      </c>
      <c r="J10104">
        <v>10.050000000000001</v>
      </c>
      <c r="K10104">
        <v>0</v>
      </c>
      <c r="L10104" t="s">
        <v>251361</v>
      </c>
    </row>
    <row r="10105" spans="1:12" x14ac:dyDescent="0.3">
      <c r="A10105" s="7" t="s">
        <v>56965</v>
      </c>
      <c r="B10105" s="7" t="s">
        <v>240084</v>
      </c>
      <c r="C10105" s="7" t="s">
        <v>235958</v>
      </c>
      <c r="D10105" s="7" t="s">
        <v>251347</v>
      </c>
      <c r="E10105" s="7" t="s">
        <v>251426</v>
      </c>
      <c r="F10105" s="1">
        <v>44160</v>
      </c>
      <c r="G10105" s="7" t="s">
        <v>12</v>
      </c>
      <c r="H10105">
        <v>4</v>
      </c>
      <c r="I10105">
        <v>6</v>
      </c>
      <c r="J10105">
        <v>7.03</v>
      </c>
      <c r="K10105">
        <v>0</v>
      </c>
      <c r="L10105" t="s">
        <v>251347</v>
      </c>
    </row>
    <row r="10106" spans="1:12" x14ac:dyDescent="0.3">
      <c r="A10106" s="7" t="s">
        <v>112956</v>
      </c>
      <c r="B10106" s="7" t="s">
        <v>246927</v>
      </c>
      <c r="C10106" s="7" t="s">
        <v>243614</v>
      </c>
      <c r="D10106" s="7" t="s">
        <v>251350</v>
      </c>
      <c r="E10106" s="7" t="s">
        <v>251417</v>
      </c>
      <c r="F10106" s="1">
        <v>43715</v>
      </c>
      <c r="G10106" s="7" t="s">
        <v>12</v>
      </c>
      <c r="H10106">
        <v>4</v>
      </c>
      <c r="I10106">
        <v>31</v>
      </c>
      <c r="J10106">
        <v>8.8800000000000008</v>
      </c>
      <c r="K10106">
        <v>0</v>
      </c>
      <c r="L10106" t="s">
        <v>251350</v>
      </c>
    </row>
    <row r="10107" spans="1:12" x14ac:dyDescent="0.3">
      <c r="A10107" s="7" t="s">
        <v>112958</v>
      </c>
      <c r="B10107" s="7" t="s">
        <v>246928</v>
      </c>
      <c r="C10107" s="7" t="s">
        <v>235958</v>
      </c>
      <c r="D10107" s="7" t="s">
        <v>251380</v>
      </c>
      <c r="E10107" s="7" t="s">
        <v>251397</v>
      </c>
      <c r="F10107" s="1">
        <v>43616</v>
      </c>
      <c r="G10107" s="7" t="s">
        <v>12</v>
      </c>
      <c r="H10107">
        <v>4</v>
      </c>
      <c r="I10107">
        <v>20</v>
      </c>
      <c r="J10107">
        <v>7.03</v>
      </c>
      <c r="K10107">
        <v>0</v>
      </c>
      <c r="L10107" t="s">
        <v>251380</v>
      </c>
    </row>
    <row r="10108" spans="1:12" x14ac:dyDescent="0.3">
      <c r="A10108" s="7" t="s">
        <v>112960</v>
      </c>
      <c r="B10108" s="7" t="s">
        <v>246929</v>
      </c>
      <c r="C10108" s="7" t="s">
        <v>236012</v>
      </c>
      <c r="D10108" s="7" t="s">
        <v>251396</v>
      </c>
      <c r="E10108" s="7" t="s">
        <v>251423</v>
      </c>
      <c r="F10108" s="1">
        <v>43419</v>
      </c>
      <c r="G10108" s="7" t="s">
        <v>12</v>
      </c>
      <c r="H10108">
        <v>4</v>
      </c>
      <c r="I10108">
        <v>7</v>
      </c>
      <c r="J10108">
        <v>8.8800000000000008</v>
      </c>
      <c r="K10108">
        <v>0</v>
      </c>
      <c r="L10108" t="s">
        <v>251396</v>
      </c>
    </row>
    <row r="10109" spans="1:12" x14ac:dyDescent="0.3">
      <c r="A10109" s="7" t="s">
        <v>112962</v>
      </c>
      <c r="B10109" s="7" t="s">
        <v>240719</v>
      </c>
      <c r="C10109" s="7" t="s">
        <v>246919</v>
      </c>
      <c r="D10109" s="7" t="s">
        <v>251380</v>
      </c>
      <c r="E10109" s="7" t="s">
        <v>251406</v>
      </c>
      <c r="F10109" s="1">
        <v>38560</v>
      </c>
      <c r="G10109" s="7" t="s">
        <v>12</v>
      </c>
      <c r="H10109">
        <v>4</v>
      </c>
      <c r="I10109">
        <v>139</v>
      </c>
      <c r="J10109">
        <v>8.8800000000000008</v>
      </c>
      <c r="K10109">
        <v>0</v>
      </c>
      <c r="L10109" t="s">
        <v>251380</v>
      </c>
    </row>
    <row r="10110" spans="1:12" x14ac:dyDescent="0.3">
      <c r="A10110" s="7" t="s">
        <v>112964</v>
      </c>
      <c r="B10110" s="7" t="s">
        <v>238471</v>
      </c>
      <c r="C10110" s="7" t="s">
        <v>246930</v>
      </c>
      <c r="D10110" s="7" t="s">
        <v>251363</v>
      </c>
      <c r="E10110" s="7" t="s">
        <v>251416</v>
      </c>
      <c r="F10110" s="1">
        <v>39133</v>
      </c>
      <c r="G10110" s="7" t="s">
        <v>12</v>
      </c>
      <c r="H10110">
        <v>5</v>
      </c>
      <c r="I10110">
        <v>5</v>
      </c>
      <c r="J10110">
        <v>1.34</v>
      </c>
      <c r="K10110">
        <v>0</v>
      </c>
      <c r="L10110" t="s">
        <v>251363</v>
      </c>
    </row>
    <row r="10111" spans="1:12" x14ac:dyDescent="0.3">
      <c r="A10111" s="7" t="s">
        <v>112966</v>
      </c>
      <c r="B10111" s="7" t="s">
        <v>236365</v>
      </c>
      <c r="C10111" s="7" t="s">
        <v>236366</v>
      </c>
      <c r="D10111" s="7" t="s">
        <v>251363</v>
      </c>
      <c r="E10111" s="7" t="s">
        <v>251389</v>
      </c>
      <c r="F10111" s="1">
        <v>44161</v>
      </c>
      <c r="G10111" s="7" t="s">
        <v>12</v>
      </c>
      <c r="H10111">
        <v>4</v>
      </c>
      <c r="I10111">
        <v>17</v>
      </c>
      <c r="J10111">
        <v>6.15</v>
      </c>
      <c r="K10111">
        <v>0</v>
      </c>
      <c r="L10111" t="s">
        <v>251363</v>
      </c>
    </row>
    <row r="10112" spans="1:12" x14ac:dyDescent="0.3">
      <c r="A10112" s="7" t="s">
        <v>112967</v>
      </c>
      <c r="B10112" s="7" t="s">
        <v>243857</v>
      </c>
      <c r="C10112" s="7" t="s">
        <v>238082</v>
      </c>
      <c r="D10112" s="7" t="s">
        <v>251354</v>
      </c>
      <c r="E10112" s="7" t="s">
        <v>251351</v>
      </c>
      <c r="F10112" s="1">
        <v>43465</v>
      </c>
      <c r="G10112" s="7" t="s">
        <v>12</v>
      </c>
      <c r="H10112">
        <v>4</v>
      </c>
      <c r="I10112">
        <v>16</v>
      </c>
      <c r="J10112">
        <v>4.66</v>
      </c>
      <c r="K10112">
        <v>0</v>
      </c>
      <c r="L10112" t="s">
        <v>251354</v>
      </c>
    </row>
    <row r="10113" spans="1:12" x14ac:dyDescent="0.3">
      <c r="A10113" s="7" t="s">
        <v>112973</v>
      </c>
      <c r="B10113" s="7" t="s">
        <v>246931</v>
      </c>
      <c r="C10113" s="7" t="s">
        <v>237948</v>
      </c>
      <c r="D10113" s="7" t="s">
        <v>251403</v>
      </c>
      <c r="E10113" s="7" t="s">
        <v>251372</v>
      </c>
      <c r="F10113" s="1">
        <v>43458</v>
      </c>
      <c r="G10113" s="7" t="s">
        <v>12</v>
      </c>
      <c r="H10113">
        <v>4</v>
      </c>
      <c r="I10113">
        <v>12</v>
      </c>
      <c r="J10113">
        <v>10.050000000000001</v>
      </c>
      <c r="K10113">
        <v>0</v>
      </c>
      <c r="L10113" t="s">
        <v>251403</v>
      </c>
    </row>
    <row r="10114" spans="1:12" x14ac:dyDescent="0.3">
      <c r="A10114" s="7" t="s">
        <v>112975</v>
      </c>
      <c r="B10114" s="7" t="s">
        <v>246932</v>
      </c>
      <c r="C10114" s="7" t="s">
        <v>246933</v>
      </c>
      <c r="D10114" s="7" t="s">
        <v>251354</v>
      </c>
      <c r="E10114" s="7" t="s">
        <v>251399</v>
      </c>
      <c r="F10114" s="1">
        <v>43069</v>
      </c>
      <c r="G10114" s="7" t="s">
        <v>12</v>
      </c>
      <c r="H10114">
        <v>4</v>
      </c>
      <c r="I10114">
        <v>9</v>
      </c>
      <c r="J10114">
        <v>7.52</v>
      </c>
      <c r="K10114">
        <v>0</v>
      </c>
      <c r="L10114" t="s">
        <v>251354</v>
      </c>
    </row>
    <row r="10115" spans="1:12" x14ac:dyDescent="0.3">
      <c r="A10115" s="7" t="s">
        <v>112987</v>
      </c>
      <c r="B10115" s="7" t="s">
        <v>246934</v>
      </c>
      <c r="C10115" s="7" t="s">
        <v>237612</v>
      </c>
      <c r="D10115" s="7" t="s">
        <v>251395</v>
      </c>
      <c r="E10115" s="7" t="s">
        <v>251348</v>
      </c>
      <c r="F10115" s="1">
        <v>42724</v>
      </c>
      <c r="G10115" s="7" t="s">
        <v>12</v>
      </c>
      <c r="H10115">
        <v>4</v>
      </c>
      <c r="I10115">
        <v>4</v>
      </c>
      <c r="J10115">
        <v>10.029999999999999</v>
      </c>
      <c r="K10115">
        <v>0</v>
      </c>
      <c r="L10115" t="s">
        <v>251395</v>
      </c>
    </row>
    <row r="10116" spans="1:12" x14ac:dyDescent="0.3">
      <c r="A10116" s="7" t="s">
        <v>112994</v>
      </c>
      <c r="B10116" s="7" t="s">
        <v>246935</v>
      </c>
      <c r="C10116" s="7" t="s">
        <v>238192</v>
      </c>
      <c r="D10116" s="7" t="s">
        <v>251364</v>
      </c>
      <c r="E10116" s="7" t="s">
        <v>251367</v>
      </c>
      <c r="F10116" s="1">
        <v>36509</v>
      </c>
      <c r="G10116" s="7" t="s">
        <v>12</v>
      </c>
      <c r="H10116">
        <v>4</v>
      </c>
      <c r="I10116">
        <v>21</v>
      </c>
      <c r="J10116">
        <v>5.85</v>
      </c>
      <c r="K10116">
        <v>0</v>
      </c>
      <c r="L10116" t="s">
        <v>251364</v>
      </c>
    </row>
    <row r="10117" spans="1:12" x14ac:dyDescent="0.3">
      <c r="A10117" s="7" t="s">
        <v>112997</v>
      </c>
      <c r="B10117" s="7" t="s">
        <v>246936</v>
      </c>
      <c r="C10117" s="7" t="s">
        <v>246937</v>
      </c>
      <c r="D10117" s="7" t="s">
        <v>251357</v>
      </c>
      <c r="E10117" s="7" t="s">
        <v>251414</v>
      </c>
      <c r="F10117" s="1">
        <v>43858</v>
      </c>
      <c r="G10117" s="7" t="s">
        <v>12</v>
      </c>
      <c r="H10117">
        <v>4</v>
      </c>
      <c r="I10117">
        <v>4</v>
      </c>
      <c r="J10117">
        <v>12.56</v>
      </c>
      <c r="K10117">
        <v>0</v>
      </c>
      <c r="L10117" t="s">
        <v>251357</v>
      </c>
    </row>
    <row r="10118" spans="1:12" x14ac:dyDescent="0.3">
      <c r="A10118" s="7" t="s">
        <v>61243</v>
      </c>
      <c r="B10118" s="7" t="s">
        <v>238191</v>
      </c>
      <c r="C10118" s="7" t="s">
        <v>238071</v>
      </c>
      <c r="D10118" s="7" t="s">
        <v>251350</v>
      </c>
      <c r="E10118" s="7" t="s">
        <v>251379</v>
      </c>
      <c r="F10118" s="1">
        <v>39940</v>
      </c>
      <c r="G10118" s="7" t="s">
        <v>12</v>
      </c>
      <c r="H10118">
        <v>4</v>
      </c>
      <c r="I10118">
        <v>4</v>
      </c>
      <c r="J10118">
        <v>7.73</v>
      </c>
      <c r="K10118">
        <v>0</v>
      </c>
      <c r="L10118" t="s">
        <v>251350</v>
      </c>
    </row>
    <row r="10119" spans="1:12" x14ac:dyDescent="0.3">
      <c r="A10119" s="7" t="s">
        <v>113000</v>
      </c>
      <c r="B10119" s="7" t="s">
        <v>246938</v>
      </c>
      <c r="C10119" s="7" t="s">
        <v>238168</v>
      </c>
      <c r="D10119" s="7" t="s">
        <v>251354</v>
      </c>
      <c r="E10119" s="7" t="s">
        <v>251369</v>
      </c>
      <c r="F10119" s="1">
        <v>43910</v>
      </c>
      <c r="G10119" s="7" t="s">
        <v>12</v>
      </c>
      <c r="H10119">
        <v>5</v>
      </c>
      <c r="I10119">
        <v>7</v>
      </c>
      <c r="J10119">
        <v>4.21</v>
      </c>
      <c r="K10119">
        <v>0</v>
      </c>
      <c r="L10119" t="s">
        <v>251354</v>
      </c>
    </row>
    <row r="10120" spans="1:12" x14ac:dyDescent="0.3">
      <c r="A10120" s="7" t="s">
        <v>113004</v>
      </c>
      <c r="B10120" s="7" t="s">
        <v>246939</v>
      </c>
      <c r="C10120" s="7" t="s">
        <v>242438</v>
      </c>
      <c r="D10120" s="7" t="s">
        <v>251370</v>
      </c>
      <c r="E10120" s="7" t="s">
        <v>251367</v>
      </c>
      <c r="F10120" s="1">
        <v>43942</v>
      </c>
      <c r="G10120" s="7" t="s">
        <v>12</v>
      </c>
      <c r="H10120">
        <v>4</v>
      </c>
      <c r="I10120">
        <v>3</v>
      </c>
      <c r="J10120">
        <v>16.88</v>
      </c>
      <c r="K10120">
        <v>0</v>
      </c>
      <c r="L10120" t="s">
        <v>251370</v>
      </c>
    </row>
    <row r="10121" spans="1:12" x14ac:dyDescent="0.3">
      <c r="A10121" s="7" t="s">
        <v>113008</v>
      </c>
      <c r="B10121" s="7" t="s">
        <v>243818</v>
      </c>
      <c r="C10121" s="7" t="s">
        <v>243928</v>
      </c>
      <c r="D10121" s="7" t="s">
        <v>251380</v>
      </c>
      <c r="E10121" s="7" t="s">
        <v>251409</v>
      </c>
      <c r="F10121" s="1">
        <v>42220</v>
      </c>
      <c r="G10121" s="7" t="s">
        <v>12</v>
      </c>
      <c r="H10121">
        <v>4</v>
      </c>
      <c r="I10121">
        <v>5</v>
      </c>
      <c r="J10121">
        <v>6.68</v>
      </c>
      <c r="K10121">
        <v>0</v>
      </c>
      <c r="L10121" t="s">
        <v>251380</v>
      </c>
    </row>
    <row r="10122" spans="1:12" x14ac:dyDescent="0.3">
      <c r="A10122" s="7" t="s">
        <v>113009</v>
      </c>
      <c r="B10122" s="7" t="s">
        <v>246940</v>
      </c>
      <c r="C10122" s="7" t="s">
        <v>246941</v>
      </c>
      <c r="D10122" s="7" t="s">
        <v>251364</v>
      </c>
      <c r="E10122" s="7" t="s">
        <v>251348</v>
      </c>
      <c r="F10122" s="1">
        <v>44562</v>
      </c>
      <c r="G10122" s="7" t="s">
        <v>12</v>
      </c>
      <c r="H10122">
        <v>5</v>
      </c>
      <c r="I10122">
        <v>1</v>
      </c>
      <c r="J10122">
        <v>5.86</v>
      </c>
      <c r="K10122">
        <v>0</v>
      </c>
      <c r="L10122" t="s">
        <v>251364</v>
      </c>
    </row>
    <row r="10123" spans="1:12" x14ac:dyDescent="0.3">
      <c r="A10123" s="7" t="s">
        <v>113011</v>
      </c>
      <c r="B10123" s="7" t="s">
        <v>246942</v>
      </c>
      <c r="C10123" s="7" t="s">
        <v>242260</v>
      </c>
      <c r="D10123" s="7" t="s">
        <v>251386</v>
      </c>
      <c r="E10123" s="7" t="s">
        <v>251409</v>
      </c>
      <c r="F10123" s="1">
        <v>37018</v>
      </c>
      <c r="G10123" s="7" t="s">
        <v>12</v>
      </c>
      <c r="H10123">
        <v>4</v>
      </c>
      <c r="I10123">
        <v>9</v>
      </c>
      <c r="J10123">
        <v>4.45</v>
      </c>
      <c r="K10123">
        <v>0</v>
      </c>
      <c r="L10123" t="s">
        <v>251386</v>
      </c>
    </row>
    <row r="10124" spans="1:12" x14ac:dyDescent="0.3">
      <c r="A10124" s="7" t="s">
        <v>46706</v>
      </c>
      <c r="B10124" s="7" t="s">
        <v>246943</v>
      </c>
      <c r="C10124" s="7" t="s">
        <v>235958</v>
      </c>
      <c r="D10124" s="7" t="s">
        <v>251370</v>
      </c>
      <c r="E10124" s="7" t="s">
        <v>251398</v>
      </c>
      <c r="F10124" s="1">
        <v>40211</v>
      </c>
      <c r="G10124" s="7" t="s">
        <v>12</v>
      </c>
      <c r="H10124">
        <v>4</v>
      </c>
      <c r="I10124">
        <v>15</v>
      </c>
      <c r="J10124">
        <v>11.31</v>
      </c>
      <c r="K10124">
        <v>0</v>
      </c>
      <c r="L10124" t="s">
        <v>251370</v>
      </c>
    </row>
    <row r="10125" spans="1:12" x14ac:dyDescent="0.3">
      <c r="A10125" s="7" t="s">
        <v>113016</v>
      </c>
      <c r="B10125" s="7" t="s">
        <v>246944</v>
      </c>
      <c r="C10125" s="7" t="s">
        <v>236457</v>
      </c>
      <c r="D10125" s="7" t="s">
        <v>251363</v>
      </c>
      <c r="E10125" s="7" t="s">
        <v>251399</v>
      </c>
      <c r="F10125" s="1">
        <v>43935</v>
      </c>
      <c r="G10125" s="7" t="s">
        <v>12</v>
      </c>
      <c r="H10125">
        <v>4</v>
      </c>
      <c r="I10125">
        <v>15</v>
      </c>
      <c r="J10125">
        <v>6.68</v>
      </c>
      <c r="K10125">
        <v>0</v>
      </c>
      <c r="L10125" t="s">
        <v>251363</v>
      </c>
    </row>
    <row r="10126" spans="1:12" x14ac:dyDescent="0.3">
      <c r="A10126" s="7" t="s">
        <v>113022</v>
      </c>
      <c r="B10126" s="7" t="s">
        <v>246945</v>
      </c>
      <c r="C10126" s="7" t="s">
        <v>241943</v>
      </c>
      <c r="D10126" s="7" t="s">
        <v>251347</v>
      </c>
      <c r="E10126" s="7" t="s">
        <v>251382</v>
      </c>
      <c r="F10126" s="1">
        <v>43019</v>
      </c>
      <c r="G10126" s="7" t="s">
        <v>12</v>
      </c>
      <c r="H10126">
        <v>5</v>
      </c>
      <c r="I10126">
        <v>1</v>
      </c>
      <c r="J10126">
        <v>8.36</v>
      </c>
      <c r="K10126">
        <v>0</v>
      </c>
      <c r="L10126" t="s">
        <v>251347</v>
      </c>
    </row>
    <row r="10127" spans="1:12" x14ac:dyDescent="0.3">
      <c r="A10127" s="7" t="s">
        <v>113024</v>
      </c>
      <c r="B10127" s="7" t="s">
        <v>246946</v>
      </c>
      <c r="C10127" s="7" t="s">
        <v>237181</v>
      </c>
      <c r="D10127" s="7" t="s">
        <v>251350</v>
      </c>
      <c r="E10127" s="7" t="s">
        <v>251369</v>
      </c>
      <c r="F10127" s="1">
        <v>43490</v>
      </c>
      <c r="G10127" s="7" t="s">
        <v>12</v>
      </c>
      <c r="H10127">
        <v>4</v>
      </c>
      <c r="I10127">
        <v>2</v>
      </c>
      <c r="J10127">
        <v>6.45</v>
      </c>
      <c r="K10127">
        <v>0</v>
      </c>
      <c r="L10127" t="s">
        <v>251350</v>
      </c>
    </row>
    <row r="10128" spans="1:12" x14ac:dyDescent="0.3">
      <c r="A10128" s="7" t="s">
        <v>113026</v>
      </c>
      <c r="B10128" s="7" t="s">
        <v>246947</v>
      </c>
      <c r="C10128" s="7" t="s">
        <v>246948</v>
      </c>
      <c r="D10128" s="7" t="s">
        <v>251380</v>
      </c>
      <c r="E10128" s="7" t="s">
        <v>251408</v>
      </c>
      <c r="F10128" s="1">
        <v>44390</v>
      </c>
      <c r="G10128" s="7" t="s">
        <v>12</v>
      </c>
      <c r="H10128">
        <v>5</v>
      </c>
      <c r="I10128">
        <v>1</v>
      </c>
      <c r="J10128">
        <v>5.86</v>
      </c>
      <c r="K10128">
        <v>0</v>
      </c>
      <c r="L10128" t="s">
        <v>251380</v>
      </c>
    </row>
    <row r="10129" spans="1:12" x14ac:dyDescent="0.3">
      <c r="A10129" s="7" t="s">
        <v>77280</v>
      </c>
      <c r="B10129" s="7" t="s">
        <v>246949</v>
      </c>
      <c r="C10129" s="7" t="s">
        <v>246950</v>
      </c>
      <c r="D10129" s="7" t="s">
        <v>251350</v>
      </c>
      <c r="E10129" s="7" t="s">
        <v>251391</v>
      </c>
      <c r="F10129" s="1">
        <v>43034</v>
      </c>
      <c r="G10129" s="7" t="s">
        <v>12</v>
      </c>
      <c r="H10129">
        <v>4</v>
      </c>
      <c r="I10129">
        <v>35</v>
      </c>
      <c r="J10129">
        <v>4.9800000000000004</v>
      </c>
      <c r="K10129">
        <v>0</v>
      </c>
      <c r="L10129" t="s">
        <v>251350</v>
      </c>
    </row>
    <row r="10130" spans="1:12" x14ac:dyDescent="0.3">
      <c r="A10130" s="7" t="s">
        <v>113053</v>
      </c>
      <c r="B10130" s="7" t="s">
        <v>246951</v>
      </c>
      <c r="C10130" s="7" t="s">
        <v>239845</v>
      </c>
      <c r="D10130" s="7" t="s">
        <v>251361</v>
      </c>
      <c r="E10130" s="7" t="s">
        <v>251426</v>
      </c>
      <c r="F10130" s="1">
        <v>43641</v>
      </c>
      <c r="G10130" s="7" t="s">
        <v>12</v>
      </c>
      <c r="H10130">
        <v>4</v>
      </c>
      <c r="I10130">
        <v>2</v>
      </c>
      <c r="J10130">
        <v>5.86</v>
      </c>
      <c r="K10130">
        <v>0</v>
      </c>
      <c r="L10130" t="s">
        <v>251361</v>
      </c>
    </row>
    <row r="10131" spans="1:12" x14ac:dyDescent="0.3">
      <c r="A10131" s="7" t="s">
        <v>113060</v>
      </c>
      <c r="B10131" s="7" t="s">
        <v>246952</v>
      </c>
      <c r="C10131" s="7" t="s">
        <v>246953</v>
      </c>
      <c r="D10131" s="7" t="s">
        <v>251364</v>
      </c>
      <c r="E10131" s="7" t="s">
        <v>251382</v>
      </c>
      <c r="F10131" s="1">
        <v>44406</v>
      </c>
      <c r="G10131" s="7" t="s">
        <v>12</v>
      </c>
      <c r="H10131">
        <v>3</v>
      </c>
      <c r="I10131">
        <v>1</v>
      </c>
      <c r="J10131">
        <v>8.8800000000000008</v>
      </c>
      <c r="K10131">
        <v>0</v>
      </c>
      <c r="L10131" t="s">
        <v>251364</v>
      </c>
    </row>
    <row r="10132" spans="1:12" x14ac:dyDescent="0.3">
      <c r="A10132" s="7" t="s">
        <v>113067</v>
      </c>
      <c r="B10132" s="7" t="s">
        <v>246954</v>
      </c>
      <c r="C10132" s="7" t="s">
        <v>246955</v>
      </c>
      <c r="D10132" s="7" t="s">
        <v>251364</v>
      </c>
      <c r="E10132" s="7" t="s">
        <v>251391</v>
      </c>
      <c r="F10132" s="1">
        <v>44225</v>
      </c>
      <c r="G10132" s="7" t="s">
        <v>12</v>
      </c>
      <c r="H10132">
        <v>5</v>
      </c>
      <c r="I10132">
        <v>2</v>
      </c>
      <c r="J10132">
        <v>6.68</v>
      </c>
      <c r="K10132">
        <v>0</v>
      </c>
      <c r="L10132" t="s">
        <v>251364</v>
      </c>
    </row>
    <row r="10133" spans="1:12" x14ac:dyDescent="0.3">
      <c r="A10133" s="7" t="s">
        <v>113072</v>
      </c>
      <c r="B10133" s="7" t="s">
        <v>246956</v>
      </c>
      <c r="C10133" s="7" t="s">
        <v>246957</v>
      </c>
      <c r="D10133" s="7" t="s">
        <v>251350</v>
      </c>
      <c r="E10133" s="7" t="s">
        <v>251401</v>
      </c>
      <c r="F10133" s="1">
        <v>43804</v>
      </c>
      <c r="G10133" s="7" t="s">
        <v>12</v>
      </c>
      <c r="H10133">
        <v>4</v>
      </c>
      <c r="I10133">
        <v>14</v>
      </c>
      <c r="J10133">
        <v>8.7899999999999991</v>
      </c>
      <c r="K10133">
        <v>0</v>
      </c>
      <c r="L10133" t="s">
        <v>251350</v>
      </c>
    </row>
    <row r="10134" spans="1:12" x14ac:dyDescent="0.3">
      <c r="A10134" s="7" t="s">
        <v>83275</v>
      </c>
      <c r="B10134" s="7" t="s">
        <v>243818</v>
      </c>
      <c r="C10134" s="7" t="s">
        <v>246958</v>
      </c>
      <c r="D10134" s="7" t="s">
        <v>251468</v>
      </c>
      <c r="E10134" s="7" t="s">
        <v>251366</v>
      </c>
      <c r="F10134" s="1">
        <v>43924</v>
      </c>
      <c r="G10134" s="7" t="s">
        <v>12</v>
      </c>
      <c r="H10134">
        <v>4</v>
      </c>
      <c r="I10134">
        <v>2</v>
      </c>
      <c r="J10134">
        <v>28.47</v>
      </c>
      <c r="K10134">
        <v>0</v>
      </c>
      <c r="L10134" t="s">
        <v>251468</v>
      </c>
    </row>
    <row r="10135" spans="1:12" x14ac:dyDescent="0.3">
      <c r="A10135" s="7" t="s">
        <v>113076</v>
      </c>
      <c r="B10135" s="7" t="s">
        <v>246959</v>
      </c>
      <c r="C10135" s="7" t="s">
        <v>241378</v>
      </c>
      <c r="D10135" s="7" t="s">
        <v>251380</v>
      </c>
      <c r="E10135" s="7" t="s">
        <v>251385</v>
      </c>
      <c r="F10135" s="1">
        <v>41502</v>
      </c>
      <c r="G10135" s="7" t="s">
        <v>12</v>
      </c>
      <c r="H10135">
        <v>4</v>
      </c>
      <c r="I10135">
        <v>2</v>
      </c>
      <c r="J10135">
        <v>5.69</v>
      </c>
      <c r="K10135">
        <v>0</v>
      </c>
      <c r="L10135" t="s">
        <v>251380</v>
      </c>
    </row>
    <row r="10136" spans="1:12" x14ac:dyDescent="0.3">
      <c r="A10136" s="7" t="s">
        <v>113078</v>
      </c>
      <c r="B10136" s="7" t="s">
        <v>246871</v>
      </c>
      <c r="C10136" s="7" t="s">
        <v>246960</v>
      </c>
      <c r="D10136" s="7" t="s">
        <v>251436</v>
      </c>
      <c r="E10136" s="7" t="s">
        <v>251391</v>
      </c>
      <c r="F10136" s="1">
        <v>44411</v>
      </c>
      <c r="G10136" s="7" t="s">
        <v>12</v>
      </c>
      <c r="H10136">
        <v>5</v>
      </c>
      <c r="I10136">
        <v>1</v>
      </c>
      <c r="J10136">
        <v>16.329999999999998</v>
      </c>
      <c r="K10136">
        <v>0</v>
      </c>
      <c r="L10136" t="s">
        <v>251436</v>
      </c>
    </row>
    <row r="10137" spans="1:12" x14ac:dyDescent="0.3">
      <c r="A10137" s="7" t="s">
        <v>113086</v>
      </c>
      <c r="B10137" s="7" t="s">
        <v>240719</v>
      </c>
      <c r="C10137" s="7" t="s">
        <v>246919</v>
      </c>
      <c r="D10137" s="7" t="s">
        <v>251380</v>
      </c>
      <c r="E10137" s="7" t="s">
        <v>251385</v>
      </c>
      <c r="F10137" s="1">
        <v>40106</v>
      </c>
      <c r="G10137" s="7" t="s">
        <v>12</v>
      </c>
      <c r="H10137">
        <v>4</v>
      </c>
      <c r="I10137">
        <v>3</v>
      </c>
      <c r="J10137">
        <v>13.5</v>
      </c>
      <c r="K10137">
        <v>0</v>
      </c>
      <c r="L10137" t="s">
        <v>251380</v>
      </c>
    </row>
    <row r="10138" spans="1:12" x14ac:dyDescent="0.3">
      <c r="A10138" s="7" t="s">
        <v>113089</v>
      </c>
      <c r="B10138" s="7" t="s">
        <v>246961</v>
      </c>
      <c r="C10138" s="7" t="s">
        <v>236125</v>
      </c>
      <c r="D10138" s="7" t="s">
        <v>251363</v>
      </c>
      <c r="E10138" s="7" t="s">
        <v>251378</v>
      </c>
      <c r="F10138" s="1">
        <v>43922</v>
      </c>
      <c r="G10138" s="7" t="s">
        <v>12</v>
      </c>
      <c r="H10138">
        <v>4</v>
      </c>
      <c r="I10138">
        <v>2</v>
      </c>
      <c r="J10138">
        <v>7.03</v>
      </c>
      <c r="K10138">
        <v>0</v>
      </c>
      <c r="L10138" t="s">
        <v>251363</v>
      </c>
    </row>
    <row r="10139" spans="1:12" x14ac:dyDescent="0.3">
      <c r="A10139" s="7" t="s">
        <v>113091</v>
      </c>
      <c r="B10139" s="7" t="s">
        <v>246879</v>
      </c>
      <c r="C10139" s="7" t="s">
        <v>236002</v>
      </c>
      <c r="D10139" s="7" t="s">
        <v>251403</v>
      </c>
      <c r="E10139" s="7" t="s">
        <v>251408</v>
      </c>
      <c r="F10139" s="1">
        <v>44273</v>
      </c>
      <c r="G10139" s="7" t="s">
        <v>12</v>
      </c>
      <c r="H10139">
        <v>5</v>
      </c>
      <c r="I10139">
        <v>1</v>
      </c>
      <c r="J10139">
        <v>8.8800000000000008</v>
      </c>
      <c r="K10139">
        <v>0</v>
      </c>
      <c r="L10139" t="s">
        <v>251403</v>
      </c>
    </row>
    <row r="10140" spans="1:12" x14ac:dyDescent="0.3">
      <c r="A10140" s="7" t="s">
        <v>113094</v>
      </c>
      <c r="B10140" s="7" t="s">
        <v>246962</v>
      </c>
      <c r="C10140" s="7" t="s">
        <v>246963</v>
      </c>
      <c r="D10140" s="7" t="s">
        <v>251403</v>
      </c>
      <c r="E10140" s="7" t="s">
        <v>251402</v>
      </c>
      <c r="F10140" s="1">
        <v>43545</v>
      </c>
      <c r="G10140" s="7" t="s">
        <v>12</v>
      </c>
      <c r="H10140">
        <v>5</v>
      </c>
      <c r="I10140">
        <v>4</v>
      </c>
      <c r="J10140">
        <v>6.45</v>
      </c>
      <c r="K10140">
        <v>0</v>
      </c>
      <c r="L10140" t="s">
        <v>251403</v>
      </c>
    </row>
    <row r="10141" spans="1:12" x14ac:dyDescent="0.3">
      <c r="A10141" s="7" t="s">
        <v>113097</v>
      </c>
      <c r="B10141" s="7" t="s">
        <v>240487</v>
      </c>
      <c r="C10141" s="7" t="s">
        <v>235956</v>
      </c>
      <c r="D10141" s="7" t="s">
        <v>251361</v>
      </c>
      <c r="E10141" s="7" t="s">
        <v>251351</v>
      </c>
      <c r="F10141" s="1">
        <v>40036</v>
      </c>
      <c r="G10141" s="7" t="s">
        <v>12</v>
      </c>
      <c r="H10141">
        <v>5</v>
      </c>
      <c r="I10141">
        <v>4</v>
      </c>
      <c r="J10141">
        <v>8.36</v>
      </c>
      <c r="K10141">
        <v>0</v>
      </c>
      <c r="L10141" t="s">
        <v>251361</v>
      </c>
    </row>
    <row r="10142" spans="1:12" x14ac:dyDescent="0.3">
      <c r="A10142" s="7" t="s">
        <v>113098</v>
      </c>
      <c r="B10142" s="7" t="s">
        <v>246964</v>
      </c>
      <c r="C10142" s="7" t="s">
        <v>239070</v>
      </c>
      <c r="D10142" s="7" t="s">
        <v>251403</v>
      </c>
      <c r="E10142" s="7" t="s">
        <v>251366</v>
      </c>
      <c r="F10142" s="1">
        <v>43921</v>
      </c>
      <c r="G10142" s="7" t="s">
        <v>12</v>
      </c>
      <c r="H10142">
        <v>4</v>
      </c>
      <c r="I10142">
        <v>20</v>
      </c>
      <c r="J10142">
        <v>5</v>
      </c>
      <c r="K10142">
        <v>0</v>
      </c>
      <c r="L10142" t="s">
        <v>251403</v>
      </c>
    </row>
    <row r="10143" spans="1:12" x14ac:dyDescent="0.3">
      <c r="A10143" s="7" t="s">
        <v>113100</v>
      </c>
      <c r="B10143" s="7" t="s">
        <v>246965</v>
      </c>
      <c r="C10143" s="7" t="s">
        <v>246966</v>
      </c>
      <c r="D10143" s="7" t="s">
        <v>251361</v>
      </c>
      <c r="E10143" s="7" t="s">
        <v>251389</v>
      </c>
      <c r="F10143" s="1">
        <v>41663</v>
      </c>
      <c r="G10143" s="7" t="s">
        <v>12</v>
      </c>
      <c r="H10143">
        <v>4</v>
      </c>
      <c r="I10143">
        <v>4</v>
      </c>
      <c r="J10143">
        <v>5.69</v>
      </c>
      <c r="K10143">
        <v>0</v>
      </c>
      <c r="L10143" t="s">
        <v>251361</v>
      </c>
    </row>
    <row r="10144" spans="1:12" x14ac:dyDescent="0.3">
      <c r="A10144" s="7" t="s">
        <v>113110</v>
      </c>
      <c r="B10144" s="7" t="s">
        <v>246967</v>
      </c>
      <c r="C10144" s="7" t="s">
        <v>236713</v>
      </c>
      <c r="D10144" s="7" t="s">
        <v>251403</v>
      </c>
      <c r="E10144" s="7" t="s">
        <v>251387</v>
      </c>
      <c r="F10144" s="1">
        <v>43377</v>
      </c>
      <c r="G10144" s="7" t="s">
        <v>12</v>
      </c>
      <c r="H10144">
        <v>4</v>
      </c>
      <c r="I10144">
        <v>26</v>
      </c>
      <c r="J10144">
        <v>6.83</v>
      </c>
      <c r="K10144">
        <v>0</v>
      </c>
      <c r="L10144" t="s">
        <v>251403</v>
      </c>
    </row>
    <row r="10145" spans="1:12" x14ac:dyDescent="0.3">
      <c r="A10145" s="7" t="s">
        <v>113112</v>
      </c>
      <c r="B10145" s="7" t="s">
        <v>246968</v>
      </c>
      <c r="C10145" s="7" t="s">
        <v>237211</v>
      </c>
      <c r="D10145" s="7" t="s">
        <v>251361</v>
      </c>
      <c r="E10145" s="7" t="s">
        <v>251366</v>
      </c>
      <c r="F10145" s="1">
        <v>40556</v>
      </c>
      <c r="G10145" s="7" t="s">
        <v>12</v>
      </c>
      <c r="H10145">
        <v>4</v>
      </c>
      <c r="I10145">
        <v>10</v>
      </c>
      <c r="J10145">
        <v>8.36</v>
      </c>
      <c r="K10145">
        <v>0</v>
      </c>
      <c r="L10145" t="s">
        <v>251361</v>
      </c>
    </row>
    <row r="10146" spans="1:12" x14ac:dyDescent="0.3">
      <c r="A10146" s="7" t="s">
        <v>113116</v>
      </c>
      <c r="B10146" s="7" t="s">
        <v>246969</v>
      </c>
      <c r="C10146" s="7" t="s">
        <v>235938</v>
      </c>
      <c r="D10146" s="7" t="s">
        <v>251347</v>
      </c>
      <c r="E10146" s="7" t="s">
        <v>251407</v>
      </c>
      <c r="F10146" s="1">
        <v>43718</v>
      </c>
      <c r="G10146" s="7" t="s">
        <v>12</v>
      </c>
      <c r="H10146">
        <v>5</v>
      </c>
      <c r="I10146">
        <v>4</v>
      </c>
      <c r="J10146">
        <v>7.03</v>
      </c>
      <c r="K10146">
        <v>0</v>
      </c>
      <c r="L10146" t="s">
        <v>251347</v>
      </c>
    </row>
    <row r="10147" spans="1:12" x14ac:dyDescent="0.3">
      <c r="A10147" s="7" t="s">
        <v>113133</v>
      </c>
      <c r="B10147" s="7" t="s">
        <v>243842</v>
      </c>
      <c r="C10147" s="7" t="s">
        <v>243843</v>
      </c>
      <c r="D10147" s="7" t="s">
        <v>251350</v>
      </c>
      <c r="E10147" s="7" t="s">
        <v>251355</v>
      </c>
      <c r="F10147" s="1">
        <v>41516</v>
      </c>
      <c r="G10147" s="7" t="s">
        <v>12</v>
      </c>
      <c r="H10147">
        <v>5</v>
      </c>
      <c r="I10147">
        <v>3</v>
      </c>
      <c r="J10147">
        <v>11.71</v>
      </c>
      <c r="K10147">
        <v>0</v>
      </c>
      <c r="L10147" t="s">
        <v>251350</v>
      </c>
    </row>
    <row r="10148" spans="1:12" x14ac:dyDescent="0.3">
      <c r="A10148" s="7" t="s">
        <v>58058</v>
      </c>
      <c r="B10148" s="7" t="s">
        <v>239480</v>
      </c>
      <c r="C10148" s="7" t="s">
        <v>246970</v>
      </c>
      <c r="D10148" s="7" t="s">
        <v>251380</v>
      </c>
      <c r="E10148" s="7" t="s">
        <v>251417</v>
      </c>
      <c r="F10148" s="1">
        <v>39010</v>
      </c>
      <c r="G10148" s="7" t="s">
        <v>12</v>
      </c>
      <c r="H10148">
        <v>4</v>
      </c>
      <c r="I10148">
        <v>6</v>
      </c>
      <c r="J10148">
        <v>6.83</v>
      </c>
      <c r="K10148">
        <v>0</v>
      </c>
      <c r="L10148" t="s">
        <v>251380</v>
      </c>
    </row>
    <row r="10149" spans="1:12" x14ac:dyDescent="0.3">
      <c r="A10149" s="7" t="s">
        <v>44096</v>
      </c>
      <c r="B10149" s="7" t="s">
        <v>246971</v>
      </c>
      <c r="C10149" s="7" t="s">
        <v>238339</v>
      </c>
      <c r="D10149" s="7" t="s">
        <v>251345</v>
      </c>
      <c r="E10149" s="7" t="s">
        <v>251367</v>
      </c>
      <c r="F10149" s="1">
        <v>38894</v>
      </c>
      <c r="G10149" s="7" t="s">
        <v>12</v>
      </c>
      <c r="H10149">
        <v>4</v>
      </c>
      <c r="I10149">
        <v>10</v>
      </c>
      <c r="J10149">
        <v>4.68</v>
      </c>
      <c r="K10149">
        <v>0</v>
      </c>
      <c r="L10149" t="s">
        <v>251345</v>
      </c>
    </row>
    <row r="10150" spans="1:12" x14ac:dyDescent="0.3">
      <c r="A10150" s="7" t="s">
        <v>113139</v>
      </c>
      <c r="B10150" s="7" t="s">
        <v>246972</v>
      </c>
      <c r="C10150" s="7" t="s">
        <v>236201</v>
      </c>
      <c r="D10150" s="7" t="s">
        <v>251405</v>
      </c>
      <c r="E10150" s="7" t="s">
        <v>251394</v>
      </c>
      <c r="F10150" s="1">
        <v>43781</v>
      </c>
      <c r="G10150" s="7" t="s">
        <v>12</v>
      </c>
      <c r="H10150">
        <v>4</v>
      </c>
      <c r="I10150">
        <v>9</v>
      </c>
      <c r="J10150">
        <v>5.86</v>
      </c>
      <c r="K10150">
        <v>0</v>
      </c>
      <c r="L10150" t="s">
        <v>251405</v>
      </c>
    </row>
    <row r="10151" spans="1:12" x14ac:dyDescent="0.3">
      <c r="A10151" s="7" t="s">
        <v>113141</v>
      </c>
      <c r="B10151" s="7" t="s">
        <v>246973</v>
      </c>
      <c r="C10151" s="7" t="s">
        <v>246974</v>
      </c>
      <c r="D10151" s="7" t="s">
        <v>251354</v>
      </c>
      <c r="E10151" s="7" t="s">
        <v>251427</v>
      </c>
      <c r="F10151" s="1">
        <v>43502</v>
      </c>
      <c r="G10151" s="7" t="s">
        <v>12</v>
      </c>
      <c r="H10151">
        <v>4</v>
      </c>
      <c r="I10151">
        <v>8</v>
      </c>
      <c r="J10151">
        <v>5.71</v>
      </c>
      <c r="K10151">
        <v>0</v>
      </c>
      <c r="L10151" t="s">
        <v>251354</v>
      </c>
    </row>
    <row r="10152" spans="1:12" x14ac:dyDescent="0.3">
      <c r="A10152" s="7" t="s">
        <v>113146</v>
      </c>
      <c r="B10152" s="7" t="s">
        <v>236206</v>
      </c>
      <c r="C10152" s="7" t="s">
        <v>236207</v>
      </c>
      <c r="D10152" s="7" t="s">
        <v>251424</v>
      </c>
      <c r="E10152" s="7" t="s">
        <v>251409</v>
      </c>
      <c r="F10152" s="1">
        <v>42871</v>
      </c>
      <c r="G10152" s="7" t="s">
        <v>12</v>
      </c>
      <c r="H10152">
        <v>5</v>
      </c>
      <c r="I10152">
        <v>4</v>
      </c>
      <c r="J10152">
        <v>14.04</v>
      </c>
      <c r="K10152">
        <v>0</v>
      </c>
      <c r="L10152" t="s">
        <v>251424</v>
      </c>
    </row>
    <row r="10153" spans="1:12" x14ac:dyDescent="0.3">
      <c r="A10153" s="7" t="s">
        <v>113147</v>
      </c>
      <c r="B10153" s="7" t="s">
        <v>246975</v>
      </c>
      <c r="C10153" s="7" t="s">
        <v>238164</v>
      </c>
      <c r="D10153" s="7" t="s">
        <v>251405</v>
      </c>
      <c r="E10153" s="7" t="s">
        <v>251406</v>
      </c>
      <c r="F10153" s="1">
        <v>42279</v>
      </c>
      <c r="G10153" s="7" t="s">
        <v>12</v>
      </c>
      <c r="H10153">
        <v>4</v>
      </c>
      <c r="I10153">
        <v>9</v>
      </c>
      <c r="J10153">
        <v>5.01</v>
      </c>
      <c r="K10153">
        <v>0</v>
      </c>
      <c r="L10153" t="s">
        <v>251405</v>
      </c>
    </row>
    <row r="10154" spans="1:12" x14ac:dyDescent="0.3">
      <c r="A10154" s="7" t="s">
        <v>113149</v>
      </c>
      <c r="B10154" s="7" t="s">
        <v>246879</v>
      </c>
      <c r="C10154" s="7" t="s">
        <v>246880</v>
      </c>
      <c r="D10154" s="7" t="s">
        <v>251363</v>
      </c>
      <c r="E10154" s="7" t="s">
        <v>251400</v>
      </c>
      <c r="F10154" s="1">
        <v>44208</v>
      </c>
      <c r="G10154" s="7" t="s">
        <v>12</v>
      </c>
      <c r="H10154">
        <v>4</v>
      </c>
      <c r="I10154">
        <v>20</v>
      </c>
      <c r="J10154">
        <v>7.54</v>
      </c>
      <c r="K10154">
        <v>0</v>
      </c>
      <c r="L10154" t="s">
        <v>251363</v>
      </c>
    </row>
    <row r="10155" spans="1:12" x14ac:dyDescent="0.3">
      <c r="A10155" s="7" t="s">
        <v>113150</v>
      </c>
      <c r="B10155" s="7" t="s">
        <v>246976</v>
      </c>
      <c r="C10155" s="7" t="s">
        <v>246977</v>
      </c>
      <c r="D10155" s="7" t="s">
        <v>251363</v>
      </c>
      <c r="E10155" s="7" t="s">
        <v>251359</v>
      </c>
      <c r="F10155" s="1">
        <v>43928</v>
      </c>
      <c r="G10155" s="7" t="s">
        <v>12</v>
      </c>
      <c r="H10155">
        <v>4</v>
      </c>
      <c r="I10155">
        <v>4</v>
      </c>
      <c r="J10155">
        <v>7.03</v>
      </c>
      <c r="K10155">
        <v>0</v>
      </c>
      <c r="L10155" t="s">
        <v>251363</v>
      </c>
    </row>
    <row r="10156" spans="1:12" x14ac:dyDescent="0.3">
      <c r="A10156" s="7" t="s">
        <v>113152</v>
      </c>
      <c r="B10156" s="7" t="s">
        <v>246978</v>
      </c>
      <c r="C10156" s="7" t="s">
        <v>246979</v>
      </c>
      <c r="D10156" s="7" t="s">
        <v>251345</v>
      </c>
      <c r="E10156" s="7" t="s">
        <v>251388</v>
      </c>
      <c r="F10156" s="1">
        <v>42787</v>
      </c>
      <c r="G10156" s="7" t="s">
        <v>12</v>
      </c>
      <c r="H10156">
        <v>4</v>
      </c>
      <c r="I10156">
        <v>5</v>
      </c>
      <c r="J10156">
        <v>2.33</v>
      </c>
      <c r="K10156">
        <v>0</v>
      </c>
      <c r="L10156" t="s">
        <v>251345</v>
      </c>
    </row>
    <row r="10157" spans="1:12" x14ac:dyDescent="0.3">
      <c r="A10157" s="7" t="s">
        <v>113154</v>
      </c>
      <c r="B10157" s="7" t="s">
        <v>246980</v>
      </c>
      <c r="C10157" s="7" t="s">
        <v>235954</v>
      </c>
      <c r="D10157" s="7" t="s">
        <v>251361</v>
      </c>
      <c r="E10157" s="7" t="s">
        <v>251358</v>
      </c>
      <c r="F10157" s="1">
        <v>43970</v>
      </c>
      <c r="G10157" s="7" t="s">
        <v>12</v>
      </c>
      <c r="H10157">
        <v>4</v>
      </c>
      <c r="I10157">
        <v>6</v>
      </c>
      <c r="J10157">
        <v>5.86</v>
      </c>
      <c r="K10157">
        <v>0</v>
      </c>
      <c r="L10157" t="s">
        <v>251361</v>
      </c>
    </row>
    <row r="10158" spans="1:12" x14ac:dyDescent="0.3">
      <c r="A10158" s="7" t="s">
        <v>113173</v>
      </c>
      <c r="B10158" s="7" t="s">
        <v>246981</v>
      </c>
      <c r="C10158" s="7" t="s">
        <v>237277</v>
      </c>
      <c r="D10158" s="7" t="s">
        <v>251403</v>
      </c>
      <c r="E10158" s="7" t="s">
        <v>251389</v>
      </c>
      <c r="F10158" s="1">
        <v>44376</v>
      </c>
      <c r="G10158" s="7" t="s">
        <v>12</v>
      </c>
      <c r="H10158">
        <v>4</v>
      </c>
      <c r="I10158">
        <v>2</v>
      </c>
      <c r="J10158">
        <v>5.86</v>
      </c>
      <c r="K10158">
        <v>0</v>
      </c>
      <c r="L10158" t="s">
        <v>251403</v>
      </c>
    </row>
    <row r="10159" spans="1:12" x14ac:dyDescent="0.3">
      <c r="A10159" s="7" t="s">
        <v>113175</v>
      </c>
      <c r="B10159" s="7" t="s">
        <v>246982</v>
      </c>
      <c r="C10159" s="7" t="s">
        <v>237156</v>
      </c>
      <c r="D10159" s="7" t="s">
        <v>251364</v>
      </c>
      <c r="E10159" s="7" t="s">
        <v>251369</v>
      </c>
      <c r="F10159" s="1">
        <v>43907</v>
      </c>
      <c r="G10159" s="7" t="s">
        <v>12</v>
      </c>
      <c r="H10159">
        <v>5</v>
      </c>
      <c r="I10159">
        <v>1</v>
      </c>
      <c r="J10159">
        <v>7.03</v>
      </c>
      <c r="K10159">
        <v>0</v>
      </c>
      <c r="L10159" t="s">
        <v>251364</v>
      </c>
    </row>
    <row r="10160" spans="1:12" x14ac:dyDescent="0.3">
      <c r="A10160" s="7" t="s">
        <v>113182</v>
      </c>
      <c r="B10160" s="7" t="s">
        <v>246983</v>
      </c>
      <c r="C10160" s="7" t="s">
        <v>246984</v>
      </c>
      <c r="D10160" s="7" t="s">
        <v>251357</v>
      </c>
      <c r="E10160" s="7" t="s">
        <v>251367</v>
      </c>
      <c r="F10160" s="1">
        <v>43613</v>
      </c>
      <c r="G10160" s="7" t="s">
        <v>12</v>
      </c>
      <c r="H10160">
        <v>3</v>
      </c>
      <c r="I10160">
        <v>1</v>
      </c>
      <c r="J10160">
        <v>5</v>
      </c>
      <c r="K10160">
        <v>0</v>
      </c>
      <c r="L10160" t="s">
        <v>251357</v>
      </c>
    </row>
    <row r="10161" spans="1:12" x14ac:dyDescent="0.3">
      <c r="A10161" s="7" t="s">
        <v>113184</v>
      </c>
      <c r="B10161" s="7" t="s">
        <v>240852</v>
      </c>
      <c r="C10161" s="7" t="s">
        <v>235252</v>
      </c>
      <c r="D10161" s="7" t="s">
        <v>251380</v>
      </c>
      <c r="E10161" s="7" t="s">
        <v>251393</v>
      </c>
      <c r="F10161" s="1">
        <v>44028</v>
      </c>
      <c r="G10161" s="7" t="s">
        <v>12</v>
      </c>
      <c r="H10161">
        <v>5</v>
      </c>
      <c r="I10161">
        <v>2</v>
      </c>
      <c r="J10161">
        <v>8.8800000000000008</v>
      </c>
      <c r="K10161">
        <v>0</v>
      </c>
      <c r="L10161" t="s">
        <v>251380</v>
      </c>
    </row>
    <row r="10162" spans="1:12" x14ac:dyDescent="0.3">
      <c r="A10162" s="7" t="s">
        <v>113185</v>
      </c>
      <c r="B10162" s="7" t="s">
        <v>238191</v>
      </c>
      <c r="C10162" s="7" t="s">
        <v>238312</v>
      </c>
      <c r="D10162" s="7" t="s">
        <v>251435</v>
      </c>
      <c r="E10162" s="7" t="s">
        <v>251390</v>
      </c>
      <c r="F10162" s="1">
        <v>38894</v>
      </c>
      <c r="G10162" s="7" t="s">
        <v>12</v>
      </c>
      <c r="H10162">
        <v>5</v>
      </c>
      <c r="I10162">
        <v>3</v>
      </c>
      <c r="J10162">
        <v>8.1999999999999993</v>
      </c>
      <c r="K10162">
        <v>0</v>
      </c>
      <c r="L10162" t="s">
        <v>251435</v>
      </c>
    </row>
    <row r="10163" spans="1:12" x14ac:dyDescent="0.3">
      <c r="A10163" s="7" t="s">
        <v>113194</v>
      </c>
      <c r="B10163" s="7" t="s">
        <v>243720</v>
      </c>
      <c r="C10163" s="7" t="s">
        <v>237941</v>
      </c>
      <c r="D10163" s="7" t="s">
        <v>251370</v>
      </c>
      <c r="E10163" s="7" t="s">
        <v>251379</v>
      </c>
      <c r="F10163" s="1">
        <v>43305</v>
      </c>
      <c r="G10163" s="7" t="s">
        <v>12</v>
      </c>
      <c r="H10163">
        <v>5</v>
      </c>
      <c r="I10163">
        <v>1</v>
      </c>
      <c r="J10163">
        <v>11.12</v>
      </c>
      <c r="K10163">
        <v>0</v>
      </c>
      <c r="L10163" t="s">
        <v>251370</v>
      </c>
    </row>
    <row r="10164" spans="1:12" x14ac:dyDescent="0.3">
      <c r="A10164" s="7" t="s">
        <v>113195</v>
      </c>
      <c r="B10164" s="7" t="s">
        <v>246985</v>
      </c>
      <c r="C10164" s="7" t="s">
        <v>236526</v>
      </c>
      <c r="D10164" s="7" t="s">
        <v>251363</v>
      </c>
      <c r="E10164" s="7" t="s">
        <v>251384</v>
      </c>
      <c r="F10164" s="1">
        <v>42277</v>
      </c>
      <c r="G10164" s="7" t="s">
        <v>12</v>
      </c>
      <c r="H10164">
        <v>5</v>
      </c>
      <c r="I10164">
        <v>2</v>
      </c>
      <c r="J10164">
        <v>5.86</v>
      </c>
      <c r="K10164">
        <v>0</v>
      </c>
      <c r="L10164" t="s">
        <v>251363</v>
      </c>
    </row>
    <row r="10165" spans="1:12" x14ac:dyDescent="0.3">
      <c r="A10165" s="7" t="s">
        <v>113197</v>
      </c>
      <c r="B10165" s="7" t="s">
        <v>246986</v>
      </c>
      <c r="C10165" s="7" t="s">
        <v>235981</v>
      </c>
      <c r="D10165" s="7" t="s">
        <v>251405</v>
      </c>
      <c r="E10165" s="7" t="s">
        <v>251371</v>
      </c>
      <c r="F10165" s="1">
        <v>44334</v>
      </c>
      <c r="G10165" s="7" t="s">
        <v>12</v>
      </c>
      <c r="H10165">
        <v>4</v>
      </c>
      <c r="I10165">
        <v>1</v>
      </c>
      <c r="J10165">
        <v>5.86</v>
      </c>
      <c r="K10165">
        <v>0</v>
      </c>
      <c r="L10165" t="s">
        <v>251405</v>
      </c>
    </row>
    <row r="10166" spans="1:12" x14ac:dyDescent="0.3">
      <c r="A10166" s="7" t="s">
        <v>113199</v>
      </c>
      <c r="B10166" s="7" t="s">
        <v>246987</v>
      </c>
      <c r="C10166" s="7" t="s">
        <v>246988</v>
      </c>
      <c r="D10166" s="7" t="s">
        <v>251361</v>
      </c>
      <c r="E10166" s="7" t="s">
        <v>251362</v>
      </c>
      <c r="F10166" s="1">
        <v>43755</v>
      </c>
      <c r="G10166" s="7" t="s">
        <v>12</v>
      </c>
      <c r="H10166">
        <v>5</v>
      </c>
      <c r="I10166">
        <v>1</v>
      </c>
      <c r="J10166">
        <v>8.8800000000000008</v>
      </c>
      <c r="K10166">
        <v>0</v>
      </c>
      <c r="L10166" t="s">
        <v>251361</v>
      </c>
    </row>
    <row r="10167" spans="1:12" x14ac:dyDescent="0.3">
      <c r="A10167" s="7" t="s">
        <v>113203</v>
      </c>
      <c r="B10167" s="7" t="s">
        <v>243792</v>
      </c>
      <c r="C10167" s="7" t="s">
        <v>243793</v>
      </c>
      <c r="D10167" s="7" t="s">
        <v>251405</v>
      </c>
      <c r="E10167" s="7" t="s">
        <v>251346</v>
      </c>
      <c r="F10167" s="1">
        <v>44146</v>
      </c>
      <c r="G10167" s="7" t="s">
        <v>12</v>
      </c>
      <c r="H10167">
        <v>5</v>
      </c>
      <c r="I10167">
        <v>1</v>
      </c>
      <c r="J10167">
        <v>3.51</v>
      </c>
      <c r="K10167">
        <v>0</v>
      </c>
      <c r="L10167" t="s">
        <v>251405</v>
      </c>
    </row>
    <row r="10168" spans="1:12" x14ac:dyDescent="0.3">
      <c r="A10168" s="7" t="s">
        <v>113204</v>
      </c>
      <c r="B10168" s="7" t="s">
        <v>237274</v>
      </c>
      <c r="C10168" s="7" t="s">
        <v>246989</v>
      </c>
      <c r="D10168" s="7" t="s">
        <v>251395</v>
      </c>
      <c r="E10168" s="7" t="s">
        <v>251399</v>
      </c>
      <c r="F10168" s="1">
        <v>41800</v>
      </c>
      <c r="G10168" s="7" t="s">
        <v>12</v>
      </c>
      <c r="H10168">
        <v>5</v>
      </c>
      <c r="I10168">
        <v>1</v>
      </c>
      <c r="J10168">
        <v>10.029999999999999</v>
      </c>
      <c r="K10168">
        <v>0</v>
      </c>
      <c r="L10168" t="s">
        <v>251395</v>
      </c>
    </row>
    <row r="10169" spans="1:12" x14ac:dyDescent="0.3">
      <c r="A10169" s="7" t="s">
        <v>113205</v>
      </c>
      <c r="B10169" s="7" t="s">
        <v>246990</v>
      </c>
      <c r="C10169" s="7" t="s">
        <v>246991</v>
      </c>
      <c r="D10169" s="7" t="s">
        <v>251364</v>
      </c>
      <c r="E10169" s="7" t="s">
        <v>251398</v>
      </c>
      <c r="F10169" s="1">
        <v>44138</v>
      </c>
      <c r="G10169" s="7" t="s">
        <v>12</v>
      </c>
      <c r="H10169">
        <v>5</v>
      </c>
      <c r="I10169">
        <v>1</v>
      </c>
      <c r="J10169">
        <v>6.68</v>
      </c>
      <c r="K10169">
        <v>0</v>
      </c>
      <c r="L10169" t="s">
        <v>251364</v>
      </c>
    </row>
    <row r="10170" spans="1:12" x14ac:dyDescent="0.3">
      <c r="A10170" s="7" t="s">
        <v>113207</v>
      </c>
      <c r="B10170" s="7" t="s">
        <v>246992</v>
      </c>
      <c r="C10170" s="7" t="s">
        <v>238370</v>
      </c>
      <c r="D10170" s="7" t="s">
        <v>251364</v>
      </c>
      <c r="E10170" s="7" t="s">
        <v>251392</v>
      </c>
      <c r="F10170" s="1">
        <v>44166</v>
      </c>
      <c r="G10170" s="7" t="s">
        <v>12</v>
      </c>
      <c r="H10170">
        <v>3</v>
      </c>
      <c r="I10170">
        <v>1</v>
      </c>
      <c r="J10170">
        <v>7.73</v>
      </c>
      <c r="K10170">
        <v>0</v>
      </c>
      <c r="L10170" t="s">
        <v>251364</v>
      </c>
    </row>
    <row r="10171" spans="1:12" x14ac:dyDescent="0.3">
      <c r="A10171" s="7" t="s">
        <v>113211</v>
      </c>
      <c r="B10171" s="7" t="s">
        <v>246993</v>
      </c>
      <c r="C10171" s="7" t="s">
        <v>236380</v>
      </c>
      <c r="D10171" s="7" t="s">
        <v>251361</v>
      </c>
      <c r="E10171" s="7" t="s">
        <v>251375</v>
      </c>
      <c r="F10171" s="1">
        <v>43431</v>
      </c>
      <c r="G10171" s="7" t="s">
        <v>12</v>
      </c>
      <c r="H10171">
        <v>5</v>
      </c>
      <c r="I10171">
        <v>2</v>
      </c>
      <c r="J10171">
        <v>5.86</v>
      </c>
      <c r="K10171">
        <v>0</v>
      </c>
      <c r="L10171" t="s">
        <v>251361</v>
      </c>
    </row>
    <row r="10172" spans="1:12" x14ac:dyDescent="0.3">
      <c r="A10172" s="7" t="s">
        <v>113217</v>
      </c>
      <c r="B10172" s="7" t="s">
        <v>246994</v>
      </c>
      <c r="C10172" s="7" t="s">
        <v>243201</v>
      </c>
      <c r="D10172" s="7" t="s">
        <v>251350</v>
      </c>
      <c r="E10172" s="7" t="s">
        <v>251402</v>
      </c>
      <c r="F10172" s="1">
        <v>44103</v>
      </c>
      <c r="G10172" s="7" t="s">
        <v>12</v>
      </c>
      <c r="H10172">
        <v>5</v>
      </c>
      <c r="I10172">
        <v>1</v>
      </c>
      <c r="J10172">
        <v>7.03</v>
      </c>
      <c r="K10172">
        <v>0</v>
      </c>
      <c r="L10172" t="s">
        <v>251350</v>
      </c>
    </row>
    <row r="10173" spans="1:12" x14ac:dyDescent="0.3">
      <c r="A10173" s="7" t="s">
        <v>113292</v>
      </c>
      <c r="B10173" s="7" t="s">
        <v>240922</v>
      </c>
      <c r="C10173" s="7" t="s">
        <v>235340</v>
      </c>
      <c r="D10173" s="7" t="s">
        <v>251405</v>
      </c>
      <c r="E10173" s="7" t="s">
        <v>251371</v>
      </c>
      <c r="F10173" s="1">
        <v>42269</v>
      </c>
      <c r="G10173" s="7" t="s">
        <v>12</v>
      </c>
      <c r="H10173">
        <v>5</v>
      </c>
      <c r="I10173">
        <v>1</v>
      </c>
      <c r="J10173">
        <v>5.01</v>
      </c>
      <c r="K10173">
        <v>0</v>
      </c>
      <c r="L10173" t="s">
        <v>251405</v>
      </c>
    </row>
    <row r="10174" spans="1:12" x14ac:dyDescent="0.3">
      <c r="A10174" s="7" t="s">
        <v>113307</v>
      </c>
      <c r="B10174" s="7" t="s">
        <v>246995</v>
      </c>
      <c r="C10174" s="7" t="s">
        <v>246996</v>
      </c>
      <c r="D10174" s="7" t="s">
        <v>251403</v>
      </c>
      <c r="E10174" s="7" t="s">
        <v>251367</v>
      </c>
      <c r="F10174" s="1">
        <v>41649</v>
      </c>
      <c r="G10174" s="7" t="s">
        <v>12</v>
      </c>
      <c r="H10174">
        <v>3</v>
      </c>
      <c r="I10174">
        <v>1</v>
      </c>
      <c r="J10174">
        <v>3.79</v>
      </c>
      <c r="K10174">
        <v>0</v>
      </c>
      <c r="L10174" t="s">
        <v>251403</v>
      </c>
    </row>
    <row r="10175" spans="1:12" x14ac:dyDescent="0.3">
      <c r="A10175" s="7" t="s">
        <v>113309</v>
      </c>
      <c r="B10175" s="7" t="s">
        <v>246997</v>
      </c>
      <c r="C10175" s="7" t="s">
        <v>238629</v>
      </c>
      <c r="D10175" s="7" t="s">
        <v>251357</v>
      </c>
      <c r="E10175" s="7" t="s">
        <v>251397</v>
      </c>
      <c r="F10175" s="1">
        <v>43774</v>
      </c>
      <c r="G10175" s="7" t="s">
        <v>12</v>
      </c>
      <c r="H10175">
        <v>5</v>
      </c>
      <c r="I10175">
        <v>1</v>
      </c>
      <c r="J10175">
        <v>10.050000000000001</v>
      </c>
      <c r="K10175">
        <v>0</v>
      </c>
      <c r="L10175" t="s">
        <v>251357</v>
      </c>
    </row>
    <row r="10176" spans="1:12" x14ac:dyDescent="0.3">
      <c r="A10176" s="7" t="s">
        <v>113311</v>
      </c>
      <c r="B10176" s="7" t="s">
        <v>246998</v>
      </c>
      <c r="C10176" s="7" t="s">
        <v>236810</v>
      </c>
      <c r="D10176" s="7" t="s">
        <v>251361</v>
      </c>
      <c r="E10176" s="7" t="s">
        <v>251414</v>
      </c>
      <c r="F10176" s="1">
        <v>43452</v>
      </c>
      <c r="G10176" s="7" t="s">
        <v>12</v>
      </c>
      <c r="H10176">
        <v>4</v>
      </c>
      <c r="I10176">
        <v>4</v>
      </c>
      <c r="J10176">
        <v>8.1999999999999993</v>
      </c>
      <c r="K10176">
        <v>0</v>
      </c>
      <c r="L10176" t="s">
        <v>251361</v>
      </c>
    </row>
    <row r="10177" spans="1:12" x14ac:dyDescent="0.3">
      <c r="A10177" s="7" t="s">
        <v>113313</v>
      </c>
      <c r="B10177" s="7" t="s">
        <v>246999</v>
      </c>
      <c r="C10177" s="7" t="s">
        <v>236771</v>
      </c>
      <c r="D10177" s="7" t="s">
        <v>251350</v>
      </c>
      <c r="E10177" s="7" t="s">
        <v>251356</v>
      </c>
      <c r="F10177" s="1">
        <v>43746</v>
      </c>
      <c r="G10177" s="7" t="s">
        <v>12</v>
      </c>
      <c r="H10177">
        <v>5</v>
      </c>
      <c r="I10177">
        <v>1</v>
      </c>
      <c r="J10177">
        <v>7.03</v>
      </c>
      <c r="K10177">
        <v>0</v>
      </c>
      <c r="L10177" t="s">
        <v>251350</v>
      </c>
    </row>
    <row r="10178" spans="1:12" x14ac:dyDescent="0.3">
      <c r="A10178" s="7" t="s">
        <v>113320</v>
      </c>
      <c r="B10178" s="7" t="s">
        <v>238191</v>
      </c>
      <c r="C10178" s="7" t="s">
        <v>243780</v>
      </c>
      <c r="D10178" s="7" t="s">
        <v>251361</v>
      </c>
      <c r="E10178" s="7" t="s">
        <v>251400</v>
      </c>
      <c r="F10178" s="1">
        <v>42255</v>
      </c>
      <c r="G10178" s="7" t="s">
        <v>12</v>
      </c>
      <c r="H10178">
        <v>5</v>
      </c>
      <c r="I10178">
        <v>4</v>
      </c>
      <c r="J10178">
        <v>8.1999999999999993</v>
      </c>
      <c r="K10178">
        <v>0</v>
      </c>
      <c r="L10178" t="s">
        <v>251361</v>
      </c>
    </row>
    <row r="10179" spans="1:12" x14ac:dyDescent="0.3">
      <c r="A10179" s="7" t="s">
        <v>113321</v>
      </c>
      <c r="B10179" s="7" t="s">
        <v>238191</v>
      </c>
      <c r="C10179" s="7" t="s">
        <v>238192</v>
      </c>
      <c r="D10179" s="7" t="s">
        <v>251403</v>
      </c>
      <c r="E10179" s="7" t="s">
        <v>251421</v>
      </c>
      <c r="F10179" s="1">
        <v>39561</v>
      </c>
      <c r="G10179" s="7" t="s">
        <v>12</v>
      </c>
      <c r="H10179">
        <v>5</v>
      </c>
      <c r="I10179">
        <v>4</v>
      </c>
      <c r="J10179">
        <v>7.02</v>
      </c>
      <c r="K10179">
        <v>0</v>
      </c>
      <c r="L10179" t="s">
        <v>251403</v>
      </c>
    </row>
    <row r="10180" spans="1:12" x14ac:dyDescent="0.3">
      <c r="A10180" s="7" t="s">
        <v>113322</v>
      </c>
      <c r="B10180" s="7" t="s">
        <v>247000</v>
      </c>
      <c r="C10180" s="7" t="s">
        <v>238983</v>
      </c>
      <c r="D10180" s="7" t="s">
        <v>251419</v>
      </c>
      <c r="E10180" s="7" t="s">
        <v>251353</v>
      </c>
      <c r="F10180" s="1">
        <v>42736</v>
      </c>
      <c r="G10180" s="7" t="s">
        <v>12</v>
      </c>
      <c r="H10180">
        <v>3</v>
      </c>
      <c r="I10180">
        <v>3</v>
      </c>
      <c r="J10180">
        <v>3.06</v>
      </c>
      <c r="K10180">
        <v>0</v>
      </c>
      <c r="L10180" t="s">
        <v>251419</v>
      </c>
    </row>
    <row r="10181" spans="1:12" x14ac:dyDescent="0.3">
      <c r="A10181" s="7" t="s">
        <v>113331</v>
      </c>
      <c r="B10181" s="7" t="s">
        <v>247001</v>
      </c>
      <c r="C10181" s="7" t="s">
        <v>247002</v>
      </c>
      <c r="D10181" s="7" t="s">
        <v>251380</v>
      </c>
      <c r="E10181" s="7" t="s">
        <v>251393</v>
      </c>
      <c r="F10181" s="1">
        <v>43646</v>
      </c>
      <c r="G10181" s="7" t="s">
        <v>12</v>
      </c>
      <c r="H10181">
        <v>5</v>
      </c>
      <c r="I10181">
        <v>1</v>
      </c>
      <c r="J10181">
        <v>7.25</v>
      </c>
      <c r="K10181">
        <v>0</v>
      </c>
      <c r="L10181" t="s">
        <v>251380</v>
      </c>
    </row>
    <row r="10182" spans="1:12" x14ac:dyDescent="0.3">
      <c r="A10182" s="7" t="s">
        <v>113335</v>
      </c>
      <c r="B10182" s="7" t="s">
        <v>247003</v>
      </c>
      <c r="C10182" s="7" t="s">
        <v>236022</v>
      </c>
      <c r="D10182" s="7" t="s">
        <v>251386</v>
      </c>
      <c r="E10182" s="7" t="s">
        <v>251358</v>
      </c>
      <c r="F10182" s="1">
        <v>42340</v>
      </c>
      <c r="G10182" s="7" t="s">
        <v>12</v>
      </c>
      <c r="H10182">
        <v>4</v>
      </c>
      <c r="I10182">
        <v>1</v>
      </c>
      <c r="J10182">
        <v>4.6900000000000004</v>
      </c>
      <c r="K10182">
        <v>0</v>
      </c>
      <c r="L10182" t="s">
        <v>251386</v>
      </c>
    </row>
    <row r="10183" spans="1:12" x14ac:dyDescent="0.3">
      <c r="A10183" s="7" t="s">
        <v>113337</v>
      </c>
      <c r="B10183" s="7" t="s">
        <v>247004</v>
      </c>
      <c r="C10183" s="7" t="s">
        <v>236002</v>
      </c>
      <c r="D10183" s="7" t="s">
        <v>251380</v>
      </c>
      <c r="E10183" s="7" t="s">
        <v>251394</v>
      </c>
      <c r="F10183" s="1">
        <v>41397</v>
      </c>
      <c r="G10183" s="7" t="s">
        <v>12</v>
      </c>
      <c r="H10183">
        <v>5</v>
      </c>
      <c r="I10183">
        <v>1</v>
      </c>
      <c r="J10183">
        <v>6.56</v>
      </c>
      <c r="K10183">
        <v>0</v>
      </c>
      <c r="L10183" t="s">
        <v>251380</v>
      </c>
    </row>
    <row r="10184" spans="1:12" x14ac:dyDescent="0.3">
      <c r="A10184" s="7" t="s">
        <v>113185</v>
      </c>
      <c r="B10184" s="7" t="s">
        <v>238191</v>
      </c>
      <c r="C10184" s="7" t="s">
        <v>238312</v>
      </c>
      <c r="D10184" s="7" t="s">
        <v>251435</v>
      </c>
      <c r="E10184" s="7" t="s">
        <v>251358</v>
      </c>
      <c r="F10184" s="1">
        <v>43515</v>
      </c>
      <c r="G10184" s="7" t="s">
        <v>12</v>
      </c>
      <c r="H10184">
        <v>4</v>
      </c>
      <c r="I10184">
        <v>2</v>
      </c>
      <c r="J10184">
        <v>8.52</v>
      </c>
      <c r="K10184">
        <v>0</v>
      </c>
      <c r="L10184" t="s">
        <v>251435</v>
      </c>
    </row>
    <row r="10185" spans="1:12" x14ac:dyDescent="0.3">
      <c r="A10185" s="7" t="s">
        <v>113341</v>
      </c>
      <c r="B10185" s="7" t="s">
        <v>247005</v>
      </c>
      <c r="C10185" s="7" t="s">
        <v>238150</v>
      </c>
      <c r="D10185" s="7" t="s">
        <v>251364</v>
      </c>
      <c r="E10185" s="7" t="s">
        <v>251374</v>
      </c>
      <c r="F10185" s="1">
        <v>41990</v>
      </c>
      <c r="G10185" s="7" t="s">
        <v>12</v>
      </c>
      <c r="H10185">
        <v>4</v>
      </c>
      <c r="I10185">
        <v>2</v>
      </c>
      <c r="J10185">
        <v>6.68</v>
      </c>
      <c r="K10185">
        <v>0</v>
      </c>
      <c r="L10185" t="s">
        <v>251364</v>
      </c>
    </row>
    <row r="10186" spans="1:12" x14ac:dyDescent="0.3">
      <c r="A10186" s="7" t="s">
        <v>113343</v>
      </c>
      <c r="B10186" s="7" t="s">
        <v>247006</v>
      </c>
      <c r="C10186" s="7" t="s">
        <v>247007</v>
      </c>
      <c r="D10186" s="7" t="s">
        <v>251347</v>
      </c>
      <c r="E10186" s="7" t="s">
        <v>251404</v>
      </c>
      <c r="F10186" s="1">
        <v>44021</v>
      </c>
      <c r="G10186" s="7" t="s">
        <v>12</v>
      </c>
      <c r="H10186">
        <v>3</v>
      </c>
      <c r="I10186">
        <v>1</v>
      </c>
      <c r="J10186">
        <v>8.36</v>
      </c>
      <c r="K10186">
        <v>0</v>
      </c>
      <c r="L10186" t="s">
        <v>251347</v>
      </c>
    </row>
    <row r="10187" spans="1:12" x14ac:dyDescent="0.3">
      <c r="A10187" s="7" t="s">
        <v>113345</v>
      </c>
      <c r="B10187" s="7" t="s">
        <v>235368</v>
      </c>
      <c r="C10187" s="7" t="s">
        <v>247008</v>
      </c>
      <c r="D10187" s="7" t="s">
        <v>707</v>
      </c>
      <c r="E10187" s="7" t="s">
        <v>251353</v>
      </c>
      <c r="F10187" s="1">
        <v>40498</v>
      </c>
      <c r="G10187" s="7" t="s">
        <v>12</v>
      </c>
      <c r="H10187">
        <v>5</v>
      </c>
      <c r="I10187">
        <v>1</v>
      </c>
      <c r="J10187">
        <v>0.33</v>
      </c>
      <c r="K10187" t="s">
        <v>707</v>
      </c>
      <c r="L10187">
        <v>0</v>
      </c>
    </row>
    <row r="10188" spans="1:12" x14ac:dyDescent="0.3">
      <c r="A10188" s="7" t="s">
        <v>113347</v>
      </c>
      <c r="B10188" s="7" t="s">
        <v>247009</v>
      </c>
      <c r="C10188" s="7" t="s">
        <v>238189</v>
      </c>
      <c r="D10188" s="7" t="s">
        <v>251424</v>
      </c>
      <c r="E10188" s="7" t="s">
        <v>251426</v>
      </c>
      <c r="F10188" s="1">
        <v>41248</v>
      </c>
      <c r="G10188" s="7" t="s">
        <v>12</v>
      </c>
      <c r="H10188">
        <v>5</v>
      </c>
      <c r="I10188">
        <v>1</v>
      </c>
      <c r="J10188">
        <v>8.31</v>
      </c>
      <c r="K10188">
        <v>0</v>
      </c>
      <c r="L10188" t="s">
        <v>251424</v>
      </c>
    </row>
    <row r="10189" spans="1:12" x14ac:dyDescent="0.3">
      <c r="A10189" s="7" t="s">
        <v>113351</v>
      </c>
      <c r="B10189" s="7" t="s">
        <v>247010</v>
      </c>
      <c r="C10189" s="7" t="s">
        <v>240089</v>
      </c>
      <c r="D10189" s="7" t="s">
        <v>251361</v>
      </c>
      <c r="E10189" s="7" t="s">
        <v>251359</v>
      </c>
      <c r="F10189" s="1">
        <v>43565</v>
      </c>
      <c r="G10189" s="7" t="s">
        <v>12</v>
      </c>
      <c r="H10189">
        <v>4</v>
      </c>
      <c r="I10189">
        <v>2</v>
      </c>
      <c r="J10189">
        <v>8.1999999999999993</v>
      </c>
      <c r="K10189">
        <v>0</v>
      </c>
      <c r="L10189" t="s">
        <v>251361</v>
      </c>
    </row>
    <row r="10190" spans="1:12" x14ac:dyDescent="0.3">
      <c r="A10190" s="7" t="s">
        <v>113353</v>
      </c>
      <c r="B10190" s="7" t="s">
        <v>247011</v>
      </c>
      <c r="C10190" s="7" t="s">
        <v>238192</v>
      </c>
      <c r="D10190" s="7" t="s">
        <v>251483</v>
      </c>
      <c r="E10190" s="7" t="s">
        <v>251382</v>
      </c>
      <c r="F10190" s="1">
        <v>40900</v>
      </c>
      <c r="G10190" s="7" t="s">
        <v>12</v>
      </c>
      <c r="H10190">
        <v>4</v>
      </c>
      <c r="I10190">
        <v>1</v>
      </c>
      <c r="J10190">
        <v>5.86</v>
      </c>
      <c r="K10190">
        <v>0</v>
      </c>
      <c r="L10190" t="s">
        <v>251483</v>
      </c>
    </row>
    <row r="10191" spans="1:12" x14ac:dyDescent="0.3">
      <c r="A10191" s="7" t="s">
        <v>113358</v>
      </c>
      <c r="B10191" s="7" t="s">
        <v>247012</v>
      </c>
      <c r="C10191" s="7" t="s">
        <v>243327</v>
      </c>
      <c r="D10191" s="7" t="s">
        <v>251363</v>
      </c>
      <c r="E10191" s="7" t="s">
        <v>251397</v>
      </c>
      <c r="F10191" s="1">
        <v>44173</v>
      </c>
      <c r="G10191" s="7" t="s">
        <v>12</v>
      </c>
      <c r="H10191">
        <v>4</v>
      </c>
      <c r="I10191">
        <v>3</v>
      </c>
      <c r="J10191">
        <v>4.6900000000000004</v>
      </c>
      <c r="K10191">
        <v>0</v>
      </c>
      <c r="L10191" t="s">
        <v>251363</v>
      </c>
    </row>
    <row r="10192" spans="1:12" x14ac:dyDescent="0.3">
      <c r="A10192" s="7" t="s">
        <v>113365</v>
      </c>
      <c r="B10192" s="7" t="s">
        <v>247013</v>
      </c>
      <c r="C10192" s="7" t="s">
        <v>238523</v>
      </c>
      <c r="D10192" s="7" t="s">
        <v>251380</v>
      </c>
      <c r="E10192" s="7" t="s">
        <v>251377</v>
      </c>
      <c r="F10192" s="1">
        <v>40147</v>
      </c>
      <c r="G10192" s="7" t="s">
        <v>12</v>
      </c>
      <c r="H10192">
        <v>5</v>
      </c>
      <c r="I10192">
        <v>1</v>
      </c>
      <c r="J10192">
        <v>5.68</v>
      </c>
      <c r="K10192">
        <v>0</v>
      </c>
      <c r="L10192" t="s">
        <v>251380</v>
      </c>
    </row>
    <row r="10193" spans="1:12" x14ac:dyDescent="0.3">
      <c r="A10193" s="7" t="s">
        <v>113368</v>
      </c>
      <c r="B10193" s="7" t="s">
        <v>247014</v>
      </c>
      <c r="C10193" s="7" t="s">
        <v>238339</v>
      </c>
      <c r="D10193" s="7" t="s">
        <v>251345</v>
      </c>
      <c r="E10193" s="7" t="s">
        <v>251393</v>
      </c>
      <c r="F10193" s="1">
        <v>38912</v>
      </c>
      <c r="G10193" s="7" t="s">
        <v>12</v>
      </c>
      <c r="H10193">
        <v>3</v>
      </c>
      <c r="I10193">
        <v>1</v>
      </c>
      <c r="J10193">
        <v>3.74</v>
      </c>
      <c r="K10193">
        <v>0</v>
      </c>
      <c r="L10193" t="s">
        <v>251345</v>
      </c>
    </row>
    <row r="10194" spans="1:12" x14ac:dyDescent="0.3">
      <c r="A10194" s="7" t="s">
        <v>113374</v>
      </c>
      <c r="B10194" s="7" t="s">
        <v>240148</v>
      </c>
      <c r="C10194" s="7" t="s">
        <v>238627</v>
      </c>
      <c r="D10194" s="7" t="s">
        <v>251357</v>
      </c>
      <c r="E10194" s="7" t="s">
        <v>251377</v>
      </c>
      <c r="F10194" s="1">
        <v>41765</v>
      </c>
      <c r="G10194" s="7" t="s">
        <v>12</v>
      </c>
      <c r="H10194">
        <v>5</v>
      </c>
      <c r="I10194">
        <v>2</v>
      </c>
      <c r="J10194">
        <v>7.73</v>
      </c>
      <c r="K10194">
        <v>0</v>
      </c>
      <c r="L10194" t="s">
        <v>251357</v>
      </c>
    </row>
    <row r="10195" spans="1:12" x14ac:dyDescent="0.3">
      <c r="A10195" s="7" t="s">
        <v>113375</v>
      </c>
      <c r="B10195" s="7" t="s">
        <v>243857</v>
      </c>
      <c r="C10195" s="7" t="s">
        <v>238082</v>
      </c>
      <c r="D10195" s="7" t="s">
        <v>251354</v>
      </c>
      <c r="E10195" s="7" t="s">
        <v>251374</v>
      </c>
      <c r="F10195" s="1">
        <v>43502</v>
      </c>
      <c r="G10195" s="7" t="s">
        <v>12</v>
      </c>
      <c r="H10195">
        <v>5</v>
      </c>
      <c r="I10195">
        <v>6</v>
      </c>
      <c r="J10195">
        <v>4.3499999999999996</v>
      </c>
      <c r="K10195">
        <v>0</v>
      </c>
      <c r="L10195" t="s">
        <v>251354</v>
      </c>
    </row>
    <row r="10196" spans="1:12" x14ac:dyDescent="0.3">
      <c r="A10196" s="7" t="s">
        <v>113376</v>
      </c>
      <c r="B10196" s="7" t="s">
        <v>240186</v>
      </c>
      <c r="C10196" s="7" t="s">
        <v>236008</v>
      </c>
      <c r="D10196" s="7" t="s">
        <v>251354</v>
      </c>
      <c r="E10196" s="7" t="s">
        <v>251348</v>
      </c>
      <c r="F10196" s="1">
        <v>40080</v>
      </c>
      <c r="G10196" s="7" t="s">
        <v>12</v>
      </c>
      <c r="H10196">
        <v>4</v>
      </c>
      <c r="I10196">
        <v>4</v>
      </c>
      <c r="J10196">
        <v>7.21</v>
      </c>
      <c r="K10196">
        <v>0</v>
      </c>
      <c r="L10196" t="s">
        <v>251354</v>
      </c>
    </row>
    <row r="10197" spans="1:12" x14ac:dyDescent="0.3">
      <c r="A10197" s="7" t="s">
        <v>113377</v>
      </c>
      <c r="B10197" s="7" t="s">
        <v>247015</v>
      </c>
      <c r="C10197" s="7" t="s">
        <v>238192</v>
      </c>
      <c r="D10197" s="7" t="s">
        <v>251363</v>
      </c>
      <c r="E10197" s="7" t="s">
        <v>251375</v>
      </c>
      <c r="F10197" s="1">
        <v>40829</v>
      </c>
      <c r="G10197" s="7" t="s">
        <v>12</v>
      </c>
      <c r="H10197">
        <v>5</v>
      </c>
      <c r="I10197">
        <v>2</v>
      </c>
      <c r="J10197">
        <v>4.6900000000000004</v>
      </c>
      <c r="K10197">
        <v>0</v>
      </c>
      <c r="L10197" t="s">
        <v>251363</v>
      </c>
    </row>
    <row r="10198" spans="1:12" x14ac:dyDescent="0.3">
      <c r="A10198" s="7" t="s">
        <v>113379</v>
      </c>
      <c r="B10198" s="7" t="s">
        <v>243619</v>
      </c>
      <c r="C10198" s="7" t="s">
        <v>243620</v>
      </c>
      <c r="D10198" s="7" t="s">
        <v>251363</v>
      </c>
      <c r="E10198" s="7" t="s">
        <v>251427</v>
      </c>
      <c r="F10198" s="1">
        <v>42325</v>
      </c>
      <c r="G10198" s="7" t="s">
        <v>12</v>
      </c>
      <c r="H10198">
        <v>4</v>
      </c>
      <c r="I10198">
        <v>2</v>
      </c>
      <c r="J10198">
        <v>6.68</v>
      </c>
      <c r="K10198">
        <v>0</v>
      </c>
      <c r="L10198" t="s">
        <v>251363</v>
      </c>
    </row>
    <row r="10199" spans="1:12" x14ac:dyDescent="0.3">
      <c r="A10199" s="7" t="s">
        <v>113382</v>
      </c>
      <c r="B10199" s="7" t="s">
        <v>247016</v>
      </c>
      <c r="C10199" s="7" t="s">
        <v>237555</v>
      </c>
      <c r="D10199" s="7" t="s">
        <v>251354</v>
      </c>
      <c r="E10199" s="7" t="s">
        <v>251358</v>
      </c>
      <c r="F10199" s="1">
        <v>40158</v>
      </c>
      <c r="G10199" s="7" t="s">
        <v>12</v>
      </c>
      <c r="H10199">
        <v>5</v>
      </c>
      <c r="I10199">
        <v>1</v>
      </c>
      <c r="J10199">
        <v>8.36</v>
      </c>
      <c r="K10199">
        <v>0</v>
      </c>
      <c r="L10199" t="s">
        <v>251354</v>
      </c>
    </row>
    <row r="10200" spans="1:12" x14ac:dyDescent="0.3">
      <c r="A10200" s="7" t="s">
        <v>113384</v>
      </c>
      <c r="B10200" s="7" t="s">
        <v>247017</v>
      </c>
      <c r="C10200" s="7" t="s">
        <v>247018</v>
      </c>
      <c r="D10200" s="7" t="s">
        <v>251380</v>
      </c>
      <c r="E10200" s="7" t="s">
        <v>251398</v>
      </c>
      <c r="F10200" s="1">
        <v>44104</v>
      </c>
      <c r="G10200" s="7" t="s">
        <v>12</v>
      </c>
      <c r="H10200">
        <v>5</v>
      </c>
      <c r="I10200">
        <v>1</v>
      </c>
      <c r="J10200">
        <v>5.85</v>
      </c>
      <c r="K10200">
        <v>0</v>
      </c>
      <c r="L10200" t="s">
        <v>251380</v>
      </c>
    </row>
    <row r="10201" spans="1:12" x14ac:dyDescent="0.3">
      <c r="A10201" s="7" t="s">
        <v>113387</v>
      </c>
      <c r="B10201" s="7" t="s">
        <v>247019</v>
      </c>
      <c r="C10201" s="7" t="s">
        <v>236027</v>
      </c>
      <c r="D10201" s="7" t="s">
        <v>251350</v>
      </c>
      <c r="E10201" s="7" t="s">
        <v>251360</v>
      </c>
      <c r="F10201" s="1">
        <v>41946</v>
      </c>
      <c r="G10201" s="7" t="s">
        <v>12</v>
      </c>
      <c r="H10201">
        <v>5</v>
      </c>
      <c r="I10201">
        <v>1</v>
      </c>
      <c r="J10201">
        <v>8.36</v>
      </c>
      <c r="K10201">
        <v>0</v>
      </c>
      <c r="L10201" t="s">
        <v>251350</v>
      </c>
    </row>
    <row r="10202" spans="1:12" x14ac:dyDescent="0.3">
      <c r="A10202" s="7" t="s">
        <v>113388</v>
      </c>
      <c r="B10202" s="7" t="s">
        <v>247020</v>
      </c>
      <c r="C10202" s="7" t="s">
        <v>236002</v>
      </c>
      <c r="D10202" s="7" t="s">
        <v>251354</v>
      </c>
      <c r="E10202" s="7" t="s">
        <v>251388</v>
      </c>
      <c r="F10202" s="1">
        <v>41009</v>
      </c>
      <c r="G10202" s="7" t="s">
        <v>12</v>
      </c>
      <c r="H10202">
        <v>4</v>
      </c>
      <c r="I10202">
        <v>1</v>
      </c>
      <c r="J10202">
        <v>9.3800000000000008</v>
      </c>
      <c r="K10202">
        <v>0</v>
      </c>
      <c r="L10202" t="s">
        <v>251354</v>
      </c>
    </row>
    <row r="10203" spans="1:12" x14ac:dyDescent="0.3">
      <c r="A10203" s="7" t="s">
        <v>113390</v>
      </c>
      <c r="B10203" s="7" t="s">
        <v>247021</v>
      </c>
      <c r="C10203" s="7" t="s">
        <v>235998</v>
      </c>
      <c r="D10203" s="7" t="s">
        <v>251403</v>
      </c>
      <c r="E10203" s="7" t="s">
        <v>251348</v>
      </c>
      <c r="F10203" s="1">
        <v>42458</v>
      </c>
      <c r="G10203" s="7" t="s">
        <v>12</v>
      </c>
      <c r="H10203">
        <v>3</v>
      </c>
      <c r="I10203">
        <v>1</v>
      </c>
      <c r="J10203">
        <v>7.03</v>
      </c>
      <c r="K10203">
        <v>0</v>
      </c>
      <c r="L10203" t="s">
        <v>251403</v>
      </c>
    </row>
    <row r="10204" spans="1:12" x14ac:dyDescent="0.3">
      <c r="A10204" s="7" t="s">
        <v>113404</v>
      </c>
      <c r="B10204" s="7" t="s">
        <v>246968</v>
      </c>
      <c r="C10204" s="7" t="s">
        <v>237941</v>
      </c>
      <c r="D10204" s="7" t="s">
        <v>251357</v>
      </c>
      <c r="E10204" s="7" t="s">
        <v>251368</v>
      </c>
      <c r="F10204" s="1">
        <v>43496</v>
      </c>
      <c r="G10204" s="7" t="s">
        <v>12</v>
      </c>
      <c r="H10204">
        <v>4</v>
      </c>
      <c r="I10204">
        <v>6</v>
      </c>
      <c r="J10204">
        <v>8.1999999999999993</v>
      </c>
      <c r="K10204">
        <v>0</v>
      </c>
      <c r="L10204" t="s">
        <v>251357</v>
      </c>
    </row>
    <row r="10205" spans="1:12" x14ac:dyDescent="0.3">
      <c r="A10205" s="7" t="s">
        <v>113405</v>
      </c>
      <c r="B10205" s="7" t="s">
        <v>247022</v>
      </c>
      <c r="C10205" s="7" t="s">
        <v>235545</v>
      </c>
      <c r="D10205" s="7" t="s">
        <v>251347</v>
      </c>
      <c r="E10205" s="7" t="s">
        <v>251368</v>
      </c>
      <c r="F10205" s="1">
        <v>42507</v>
      </c>
      <c r="G10205" s="7" t="s">
        <v>12</v>
      </c>
      <c r="H10205">
        <v>4</v>
      </c>
      <c r="I10205">
        <v>1</v>
      </c>
      <c r="J10205">
        <v>11.31</v>
      </c>
      <c r="K10205">
        <v>0</v>
      </c>
      <c r="L10205" t="s">
        <v>251347</v>
      </c>
    </row>
    <row r="10206" spans="1:12" x14ac:dyDescent="0.3">
      <c r="A10206" s="7" t="s">
        <v>113406</v>
      </c>
      <c r="B10206" s="7" t="s">
        <v>247023</v>
      </c>
      <c r="C10206" s="7" t="s">
        <v>247024</v>
      </c>
      <c r="D10206" s="7" t="s">
        <v>251405</v>
      </c>
      <c r="E10206" s="7" t="s">
        <v>251411</v>
      </c>
      <c r="F10206" s="1">
        <v>44047</v>
      </c>
      <c r="G10206" s="7" t="s">
        <v>12</v>
      </c>
      <c r="H10206">
        <v>5</v>
      </c>
      <c r="I10206">
        <v>1</v>
      </c>
      <c r="J10206">
        <v>5.38</v>
      </c>
      <c r="K10206">
        <v>0</v>
      </c>
      <c r="L10206" t="s">
        <v>251405</v>
      </c>
    </row>
    <row r="10207" spans="1:12" x14ac:dyDescent="0.3">
      <c r="A10207" s="7" t="s">
        <v>113411</v>
      </c>
      <c r="B10207" s="7" t="s">
        <v>247025</v>
      </c>
      <c r="C10207" s="7" t="s">
        <v>247026</v>
      </c>
      <c r="D10207" s="7" t="s">
        <v>251386</v>
      </c>
      <c r="E10207" s="7" t="s">
        <v>251362</v>
      </c>
      <c r="F10207" s="1">
        <v>44390</v>
      </c>
      <c r="G10207" s="7" t="s">
        <v>12</v>
      </c>
      <c r="H10207">
        <v>5</v>
      </c>
      <c r="I10207">
        <v>1</v>
      </c>
      <c r="J10207">
        <v>4.6900000000000004</v>
      </c>
      <c r="K10207">
        <v>0</v>
      </c>
      <c r="L10207" t="s">
        <v>251386</v>
      </c>
    </row>
    <row r="10208" spans="1:12" x14ac:dyDescent="0.3">
      <c r="A10208" s="7" t="s">
        <v>113429</v>
      </c>
      <c r="B10208" s="7" t="s">
        <v>247027</v>
      </c>
      <c r="C10208" s="7" t="s">
        <v>240406</v>
      </c>
      <c r="D10208" s="7" t="s">
        <v>251445</v>
      </c>
      <c r="E10208" s="7" t="s">
        <v>251353</v>
      </c>
      <c r="F10208" s="1">
        <v>41478</v>
      </c>
      <c r="G10208" s="7" t="s">
        <v>12</v>
      </c>
      <c r="H10208">
        <v>3</v>
      </c>
      <c r="I10208">
        <v>1</v>
      </c>
      <c r="J10208">
        <v>7.21</v>
      </c>
      <c r="K10208">
        <v>0</v>
      </c>
      <c r="L10208" t="s">
        <v>251445</v>
      </c>
    </row>
    <row r="10209" spans="1:12" x14ac:dyDescent="0.3">
      <c r="A10209" s="7" t="s">
        <v>113440</v>
      </c>
      <c r="B10209" s="7" t="s">
        <v>235663</v>
      </c>
      <c r="C10209" s="7" t="s">
        <v>247028</v>
      </c>
      <c r="D10209" s="7" t="s">
        <v>251403</v>
      </c>
      <c r="E10209" s="7" t="s">
        <v>251410</v>
      </c>
      <c r="F10209" s="1">
        <v>41422</v>
      </c>
      <c r="G10209" s="7" t="s">
        <v>12</v>
      </c>
      <c r="H10209">
        <v>5</v>
      </c>
      <c r="I10209">
        <v>1</v>
      </c>
      <c r="J10209">
        <v>6.68</v>
      </c>
      <c r="K10209">
        <v>0</v>
      </c>
      <c r="L10209" t="s">
        <v>251403</v>
      </c>
    </row>
    <row r="10210" spans="1:12" x14ac:dyDescent="0.3">
      <c r="A10210" s="7" t="s">
        <v>113441</v>
      </c>
      <c r="B10210" s="7" t="s">
        <v>247029</v>
      </c>
      <c r="C10210" s="7" t="s">
        <v>237277</v>
      </c>
      <c r="D10210" s="7" t="s">
        <v>251380</v>
      </c>
      <c r="E10210" s="7" t="s">
        <v>251387</v>
      </c>
      <c r="F10210" s="1">
        <v>43200</v>
      </c>
      <c r="G10210" s="7" t="s">
        <v>12</v>
      </c>
      <c r="H10210">
        <v>2</v>
      </c>
      <c r="I10210">
        <v>1</v>
      </c>
      <c r="J10210">
        <v>5.86</v>
      </c>
      <c r="K10210">
        <v>0</v>
      </c>
      <c r="L10210" t="s">
        <v>251380</v>
      </c>
    </row>
    <row r="10211" spans="1:12" x14ac:dyDescent="0.3">
      <c r="A10211" s="7" t="s">
        <v>113442</v>
      </c>
      <c r="B10211" s="7" t="s">
        <v>235558</v>
      </c>
      <c r="C10211" s="7" t="s">
        <v>236074</v>
      </c>
      <c r="D10211" s="7" t="s">
        <v>251424</v>
      </c>
      <c r="E10211" s="7" t="s">
        <v>251388</v>
      </c>
      <c r="F10211" s="1">
        <v>43473</v>
      </c>
      <c r="G10211" s="7" t="s">
        <v>12</v>
      </c>
      <c r="H10211">
        <v>4</v>
      </c>
      <c r="I10211">
        <v>9</v>
      </c>
      <c r="J10211">
        <v>12.56</v>
      </c>
      <c r="K10211">
        <v>0</v>
      </c>
      <c r="L10211" t="s">
        <v>251424</v>
      </c>
    </row>
    <row r="10212" spans="1:12" x14ac:dyDescent="0.3">
      <c r="A10212" s="7" t="s">
        <v>113443</v>
      </c>
      <c r="B10212" s="7" t="s">
        <v>247030</v>
      </c>
      <c r="C10212" s="7" t="s">
        <v>235309</v>
      </c>
      <c r="D10212" s="7" t="s">
        <v>251347</v>
      </c>
      <c r="E10212" s="7" t="s">
        <v>251372</v>
      </c>
      <c r="F10212" s="1">
        <v>43867</v>
      </c>
      <c r="G10212" s="7" t="s">
        <v>12</v>
      </c>
      <c r="H10212">
        <v>4</v>
      </c>
      <c r="I10212">
        <v>2</v>
      </c>
      <c r="J10212">
        <v>3.23</v>
      </c>
      <c r="K10212">
        <v>0</v>
      </c>
      <c r="L10212" t="s">
        <v>251347</v>
      </c>
    </row>
    <row r="10213" spans="1:12" x14ac:dyDescent="0.3">
      <c r="A10213" s="7" t="s">
        <v>113445</v>
      </c>
      <c r="B10213" s="7" t="s">
        <v>235368</v>
      </c>
      <c r="C10213" s="7" t="s">
        <v>247008</v>
      </c>
      <c r="D10213" s="7" t="s">
        <v>536</v>
      </c>
      <c r="E10213" s="7" t="s">
        <v>251353</v>
      </c>
      <c r="F10213" s="1">
        <v>40498</v>
      </c>
      <c r="G10213" s="7" t="s">
        <v>12</v>
      </c>
      <c r="H10213">
        <v>4</v>
      </c>
      <c r="I10213">
        <v>3</v>
      </c>
      <c r="J10213">
        <v>0.33</v>
      </c>
      <c r="K10213" t="s">
        <v>536</v>
      </c>
      <c r="L10213">
        <v>0</v>
      </c>
    </row>
    <row r="10214" spans="1:12" x14ac:dyDescent="0.3">
      <c r="A10214" s="7" t="s">
        <v>113448</v>
      </c>
      <c r="B10214" s="7" t="s">
        <v>247031</v>
      </c>
      <c r="C10214" s="7" t="s">
        <v>247032</v>
      </c>
      <c r="D10214" s="7" t="s">
        <v>251364</v>
      </c>
      <c r="E10214" s="7" t="s">
        <v>251412</v>
      </c>
      <c r="F10214" s="1">
        <v>44287</v>
      </c>
      <c r="G10214" s="7" t="s">
        <v>12</v>
      </c>
      <c r="H10214">
        <v>4</v>
      </c>
      <c r="I10214">
        <v>1</v>
      </c>
      <c r="J10214">
        <v>10.63</v>
      </c>
      <c r="K10214">
        <v>0</v>
      </c>
      <c r="L10214" t="s">
        <v>251364</v>
      </c>
    </row>
    <row r="10215" spans="1:12" x14ac:dyDescent="0.3">
      <c r="A10215" s="7" t="s">
        <v>79089</v>
      </c>
      <c r="B10215" s="7" t="s">
        <v>247033</v>
      </c>
      <c r="C10215" s="7" t="s">
        <v>235954</v>
      </c>
      <c r="D10215" s="7" t="s">
        <v>251380</v>
      </c>
      <c r="E10215" s="7" t="s">
        <v>251378</v>
      </c>
      <c r="F10215" s="1">
        <v>44243</v>
      </c>
      <c r="G10215" s="7" t="s">
        <v>12</v>
      </c>
      <c r="H10215">
        <v>4</v>
      </c>
      <c r="I10215">
        <v>7</v>
      </c>
      <c r="J10215">
        <v>5.86</v>
      </c>
      <c r="K10215">
        <v>0</v>
      </c>
      <c r="L10215" t="s">
        <v>251380</v>
      </c>
    </row>
    <row r="10216" spans="1:12" x14ac:dyDescent="0.3">
      <c r="A10216" s="7" t="s">
        <v>113492</v>
      </c>
      <c r="B10216" s="7" t="s">
        <v>247034</v>
      </c>
      <c r="C10216" s="7" t="s">
        <v>237319</v>
      </c>
      <c r="D10216" s="7" t="s">
        <v>251380</v>
      </c>
      <c r="E10216" s="7" t="s">
        <v>251374</v>
      </c>
      <c r="F10216" s="1">
        <v>40948</v>
      </c>
      <c r="G10216" s="7" t="s">
        <v>12</v>
      </c>
      <c r="H10216">
        <v>5</v>
      </c>
      <c r="I10216">
        <v>1</v>
      </c>
      <c r="J10216">
        <v>7.02</v>
      </c>
      <c r="K10216">
        <v>0</v>
      </c>
      <c r="L10216" t="s">
        <v>251380</v>
      </c>
    </row>
    <row r="10217" spans="1:12" x14ac:dyDescent="0.3">
      <c r="A10217" s="7" t="s">
        <v>113515</v>
      </c>
      <c r="B10217" s="7" t="s">
        <v>247035</v>
      </c>
      <c r="C10217" s="7" t="s">
        <v>238339</v>
      </c>
      <c r="D10217" s="7" t="s">
        <v>251345</v>
      </c>
      <c r="E10217" s="7" t="s">
        <v>251401</v>
      </c>
      <c r="F10217" s="1">
        <v>38919</v>
      </c>
      <c r="G10217" s="7" t="s">
        <v>12</v>
      </c>
      <c r="H10217">
        <v>5</v>
      </c>
      <c r="I10217">
        <v>1</v>
      </c>
      <c r="J10217">
        <v>4.68</v>
      </c>
      <c r="K10217">
        <v>0</v>
      </c>
      <c r="L10217" t="s">
        <v>251345</v>
      </c>
    </row>
    <row r="10218" spans="1:12" x14ac:dyDescent="0.3">
      <c r="A10218" s="7" t="s">
        <v>113526</v>
      </c>
      <c r="B10218" s="7" t="s">
        <v>235368</v>
      </c>
      <c r="C10218" s="7" t="s">
        <v>247008</v>
      </c>
      <c r="D10218" s="7" t="s">
        <v>536</v>
      </c>
      <c r="E10218" s="7" t="s">
        <v>251353</v>
      </c>
      <c r="F10218" s="1">
        <v>40504</v>
      </c>
      <c r="G10218" s="7" t="s">
        <v>12</v>
      </c>
      <c r="H10218">
        <v>4</v>
      </c>
      <c r="I10218">
        <v>1</v>
      </c>
      <c r="J10218">
        <v>0.33</v>
      </c>
      <c r="K10218" t="s">
        <v>536</v>
      </c>
      <c r="L10218">
        <v>0</v>
      </c>
    </row>
    <row r="10219" spans="1:12" x14ac:dyDescent="0.3">
      <c r="A10219" s="7" t="s">
        <v>113527</v>
      </c>
      <c r="B10219" s="7" t="s">
        <v>238191</v>
      </c>
      <c r="C10219" s="7" t="s">
        <v>237125</v>
      </c>
      <c r="D10219" s="7" t="s">
        <v>251405</v>
      </c>
      <c r="E10219" s="7" t="s">
        <v>251371</v>
      </c>
      <c r="F10219" s="1">
        <v>39946</v>
      </c>
      <c r="G10219" s="7" t="s">
        <v>12</v>
      </c>
      <c r="H10219">
        <v>3</v>
      </c>
      <c r="I10219">
        <v>1</v>
      </c>
      <c r="J10219">
        <v>5.85</v>
      </c>
      <c r="K10219">
        <v>0</v>
      </c>
      <c r="L10219" t="s">
        <v>251405</v>
      </c>
    </row>
    <row r="10220" spans="1:12" x14ac:dyDescent="0.3">
      <c r="A10220" s="7" t="s">
        <v>113532</v>
      </c>
      <c r="B10220" s="7" t="s">
        <v>247036</v>
      </c>
      <c r="C10220" s="7" t="s">
        <v>235296</v>
      </c>
      <c r="D10220" s="7" t="s">
        <v>251354</v>
      </c>
      <c r="E10220" s="7" t="s">
        <v>251362</v>
      </c>
      <c r="F10220" s="1">
        <v>43963</v>
      </c>
      <c r="G10220" s="7" t="s">
        <v>12</v>
      </c>
      <c r="H10220">
        <v>5</v>
      </c>
      <c r="I10220">
        <v>1</v>
      </c>
      <c r="J10220">
        <v>5.86</v>
      </c>
      <c r="K10220">
        <v>0</v>
      </c>
      <c r="L10220" t="s">
        <v>251354</v>
      </c>
    </row>
    <row r="10221" spans="1:12" x14ac:dyDescent="0.3">
      <c r="A10221" s="7" t="s">
        <v>90814</v>
      </c>
      <c r="B10221" s="7" t="s">
        <v>247037</v>
      </c>
      <c r="C10221" s="7" t="s">
        <v>247038</v>
      </c>
      <c r="D10221" s="7" t="s">
        <v>251350</v>
      </c>
      <c r="E10221" s="7" t="s">
        <v>251398</v>
      </c>
      <c r="F10221" s="1">
        <v>44020</v>
      </c>
      <c r="G10221" s="7" t="s">
        <v>12</v>
      </c>
      <c r="H10221">
        <v>4</v>
      </c>
      <c r="I10221">
        <v>1</v>
      </c>
      <c r="J10221">
        <v>10.63</v>
      </c>
      <c r="K10221">
        <v>0</v>
      </c>
      <c r="L10221" t="s">
        <v>251350</v>
      </c>
    </row>
    <row r="10222" spans="1:12" x14ac:dyDescent="0.3">
      <c r="A10222" s="7" t="s">
        <v>113538</v>
      </c>
      <c r="B10222" s="7" t="s">
        <v>246952</v>
      </c>
      <c r="C10222" s="7" t="s">
        <v>247039</v>
      </c>
      <c r="D10222" s="7" t="s">
        <v>251350</v>
      </c>
      <c r="E10222" s="7" t="s">
        <v>251411</v>
      </c>
      <c r="F10222" s="1">
        <v>43405</v>
      </c>
      <c r="G10222" s="7" t="s">
        <v>12</v>
      </c>
      <c r="H10222">
        <v>5</v>
      </c>
      <c r="I10222">
        <v>1</v>
      </c>
      <c r="J10222">
        <v>7.52</v>
      </c>
      <c r="K10222">
        <v>0</v>
      </c>
      <c r="L10222" t="s">
        <v>251350</v>
      </c>
    </row>
    <row r="10223" spans="1:12" x14ac:dyDescent="0.3">
      <c r="A10223" s="7" t="s">
        <v>89934</v>
      </c>
      <c r="B10223" s="7" t="s">
        <v>247040</v>
      </c>
      <c r="C10223" s="7" t="s">
        <v>247041</v>
      </c>
      <c r="D10223" s="7" t="s">
        <v>251361</v>
      </c>
      <c r="E10223" s="7" t="s">
        <v>251394</v>
      </c>
      <c r="F10223" s="1">
        <v>43053</v>
      </c>
      <c r="G10223" s="7" t="s">
        <v>12</v>
      </c>
      <c r="H10223">
        <v>4</v>
      </c>
      <c r="I10223">
        <v>1</v>
      </c>
      <c r="J10223">
        <v>10.050000000000001</v>
      </c>
      <c r="K10223">
        <v>0</v>
      </c>
      <c r="L10223" t="s">
        <v>251361</v>
      </c>
    </row>
    <row r="10224" spans="1:12" x14ac:dyDescent="0.3">
      <c r="A10224" s="7" t="s">
        <v>113544</v>
      </c>
      <c r="B10224" s="7" t="s">
        <v>247042</v>
      </c>
      <c r="C10224" s="7" t="s">
        <v>240492</v>
      </c>
      <c r="D10224" s="7" t="s">
        <v>251380</v>
      </c>
      <c r="E10224" s="7" t="s">
        <v>251418</v>
      </c>
      <c r="F10224" s="1">
        <v>42383</v>
      </c>
      <c r="G10224" s="7" t="s">
        <v>12</v>
      </c>
      <c r="H10224">
        <v>5</v>
      </c>
      <c r="I10224">
        <v>1</v>
      </c>
      <c r="J10224">
        <v>6.68</v>
      </c>
      <c r="K10224">
        <v>0</v>
      </c>
      <c r="L10224" t="s">
        <v>251380</v>
      </c>
    </row>
    <row r="10225" spans="1:12" x14ac:dyDescent="0.3">
      <c r="A10225" s="7" t="s">
        <v>113547</v>
      </c>
      <c r="B10225" s="7" t="s">
        <v>247043</v>
      </c>
      <c r="C10225" s="7" t="s">
        <v>236713</v>
      </c>
      <c r="D10225" s="7" t="s">
        <v>251364</v>
      </c>
      <c r="E10225" s="7" t="s">
        <v>251421</v>
      </c>
      <c r="F10225" s="1">
        <v>44042</v>
      </c>
      <c r="G10225" s="7" t="s">
        <v>12</v>
      </c>
      <c r="H10225">
        <v>5</v>
      </c>
      <c r="I10225">
        <v>2</v>
      </c>
      <c r="J10225">
        <v>6.15</v>
      </c>
      <c r="K10225">
        <v>0</v>
      </c>
      <c r="L10225" t="s">
        <v>251364</v>
      </c>
    </row>
    <row r="10226" spans="1:12" x14ac:dyDescent="0.3">
      <c r="A10226" s="7" t="s">
        <v>113549</v>
      </c>
      <c r="B10226" s="7" t="s">
        <v>247044</v>
      </c>
      <c r="C10226" s="7" t="s">
        <v>247045</v>
      </c>
      <c r="D10226" s="7" t="s">
        <v>251386</v>
      </c>
      <c r="E10226" s="7" t="s">
        <v>251389</v>
      </c>
      <c r="F10226" s="1">
        <v>43096</v>
      </c>
      <c r="G10226" s="7" t="s">
        <v>12</v>
      </c>
      <c r="H10226">
        <v>4</v>
      </c>
      <c r="I10226">
        <v>8</v>
      </c>
      <c r="J10226">
        <v>4.25</v>
      </c>
      <c r="K10226">
        <v>0</v>
      </c>
      <c r="L10226" t="s">
        <v>251386</v>
      </c>
    </row>
    <row r="10227" spans="1:12" x14ac:dyDescent="0.3">
      <c r="A10227" s="7" t="s">
        <v>113551</v>
      </c>
      <c r="B10227" s="7" t="s">
        <v>247046</v>
      </c>
      <c r="C10227" s="7" t="s">
        <v>236068</v>
      </c>
      <c r="D10227" s="7" t="s">
        <v>251345</v>
      </c>
      <c r="E10227" s="7" t="s">
        <v>251412</v>
      </c>
      <c r="F10227" s="1">
        <v>42220</v>
      </c>
      <c r="G10227" s="7" t="s">
        <v>12</v>
      </c>
      <c r="H10227">
        <v>3</v>
      </c>
      <c r="I10227">
        <v>1</v>
      </c>
      <c r="J10227">
        <v>2.33</v>
      </c>
      <c r="K10227">
        <v>0</v>
      </c>
      <c r="L10227" t="s">
        <v>251345</v>
      </c>
    </row>
    <row r="10228" spans="1:12" x14ac:dyDescent="0.3">
      <c r="A10228" s="7" t="s">
        <v>113553</v>
      </c>
      <c r="B10228" s="7" t="s">
        <v>247047</v>
      </c>
      <c r="C10228" s="7" t="s">
        <v>247048</v>
      </c>
      <c r="D10228" s="7" t="s">
        <v>251386</v>
      </c>
      <c r="E10228" s="7" t="s">
        <v>251368</v>
      </c>
      <c r="F10228" s="1">
        <v>42940</v>
      </c>
      <c r="G10228" s="7" t="s">
        <v>12</v>
      </c>
      <c r="H10228">
        <v>4</v>
      </c>
      <c r="I10228">
        <v>7</v>
      </c>
      <c r="J10228">
        <v>5.01</v>
      </c>
      <c r="K10228">
        <v>0</v>
      </c>
      <c r="L10228" t="s">
        <v>251386</v>
      </c>
    </row>
    <row r="10229" spans="1:12" x14ac:dyDescent="0.3">
      <c r="A10229" s="7" t="s">
        <v>113564</v>
      </c>
      <c r="B10229" s="7" t="s">
        <v>235368</v>
      </c>
      <c r="C10229" s="7" t="s">
        <v>247008</v>
      </c>
      <c r="D10229" s="7" t="s">
        <v>707</v>
      </c>
      <c r="E10229" s="7" t="s">
        <v>251353</v>
      </c>
      <c r="F10229" s="1">
        <v>40504</v>
      </c>
      <c r="G10229" s="7" t="s">
        <v>12</v>
      </c>
      <c r="H10229">
        <v>4</v>
      </c>
      <c r="I10229">
        <v>2</v>
      </c>
      <c r="J10229">
        <v>0.33</v>
      </c>
      <c r="K10229" t="s">
        <v>707</v>
      </c>
      <c r="L10229">
        <v>0</v>
      </c>
    </row>
    <row r="10230" spans="1:12" x14ac:dyDescent="0.3">
      <c r="A10230" s="7" t="s">
        <v>113578</v>
      </c>
      <c r="B10230" s="7" t="s">
        <v>235368</v>
      </c>
      <c r="C10230" s="7" t="s">
        <v>247008</v>
      </c>
      <c r="D10230" s="7" t="s">
        <v>707</v>
      </c>
      <c r="E10230" s="7" t="s">
        <v>251353</v>
      </c>
      <c r="F10230" s="1">
        <v>40498</v>
      </c>
      <c r="G10230" s="7" t="s">
        <v>12</v>
      </c>
      <c r="H10230">
        <v>5</v>
      </c>
      <c r="I10230">
        <v>1</v>
      </c>
      <c r="J10230">
        <v>0.33</v>
      </c>
      <c r="K10230" t="s">
        <v>707</v>
      </c>
      <c r="L10230">
        <v>0</v>
      </c>
    </row>
    <row r="10231" spans="1:12" x14ac:dyDescent="0.3">
      <c r="A10231" s="7" t="s">
        <v>113579</v>
      </c>
      <c r="B10231" s="7" t="s">
        <v>235368</v>
      </c>
      <c r="C10231" s="7" t="s">
        <v>242408</v>
      </c>
      <c r="D10231" s="7" t="s">
        <v>707</v>
      </c>
      <c r="E10231" s="7" t="s">
        <v>251353</v>
      </c>
      <c r="F10231" s="1">
        <v>40070</v>
      </c>
      <c r="G10231" s="7" t="s">
        <v>12</v>
      </c>
      <c r="H10231">
        <v>5</v>
      </c>
      <c r="I10231">
        <v>1</v>
      </c>
      <c r="J10231">
        <v>0.33</v>
      </c>
      <c r="K10231" t="s">
        <v>707</v>
      </c>
      <c r="L10231">
        <v>0</v>
      </c>
    </row>
    <row r="10232" spans="1:12" x14ac:dyDescent="0.3">
      <c r="A10232" s="7" t="s">
        <v>113586</v>
      </c>
      <c r="B10232" s="7" t="s">
        <v>247049</v>
      </c>
      <c r="C10232" s="7" t="s">
        <v>241510</v>
      </c>
      <c r="D10232" s="7" t="s">
        <v>251363</v>
      </c>
      <c r="E10232" s="7" t="s">
        <v>251375</v>
      </c>
      <c r="F10232" s="1">
        <v>39769</v>
      </c>
      <c r="G10232" s="7" t="s">
        <v>12</v>
      </c>
      <c r="H10232">
        <v>5</v>
      </c>
      <c r="I10232">
        <v>1</v>
      </c>
      <c r="J10232">
        <v>6.09</v>
      </c>
      <c r="K10232">
        <v>0</v>
      </c>
      <c r="L10232" t="s">
        <v>251363</v>
      </c>
    </row>
    <row r="10233" spans="1:12" x14ac:dyDescent="0.3">
      <c r="A10233" s="7" t="s">
        <v>38717</v>
      </c>
      <c r="B10233" s="7" t="s">
        <v>247050</v>
      </c>
      <c r="C10233" s="7" t="s">
        <v>237220</v>
      </c>
      <c r="D10233" s="7" t="s">
        <v>251380</v>
      </c>
      <c r="E10233" s="7" t="s">
        <v>251400</v>
      </c>
      <c r="F10233" s="1">
        <v>44264</v>
      </c>
      <c r="G10233" s="7" t="s">
        <v>12</v>
      </c>
      <c r="H10233">
        <v>5</v>
      </c>
      <c r="I10233">
        <v>1</v>
      </c>
      <c r="J10233">
        <v>5.86</v>
      </c>
      <c r="K10233">
        <v>0</v>
      </c>
      <c r="L10233" t="s">
        <v>251380</v>
      </c>
    </row>
    <row r="10234" spans="1:12" x14ac:dyDescent="0.3">
      <c r="A10234" s="7" t="s">
        <v>113597</v>
      </c>
      <c r="B10234" s="7" t="s">
        <v>247051</v>
      </c>
      <c r="C10234" s="7" t="s">
        <v>235954</v>
      </c>
      <c r="D10234" s="7" t="s">
        <v>251386</v>
      </c>
      <c r="E10234" s="7" t="s">
        <v>251402</v>
      </c>
      <c r="F10234" s="1">
        <v>42885</v>
      </c>
      <c r="G10234" s="7" t="s">
        <v>12</v>
      </c>
      <c r="H10234">
        <v>4</v>
      </c>
      <c r="I10234">
        <v>2</v>
      </c>
      <c r="J10234">
        <v>7.73</v>
      </c>
      <c r="K10234">
        <v>0</v>
      </c>
      <c r="L10234" t="s">
        <v>251386</v>
      </c>
    </row>
    <row r="10235" spans="1:12" x14ac:dyDescent="0.3">
      <c r="A10235" s="7" t="s">
        <v>113599</v>
      </c>
      <c r="B10235" s="7" t="s">
        <v>247052</v>
      </c>
      <c r="C10235" s="7" t="s">
        <v>239840</v>
      </c>
      <c r="D10235" s="7" t="s">
        <v>251386</v>
      </c>
      <c r="E10235" s="7" t="s">
        <v>251362</v>
      </c>
      <c r="F10235" s="1">
        <v>42927</v>
      </c>
      <c r="G10235" s="7" t="s">
        <v>12</v>
      </c>
      <c r="H10235">
        <v>3</v>
      </c>
      <c r="I10235">
        <v>1</v>
      </c>
      <c r="J10235">
        <v>8.1999999999999993</v>
      </c>
      <c r="K10235">
        <v>0</v>
      </c>
      <c r="L10235" t="s">
        <v>251386</v>
      </c>
    </row>
    <row r="10236" spans="1:12" x14ac:dyDescent="0.3">
      <c r="A10236" s="7" t="s">
        <v>113601</v>
      </c>
      <c r="B10236" s="7" t="s">
        <v>240204</v>
      </c>
      <c r="C10236" s="7" t="s">
        <v>247053</v>
      </c>
      <c r="D10236" s="7" t="s">
        <v>251425</v>
      </c>
      <c r="E10236" s="7" t="s">
        <v>251353</v>
      </c>
      <c r="F10236" s="1">
        <v>42486</v>
      </c>
      <c r="G10236" s="7" t="s">
        <v>12</v>
      </c>
      <c r="H10236">
        <v>3</v>
      </c>
      <c r="I10236">
        <v>1</v>
      </c>
      <c r="J10236">
        <v>8.1999999999999993</v>
      </c>
      <c r="K10236">
        <v>0</v>
      </c>
      <c r="L10236" t="s">
        <v>251425</v>
      </c>
    </row>
    <row r="10237" spans="1:12" x14ac:dyDescent="0.3">
      <c r="A10237" s="7" t="s">
        <v>113602</v>
      </c>
      <c r="B10237" s="7" t="s">
        <v>246879</v>
      </c>
      <c r="C10237" s="7" t="s">
        <v>236022</v>
      </c>
      <c r="D10237" s="7" t="s">
        <v>251347</v>
      </c>
      <c r="E10237" s="7" t="s">
        <v>251418</v>
      </c>
      <c r="F10237" s="1">
        <v>42776</v>
      </c>
      <c r="G10237" s="7" t="s">
        <v>12</v>
      </c>
      <c r="H10237">
        <v>5</v>
      </c>
      <c r="I10237">
        <v>1</v>
      </c>
      <c r="J10237">
        <v>8.1999999999999993</v>
      </c>
      <c r="K10237">
        <v>0</v>
      </c>
      <c r="L10237" t="s">
        <v>251347</v>
      </c>
    </row>
    <row r="10238" spans="1:12" x14ac:dyDescent="0.3">
      <c r="A10238" s="7" t="s">
        <v>113603</v>
      </c>
      <c r="B10238" s="7" t="s">
        <v>236712</v>
      </c>
      <c r="C10238" s="7" t="s">
        <v>237350</v>
      </c>
      <c r="D10238" s="7" t="s">
        <v>251380</v>
      </c>
      <c r="E10238" s="7" t="s">
        <v>251379</v>
      </c>
      <c r="F10238" s="1">
        <v>40976</v>
      </c>
      <c r="G10238" s="7" t="s">
        <v>12</v>
      </c>
      <c r="H10238">
        <v>4</v>
      </c>
      <c r="I10238">
        <v>4</v>
      </c>
      <c r="J10238">
        <v>6.45</v>
      </c>
      <c r="K10238">
        <v>0</v>
      </c>
      <c r="L10238" t="s">
        <v>251380</v>
      </c>
    </row>
    <row r="10239" spans="1:12" x14ac:dyDescent="0.3">
      <c r="A10239" s="7" t="s">
        <v>113607</v>
      </c>
      <c r="B10239" s="7" t="s">
        <v>247054</v>
      </c>
      <c r="C10239" s="7" t="s">
        <v>236002</v>
      </c>
      <c r="D10239" s="7" t="s">
        <v>251350</v>
      </c>
      <c r="E10239" s="7" t="s">
        <v>251401</v>
      </c>
      <c r="F10239" s="1">
        <v>42262</v>
      </c>
      <c r="G10239" s="7" t="s">
        <v>12</v>
      </c>
      <c r="H10239">
        <v>4</v>
      </c>
      <c r="I10239">
        <v>2</v>
      </c>
      <c r="J10239">
        <v>8.1999999999999993</v>
      </c>
      <c r="K10239">
        <v>0</v>
      </c>
      <c r="L10239" t="s">
        <v>251350</v>
      </c>
    </row>
    <row r="10240" spans="1:12" x14ac:dyDescent="0.3">
      <c r="A10240" s="7" t="s">
        <v>113611</v>
      </c>
      <c r="B10240" s="7" t="s">
        <v>247055</v>
      </c>
      <c r="C10240" s="7" t="s">
        <v>236333</v>
      </c>
      <c r="D10240" s="7" t="s">
        <v>251403</v>
      </c>
      <c r="E10240" s="7" t="s">
        <v>251398</v>
      </c>
      <c r="F10240" s="1">
        <v>43664</v>
      </c>
      <c r="G10240" s="7" t="s">
        <v>12</v>
      </c>
      <c r="H10240">
        <v>4</v>
      </c>
      <c r="I10240">
        <v>3</v>
      </c>
      <c r="J10240">
        <v>8.8800000000000008</v>
      </c>
      <c r="K10240">
        <v>0</v>
      </c>
      <c r="L10240" t="s">
        <v>251403</v>
      </c>
    </row>
    <row r="10241" spans="1:12" x14ac:dyDescent="0.3">
      <c r="A10241" s="7" t="s">
        <v>113613</v>
      </c>
      <c r="B10241" s="7" t="s">
        <v>247056</v>
      </c>
      <c r="C10241" s="7" t="s">
        <v>240502</v>
      </c>
      <c r="D10241" s="7" t="s">
        <v>251361</v>
      </c>
      <c r="E10241" s="7" t="s">
        <v>251409</v>
      </c>
      <c r="F10241" s="1">
        <v>44047</v>
      </c>
      <c r="G10241" s="7" t="s">
        <v>12</v>
      </c>
      <c r="H10241">
        <v>5</v>
      </c>
      <c r="I10241">
        <v>1</v>
      </c>
      <c r="J10241">
        <v>8.7899999999999991</v>
      </c>
      <c r="K10241">
        <v>0</v>
      </c>
      <c r="L10241" t="s">
        <v>251361</v>
      </c>
    </row>
    <row r="10242" spans="1:12" x14ac:dyDescent="0.3">
      <c r="A10242" s="7" t="s">
        <v>60748</v>
      </c>
      <c r="B10242" s="7" t="s">
        <v>247057</v>
      </c>
      <c r="C10242" s="7" t="s">
        <v>247058</v>
      </c>
      <c r="D10242" s="7" t="s">
        <v>251386</v>
      </c>
      <c r="E10242" s="7" t="s">
        <v>251402</v>
      </c>
      <c r="F10242" s="1">
        <v>44021</v>
      </c>
      <c r="G10242" s="7" t="s">
        <v>12</v>
      </c>
      <c r="H10242">
        <v>5</v>
      </c>
      <c r="I10242">
        <v>2</v>
      </c>
      <c r="J10242">
        <v>6.68</v>
      </c>
      <c r="K10242">
        <v>0</v>
      </c>
      <c r="L10242" t="s">
        <v>251386</v>
      </c>
    </row>
    <row r="10243" spans="1:12" x14ac:dyDescent="0.3">
      <c r="A10243" s="7" t="s">
        <v>113621</v>
      </c>
      <c r="B10243" s="7" t="s">
        <v>235907</v>
      </c>
      <c r="C10243" s="7" t="s">
        <v>247059</v>
      </c>
      <c r="D10243" s="7" t="s">
        <v>251363</v>
      </c>
      <c r="E10243" s="7" t="s">
        <v>251351</v>
      </c>
      <c r="F10243" s="1">
        <v>43718</v>
      </c>
      <c r="G10243" s="7" t="s">
        <v>12</v>
      </c>
      <c r="H10243">
        <v>4</v>
      </c>
      <c r="I10243">
        <v>2</v>
      </c>
      <c r="J10243">
        <v>4.6900000000000004</v>
      </c>
      <c r="K10243">
        <v>0</v>
      </c>
      <c r="L10243" t="s">
        <v>251363</v>
      </c>
    </row>
    <row r="10244" spans="1:12" x14ac:dyDescent="0.3">
      <c r="A10244" s="7" t="s">
        <v>83881</v>
      </c>
      <c r="B10244" s="7" t="s">
        <v>247060</v>
      </c>
      <c r="C10244" s="7" t="s">
        <v>247061</v>
      </c>
      <c r="D10244" s="7" t="s">
        <v>251405</v>
      </c>
      <c r="E10244" s="7" t="s">
        <v>251369</v>
      </c>
      <c r="F10244" s="1">
        <v>43608</v>
      </c>
      <c r="G10244" s="7" t="s">
        <v>12</v>
      </c>
      <c r="H10244">
        <v>5</v>
      </c>
      <c r="I10244">
        <v>1</v>
      </c>
      <c r="J10244">
        <v>3.28</v>
      </c>
      <c r="K10244">
        <v>0</v>
      </c>
      <c r="L10244" t="s">
        <v>251405</v>
      </c>
    </row>
    <row r="10245" spans="1:12" x14ac:dyDescent="0.3">
      <c r="A10245" s="7" t="s">
        <v>113635</v>
      </c>
      <c r="B10245" s="7" t="s">
        <v>247062</v>
      </c>
      <c r="C10245" s="7" t="s">
        <v>235340</v>
      </c>
      <c r="D10245" s="7" t="s">
        <v>251347</v>
      </c>
      <c r="E10245" s="7" t="s">
        <v>251346</v>
      </c>
      <c r="F10245" s="1">
        <v>40210</v>
      </c>
      <c r="G10245" s="7" t="s">
        <v>12</v>
      </c>
      <c r="H10245">
        <v>5</v>
      </c>
      <c r="I10245">
        <v>1</v>
      </c>
      <c r="J10245">
        <v>7.35</v>
      </c>
      <c r="K10245">
        <v>0</v>
      </c>
      <c r="L10245" t="s">
        <v>251347</v>
      </c>
    </row>
    <row r="10246" spans="1:12" x14ac:dyDescent="0.3">
      <c r="A10246" s="7" t="s">
        <v>113639</v>
      </c>
      <c r="B10246" s="7" t="s">
        <v>247063</v>
      </c>
      <c r="C10246" s="7" t="s">
        <v>242501</v>
      </c>
      <c r="D10246" s="7" t="s">
        <v>251350</v>
      </c>
      <c r="E10246" s="7" t="s">
        <v>251429</v>
      </c>
      <c r="F10246" s="1">
        <v>43067</v>
      </c>
      <c r="G10246" s="7" t="s">
        <v>12</v>
      </c>
      <c r="H10246">
        <v>5</v>
      </c>
      <c r="I10246">
        <v>2</v>
      </c>
      <c r="J10246">
        <v>9.3800000000000008</v>
      </c>
      <c r="K10246">
        <v>0</v>
      </c>
      <c r="L10246" t="s">
        <v>251350</v>
      </c>
    </row>
    <row r="10247" spans="1:12" x14ac:dyDescent="0.3">
      <c r="A10247" s="7" t="s">
        <v>113643</v>
      </c>
      <c r="B10247" s="7" t="s">
        <v>247064</v>
      </c>
      <c r="C10247" s="7" t="s">
        <v>236155</v>
      </c>
      <c r="D10247" s="7" t="s">
        <v>251361</v>
      </c>
      <c r="E10247" s="7" t="s">
        <v>251387</v>
      </c>
      <c r="F10247" s="1">
        <v>42846</v>
      </c>
      <c r="G10247" s="7" t="s">
        <v>12</v>
      </c>
      <c r="H10247">
        <v>5</v>
      </c>
      <c r="I10247">
        <v>2</v>
      </c>
      <c r="J10247">
        <v>7.03</v>
      </c>
      <c r="K10247">
        <v>0</v>
      </c>
      <c r="L10247" t="s">
        <v>251361</v>
      </c>
    </row>
    <row r="10248" spans="1:12" x14ac:dyDescent="0.3">
      <c r="A10248" s="7" t="s">
        <v>113645</v>
      </c>
      <c r="B10248" s="7" t="s">
        <v>246921</v>
      </c>
      <c r="C10248" s="7" t="s">
        <v>235415</v>
      </c>
      <c r="D10248" s="7" t="s">
        <v>251422</v>
      </c>
      <c r="E10248" s="7" t="s">
        <v>251428</v>
      </c>
      <c r="F10248" s="1">
        <v>42880</v>
      </c>
      <c r="G10248" s="7" t="s">
        <v>12</v>
      </c>
      <c r="H10248">
        <v>5</v>
      </c>
      <c r="I10248">
        <v>1</v>
      </c>
      <c r="J10248">
        <v>8.8800000000000008</v>
      </c>
      <c r="K10248">
        <v>0</v>
      </c>
      <c r="L10248" t="s">
        <v>251422</v>
      </c>
    </row>
    <row r="10249" spans="1:12" x14ac:dyDescent="0.3">
      <c r="A10249" s="7" t="s">
        <v>113646</v>
      </c>
      <c r="B10249" s="7" t="s">
        <v>243619</v>
      </c>
      <c r="C10249" s="7" t="s">
        <v>240089</v>
      </c>
      <c r="D10249" s="7" t="s">
        <v>251386</v>
      </c>
      <c r="E10249" s="7" t="s">
        <v>251401</v>
      </c>
      <c r="F10249" s="1">
        <v>42822</v>
      </c>
      <c r="G10249" s="7" t="s">
        <v>12</v>
      </c>
      <c r="H10249">
        <v>5</v>
      </c>
      <c r="I10249">
        <v>1</v>
      </c>
      <c r="J10249">
        <v>4.6900000000000004</v>
      </c>
      <c r="K10249">
        <v>0</v>
      </c>
      <c r="L10249" t="s">
        <v>251386</v>
      </c>
    </row>
    <row r="10250" spans="1:12" x14ac:dyDescent="0.3">
      <c r="A10250" s="7" t="s">
        <v>113669</v>
      </c>
      <c r="B10250" s="7" t="s">
        <v>247065</v>
      </c>
      <c r="C10250" s="7" t="s">
        <v>237285</v>
      </c>
      <c r="D10250" s="7" t="s">
        <v>251361</v>
      </c>
      <c r="E10250" s="7" t="s">
        <v>251384</v>
      </c>
      <c r="F10250" s="1">
        <v>43788</v>
      </c>
      <c r="G10250" s="7" t="s">
        <v>12</v>
      </c>
      <c r="H10250">
        <v>3</v>
      </c>
      <c r="I10250">
        <v>4</v>
      </c>
      <c r="J10250">
        <v>8.7899999999999991</v>
      </c>
      <c r="K10250">
        <v>0</v>
      </c>
      <c r="L10250" t="s">
        <v>251361</v>
      </c>
    </row>
    <row r="10251" spans="1:12" x14ac:dyDescent="0.3">
      <c r="A10251" s="7" t="s">
        <v>113671</v>
      </c>
      <c r="B10251" s="7" t="s">
        <v>239576</v>
      </c>
      <c r="C10251" s="7" t="s">
        <v>236022</v>
      </c>
      <c r="D10251" s="7" t="s">
        <v>251364</v>
      </c>
      <c r="E10251" s="7" t="s">
        <v>251398</v>
      </c>
      <c r="F10251" s="1">
        <v>40101</v>
      </c>
      <c r="G10251" s="7" t="s">
        <v>12</v>
      </c>
      <c r="H10251">
        <v>4</v>
      </c>
      <c r="I10251">
        <v>2</v>
      </c>
      <c r="J10251">
        <v>8.85</v>
      </c>
      <c r="K10251">
        <v>0</v>
      </c>
      <c r="L10251" t="s">
        <v>251364</v>
      </c>
    </row>
    <row r="10252" spans="1:12" x14ac:dyDescent="0.3">
      <c r="A10252" s="7" t="s">
        <v>113538</v>
      </c>
      <c r="B10252" s="7" t="s">
        <v>246952</v>
      </c>
      <c r="C10252" s="7" t="s">
        <v>236564</v>
      </c>
      <c r="D10252" s="7" t="s">
        <v>251357</v>
      </c>
      <c r="E10252" s="7" t="s">
        <v>251385</v>
      </c>
      <c r="F10252" s="1">
        <v>43354</v>
      </c>
      <c r="G10252" s="7" t="s">
        <v>12</v>
      </c>
      <c r="H10252">
        <v>5</v>
      </c>
      <c r="I10252">
        <v>2</v>
      </c>
      <c r="J10252">
        <v>8.1999999999999993</v>
      </c>
      <c r="K10252">
        <v>0</v>
      </c>
      <c r="L10252" t="s">
        <v>251357</v>
      </c>
    </row>
    <row r="10253" spans="1:12" x14ac:dyDescent="0.3">
      <c r="A10253" s="7" t="s">
        <v>113691</v>
      </c>
      <c r="B10253" s="7" t="s">
        <v>247066</v>
      </c>
      <c r="C10253" s="7" t="s">
        <v>247067</v>
      </c>
      <c r="D10253" s="7" t="s">
        <v>251364</v>
      </c>
      <c r="E10253" s="7" t="s">
        <v>251367</v>
      </c>
      <c r="F10253" s="1">
        <v>43193</v>
      </c>
      <c r="G10253" s="7" t="s">
        <v>12</v>
      </c>
      <c r="H10253">
        <v>5</v>
      </c>
      <c r="I10253">
        <v>4</v>
      </c>
      <c r="J10253">
        <v>5</v>
      </c>
      <c r="K10253">
        <v>0</v>
      </c>
      <c r="L10253" t="s">
        <v>251364</v>
      </c>
    </row>
    <row r="10254" spans="1:12" x14ac:dyDescent="0.3">
      <c r="A10254" s="7" t="s">
        <v>113692</v>
      </c>
      <c r="B10254" s="7" t="s">
        <v>247068</v>
      </c>
      <c r="C10254" s="7" t="s">
        <v>236022</v>
      </c>
      <c r="D10254" s="7" t="s">
        <v>251363</v>
      </c>
      <c r="E10254" s="7" t="s">
        <v>251421</v>
      </c>
      <c r="F10254" s="1">
        <v>40505</v>
      </c>
      <c r="G10254" s="7" t="s">
        <v>12</v>
      </c>
      <c r="H10254">
        <v>4</v>
      </c>
      <c r="I10254">
        <v>2</v>
      </c>
      <c r="J10254">
        <v>7.03</v>
      </c>
      <c r="K10254">
        <v>0</v>
      </c>
      <c r="L10254" t="s">
        <v>251363</v>
      </c>
    </row>
    <row r="10255" spans="1:12" x14ac:dyDescent="0.3">
      <c r="A10255" s="7" t="s">
        <v>113695</v>
      </c>
      <c r="B10255" s="7" t="s">
        <v>247069</v>
      </c>
      <c r="C10255" s="7" t="s">
        <v>247070</v>
      </c>
      <c r="D10255" s="7" t="s">
        <v>251424</v>
      </c>
      <c r="E10255" s="7" t="s">
        <v>251406</v>
      </c>
      <c r="F10255" s="1">
        <v>41807</v>
      </c>
      <c r="G10255" s="7" t="s">
        <v>12</v>
      </c>
      <c r="H10255">
        <v>5</v>
      </c>
      <c r="I10255">
        <v>4</v>
      </c>
      <c r="J10255">
        <v>10.029999999999999</v>
      </c>
      <c r="K10255">
        <v>0</v>
      </c>
      <c r="L10255" t="s">
        <v>251424</v>
      </c>
    </row>
    <row r="10256" spans="1:12" x14ac:dyDescent="0.3">
      <c r="A10256" s="7" t="s">
        <v>113697</v>
      </c>
      <c r="B10256" s="7" t="s">
        <v>247071</v>
      </c>
      <c r="C10256" s="7" t="s">
        <v>247072</v>
      </c>
      <c r="D10256" s="7" t="s">
        <v>251363</v>
      </c>
      <c r="E10256" s="7" t="s">
        <v>251391</v>
      </c>
      <c r="F10256" s="1">
        <v>42479</v>
      </c>
      <c r="G10256" s="7" t="s">
        <v>12</v>
      </c>
      <c r="H10256">
        <v>4</v>
      </c>
      <c r="I10256">
        <v>2</v>
      </c>
      <c r="J10256">
        <v>7.03</v>
      </c>
      <c r="K10256">
        <v>0</v>
      </c>
      <c r="L10256" t="s">
        <v>251363</v>
      </c>
    </row>
    <row r="10257" spans="1:12" x14ac:dyDescent="0.3">
      <c r="A10257" s="7" t="s">
        <v>20662</v>
      </c>
      <c r="B10257" s="7" t="s">
        <v>241409</v>
      </c>
      <c r="C10257" s="7" t="s">
        <v>241410</v>
      </c>
      <c r="D10257" s="7" t="s">
        <v>251364</v>
      </c>
      <c r="E10257" s="7" t="s">
        <v>251416</v>
      </c>
      <c r="F10257" s="1">
        <v>43914</v>
      </c>
      <c r="G10257" s="7" t="s">
        <v>12</v>
      </c>
      <c r="H10257">
        <v>5</v>
      </c>
      <c r="I10257">
        <v>1</v>
      </c>
      <c r="J10257">
        <v>8.7899999999999991</v>
      </c>
      <c r="K10257">
        <v>0</v>
      </c>
      <c r="L10257" t="s">
        <v>251364</v>
      </c>
    </row>
    <row r="10258" spans="1:12" x14ac:dyDescent="0.3">
      <c r="A10258" s="7" t="s">
        <v>113703</v>
      </c>
      <c r="B10258" s="7" t="s">
        <v>246964</v>
      </c>
      <c r="C10258" s="7" t="s">
        <v>237941</v>
      </c>
      <c r="D10258" s="7" t="s">
        <v>251345</v>
      </c>
      <c r="E10258" s="7" t="s">
        <v>251410</v>
      </c>
      <c r="F10258" s="1">
        <v>43195</v>
      </c>
      <c r="G10258" s="7" t="s">
        <v>12</v>
      </c>
      <c r="H10258">
        <v>5</v>
      </c>
      <c r="I10258">
        <v>1</v>
      </c>
      <c r="J10258">
        <v>6.15</v>
      </c>
      <c r="K10258">
        <v>0</v>
      </c>
      <c r="L10258" t="s">
        <v>251345</v>
      </c>
    </row>
    <row r="10259" spans="1:12" x14ac:dyDescent="0.3">
      <c r="A10259" s="7" t="s">
        <v>113704</v>
      </c>
      <c r="B10259" s="7" t="s">
        <v>237837</v>
      </c>
      <c r="C10259" s="7" t="s">
        <v>247073</v>
      </c>
      <c r="D10259" s="7" t="s">
        <v>251425</v>
      </c>
      <c r="E10259" s="7" t="s">
        <v>251353</v>
      </c>
      <c r="F10259" s="1">
        <v>39605</v>
      </c>
      <c r="G10259" s="7" t="s">
        <v>12</v>
      </c>
      <c r="H10259">
        <v>4</v>
      </c>
      <c r="I10259">
        <v>1</v>
      </c>
      <c r="J10259">
        <v>6.55</v>
      </c>
      <c r="K10259">
        <v>0</v>
      </c>
      <c r="L10259" t="s">
        <v>251425</v>
      </c>
    </row>
    <row r="10260" spans="1:12" x14ac:dyDescent="0.3">
      <c r="A10260" s="7" t="s">
        <v>113706</v>
      </c>
      <c r="B10260" s="7" t="s">
        <v>236475</v>
      </c>
      <c r="C10260" s="7" t="s">
        <v>237631</v>
      </c>
      <c r="D10260" s="7" t="s">
        <v>251361</v>
      </c>
      <c r="E10260" s="7" t="s">
        <v>251382</v>
      </c>
      <c r="F10260" s="1">
        <v>40424</v>
      </c>
      <c r="G10260" s="7" t="s">
        <v>12</v>
      </c>
      <c r="H10260">
        <v>4</v>
      </c>
      <c r="I10260">
        <v>1</v>
      </c>
      <c r="J10260">
        <v>8.3699999999999992</v>
      </c>
      <c r="K10260">
        <v>0</v>
      </c>
      <c r="L10260" t="s">
        <v>251361</v>
      </c>
    </row>
    <row r="10261" spans="1:12" x14ac:dyDescent="0.3">
      <c r="A10261" s="7" t="s">
        <v>113707</v>
      </c>
      <c r="B10261" s="7" t="s">
        <v>247074</v>
      </c>
      <c r="C10261" s="7" t="s">
        <v>247075</v>
      </c>
      <c r="D10261" s="7" t="s">
        <v>251354</v>
      </c>
      <c r="E10261" s="7" t="s">
        <v>251349</v>
      </c>
      <c r="F10261" s="1">
        <v>43980</v>
      </c>
      <c r="G10261" s="7" t="s">
        <v>12</v>
      </c>
      <c r="H10261">
        <v>5</v>
      </c>
      <c r="I10261">
        <v>1</v>
      </c>
      <c r="J10261">
        <v>9.3800000000000008</v>
      </c>
      <c r="K10261">
        <v>0</v>
      </c>
      <c r="L10261" t="s">
        <v>251354</v>
      </c>
    </row>
    <row r="10262" spans="1:12" x14ac:dyDescent="0.3">
      <c r="A10262" s="7" t="s">
        <v>113709</v>
      </c>
      <c r="B10262" s="7" t="s">
        <v>246965</v>
      </c>
      <c r="C10262" s="7" t="s">
        <v>235340</v>
      </c>
      <c r="D10262" s="7" t="s">
        <v>251403</v>
      </c>
      <c r="E10262" s="7" t="s">
        <v>251348</v>
      </c>
      <c r="F10262" s="1">
        <v>44099</v>
      </c>
      <c r="G10262" s="7" t="s">
        <v>12</v>
      </c>
      <c r="H10262">
        <v>4</v>
      </c>
      <c r="I10262">
        <v>1</v>
      </c>
      <c r="J10262">
        <v>8.1999999999999993</v>
      </c>
      <c r="K10262">
        <v>0</v>
      </c>
      <c r="L10262" t="s">
        <v>251403</v>
      </c>
    </row>
    <row r="10263" spans="1:12" x14ac:dyDescent="0.3">
      <c r="A10263" s="7" t="s">
        <v>113710</v>
      </c>
      <c r="B10263" s="7" t="s">
        <v>247076</v>
      </c>
      <c r="C10263" s="7" t="s">
        <v>239965</v>
      </c>
      <c r="D10263" s="7" t="s">
        <v>251354</v>
      </c>
      <c r="E10263" s="7" t="s">
        <v>251407</v>
      </c>
      <c r="F10263" s="1">
        <v>43907</v>
      </c>
      <c r="G10263" s="7" t="s">
        <v>12</v>
      </c>
      <c r="H10263">
        <v>4</v>
      </c>
      <c r="I10263">
        <v>2</v>
      </c>
      <c r="J10263">
        <v>11.72</v>
      </c>
      <c r="K10263">
        <v>0</v>
      </c>
      <c r="L10263" t="s">
        <v>251354</v>
      </c>
    </row>
    <row r="10264" spans="1:12" x14ac:dyDescent="0.3">
      <c r="A10264" s="7" t="s">
        <v>113716</v>
      </c>
      <c r="B10264" s="7" t="s">
        <v>247077</v>
      </c>
      <c r="C10264" s="7" t="s">
        <v>235883</v>
      </c>
      <c r="D10264" s="7" t="s">
        <v>251354</v>
      </c>
      <c r="E10264" s="7" t="s">
        <v>251426</v>
      </c>
      <c r="F10264" s="1">
        <v>43502</v>
      </c>
      <c r="G10264" s="7" t="s">
        <v>12</v>
      </c>
      <c r="H10264">
        <v>5</v>
      </c>
      <c r="I10264">
        <v>2</v>
      </c>
      <c r="J10264">
        <v>9.3800000000000008</v>
      </c>
      <c r="K10264">
        <v>0</v>
      </c>
      <c r="L10264" t="s">
        <v>251354</v>
      </c>
    </row>
    <row r="10265" spans="1:12" x14ac:dyDescent="0.3">
      <c r="A10265" s="7" t="s">
        <v>113717</v>
      </c>
      <c r="B10265" s="7" t="s">
        <v>247078</v>
      </c>
      <c r="C10265" s="7" t="s">
        <v>235894</v>
      </c>
      <c r="D10265" s="7" t="s">
        <v>251364</v>
      </c>
      <c r="E10265" s="7" t="s">
        <v>251416</v>
      </c>
      <c r="F10265" s="1">
        <v>43508</v>
      </c>
      <c r="G10265" s="7" t="s">
        <v>12</v>
      </c>
      <c r="H10265">
        <v>5</v>
      </c>
      <c r="I10265">
        <v>4</v>
      </c>
      <c r="J10265">
        <v>4.6900000000000004</v>
      </c>
      <c r="K10265">
        <v>0</v>
      </c>
      <c r="L10265" t="s">
        <v>251364</v>
      </c>
    </row>
    <row r="10266" spans="1:12" x14ac:dyDescent="0.3">
      <c r="A10266" s="7" t="s">
        <v>113725</v>
      </c>
      <c r="B10266" s="7" t="s">
        <v>247079</v>
      </c>
      <c r="C10266" s="7" t="s">
        <v>236010</v>
      </c>
      <c r="D10266" s="7" t="s">
        <v>251357</v>
      </c>
      <c r="E10266" s="7" t="s">
        <v>251411</v>
      </c>
      <c r="F10266" s="1">
        <v>43690</v>
      </c>
      <c r="G10266" s="7" t="s">
        <v>12</v>
      </c>
      <c r="H10266">
        <v>4</v>
      </c>
      <c r="I10266">
        <v>1</v>
      </c>
      <c r="J10266">
        <v>7.03</v>
      </c>
      <c r="K10266">
        <v>0</v>
      </c>
      <c r="L10266" t="s">
        <v>251357</v>
      </c>
    </row>
    <row r="10267" spans="1:12" x14ac:dyDescent="0.3">
      <c r="A10267" s="7" t="s">
        <v>113729</v>
      </c>
      <c r="B10267" s="7" t="s">
        <v>247080</v>
      </c>
      <c r="C10267" s="7" t="s">
        <v>247081</v>
      </c>
      <c r="D10267" s="7" t="s">
        <v>251380</v>
      </c>
      <c r="E10267" s="7" t="s">
        <v>251375</v>
      </c>
      <c r="F10267" s="1">
        <v>41166</v>
      </c>
      <c r="G10267" s="7" t="s">
        <v>12</v>
      </c>
      <c r="H10267">
        <v>5</v>
      </c>
      <c r="I10267">
        <v>1</v>
      </c>
      <c r="J10267">
        <v>6.57</v>
      </c>
      <c r="K10267">
        <v>0</v>
      </c>
      <c r="L10267" t="s">
        <v>251380</v>
      </c>
    </row>
    <row r="10268" spans="1:12" x14ac:dyDescent="0.3">
      <c r="A10268" s="7" t="s">
        <v>113732</v>
      </c>
      <c r="B10268" s="7" t="s">
        <v>247082</v>
      </c>
      <c r="C10268" s="7" t="s">
        <v>236080</v>
      </c>
      <c r="D10268" s="7" t="s">
        <v>251380</v>
      </c>
      <c r="E10268" s="7" t="s">
        <v>251379</v>
      </c>
      <c r="F10268" s="1">
        <v>41404</v>
      </c>
      <c r="G10268" s="7" t="s">
        <v>12</v>
      </c>
      <c r="H10268">
        <v>5</v>
      </c>
      <c r="I10268">
        <v>1</v>
      </c>
      <c r="J10268">
        <v>6.09</v>
      </c>
      <c r="K10268">
        <v>0</v>
      </c>
      <c r="L10268" t="s">
        <v>251380</v>
      </c>
    </row>
    <row r="10269" spans="1:12" x14ac:dyDescent="0.3">
      <c r="A10269" s="7" t="s">
        <v>113734</v>
      </c>
      <c r="B10269" s="7" t="s">
        <v>247083</v>
      </c>
      <c r="C10269" s="7" t="s">
        <v>240506</v>
      </c>
      <c r="D10269" s="7" t="s">
        <v>251403</v>
      </c>
      <c r="E10269" s="7" t="s">
        <v>251416</v>
      </c>
      <c r="F10269" s="1">
        <v>43235</v>
      </c>
      <c r="G10269" s="7" t="s">
        <v>12</v>
      </c>
      <c r="H10269">
        <v>4</v>
      </c>
      <c r="I10269">
        <v>2</v>
      </c>
      <c r="J10269">
        <v>6.68</v>
      </c>
      <c r="K10269">
        <v>0</v>
      </c>
      <c r="L10269" t="s">
        <v>251403</v>
      </c>
    </row>
    <row r="10270" spans="1:12" x14ac:dyDescent="0.3">
      <c r="A10270" s="7" t="s">
        <v>113736</v>
      </c>
      <c r="B10270" s="7" t="s">
        <v>247084</v>
      </c>
      <c r="C10270" s="7" t="s">
        <v>240560</v>
      </c>
      <c r="D10270" s="7" t="s">
        <v>251350</v>
      </c>
      <c r="E10270" s="7" t="s">
        <v>251367</v>
      </c>
      <c r="F10270" s="1">
        <v>40484</v>
      </c>
      <c r="G10270" s="7" t="s">
        <v>12</v>
      </c>
      <c r="H10270">
        <v>5</v>
      </c>
      <c r="I10270">
        <v>4</v>
      </c>
      <c r="J10270">
        <v>10.050000000000001</v>
      </c>
      <c r="K10270">
        <v>0</v>
      </c>
      <c r="L10270" t="s">
        <v>251350</v>
      </c>
    </row>
    <row r="10271" spans="1:12" x14ac:dyDescent="0.3">
      <c r="A10271" s="7" t="s">
        <v>113738</v>
      </c>
      <c r="B10271" s="7" t="s">
        <v>247085</v>
      </c>
      <c r="C10271" s="7" t="s">
        <v>247086</v>
      </c>
      <c r="D10271" s="7" t="s">
        <v>251361</v>
      </c>
      <c r="E10271" s="7" t="s">
        <v>251404</v>
      </c>
      <c r="F10271" s="1">
        <v>43125</v>
      </c>
      <c r="G10271" s="7" t="s">
        <v>12</v>
      </c>
      <c r="H10271">
        <v>4</v>
      </c>
      <c r="I10271">
        <v>5</v>
      </c>
      <c r="J10271">
        <v>5.69</v>
      </c>
      <c r="K10271">
        <v>0</v>
      </c>
      <c r="L10271" t="s">
        <v>251361</v>
      </c>
    </row>
    <row r="10272" spans="1:12" x14ac:dyDescent="0.3">
      <c r="A10272" s="7" t="s">
        <v>113740</v>
      </c>
      <c r="B10272" s="7" t="s">
        <v>247087</v>
      </c>
      <c r="C10272" s="7" t="s">
        <v>247088</v>
      </c>
      <c r="D10272" s="7" t="s">
        <v>251361</v>
      </c>
      <c r="E10272" s="7" t="s">
        <v>251421</v>
      </c>
      <c r="F10272" s="1">
        <v>43111</v>
      </c>
      <c r="G10272" s="7" t="s">
        <v>12</v>
      </c>
      <c r="H10272">
        <v>5</v>
      </c>
      <c r="I10272">
        <v>1</v>
      </c>
      <c r="J10272">
        <v>6.68</v>
      </c>
      <c r="K10272">
        <v>0</v>
      </c>
      <c r="L10272" t="s">
        <v>251361</v>
      </c>
    </row>
    <row r="10273" spans="1:12" x14ac:dyDescent="0.3">
      <c r="A10273" s="7" t="s">
        <v>113742</v>
      </c>
      <c r="B10273" s="7" t="s">
        <v>247089</v>
      </c>
      <c r="C10273" s="7" t="s">
        <v>236827</v>
      </c>
      <c r="D10273" s="7" t="s">
        <v>251347</v>
      </c>
      <c r="E10273" s="7" t="s">
        <v>251378</v>
      </c>
      <c r="F10273" s="1">
        <v>44082</v>
      </c>
      <c r="G10273" s="7" t="s">
        <v>12</v>
      </c>
      <c r="H10273">
        <v>5</v>
      </c>
      <c r="I10273">
        <v>1</v>
      </c>
      <c r="J10273">
        <v>7.03</v>
      </c>
      <c r="K10273">
        <v>0</v>
      </c>
      <c r="L10273" t="s">
        <v>251347</v>
      </c>
    </row>
    <row r="10274" spans="1:12" x14ac:dyDescent="0.3">
      <c r="A10274" s="7" t="s">
        <v>113748</v>
      </c>
      <c r="B10274" s="7" t="s">
        <v>247090</v>
      </c>
      <c r="C10274" s="7" t="s">
        <v>235926</v>
      </c>
      <c r="D10274" s="7" t="s">
        <v>251380</v>
      </c>
      <c r="E10274" s="7" t="s">
        <v>251428</v>
      </c>
      <c r="F10274" s="1">
        <v>44187</v>
      </c>
      <c r="G10274" s="7" t="s">
        <v>12</v>
      </c>
      <c r="H10274">
        <v>5</v>
      </c>
      <c r="I10274">
        <v>1</v>
      </c>
      <c r="J10274">
        <v>7.03</v>
      </c>
      <c r="K10274">
        <v>0</v>
      </c>
      <c r="L10274" t="s">
        <v>251380</v>
      </c>
    </row>
    <row r="10275" spans="1:12" x14ac:dyDescent="0.3">
      <c r="A10275" s="7" t="s">
        <v>113787</v>
      </c>
      <c r="B10275" s="7" t="s">
        <v>247091</v>
      </c>
      <c r="C10275" s="7" t="s">
        <v>235985</v>
      </c>
      <c r="D10275" s="7" t="s">
        <v>251405</v>
      </c>
      <c r="E10275" s="7" t="s">
        <v>251402</v>
      </c>
      <c r="F10275" s="1">
        <v>43921</v>
      </c>
      <c r="G10275" s="7" t="s">
        <v>12</v>
      </c>
      <c r="H10275">
        <v>5</v>
      </c>
      <c r="I10275">
        <v>1</v>
      </c>
      <c r="J10275">
        <v>7.03</v>
      </c>
      <c r="K10275">
        <v>0</v>
      </c>
      <c r="L10275" t="s">
        <v>251405</v>
      </c>
    </row>
    <row r="10276" spans="1:12" x14ac:dyDescent="0.3">
      <c r="A10276" s="7" t="s">
        <v>113789</v>
      </c>
      <c r="B10276" s="7" t="s">
        <v>247092</v>
      </c>
      <c r="C10276" s="7" t="s">
        <v>235981</v>
      </c>
      <c r="D10276" s="7" t="s">
        <v>251435</v>
      </c>
      <c r="E10276" s="7" t="s">
        <v>251394</v>
      </c>
      <c r="F10276" s="1">
        <v>43879</v>
      </c>
      <c r="G10276" s="7" t="s">
        <v>12</v>
      </c>
      <c r="H10276">
        <v>5</v>
      </c>
      <c r="I10276">
        <v>1</v>
      </c>
      <c r="J10276">
        <v>8.1999999999999993</v>
      </c>
      <c r="K10276">
        <v>0</v>
      </c>
      <c r="L10276" t="s">
        <v>251435</v>
      </c>
    </row>
    <row r="10277" spans="1:12" x14ac:dyDescent="0.3">
      <c r="A10277" s="7" t="s">
        <v>113791</v>
      </c>
      <c r="B10277" s="7" t="s">
        <v>247093</v>
      </c>
      <c r="C10277" s="7" t="s">
        <v>235970</v>
      </c>
      <c r="D10277" s="7" t="s">
        <v>251380</v>
      </c>
      <c r="E10277" s="7" t="s">
        <v>251355</v>
      </c>
      <c r="F10277" s="1">
        <v>43704</v>
      </c>
      <c r="G10277" s="7" t="s">
        <v>12</v>
      </c>
      <c r="H10277">
        <v>5</v>
      </c>
      <c r="I10277">
        <v>1</v>
      </c>
      <c r="J10277">
        <v>5.86</v>
      </c>
      <c r="K10277">
        <v>0</v>
      </c>
      <c r="L10277" t="s">
        <v>251380</v>
      </c>
    </row>
    <row r="10278" spans="1:12" x14ac:dyDescent="0.3">
      <c r="A10278" s="7" t="s">
        <v>113797</v>
      </c>
      <c r="B10278" s="7" t="s">
        <v>247094</v>
      </c>
      <c r="C10278" s="7" t="s">
        <v>237211</v>
      </c>
      <c r="D10278" s="7" t="s">
        <v>251350</v>
      </c>
      <c r="E10278" s="7" t="s">
        <v>251414</v>
      </c>
      <c r="F10278" s="1">
        <v>43263</v>
      </c>
      <c r="G10278" s="7" t="s">
        <v>12</v>
      </c>
      <c r="H10278">
        <v>4</v>
      </c>
      <c r="I10278">
        <v>2</v>
      </c>
      <c r="J10278">
        <v>8.36</v>
      </c>
      <c r="K10278">
        <v>0</v>
      </c>
      <c r="L10278" t="s">
        <v>251350</v>
      </c>
    </row>
    <row r="10279" spans="1:12" x14ac:dyDescent="0.3">
      <c r="A10279" s="7" t="s">
        <v>113799</v>
      </c>
      <c r="B10279" s="7" t="s">
        <v>236146</v>
      </c>
      <c r="C10279" s="7" t="s">
        <v>247095</v>
      </c>
      <c r="D10279" s="7" t="s">
        <v>251357</v>
      </c>
      <c r="E10279" s="7" t="s">
        <v>251360</v>
      </c>
      <c r="F10279" s="1">
        <v>42524</v>
      </c>
      <c r="G10279" s="7" t="s">
        <v>12</v>
      </c>
      <c r="H10279">
        <v>4</v>
      </c>
      <c r="I10279">
        <v>2</v>
      </c>
      <c r="J10279">
        <v>8.1999999999999993</v>
      </c>
      <c r="K10279">
        <v>0</v>
      </c>
      <c r="L10279" t="s">
        <v>251357</v>
      </c>
    </row>
    <row r="10280" spans="1:12" x14ac:dyDescent="0.3">
      <c r="A10280" s="7" t="s">
        <v>113801</v>
      </c>
      <c r="B10280" s="7" t="s">
        <v>247096</v>
      </c>
      <c r="C10280" s="7" t="s">
        <v>247097</v>
      </c>
      <c r="D10280" s="7" t="s">
        <v>251383</v>
      </c>
      <c r="E10280" s="7" t="s">
        <v>251389</v>
      </c>
      <c r="F10280" s="1">
        <v>37211</v>
      </c>
      <c r="G10280" s="7" t="s">
        <v>12</v>
      </c>
      <c r="H10280">
        <v>4</v>
      </c>
      <c r="I10280">
        <v>2</v>
      </c>
      <c r="J10280">
        <v>5.42</v>
      </c>
      <c r="K10280">
        <v>0</v>
      </c>
      <c r="L10280" t="s">
        <v>251383</v>
      </c>
    </row>
    <row r="10281" spans="1:12" x14ac:dyDescent="0.3">
      <c r="A10281" s="7" t="s">
        <v>113804</v>
      </c>
      <c r="B10281" s="7" t="s">
        <v>247015</v>
      </c>
      <c r="C10281" s="7" t="s">
        <v>238192</v>
      </c>
      <c r="D10281" s="7" t="s">
        <v>251424</v>
      </c>
      <c r="E10281" s="7" t="s">
        <v>251427</v>
      </c>
      <c r="F10281" s="1">
        <v>40829</v>
      </c>
      <c r="G10281" s="7" t="s">
        <v>12</v>
      </c>
      <c r="H10281">
        <v>5</v>
      </c>
      <c r="I10281">
        <v>1</v>
      </c>
      <c r="J10281">
        <v>4.6900000000000004</v>
      </c>
      <c r="K10281">
        <v>0</v>
      </c>
      <c r="L10281" t="s">
        <v>251424</v>
      </c>
    </row>
    <row r="10282" spans="1:12" x14ac:dyDescent="0.3">
      <c r="A10282" s="7" t="s">
        <v>113805</v>
      </c>
      <c r="B10282" s="7" t="s">
        <v>247098</v>
      </c>
      <c r="C10282" s="7" t="s">
        <v>236020</v>
      </c>
      <c r="D10282" s="7" t="s">
        <v>251403</v>
      </c>
      <c r="E10282" s="7" t="s">
        <v>251355</v>
      </c>
      <c r="F10282" s="1">
        <v>40939</v>
      </c>
      <c r="G10282" s="7" t="s">
        <v>12</v>
      </c>
      <c r="H10282">
        <v>5</v>
      </c>
      <c r="I10282">
        <v>1</v>
      </c>
      <c r="J10282">
        <v>6.8</v>
      </c>
      <c r="K10282">
        <v>0</v>
      </c>
      <c r="L10282" t="s">
        <v>251403</v>
      </c>
    </row>
    <row r="10283" spans="1:12" x14ac:dyDescent="0.3">
      <c r="A10283" s="7" t="s">
        <v>113810</v>
      </c>
      <c r="B10283" s="7" t="s">
        <v>247099</v>
      </c>
      <c r="C10283" s="7" t="s">
        <v>236002</v>
      </c>
      <c r="D10283" s="7" t="s">
        <v>251405</v>
      </c>
      <c r="E10283" s="7" t="s">
        <v>251390</v>
      </c>
      <c r="F10283" s="1">
        <v>44005</v>
      </c>
      <c r="G10283" s="7" t="s">
        <v>12</v>
      </c>
      <c r="H10283">
        <v>5</v>
      </c>
      <c r="I10283">
        <v>1</v>
      </c>
      <c r="J10283">
        <v>5.86</v>
      </c>
      <c r="K10283">
        <v>0</v>
      </c>
      <c r="L10283" t="s">
        <v>251405</v>
      </c>
    </row>
    <row r="10284" spans="1:12" x14ac:dyDescent="0.3">
      <c r="A10284" s="7" t="s">
        <v>113812</v>
      </c>
      <c r="B10284" s="7" t="s">
        <v>247100</v>
      </c>
      <c r="C10284" s="7" t="s">
        <v>236106</v>
      </c>
      <c r="D10284" s="7" t="s">
        <v>251364</v>
      </c>
      <c r="E10284" s="7" t="s">
        <v>251379</v>
      </c>
      <c r="F10284" s="1">
        <v>44005</v>
      </c>
      <c r="G10284" s="7" t="s">
        <v>12</v>
      </c>
      <c r="H10284">
        <v>4</v>
      </c>
      <c r="I10284">
        <v>1</v>
      </c>
      <c r="J10284">
        <v>5.86</v>
      </c>
      <c r="K10284">
        <v>0</v>
      </c>
      <c r="L10284" t="s">
        <v>251364</v>
      </c>
    </row>
    <row r="10285" spans="1:12" x14ac:dyDescent="0.3">
      <c r="A10285" s="7" t="s">
        <v>17553</v>
      </c>
      <c r="B10285" s="7" t="s">
        <v>247101</v>
      </c>
      <c r="C10285" s="7" t="s">
        <v>238923</v>
      </c>
      <c r="D10285" s="7" t="s">
        <v>251347</v>
      </c>
      <c r="E10285" s="7" t="s">
        <v>251348</v>
      </c>
      <c r="F10285" s="1">
        <v>43666</v>
      </c>
      <c r="G10285" s="7" t="s">
        <v>12</v>
      </c>
      <c r="H10285">
        <v>3</v>
      </c>
      <c r="I10285">
        <v>1</v>
      </c>
      <c r="J10285">
        <v>7.21</v>
      </c>
      <c r="K10285">
        <v>0</v>
      </c>
      <c r="L10285" t="s">
        <v>251347</v>
      </c>
    </row>
    <row r="10286" spans="1:12" x14ac:dyDescent="0.3">
      <c r="A10286" s="7" t="s">
        <v>113820</v>
      </c>
      <c r="B10286" s="7" t="s">
        <v>247102</v>
      </c>
      <c r="C10286" s="7" t="s">
        <v>238854</v>
      </c>
      <c r="D10286" s="7" t="s">
        <v>251361</v>
      </c>
      <c r="E10286" s="7" t="s">
        <v>251371</v>
      </c>
      <c r="F10286" s="1">
        <v>43718</v>
      </c>
      <c r="G10286" s="7" t="s">
        <v>12</v>
      </c>
      <c r="H10286">
        <v>5</v>
      </c>
      <c r="I10286">
        <v>1</v>
      </c>
      <c r="J10286">
        <v>6.08</v>
      </c>
      <c r="K10286">
        <v>0</v>
      </c>
      <c r="L10286" t="s">
        <v>251361</v>
      </c>
    </row>
    <row r="10287" spans="1:12" x14ac:dyDescent="0.3">
      <c r="A10287" s="7" t="s">
        <v>113822</v>
      </c>
      <c r="B10287" s="7" t="s">
        <v>247103</v>
      </c>
      <c r="C10287" s="7" t="s">
        <v>235071</v>
      </c>
      <c r="D10287" s="7" t="s">
        <v>251361</v>
      </c>
      <c r="E10287" s="7" t="s">
        <v>251411</v>
      </c>
      <c r="F10287" s="1">
        <v>43585</v>
      </c>
      <c r="G10287" s="7" t="s">
        <v>12</v>
      </c>
      <c r="H10287">
        <v>5</v>
      </c>
      <c r="I10287">
        <v>1</v>
      </c>
      <c r="J10287">
        <v>10.050000000000001</v>
      </c>
      <c r="K10287">
        <v>0</v>
      </c>
      <c r="L10287" t="s">
        <v>251361</v>
      </c>
    </row>
    <row r="10288" spans="1:12" x14ac:dyDescent="0.3">
      <c r="A10288" s="7" t="s">
        <v>113828</v>
      </c>
      <c r="B10288" s="7" t="s">
        <v>247104</v>
      </c>
      <c r="C10288" s="7" t="s">
        <v>247105</v>
      </c>
      <c r="D10288" s="7" t="s">
        <v>251361</v>
      </c>
      <c r="E10288" s="7" t="s">
        <v>251384</v>
      </c>
      <c r="F10288" s="1">
        <v>41471</v>
      </c>
      <c r="G10288" s="7" t="s">
        <v>12</v>
      </c>
      <c r="H10288">
        <v>5</v>
      </c>
      <c r="I10288">
        <v>1</v>
      </c>
      <c r="J10288">
        <v>6.68</v>
      </c>
      <c r="K10288">
        <v>0</v>
      </c>
      <c r="L10288" t="s">
        <v>251361</v>
      </c>
    </row>
    <row r="10289" spans="1:12" x14ac:dyDescent="0.3">
      <c r="A10289" s="7" t="s">
        <v>113831</v>
      </c>
      <c r="B10289" s="7" t="s">
        <v>239436</v>
      </c>
      <c r="C10289" s="7" t="s">
        <v>236173</v>
      </c>
      <c r="D10289" s="7" t="s">
        <v>251350</v>
      </c>
      <c r="E10289" s="7" t="s">
        <v>251409</v>
      </c>
      <c r="F10289" s="1">
        <v>41982</v>
      </c>
      <c r="G10289" s="7" t="s">
        <v>12</v>
      </c>
      <c r="H10289">
        <v>3</v>
      </c>
      <c r="I10289">
        <v>1</v>
      </c>
      <c r="J10289">
        <v>12.56</v>
      </c>
      <c r="K10289">
        <v>0</v>
      </c>
      <c r="L10289" t="s">
        <v>251350</v>
      </c>
    </row>
    <row r="10290" spans="1:12" x14ac:dyDescent="0.3">
      <c r="A10290" s="7" t="s">
        <v>113832</v>
      </c>
      <c r="B10290" s="7" t="s">
        <v>247106</v>
      </c>
      <c r="C10290" s="7" t="s">
        <v>236742</v>
      </c>
      <c r="D10290" s="7" t="s">
        <v>251403</v>
      </c>
      <c r="E10290" s="7" t="s">
        <v>251366</v>
      </c>
      <c r="F10290" s="1">
        <v>42164</v>
      </c>
      <c r="G10290" s="7" t="s">
        <v>12</v>
      </c>
      <c r="H10290">
        <v>4</v>
      </c>
      <c r="I10290">
        <v>1</v>
      </c>
      <c r="J10290">
        <v>6.68</v>
      </c>
      <c r="K10290">
        <v>0</v>
      </c>
      <c r="L10290" t="s">
        <v>251403</v>
      </c>
    </row>
    <row r="10291" spans="1:12" x14ac:dyDescent="0.3">
      <c r="A10291" s="7" t="s">
        <v>113844</v>
      </c>
      <c r="B10291" s="7" t="s">
        <v>247107</v>
      </c>
      <c r="C10291" s="7" t="s">
        <v>247108</v>
      </c>
      <c r="D10291" s="7" t="s">
        <v>251354</v>
      </c>
      <c r="E10291" s="7" t="s">
        <v>251409</v>
      </c>
      <c r="F10291" s="1">
        <v>42829</v>
      </c>
      <c r="G10291" s="7" t="s">
        <v>12</v>
      </c>
      <c r="H10291">
        <v>4</v>
      </c>
      <c r="I10291">
        <v>2</v>
      </c>
      <c r="J10291">
        <v>10.050000000000001</v>
      </c>
      <c r="K10291">
        <v>0</v>
      </c>
      <c r="L10291" t="s">
        <v>251354</v>
      </c>
    </row>
    <row r="10292" spans="1:12" x14ac:dyDescent="0.3">
      <c r="A10292" s="7" t="s">
        <v>113850</v>
      </c>
      <c r="B10292" s="7" t="s">
        <v>241150</v>
      </c>
      <c r="C10292" s="7" t="s">
        <v>239556</v>
      </c>
      <c r="D10292" s="7" t="s">
        <v>251361</v>
      </c>
      <c r="E10292" s="7" t="s">
        <v>251409</v>
      </c>
      <c r="F10292" s="1">
        <v>43670</v>
      </c>
      <c r="G10292" s="7" t="s">
        <v>12</v>
      </c>
      <c r="H10292">
        <v>5</v>
      </c>
      <c r="I10292">
        <v>2</v>
      </c>
      <c r="J10292">
        <v>5.86</v>
      </c>
      <c r="K10292">
        <v>0</v>
      </c>
      <c r="L10292" t="s">
        <v>251361</v>
      </c>
    </row>
    <row r="10293" spans="1:12" x14ac:dyDescent="0.3">
      <c r="A10293" s="7" t="s">
        <v>113860</v>
      </c>
      <c r="B10293" s="7" t="s">
        <v>247109</v>
      </c>
      <c r="C10293" s="7" t="s">
        <v>247110</v>
      </c>
      <c r="D10293" s="7" t="s">
        <v>251405</v>
      </c>
      <c r="E10293" s="7" t="s">
        <v>251346</v>
      </c>
      <c r="F10293" s="1">
        <v>43958</v>
      </c>
      <c r="G10293" s="7" t="s">
        <v>12</v>
      </c>
      <c r="H10293">
        <v>5</v>
      </c>
      <c r="I10293">
        <v>2</v>
      </c>
      <c r="J10293">
        <v>3.51</v>
      </c>
      <c r="K10293">
        <v>0</v>
      </c>
      <c r="L10293" t="s">
        <v>251405</v>
      </c>
    </row>
    <row r="10294" spans="1:12" x14ac:dyDescent="0.3">
      <c r="A10294" s="7" t="s">
        <v>113868</v>
      </c>
      <c r="B10294" s="7" t="s">
        <v>247111</v>
      </c>
      <c r="C10294" s="7" t="s">
        <v>239840</v>
      </c>
      <c r="D10294" s="7" t="s">
        <v>251357</v>
      </c>
      <c r="E10294" s="7" t="s">
        <v>251429</v>
      </c>
      <c r="F10294" s="1">
        <v>43774</v>
      </c>
      <c r="G10294" s="7" t="s">
        <v>12</v>
      </c>
      <c r="H10294">
        <v>5</v>
      </c>
      <c r="I10294">
        <v>1</v>
      </c>
      <c r="J10294">
        <v>7.03</v>
      </c>
      <c r="K10294">
        <v>0</v>
      </c>
      <c r="L10294" t="s">
        <v>251357</v>
      </c>
    </row>
    <row r="10295" spans="1:12" x14ac:dyDescent="0.3">
      <c r="A10295" s="7" t="s">
        <v>113870</v>
      </c>
      <c r="B10295" s="7" t="s">
        <v>247112</v>
      </c>
      <c r="C10295" s="7" t="s">
        <v>246014</v>
      </c>
      <c r="D10295" s="7" t="s">
        <v>251357</v>
      </c>
      <c r="E10295" s="7" t="s">
        <v>251429</v>
      </c>
      <c r="F10295" s="1">
        <v>43662</v>
      </c>
      <c r="G10295" s="7" t="s">
        <v>12</v>
      </c>
      <c r="H10295">
        <v>5</v>
      </c>
      <c r="I10295">
        <v>1</v>
      </c>
      <c r="J10295">
        <v>5</v>
      </c>
      <c r="K10295">
        <v>0</v>
      </c>
      <c r="L10295" t="s">
        <v>251357</v>
      </c>
    </row>
    <row r="10296" spans="1:12" x14ac:dyDescent="0.3">
      <c r="A10296" s="7" t="s">
        <v>109583</v>
      </c>
      <c r="B10296" s="7" t="s">
        <v>247113</v>
      </c>
      <c r="C10296" s="7" t="s">
        <v>247114</v>
      </c>
      <c r="D10296" s="7" t="s">
        <v>251403</v>
      </c>
      <c r="E10296" s="7" t="s">
        <v>251355</v>
      </c>
      <c r="F10296" s="1">
        <v>43620</v>
      </c>
      <c r="G10296" s="7" t="s">
        <v>12</v>
      </c>
      <c r="H10296">
        <v>5</v>
      </c>
      <c r="I10296">
        <v>1</v>
      </c>
      <c r="J10296">
        <v>4.21</v>
      </c>
      <c r="K10296">
        <v>0</v>
      </c>
      <c r="L10296" t="s">
        <v>251403</v>
      </c>
    </row>
    <row r="10297" spans="1:12" x14ac:dyDescent="0.3">
      <c r="A10297" s="7" t="s">
        <v>113877</v>
      </c>
      <c r="B10297" s="7" t="s">
        <v>247115</v>
      </c>
      <c r="C10297" s="7" t="s">
        <v>247116</v>
      </c>
      <c r="D10297" s="7" t="s">
        <v>251370</v>
      </c>
      <c r="E10297" s="7" t="s">
        <v>251368</v>
      </c>
      <c r="F10297" s="1">
        <v>43601</v>
      </c>
      <c r="G10297" s="7" t="s">
        <v>12</v>
      </c>
      <c r="H10297">
        <v>4</v>
      </c>
      <c r="I10297">
        <v>2</v>
      </c>
      <c r="J10297">
        <v>7.52</v>
      </c>
      <c r="K10297">
        <v>0</v>
      </c>
      <c r="L10297" t="s">
        <v>251370</v>
      </c>
    </row>
    <row r="10298" spans="1:12" x14ac:dyDescent="0.3">
      <c r="A10298" s="7" t="s">
        <v>113882</v>
      </c>
      <c r="B10298" s="7" t="s">
        <v>247117</v>
      </c>
      <c r="C10298" s="7" t="s">
        <v>235936</v>
      </c>
      <c r="D10298" s="7" t="s">
        <v>251350</v>
      </c>
      <c r="E10298" s="7" t="s">
        <v>251358</v>
      </c>
      <c r="F10298" s="1">
        <v>43480</v>
      </c>
      <c r="G10298" s="7" t="s">
        <v>12</v>
      </c>
      <c r="H10298">
        <v>3</v>
      </c>
      <c r="I10298">
        <v>1</v>
      </c>
      <c r="J10298">
        <v>7.03</v>
      </c>
      <c r="K10298">
        <v>0</v>
      </c>
      <c r="L10298" t="s">
        <v>251350</v>
      </c>
    </row>
    <row r="10299" spans="1:12" x14ac:dyDescent="0.3">
      <c r="A10299" s="7" t="s">
        <v>113889</v>
      </c>
      <c r="B10299" s="7" t="s">
        <v>241032</v>
      </c>
      <c r="C10299" s="7" t="s">
        <v>236195</v>
      </c>
      <c r="D10299" s="7" t="s">
        <v>251364</v>
      </c>
      <c r="E10299" s="7" t="s">
        <v>251378</v>
      </c>
      <c r="F10299" s="1">
        <v>40260</v>
      </c>
      <c r="G10299" s="7" t="s">
        <v>12</v>
      </c>
      <c r="H10299">
        <v>4</v>
      </c>
      <c r="I10299">
        <v>1</v>
      </c>
      <c r="J10299">
        <v>6.68</v>
      </c>
      <c r="K10299">
        <v>0</v>
      </c>
      <c r="L10299" t="s">
        <v>251364</v>
      </c>
    </row>
    <row r="10300" spans="1:12" x14ac:dyDescent="0.3">
      <c r="A10300" s="7" t="s">
        <v>113892</v>
      </c>
      <c r="B10300" s="7" t="s">
        <v>247118</v>
      </c>
      <c r="C10300" s="7" t="s">
        <v>236257</v>
      </c>
      <c r="D10300" s="7" t="s">
        <v>251350</v>
      </c>
      <c r="E10300" s="7" t="s">
        <v>251392</v>
      </c>
      <c r="F10300" s="1">
        <v>40274</v>
      </c>
      <c r="G10300" s="7" t="s">
        <v>12</v>
      </c>
      <c r="H10300">
        <v>5</v>
      </c>
      <c r="I10300">
        <v>1</v>
      </c>
      <c r="J10300">
        <v>11.31</v>
      </c>
      <c r="K10300">
        <v>0</v>
      </c>
      <c r="L10300" t="s">
        <v>251350</v>
      </c>
    </row>
    <row r="10301" spans="1:12" x14ac:dyDescent="0.3">
      <c r="A10301" s="7" t="s">
        <v>113896</v>
      </c>
      <c r="B10301" s="7" t="s">
        <v>235907</v>
      </c>
      <c r="C10301" s="7" t="s">
        <v>235681</v>
      </c>
      <c r="D10301" s="7" t="s">
        <v>251345</v>
      </c>
      <c r="E10301" s="7" t="s">
        <v>251407</v>
      </c>
      <c r="F10301" s="1">
        <v>42220</v>
      </c>
      <c r="G10301" s="7" t="s">
        <v>12</v>
      </c>
      <c r="H10301">
        <v>3</v>
      </c>
      <c r="I10301">
        <v>1</v>
      </c>
      <c r="J10301">
        <v>2.33</v>
      </c>
      <c r="K10301">
        <v>0</v>
      </c>
      <c r="L10301" t="s">
        <v>251345</v>
      </c>
    </row>
    <row r="10302" spans="1:12" x14ac:dyDescent="0.3">
      <c r="A10302" s="7" t="s">
        <v>113897</v>
      </c>
      <c r="B10302" s="7" t="s">
        <v>247119</v>
      </c>
      <c r="C10302" s="7" t="s">
        <v>236446</v>
      </c>
      <c r="D10302" s="7" t="s">
        <v>251405</v>
      </c>
      <c r="E10302" s="7" t="s">
        <v>251401</v>
      </c>
      <c r="F10302" s="1">
        <v>42164</v>
      </c>
      <c r="G10302" s="7" t="s">
        <v>12</v>
      </c>
      <c r="H10302">
        <v>4</v>
      </c>
      <c r="I10302">
        <v>1</v>
      </c>
      <c r="J10302">
        <v>5.01</v>
      </c>
      <c r="K10302">
        <v>0</v>
      </c>
      <c r="L10302" t="s">
        <v>251405</v>
      </c>
    </row>
    <row r="10303" spans="1:12" x14ac:dyDescent="0.3">
      <c r="A10303" s="7" t="s">
        <v>113901</v>
      </c>
      <c r="B10303" s="7" t="s">
        <v>246926</v>
      </c>
      <c r="C10303" s="7" t="s">
        <v>239663</v>
      </c>
      <c r="D10303" s="7" t="s">
        <v>251405</v>
      </c>
      <c r="E10303" s="7" t="s">
        <v>251409</v>
      </c>
      <c r="F10303" s="1">
        <v>40969</v>
      </c>
      <c r="G10303" s="7" t="s">
        <v>12</v>
      </c>
      <c r="H10303">
        <v>5</v>
      </c>
      <c r="I10303">
        <v>1</v>
      </c>
      <c r="J10303">
        <v>5.01</v>
      </c>
      <c r="K10303">
        <v>0</v>
      </c>
      <c r="L10303" t="s">
        <v>251405</v>
      </c>
    </row>
    <row r="10304" spans="1:12" x14ac:dyDescent="0.3">
      <c r="A10304" s="7" t="s">
        <v>20047</v>
      </c>
      <c r="B10304" s="7" t="s">
        <v>247120</v>
      </c>
      <c r="C10304" s="7" t="s">
        <v>247121</v>
      </c>
      <c r="D10304" s="7" t="s">
        <v>251361</v>
      </c>
      <c r="E10304" s="7" t="s">
        <v>251416</v>
      </c>
      <c r="F10304" s="1">
        <v>43186</v>
      </c>
      <c r="G10304" s="7" t="s">
        <v>12</v>
      </c>
      <c r="H10304">
        <v>5</v>
      </c>
      <c r="I10304">
        <v>3</v>
      </c>
      <c r="J10304">
        <v>6.68</v>
      </c>
      <c r="K10304">
        <v>0</v>
      </c>
      <c r="L10304" t="s">
        <v>251361</v>
      </c>
    </row>
    <row r="10305" spans="1:12" x14ac:dyDescent="0.3">
      <c r="A10305" s="7" t="s">
        <v>113914</v>
      </c>
      <c r="B10305" s="7" t="s">
        <v>247122</v>
      </c>
      <c r="C10305" s="7" t="s">
        <v>238339</v>
      </c>
      <c r="D10305" s="7" t="s">
        <v>251345</v>
      </c>
      <c r="E10305" s="7" t="s">
        <v>251390</v>
      </c>
      <c r="F10305" s="1">
        <v>38912</v>
      </c>
      <c r="G10305" s="7" t="s">
        <v>12</v>
      </c>
      <c r="H10305">
        <v>4</v>
      </c>
      <c r="I10305">
        <v>2</v>
      </c>
      <c r="J10305">
        <v>4.68</v>
      </c>
      <c r="K10305">
        <v>0</v>
      </c>
      <c r="L10305" t="s">
        <v>251345</v>
      </c>
    </row>
    <row r="10306" spans="1:12" x14ac:dyDescent="0.3">
      <c r="A10306" s="7" t="s">
        <v>113923</v>
      </c>
      <c r="B10306" s="7" t="s">
        <v>247123</v>
      </c>
      <c r="C10306" s="7" t="s">
        <v>247124</v>
      </c>
      <c r="D10306" s="7" t="s">
        <v>251363</v>
      </c>
      <c r="E10306" s="7" t="s">
        <v>251406</v>
      </c>
      <c r="F10306" s="1">
        <v>41331</v>
      </c>
      <c r="G10306" s="7" t="s">
        <v>12</v>
      </c>
      <c r="H10306">
        <v>5</v>
      </c>
      <c r="I10306">
        <v>1</v>
      </c>
      <c r="J10306">
        <v>4.6900000000000004</v>
      </c>
      <c r="K10306">
        <v>0</v>
      </c>
      <c r="L10306" t="s">
        <v>251363</v>
      </c>
    </row>
    <row r="10307" spans="1:12" x14ac:dyDescent="0.3">
      <c r="A10307" s="7" t="s">
        <v>113927</v>
      </c>
      <c r="B10307" s="7" t="s">
        <v>247015</v>
      </c>
      <c r="C10307" s="7" t="s">
        <v>237319</v>
      </c>
      <c r="D10307" s="7" t="s">
        <v>251354</v>
      </c>
      <c r="E10307" s="7" t="s">
        <v>251369</v>
      </c>
      <c r="F10307" s="1">
        <v>39617</v>
      </c>
      <c r="G10307" s="7" t="s">
        <v>12</v>
      </c>
      <c r="H10307">
        <v>4</v>
      </c>
      <c r="I10307">
        <v>1</v>
      </c>
      <c r="J10307">
        <v>8.36</v>
      </c>
      <c r="K10307">
        <v>0</v>
      </c>
      <c r="L10307" t="s">
        <v>251354</v>
      </c>
    </row>
    <row r="10308" spans="1:12" x14ac:dyDescent="0.3">
      <c r="A10308" s="7" t="s">
        <v>113931</v>
      </c>
      <c r="B10308" s="7" t="s">
        <v>238471</v>
      </c>
      <c r="C10308" s="7" t="s">
        <v>235924</v>
      </c>
      <c r="D10308" s="7" t="s">
        <v>251403</v>
      </c>
      <c r="E10308" s="7" t="s">
        <v>251351</v>
      </c>
      <c r="F10308" s="1">
        <v>39003</v>
      </c>
      <c r="G10308" s="7" t="s">
        <v>12</v>
      </c>
      <c r="H10308">
        <v>5</v>
      </c>
      <c r="I10308">
        <v>1</v>
      </c>
      <c r="J10308">
        <v>8.43</v>
      </c>
      <c r="K10308">
        <v>0</v>
      </c>
      <c r="L10308" t="s">
        <v>251403</v>
      </c>
    </row>
    <row r="10309" spans="1:12" x14ac:dyDescent="0.3">
      <c r="A10309" s="7" t="s">
        <v>113935</v>
      </c>
      <c r="B10309" s="7" t="s">
        <v>247125</v>
      </c>
      <c r="C10309" s="7" t="s">
        <v>247126</v>
      </c>
      <c r="D10309" s="7" t="s">
        <v>251363</v>
      </c>
      <c r="E10309" s="7" t="s">
        <v>251407</v>
      </c>
      <c r="F10309" s="1">
        <v>43081</v>
      </c>
      <c r="G10309" s="7" t="s">
        <v>12</v>
      </c>
      <c r="H10309">
        <v>5</v>
      </c>
      <c r="I10309">
        <v>1</v>
      </c>
      <c r="J10309">
        <v>5.69</v>
      </c>
      <c r="K10309">
        <v>0</v>
      </c>
      <c r="L10309" t="s">
        <v>251363</v>
      </c>
    </row>
    <row r="10310" spans="1:12" x14ac:dyDescent="0.3">
      <c r="A10310" s="7" t="s">
        <v>113938</v>
      </c>
      <c r="B10310" s="7" t="s">
        <v>247127</v>
      </c>
      <c r="C10310" s="7" t="s">
        <v>235746</v>
      </c>
      <c r="D10310" s="7" t="s">
        <v>251361</v>
      </c>
      <c r="E10310" s="7" t="s">
        <v>251355</v>
      </c>
      <c r="F10310" s="1">
        <v>43032</v>
      </c>
      <c r="G10310" s="7" t="s">
        <v>12</v>
      </c>
      <c r="H10310">
        <v>5</v>
      </c>
      <c r="I10310">
        <v>1</v>
      </c>
      <c r="J10310">
        <v>8.91</v>
      </c>
      <c r="K10310">
        <v>0</v>
      </c>
      <c r="L10310" t="s">
        <v>251361</v>
      </c>
    </row>
    <row r="10311" spans="1:12" x14ac:dyDescent="0.3">
      <c r="A10311" s="7" t="s">
        <v>113945</v>
      </c>
      <c r="B10311" s="7" t="s">
        <v>247128</v>
      </c>
      <c r="C10311" s="7" t="s">
        <v>236110</v>
      </c>
      <c r="D10311" s="7" t="s">
        <v>251380</v>
      </c>
      <c r="E10311" s="7" t="s">
        <v>251414</v>
      </c>
      <c r="F10311" s="1">
        <v>42248</v>
      </c>
      <c r="G10311" s="7" t="s">
        <v>12</v>
      </c>
      <c r="H10311">
        <v>5</v>
      </c>
      <c r="I10311">
        <v>1</v>
      </c>
      <c r="J10311">
        <v>7.03</v>
      </c>
      <c r="K10311">
        <v>0</v>
      </c>
      <c r="L10311" t="s">
        <v>251380</v>
      </c>
    </row>
    <row r="10312" spans="1:12" x14ac:dyDescent="0.3">
      <c r="A10312" s="7" t="s">
        <v>113952</v>
      </c>
      <c r="B10312" s="7" t="s">
        <v>247129</v>
      </c>
      <c r="C10312" s="7" t="s">
        <v>235954</v>
      </c>
      <c r="D10312" s="7" t="s">
        <v>251370</v>
      </c>
      <c r="E10312" s="7" t="s">
        <v>251394</v>
      </c>
      <c r="F10312" s="1">
        <v>43676</v>
      </c>
      <c r="G10312" s="7" t="s">
        <v>12</v>
      </c>
      <c r="H10312">
        <v>5</v>
      </c>
      <c r="I10312">
        <v>1</v>
      </c>
      <c r="J10312">
        <v>7.03</v>
      </c>
      <c r="K10312">
        <v>0</v>
      </c>
      <c r="L10312" t="s">
        <v>251370</v>
      </c>
    </row>
    <row r="10313" spans="1:12" x14ac:dyDescent="0.3">
      <c r="A10313" s="7" t="s">
        <v>113957</v>
      </c>
      <c r="B10313" s="7" t="s">
        <v>247130</v>
      </c>
      <c r="C10313" s="7" t="s">
        <v>240465</v>
      </c>
      <c r="D10313" s="7" t="s">
        <v>251424</v>
      </c>
      <c r="E10313" s="7" t="s">
        <v>251417</v>
      </c>
      <c r="F10313" s="1">
        <v>40009</v>
      </c>
      <c r="G10313" s="7" t="s">
        <v>12</v>
      </c>
      <c r="H10313">
        <v>4</v>
      </c>
      <c r="I10313">
        <v>1</v>
      </c>
      <c r="J10313">
        <v>11.72</v>
      </c>
      <c r="K10313">
        <v>0</v>
      </c>
      <c r="L10313" t="s">
        <v>251424</v>
      </c>
    </row>
    <row r="10314" spans="1:12" x14ac:dyDescent="0.3">
      <c r="A10314" s="7" t="s">
        <v>113960</v>
      </c>
      <c r="B10314" s="7" t="s">
        <v>247131</v>
      </c>
      <c r="C10314" s="7" t="s">
        <v>235958</v>
      </c>
      <c r="D10314" s="7" t="s">
        <v>251380</v>
      </c>
      <c r="E10314" s="7" t="s">
        <v>251348</v>
      </c>
      <c r="F10314" s="1">
        <v>43818</v>
      </c>
      <c r="G10314" s="7" t="s">
        <v>12</v>
      </c>
      <c r="H10314">
        <v>5</v>
      </c>
      <c r="I10314">
        <v>1</v>
      </c>
      <c r="J10314">
        <v>5.86</v>
      </c>
      <c r="K10314">
        <v>0</v>
      </c>
      <c r="L10314" t="s">
        <v>251380</v>
      </c>
    </row>
    <row r="10315" spans="1:12" x14ac:dyDescent="0.3">
      <c r="A10315" s="7" t="s">
        <v>114075</v>
      </c>
      <c r="B10315" s="7" t="s">
        <v>247132</v>
      </c>
      <c r="C10315" s="7" t="s">
        <v>247133</v>
      </c>
      <c r="D10315" s="7" t="s">
        <v>251364</v>
      </c>
      <c r="E10315" s="7" t="s">
        <v>251367</v>
      </c>
      <c r="F10315" s="1">
        <v>44259</v>
      </c>
      <c r="G10315" s="7" t="s">
        <v>12</v>
      </c>
      <c r="H10315">
        <v>5</v>
      </c>
      <c r="I10315">
        <v>3</v>
      </c>
      <c r="J10315">
        <v>8.8800000000000008</v>
      </c>
      <c r="K10315">
        <v>0</v>
      </c>
      <c r="L10315" t="s">
        <v>251364</v>
      </c>
    </row>
    <row r="10316" spans="1:12" x14ac:dyDescent="0.3">
      <c r="A10316" s="7" t="s">
        <v>114080</v>
      </c>
      <c r="B10316" s="7" t="s">
        <v>247134</v>
      </c>
      <c r="C10316" s="7" t="s">
        <v>247135</v>
      </c>
      <c r="D10316" s="7" t="s">
        <v>251364</v>
      </c>
      <c r="E10316" s="7" t="s">
        <v>251387</v>
      </c>
      <c r="F10316" s="1">
        <v>43038</v>
      </c>
      <c r="G10316" s="7" t="s">
        <v>12</v>
      </c>
      <c r="H10316">
        <v>4</v>
      </c>
      <c r="I10316">
        <v>1</v>
      </c>
      <c r="J10316">
        <v>6.68</v>
      </c>
      <c r="K10316">
        <v>0</v>
      </c>
      <c r="L10316" t="s">
        <v>251364</v>
      </c>
    </row>
    <row r="10317" spans="1:12" x14ac:dyDescent="0.3">
      <c r="A10317" s="7" t="s">
        <v>114085</v>
      </c>
      <c r="B10317" s="7" t="s">
        <v>239780</v>
      </c>
      <c r="C10317" s="7" t="s">
        <v>240377</v>
      </c>
      <c r="D10317" s="7" t="s">
        <v>251424</v>
      </c>
      <c r="E10317" s="7" t="s">
        <v>251416</v>
      </c>
      <c r="F10317" s="1">
        <v>41527</v>
      </c>
      <c r="G10317" s="7" t="s">
        <v>12</v>
      </c>
      <c r="H10317">
        <v>5</v>
      </c>
      <c r="I10317">
        <v>8</v>
      </c>
      <c r="J10317">
        <v>10.029999999999999</v>
      </c>
      <c r="K10317">
        <v>0</v>
      </c>
      <c r="L10317" t="s">
        <v>251424</v>
      </c>
    </row>
    <row r="10318" spans="1:12" x14ac:dyDescent="0.3">
      <c r="A10318" s="7" t="s">
        <v>114086</v>
      </c>
      <c r="B10318" s="7" t="s">
        <v>247136</v>
      </c>
      <c r="C10318" s="7" t="s">
        <v>236002</v>
      </c>
      <c r="D10318" s="7" t="s">
        <v>251405</v>
      </c>
      <c r="E10318" s="7" t="s">
        <v>251392</v>
      </c>
      <c r="F10318" s="1">
        <v>40620</v>
      </c>
      <c r="G10318" s="7" t="s">
        <v>12</v>
      </c>
      <c r="H10318">
        <v>4</v>
      </c>
      <c r="I10318">
        <v>4</v>
      </c>
      <c r="J10318">
        <v>7.03</v>
      </c>
      <c r="K10318">
        <v>0</v>
      </c>
      <c r="L10318" t="s">
        <v>251405</v>
      </c>
    </row>
    <row r="10319" spans="1:12" x14ac:dyDescent="0.3">
      <c r="A10319" s="7" t="s">
        <v>114088</v>
      </c>
      <c r="B10319" s="7" t="s">
        <v>247137</v>
      </c>
      <c r="C10319" s="7" t="s">
        <v>238352</v>
      </c>
      <c r="D10319" s="7" t="s">
        <v>251386</v>
      </c>
      <c r="E10319" s="7" t="s">
        <v>251390</v>
      </c>
      <c r="F10319" s="1">
        <v>38953</v>
      </c>
      <c r="G10319" s="7" t="s">
        <v>12</v>
      </c>
      <c r="H10319">
        <v>5</v>
      </c>
      <c r="I10319">
        <v>1</v>
      </c>
      <c r="J10319">
        <v>4.45</v>
      </c>
      <c r="K10319">
        <v>0</v>
      </c>
      <c r="L10319" t="s">
        <v>251386</v>
      </c>
    </row>
    <row r="10320" spans="1:12" x14ac:dyDescent="0.3">
      <c r="A10320" s="7" t="s">
        <v>114090</v>
      </c>
      <c r="B10320" s="7" t="s">
        <v>247138</v>
      </c>
      <c r="C10320" s="7" t="s">
        <v>236072</v>
      </c>
      <c r="D10320" s="7" t="s">
        <v>251380</v>
      </c>
      <c r="E10320" s="7" t="s">
        <v>251369</v>
      </c>
      <c r="F10320" s="1">
        <v>43739</v>
      </c>
      <c r="G10320" s="7" t="s">
        <v>12</v>
      </c>
      <c r="H10320">
        <v>4</v>
      </c>
      <c r="I10320">
        <v>20</v>
      </c>
      <c r="J10320">
        <v>8.7899999999999991</v>
      </c>
      <c r="K10320">
        <v>0</v>
      </c>
      <c r="L10320" t="s">
        <v>251380</v>
      </c>
    </row>
    <row r="10321" spans="1:12" x14ac:dyDescent="0.3">
      <c r="A10321" s="7" t="s">
        <v>114092</v>
      </c>
      <c r="B10321" s="7" t="s">
        <v>246879</v>
      </c>
      <c r="C10321" s="7" t="s">
        <v>246880</v>
      </c>
      <c r="D10321" s="7" t="s">
        <v>251405</v>
      </c>
      <c r="E10321" s="7" t="s">
        <v>251429</v>
      </c>
      <c r="F10321" s="1">
        <v>42467</v>
      </c>
      <c r="G10321" s="7" t="s">
        <v>12</v>
      </c>
      <c r="H10321">
        <v>4</v>
      </c>
      <c r="I10321">
        <v>10</v>
      </c>
      <c r="J10321">
        <v>6.15</v>
      </c>
      <c r="K10321">
        <v>0</v>
      </c>
      <c r="L10321" t="s">
        <v>251405</v>
      </c>
    </row>
    <row r="10322" spans="1:12" x14ac:dyDescent="0.3">
      <c r="A10322" s="7" t="s">
        <v>114093</v>
      </c>
      <c r="B10322" s="7" t="s">
        <v>247139</v>
      </c>
      <c r="C10322" s="7" t="s">
        <v>238150</v>
      </c>
      <c r="D10322" s="7" t="s">
        <v>251435</v>
      </c>
      <c r="E10322" s="7" t="s">
        <v>251384</v>
      </c>
      <c r="F10322" s="1">
        <v>43522</v>
      </c>
      <c r="G10322" s="7" t="s">
        <v>12</v>
      </c>
      <c r="H10322">
        <v>5</v>
      </c>
      <c r="I10322">
        <v>1</v>
      </c>
      <c r="J10322">
        <v>7.61</v>
      </c>
      <c r="K10322">
        <v>0</v>
      </c>
      <c r="L10322" t="s">
        <v>251435</v>
      </c>
    </row>
    <row r="10323" spans="1:12" x14ac:dyDescent="0.3">
      <c r="A10323" s="7" t="s">
        <v>114097</v>
      </c>
      <c r="B10323" s="7" t="s">
        <v>246997</v>
      </c>
      <c r="C10323" s="7" t="s">
        <v>247140</v>
      </c>
      <c r="D10323" s="7" t="s">
        <v>251357</v>
      </c>
      <c r="E10323" s="7" t="s">
        <v>251408</v>
      </c>
      <c r="F10323" s="1">
        <v>40723</v>
      </c>
      <c r="G10323" s="7" t="s">
        <v>12</v>
      </c>
      <c r="H10323">
        <v>5</v>
      </c>
      <c r="I10323">
        <v>4</v>
      </c>
      <c r="J10323">
        <v>7.21</v>
      </c>
      <c r="K10323">
        <v>0</v>
      </c>
      <c r="L10323" t="s">
        <v>251357</v>
      </c>
    </row>
    <row r="10324" spans="1:12" x14ac:dyDescent="0.3">
      <c r="A10324" s="7" t="s">
        <v>58196</v>
      </c>
      <c r="B10324" s="7" t="s">
        <v>247141</v>
      </c>
      <c r="C10324" s="7" t="s">
        <v>239529</v>
      </c>
      <c r="D10324" s="7" t="s">
        <v>251383</v>
      </c>
      <c r="E10324" s="7" t="s">
        <v>251374</v>
      </c>
      <c r="F10324" s="1">
        <v>36917</v>
      </c>
      <c r="G10324" s="7" t="s">
        <v>12</v>
      </c>
      <c r="H10324">
        <v>5</v>
      </c>
      <c r="I10324">
        <v>1</v>
      </c>
      <c r="J10324">
        <v>3.67</v>
      </c>
      <c r="K10324">
        <v>0</v>
      </c>
      <c r="L10324" t="s">
        <v>251383</v>
      </c>
    </row>
    <row r="10325" spans="1:12" x14ac:dyDescent="0.3">
      <c r="A10325" s="7" t="s">
        <v>114099</v>
      </c>
      <c r="B10325" s="7" t="s">
        <v>247142</v>
      </c>
      <c r="C10325" s="7" t="s">
        <v>240331</v>
      </c>
      <c r="D10325" s="7" t="s">
        <v>251403</v>
      </c>
      <c r="E10325" s="7" t="s">
        <v>251407</v>
      </c>
      <c r="F10325" s="1">
        <v>44021</v>
      </c>
      <c r="G10325" s="7" t="s">
        <v>12</v>
      </c>
      <c r="H10325">
        <v>5</v>
      </c>
      <c r="I10325">
        <v>1</v>
      </c>
      <c r="J10325">
        <v>6.19</v>
      </c>
      <c r="K10325">
        <v>0</v>
      </c>
      <c r="L10325" t="s">
        <v>251403</v>
      </c>
    </row>
    <row r="10326" spans="1:12" x14ac:dyDescent="0.3">
      <c r="A10326" s="7" t="s">
        <v>114101</v>
      </c>
      <c r="B10326" s="7" t="s">
        <v>247143</v>
      </c>
      <c r="C10326" s="7" t="s">
        <v>247144</v>
      </c>
      <c r="D10326" s="7" t="s">
        <v>251354</v>
      </c>
      <c r="E10326" s="7" t="s">
        <v>251377</v>
      </c>
      <c r="F10326" s="1">
        <v>43755</v>
      </c>
      <c r="G10326" s="7" t="s">
        <v>12</v>
      </c>
      <c r="H10326">
        <v>4</v>
      </c>
      <c r="I10326">
        <v>14</v>
      </c>
      <c r="J10326">
        <v>8.8800000000000008</v>
      </c>
      <c r="K10326">
        <v>0</v>
      </c>
      <c r="L10326" t="s">
        <v>251354</v>
      </c>
    </row>
    <row r="10327" spans="1:12" x14ac:dyDescent="0.3">
      <c r="A10327" s="7" t="s">
        <v>114109</v>
      </c>
      <c r="B10327" s="7" t="s">
        <v>247145</v>
      </c>
      <c r="C10327" s="7" t="s">
        <v>240080</v>
      </c>
      <c r="D10327" s="7" t="s">
        <v>251361</v>
      </c>
      <c r="E10327" s="7" t="s">
        <v>251372</v>
      </c>
      <c r="F10327" s="1">
        <v>44021</v>
      </c>
      <c r="G10327" s="7" t="s">
        <v>12</v>
      </c>
      <c r="H10327">
        <v>4</v>
      </c>
      <c r="I10327">
        <v>1</v>
      </c>
      <c r="J10327">
        <v>8.36</v>
      </c>
      <c r="K10327">
        <v>0</v>
      </c>
      <c r="L10327" t="s">
        <v>251361</v>
      </c>
    </row>
    <row r="10328" spans="1:12" x14ac:dyDescent="0.3">
      <c r="A10328" s="7" t="s">
        <v>114112</v>
      </c>
      <c r="B10328" s="7" t="s">
        <v>247146</v>
      </c>
      <c r="C10328" s="7" t="s">
        <v>241980</v>
      </c>
      <c r="D10328" s="7" t="s">
        <v>251347</v>
      </c>
      <c r="E10328" s="7" t="s">
        <v>251358</v>
      </c>
      <c r="F10328" s="1">
        <v>44222</v>
      </c>
      <c r="G10328" s="7" t="s">
        <v>12</v>
      </c>
      <c r="H10328">
        <v>5</v>
      </c>
      <c r="I10328">
        <v>1</v>
      </c>
      <c r="J10328">
        <v>10.55</v>
      </c>
      <c r="K10328">
        <v>0</v>
      </c>
      <c r="L10328" t="s">
        <v>251347</v>
      </c>
    </row>
    <row r="10329" spans="1:12" x14ac:dyDescent="0.3">
      <c r="A10329" s="7" t="s">
        <v>114126</v>
      </c>
      <c r="B10329" s="7" t="s">
        <v>247147</v>
      </c>
      <c r="C10329" s="7" t="s">
        <v>247148</v>
      </c>
      <c r="D10329" s="7" t="s">
        <v>251380</v>
      </c>
      <c r="E10329" s="7" t="s">
        <v>251356</v>
      </c>
      <c r="F10329" s="1">
        <v>41214</v>
      </c>
      <c r="G10329" s="7" t="s">
        <v>12</v>
      </c>
      <c r="H10329">
        <v>4</v>
      </c>
      <c r="I10329">
        <v>1</v>
      </c>
      <c r="J10329">
        <v>7.03</v>
      </c>
      <c r="K10329">
        <v>0</v>
      </c>
      <c r="L10329" t="s">
        <v>251380</v>
      </c>
    </row>
    <row r="10330" spans="1:12" x14ac:dyDescent="0.3">
      <c r="A10330" s="7" t="s">
        <v>114129</v>
      </c>
      <c r="B10330" s="7" t="s">
        <v>247149</v>
      </c>
      <c r="C10330" s="7" t="s">
        <v>247150</v>
      </c>
      <c r="D10330" s="7" t="s">
        <v>251363</v>
      </c>
      <c r="E10330" s="7" t="s">
        <v>251348</v>
      </c>
      <c r="F10330" s="1">
        <v>44179</v>
      </c>
      <c r="G10330" s="7" t="s">
        <v>12</v>
      </c>
      <c r="H10330">
        <v>5</v>
      </c>
      <c r="I10330">
        <v>1</v>
      </c>
      <c r="J10330">
        <v>7.7</v>
      </c>
      <c r="K10330">
        <v>0</v>
      </c>
      <c r="L10330" t="s">
        <v>251363</v>
      </c>
    </row>
    <row r="10331" spans="1:12" x14ac:dyDescent="0.3">
      <c r="A10331" s="7" t="s">
        <v>114254</v>
      </c>
      <c r="B10331" s="7" t="s">
        <v>247151</v>
      </c>
      <c r="C10331" s="7" t="s">
        <v>247152</v>
      </c>
      <c r="D10331" s="7" t="s">
        <v>251364</v>
      </c>
      <c r="E10331" s="7" t="s">
        <v>251391</v>
      </c>
      <c r="F10331" s="1">
        <v>43126</v>
      </c>
      <c r="G10331" s="7" t="s">
        <v>12</v>
      </c>
      <c r="H10331">
        <v>5</v>
      </c>
      <c r="I10331">
        <v>1</v>
      </c>
      <c r="J10331">
        <v>7.03</v>
      </c>
      <c r="K10331">
        <v>0</v>
      </c>
      <c r="L10331" t="s">
        <v>251364</v>
      </c>
    </row>
    <row r="10332" spans="1:12" x14ac:dyDescent="0.3">
      <c r="A10332" s="7" t="s">
        <v>114294</v>
      </c>
      <c r="B10332" s="7" t="s">
        <v>247153</v>
      </c>
      <c r="C10332" s="7" t="s">
        <v>238712</v>
      </c>
      <c r="D10332" s="7" t="s">
        <v>251361</v>
      </c>
      <c r="E10332" s="7" t="s">
        <v>251351</v>
      </c>
      <c r="F10332" s="1">
        <v>44536</v>
      </c>
      <c r="G10332" s="7" t="s">
        <v>12</v>
      </c>
      <c r="H10332">
        <v>4</v>
      </c>
      <c r="I10332">
        <v>42</v>
      </c>
      <c r="J10332">
        <v>8.7899999999999991</v>
      </c>
      <c r="K10332">
        <v>0</v>
      </c>
      <c r="L10332" t="s">
        <v>251361</v>
      </c>
    </row>
    <row r="10333" spans="1:12" x14ac:dyDescent="0.3">
      <c r="A10333" s="7" t="s">
        <v>114296</v>
      </c>
      <c r="B10333" s="7" t="s">
        <v>238306</v>
      </c>
      <c r="C10333" s="7" t="s">
        <v>247154</v>
      </c>
      <c r="D10333" s="7" t="s">
        <v>251363</v>
      </c>
      <c r="E10333" s="7" t="s">
        <v>251426</v>
      </c>
      <c r="F10333" s="1">
        <v>44254</v>
      </c>
      <c r="G10333" s="7" t="s">
        <v>12</v>
      </c>
      <c r="H10333">
        <v>4</v>
      </c>
      <c r="I10333">
        <v>180</v>
      </c>
      <c r="J10333">
        <v>8.7899999999999991</v>
      </c>
      <c r="K10333">
        <v>0</v>
      </c>
      <c r="L10333" t="s">
        <v>251363</v>
      </c>
    </row>
    <row r="10334" spans="1:12" x14ac:dyDescent="0.3">
      <c r="A10334" s="7" t="s">
        <v>114299</v>
      </c>
      <c r="B10334" s="7" t="s">
        <v>247155</v>
      </c>
      <c r="C10334" s="7" t="s">
        <v>247156</v>
      </c>
      <c r="D10334" s="7" t="s">
        <v>251363</v>
      </c>
      <c r="E10334" s="7" t="s">
        <v>251362</v>
      </c>
      <c r="F10334" s="1">
        <v>44082</v>
      </c>
      <c r="G10334" s="7" t="s">
        <v>12</v>
      </c>
      <c r="H10334">
        <v>4</v>
      </c>
      <c r="I10334">
        <v>5972</v>
      </c>
      <c r="J10334">
        <v>6.68</v>
      </c>
      <c r="K10334">
        <v>0</v>
      </c>
      <c r="L10334" t="s">
        <v>251363</v>
      </c>
    </row>
    <row r="10335" spans="1:12" x14ac:dyDescent="0.3">
      <c r="A10335" s="7" t="s">
        <v>114303</v>
      </c>
      <c r="B10335" s="7" t="s">
        <v>240585</v>
      </c>
      <c r="C10335" s="7" t="s">
        <v>240586</v>
      </c>
      <c r="D10335" s="7" t="s">
        <v>251370</v>
      </c>
      <c r="E10335" s="7" t="s">
        <v>251400</v>
      </c>
      <c r="F10335" s="1">
        <v>40909</v>
      </c>
      <c r="G10335" s="7" t="s">
        <v>12</v>
      </c>
      <c r="H10335">
        <v>4</v>
      </c>
      <c r="I10335">
        <v>221</v>
      </c>
      <c r="J10335">
        <v>10.050000000000001</v>
      </c>
      <c r="K10335">
        <v>0</v>
      </c>
      <c r="L10335" t="s">
        <v>251370</v>
      </c>
    </row>
    <row r="10336" spans="1:12" x14ac:dyDescent="0.3">
      <c r="A10336" s="7" t="s">
        <v>114305</v>
      </c>
      <c r="B10336" s="7" t="s">
        <v>247157</v>
      </c>
      <c r="C10336" s="7" t="s">
        <v>239401</v>
      </c>
      <c r="D10336" s="7" t="s">
        <v>251357</v>
      </c>
      <c r="E10336" s="7" t="s">
        <v>251390</v>
      </c>
      <c r="F10336" s="1">
        <v>44334</v>
      </c>
      <c r="G10336" s="7" t="s">
        <v>12</v>
      </c>
      <c r="H10336">
        <v>5</v>
      </c>
      <c r="I10336">
        <v>20</v>
      </c>
      <c r="J10336">
        <v>13.4</v>
      </c>
      <c r="K10336">
        <v>0</v>
      </c>
      <c r="L10336" t="s">
        <v>251357</v>
      </c>
    </row>
    <row r="10337" spans="1:12" x14ac:dyDescent="0.3">
      <c r="A10337" s="7" t="s">
        <v>114307</v>
      </c>
      <c r="B10337" s="7" t="s">
        <v>247158</v>
      </c>
      <c r="C10337" s="7" t="s">
        <v>234880</v>
      </c>
      <c r="D10337" s="7" t="s">
        <v>251395</v>
      </c>
      <c r="E10337" s="7" t="s">
        <v>251362</v>
      </c>
      <c r="F10337" s="1">
        <v>42192</v>
      </c>
      <c r="G10337" s="7" t="s">
        <v>12</v>
      </c>
      <c r="H10337">
        <v>4</v>
      </c>
      <c r="I10337">
        <v>302</v>
      </c>
      <c r="J10337">
        <v>20.82</v>
      </c>
      <c r="K10337">
        <v>0</v>
      </c>
      <c r="L10337" t="s">
        <v>251395</v>
      </c>
    </row>
    <row r="10338" spans="1:12" x14ac:dyDescent="0.3">
      <c r="A10338" s="7" t="s">
        <v>112964</v>
      </c>
      <c r="B10338" s="7" t="s">
        <v>238471</v>
      </c>
      <c r="C10338" s="7" t="s">
        <v>235340</v>
      </c>
      <c r="D10338" s="7" t="s">
        <v>251363</v>
      </c>
      <c r="E10338" s="7" t="s">
        <v>251406</v>
      </c>
      <c r="F10338" s="1">
        <v>43074</v>
      </c>
      <c r="G10338" s="7" t="s">
        <v>12</v>
      </c>
      <c r="H10338">
        <v>4</v>
      </c>
      <c r="I10338">
        <v>123</v>
      </c>
      <c r="J10338">
        <v>6.68</v>
      </c>
      <c r="K10338">
        <v>0</v>
      </c>
      <c r="L10338" t="s">
        <v>251363</v>
      </c>
    </row>
    <row r="10339" spans="1:12" x14ac:dyDescent="0.3">
      <c r="A10339" s="7" t="s">
        <v>114310</v>
      </c>
      <c r="B10339" s="7" t="s">
        <v>240585</v>
      </c>
      <c r="C10339" s="7" t="s">
        <v>240586</v>
      </c>
      <c r="D10339" s="7" t="s">
        <v>251364</v>
      </c>
      <c r="E10339" s="7" t="s">
        <v>251381</v>
      </c>
      <c r="F10339" s="1">
        <v>41075</v>
      </c>
      <c r="G10339" s="7" t="s">
        <v>12</v>
      </c>
      <c r="H10339">
        <v>4</v>
      </c>
      <c r="I10339">
        <v>5324</v>
      </c>
      <c r="J10339">
        <v>8.3699999999999992</v>
      </c>
      <c r="K10339">
        <v>0</v>
      </c>
      <c r="L10339" t="s">
        <v>251364</v>
      </c>
    </row>
    <row r="10340" spans="1:12" x14ac:dyDescent="0.3">
      <c r="A10340" s="7" t="s">
        <v>114312</v>
      </c>
      <c r="B10340" s="7" t="s">
        <v>247159</v>
      </c>
      <c r="C10340" s="7" t="s">
        <v>235932</v>
      </c>
      <c r="D10340" s="7" t="s">
        <v>251403</v>
      </c>
      <c r="E10340" s="7" t="s">
        <v>251388</v>
      </c>
      <c r="F10340" s="1">
        <v>44194</v>
      </c>
      <c r="G10340" s="7" t="s">
        <v>12</v>
      </c>
      <c r="H10340">
        <v>4</v>
      </c>
      <c r="I10340">
        <v>23</v>
      </c>
      <c r="J10340">
        <v>10.050000000000001</v>
      </c>
      <c r="K10340">
        <v>0</v>
      </c>
      <c r="L10340" t="s">
        <v>251403</v>
      </c>
    </row>
    <row r="10341" spans="1:12" x14ac:dyDescent="0.3">
      <c r="A10341" s="7" t="s">
        <v>114314</v>
      </c>
      <c r="B10341" s="7" t="s">
        <v>247160</v>
      </c>
      <c r="C10341" s="7" t="s">
        <v>238854</v>
      </c>
      <c r="D10341" s="7" t="s">
        <v>251364</v>
      </c>
      <c r="E10341" s="7" t="s">
        <v>251401</v>
      </c>
      <c r="F10341" s="1">
        <v>43304</v>
      </c>
      <c r="G10341" s="7" t="s">
        <v>12</v>
      </c>
      <c r="H10341">
        <v>4</v>
      </c>
      <c r="I10341">
        <v>22</v>
      </c>
      <c r="J10341">
        <v>6.68</v>
      </c>
      <c r="K10341">
        <v>0</v>
      </c>
      <c r="L10341" t="s">
        <v>251364</v>
      </c>
    </row>
    <row r="10342" spans="1:12" x14ac:dyDescent="0.3">
      <c r="A10342" s="7" t="s">
        <v>114316</v>
      </c>
      <c r="B10342" s="7" t="s">
        <v>247161</v>
      </c>
      <c r="C10342" s="7" t="s">
        <v>235964</v>
      </c>
      <c r="D10342" s="7" t="s">
        <v>251363</v>
      </c>
      <c r="E10342" s="7" t="s">
        <v>251369</v>
      </c>
      <c r="F10342" s="1">
        <v>43676</v>
      </c>
      <c r="G10342" s="7" t="s">
        <v>12</v>
      </c>
      <c r="H10342">
        <v>4</v>
      </c>
      <c r="I10342">
        <v>375</v>
      </c>
      <c r="J10342">
        <v>4.6900000000000004</v>
      </c>
      <c r="K10342">
        <v>0</v>
      </c>
      <c r="L10342" t="s">
        <v>251363</v>
      </c>
    </row>
    <row r="10343" spans="1:12" x14ac:dyDescent="0.3">
      <c r="A10343" s="7" t="s">
        <v>114318</v>
      </c>
      <c r="B10343" s="7" t="s">
        <v>247162</v>
      </c>
      <c r="C10343" s="7" t="s">
        <v>239637</v>
      </c>
      <c r="D10343" s="7" t="s">
        <v>251458</v>
      </c>
      <c r="E10343" s="7" t="s">
        <v>251356</v>
      </c>
      <c r="F10343" s="1">
        <v>43840</v>
      </c>
      <c r="G10343" s="7" t="s">
        <v>12</v>
      </c>
      <c r="H10343">
        <v>4</v>
      </c>
      <c r="I10343">
        <v>18</v>
      </c>
      <c r="J10343">
        <v>10.029999999999999</v>
      </c>
      <c r="K10343">
        <v>0</v>
      </c>
      <c r="L10343" t="s">
        <v>251458</v>
      </c>
    </row>
    <row r="10344" spans="1:12" x14ac:dyDescent="0.3">
      <c r="A10344" s="7" t="s">
        <v>114320</v>
      </c>
      <c r="B10344" s="7" t="s">
        <v>247163</v>
      </c>
      <c r="C10344" s="7" t="s">
        <v>247164</v>
      </c>
      <c r="D10344" s="7" t="s">
        <v>251405</v>
      </c>
      <c r="E10344" s="7" t="s">
        <v>251391</v>
      </c>
      <c r="F10344" s="1">
        <v>44459</v>
      </c>
      <c r="G10344" s="7" t="s">
        <v>12</v>
      </c>
      <c r="H10344">
        <v>5</v>
      </c>
      <c r="I10344">
        <v>8</v>
      </c>
      <c r="J10344">
        <v>4.6900000000000004</v>
      </c>
      <c r="K10344">
        <v>0</v>
      </c>
      <c r="L10344" t="s">
        <v>251405</v>
      </c>
    </row>
    <row r="10345" spans="1:12" x14ac:dyDescent="0.3">
      <c r="A10345" s="7" t="s">
        <v>114322</v>
      </c>
      <c r="B10345" s="7" t="s">
        <v>247160</v>
      </c>
      <c r="C10345" s="7" t="s">
        <v>242870</v>
      </c>
      <c r="D10345" s="7" t="s">
        <v>251364</v>
      </c>
      <c r="E10345" s="7" t="s">
        <v>251359</v>
      </c>
      <c r="F10345" s="1">
        <v>42961</v>
      </c>
      <c r="G10345" s="7" t="s">
        <v>12</v>
      </c>
      <c r="H10345">
        <v>4</v>
      </c>
      <c r="I10345">
        <v>67</v>
      </c>
      <c r="J10345">
        <v>6.68</v>
      </c>
      <c r="K10345">
        <v>0</v>
      </c>
      <c r="L10345" t="s">
        <v>251364</v>
      </c>
    </row>
    <row r="10346" spans="1:12" x14ac:dyDescent="0.3">
      <c r="A10346" s="7" t="s">
        <v>114323</v>
      </c>
      <c r="B10346" s="7" t="s">
        <v>247165</v>
      </c>
      <c r="C10346" s="7" t="s">
        <v>247166</v>
      </c>
      <c r="D10346" s="7" t="s">
        <v>251364</v>
      </c>
      <c r="E10346" s="7" t="s">
        <v>251427</v>
      </c>
      <c r="F10346" s="1">
        <v>42913</v>
      </c>
      <c r="G10346" s="7" t="s">
        <v>12</v>
      </c>
      <c r="H10346">
        <v>4</v>
      </c>
      <c r="I10346">
        <v>47</v>
      </c>
      <c r="J10346">
        <v>6.68</v>
      </c>
      <c r="K10346">
        <v>0</v>
      </c>
      <c r="L10346" t="s">
        <v>251364</v>
      </c>
    </row>
    <row r="10347" spans="1:12" x14ac:dyDescent="0.3">
      <c r="A10347" s="7" t="s">
        <v>54891</v>
      </c>
      <c r="B10347" s="7" t="s">
        <v>239428</v>
      </c>
      <c r="C10347" s="7" t="s">
        <v>238714</v>
      </c>
      <c r="D10347" s="7" t="s">
        <v>251350</v>
      </c>
      <c r="E10347" s="7" t="s">
        <v>251348</v>
      </c>
      <c r="F10347" s="1">
        <v>44579</v>
      </c>
      <c r="G10347" s="7" t="s">
        <v>12</v>
      </c>
      <c r="H10347">
        <v>4</v>
      </c>
      <c r="I10347">
        <v>70</v>
      </c>
      <c r="J10347">
        <v>8.36</v>
      </c>
      <c r="K10347">
        <v>0</v>
      </c>
      <c r="L10347" t="s">
        <v>251350</v>
      </c>
    </row>
    <row r="10348" spans="1:12" x14ac:dyDescent="0.3">
      <c r="A10348" s="7" t="s">
        <v>114326</v>
      </c>
      <c r="B10348" s="7" t="s">
        <v>247167</v>
      </c>
      <c r="C10348" s="7" t="s">
        <v>247168</v>
      </c>
      <c r="D10348" s="7" t="s">
        <v>251354</v>
      </c>
      <c r="E10348" s="7" t="s">
        <v>251427</v>
      </c>
      <c r="F10348" s="1">
        <v>43447</v>
      </c>
      <c r="G10348" s="7" t="s">
        <v>145</v>
      </c>
      <c r="H10348">
        <v>4</v>
      </c>
      <c r="I10348">
        <v>9</v>
      </c>
      <c r="J10348">
        <v>2.72</v>
      </c>
      <c r="K10348">
        <v>0</v>
      </c>
      <c r="L10348" t="s">
        <v>251354</v>
      </c>
    </row>
    <row r="10349" spans="1:12" x14ac:dyDescent="0.3">
      <c r="A10349" s="7" t="s">
        <v>114329</v>
      </c>
      <c r="B10349" s="7" t="s">
        <v>247169</v>
      </c>
      <c r="C10349" s="7" t="s">
        <v>247170</v>
      </c>
      <c r="D10349" s="7" t="s">
        <v>251373</v>
      </c>
      <c r="E10349" s="7" t="s">
        <v>251365</v>
      </c>
      <c r="F10349" s="1">
        <v>42506</v>
      </c>
      <c r="G10349" s="7" t="s">
        <v>12</v>
      </c>
      <c r="H10349">
        <v>5</v>
      </c>
      <c r="I10349">
        <v>38</v>
      </c>
      <c r="J10349">
        <v>8.36</v>
      </c>
      <c r="K10349">
        <v>0</v>
      </c>
      <c r="L10349" t="s">
        <v>251373</v>
      </c>
    </row>
    <row r="10350" spans="1:12" x14ac:dyDescent="0.3">
      <c r="A10350" s="7" t="s">
        <v>114332</v>
      </c>
      <c r="B10350" s="7" t="s">
        <v>247171</v>
      </c>
      <c r="C10350" s="7" t="s">
        <v>247172</v>
      </c>
      <c r="D10350" s="7" t="s">
        <v>251386</v>
      </c>
      <c r="E10350" s="7" t="s">
        <v>251377</v>
      </c>
      <c r="F10350" s="1">
        <v>43788</v>
      </c>
      <c r="G10350" s="7" t="s">
        <v>12</v>
      </c>
      <c r="H10350">
        <v>4</v>
      </c>
      <c r="I10350">
        <v>140</v>
      </c>
      <c r="J10350">
        <v>3.28</v>
      </c>
      <c r="K10350">
        <v>0</v>
      </c>
      <c r="L10350" t="s">
        <v>251386</v>
      </c>
    </row>
    <row r="10351" spans="1:12" x14ac:dyDescent="0.3">
      <c r="A10351" s="7" t="s">
        <v>114336</v>
      </c>
      <c r="B10351" s="7" t="s">
        <v>247134</v>
      </c>
      <c r="C10351" s="7" t="s">
        <v>247135</v>
      </c>
      <c r="D10351" s="7" t="s">
        <v>251364</v>
      </c>
      <c r="E10351" s="7" t="s">
        <v>251407</v>
      </c>
      <c r="F10351" s="1">
        <v>43034</v>
      </c>
      <c r="G10351" s="7" t="s">
        <v>12</v>
      </c>
      <c r="H10351">
        <v>4</v>
      </c>
      <c r="I10351">
        <v>18</v>
      </c>
      <c r="J10351">
        <v>6.68</v>
      </c>
      <c r="K10351">
        <v>0</v>
      </c>
      <c r="L10351" t="s">
        <v>251364</v>
      </c>
    </row>
    <row r="10352" spans="1:12" x14ac:dyDescent="0.3">
      <c r="A10352" s="7" t="s">
        <v>114338</v>
      </c>
      <c r="B10352" s="7" t="s">
        <v>240585</v>
      </c>
      <c r="C10352" s="7" t="s">
        <v>240586</v>
      </c>
      <c r="D10352" s="7" t="s">
        <v>251361</v>
      </c>
      <c r="E10352" s="7" t="s">
        <v>251358</v>
      </c>
      <c r="F10352" s="1">
        <v>41506</v>
      </c>
      <c r="G10352" s="7" t="s">
        <v>12</v>
      </c>
      <c r="H10352">
        <v>4</v>
      </c>
      <c r="I10352">
        <v>88</v>
      </c>
      <c r="J10352">
        <v>6.7</v>
      </c>
      <c r="K10352">
        <v>0</v>
      </c>
      <c r="L10352" t="s">
        <v>251361</v>
      </c>
    </row>
    <row r="10353" spans="1:12" x14ac:dyDescent="0.3">
      <c r="A10353" s="7" t="s">
        <v>114339</v>
      </c>
      <c r="B10353" s="7" t="s">
        <v>247173</v>
      </c>
      <c r="C10353" s="7" t="s">
        <v>236050</v>
      </c>
      <c r="D10353" s="7" t="s">
        <v>251347</v>
      </c>
      <c r="E10353" s="7" t="s">
        <v>251398</v>
      </c>
      <c r="F10353" s="1">
        <v>43697</v>
      </c>
      <c r="G10353" s="7" t="s">
        <v>12</v>
      </c>
      <c r="H10353">
        <v>4</v>
      </c>
      <c r="I10353">
        <v>41</v>
      </c>
      <c r="J10353">
        <v>7.03</v>
      </c>
      <c r="K10353">
        <v>0</v>
      </c>
      <c r="L10353" t="s">
        <v>251347</v>
      </c>
    </row>
    <row r="10354" spans="1:12" x14ac:dyDescent="0.3">
      <c r="A10354" s="7" t="s">
        <v>114341</v>
      </c>
      <c r="B10354" s="7" t="s">
        <v>247174</v>
      </c>
      <c r="C10354" s="7" t="s">
        <v>236022</v>
      </c>
      <c r="D10354" s="7" t="s">
        <v>251363</v>
      </c>
      <c r="E10354" s="7" t="s">
        <v>251397</v>
      </c>
      <c r="F10354" s="1">
        <v>40305</v>
      </c>
      <c r="G10354" s="7" t="s">
        <v>12</v>
      </c>
      <c r="H10354">
        <v>4</v>
      </c>
      <c r="I10354">
        <v>51</v>
      </c>
      <c r="J10354">
        <v>7.91</v>
      </c>
      <c r="K10354">
        <v>0</v>
      </c>
      <c r="L10354" t="s">
        <v>251363</v>
      </c>
    </row>
    <row r="10355" spans="1:12" x14ac:dyDescent="0.3">
      <c r="A10355" s="7" t="s">
        <v>114343</v>
      </c>
      <c r="B10355" s="7" t="s">
        <v>247175</v>
      </c>
      <c r="C10355" s="7" t="s">
        <v>247176</v>
      </c>
      <c r="D10355" s="7" t="s">
        <v>251350</v>
      </c>
      <c r="E10355" s="7" t="s">
        <v>251384</v>
      </c>
      <c r="F10355" s="1">
        <v>44022</v>
      </c>
      <c r="G10355" s="7" t="s">
        <v>12</v>
      </c>
      <c r="H10355">
        <v>5</v>
      </c>
      <c r="I10355">
        <v>12</v>
      </c>
      <c r="J10355">
        <v>8.36</v>
      </c>
      <c r="K10355">
        <v>0</v>
      </c>
      <c r="L10355" t="s">
        <v>251350</v>
      </c>
    </row>
    <row r="10356" spans="1:12" x14ac:dyDescent="0.3">
      <c r="A10356" s="7" t="s">
        <v>114346</v>
      </c>
      <c r="B10356" s="7" t="s">
        <v>247177</v>
      </c>
      <c r="C10356" s="7" t="s">
        <v>238854</v>
      </c>
      <c r="D10356" s="7" t="s">
        <v>251403</v>
      </c>
      <c r="E10356" s="7" t="s">
        <v>251391</v>
      </c>
      <c r="F10356" s="1">
        <v>44224</v>
      </c>
      <c r="G10356" s="7" t="s">
        <v>12</v>
      </c>
      <c r="H10356">
        <v>4</v>
      </c>
      <c r="I10356">
        <v>15</v>
      </c>
      <c r="J10356">
        <v>6.68</v>
      </c>
      <c r="K10356">
        <v>0</v>
      </c>
      <c r="L10356" t="s">
        <v>251403</v>
      </c>
    </row>
    <row r="10357" spans="1:12" x14ac:dyDescent="0.3">
      <c r="A10357" s="7" t="s">
        <v>114348</v>
      </c>
      <c r="B10357" s="7" t="s">
        <v>247178</v>
      </c>
      <c r="C10357" s="7" t="s">
        <v>247179</v>
      </c>
      <c r="D10357" s="7" t="s">
        <v>251383</v>
      </c>
      <c r="E10357" s="7" t="s">
        <v>251404</v>
      </c>
      <c r="F10357" s="1">
        <v>43291</v>
      </c>
      <c r="G10357" s="7" t="s">
        <v>12</v>
      </c>
      <c r="H10357">
        <v>4</v>
      </c>
      <c r="I10357">
        <v>21</v>
      </c>
      <c r="J10357">
        <v>2.33</v>
      </c>
      <c r="K10357">
        <v>0</v>
      </c>
      <c r="L10357" t="s">
        <v>251383</v>
      </c>
    </row>
    <row r="10358" spans="1:12" x14ac:dyDescent="0.3">
      <c r="A10358" s="7" t="s">
        <v>234816</v>
      </c>
      <c r="B10358" s="7" t="s">
        <v>247180</v>
      </c>
      <c r="C10358" s="7" t="s">
        <v>239637</v>
      </c>
      <c r="D10358" s="7" t="s">
        <v>251361</v>
      </c>
      <c r="E10358" s="7" t="s">
        <v>251375</v>
      </c>
      <c r="F10358" s="1">
        <v>44049</v>
      </c>
      <c r="G10358" s="7" t="s">
        <v>12</v>
      </c>
      <c r="H10358">
        <v>5</v>
      </c>
      <c r="I10358">
        <v>18</v>
      </c>
      <c r="J10358">
        <v>6.68</v>
      </c>
      <c r="K10358">
        <v>0</v>
      </c>
      <c r="L10358" t="s">
        <v>251361</v>
      </c>
    </row>
    <row r="10359" spans="1:12" x14ac:dyDescent="0.3">
      <c r="A10359" s="7" t="s">
        <v>97215</v>
      </c>
      <c r="B10359" s="7" t="s">
        <v>238446</v>
      </c>
      <c r="C10359" s="7" t="s">
        <v>247181</v>
      </c>
      <c r="D10359" s="7" t="s">
        <v>251350</v>
      </c>
      <c r="E10359" s="7" t="s">
        <v>251423</v>
      </c>
      <c r="F10359" s="1">
        <v>43911</v>
      </c>
      <c r="G10359" s="7" t="s">
        <v>12</v>
      </c>
      <c r="H10359">
        <v>4</v>
      </c>
      <c r="I10359">
        <v>60</v>
      </c>
      <c r="J10359">
        <v>18.05</v>
      </c>
      <c r="K10359">
        <v>0</v>
      </c>
      <c r="L10359" t="s">
        <v>251350</v>
      </c>
    </row>
    <row r="10360" spans="1:12" x14ac:dyDescent="0.3">
      <c r="A10360" s="7" t="s">
        <v>114353</v>
      </c>
      <c r="B10360" s="7" t="s">
        <v>247182</v>
      </c>
      <c r="C10360" s="7" t="s">
        <v>236022</v>
      </c>
      <c r="D10360" s="7" t="s">
        <v>251403</v>
      </c>
      <c r="E10360" s="7" t="s">
        <v>251356</v>
      </c>
      <c r="F10360" s="1">
        <v>43942</v>
      </c>
      <c r="G10360" s="7" t="s">
        <v>12</v>
      </c>
      <c r="H10360">
        <v>4</v>
      </c>
      <c r="I10360">
        <v>68</v>
      </c>
      <c r="J10360">
        <v>11.72</v>
      </c>
      <c r="K10360">
        <v>0</v>
      </c>
      <c r="L10360" t="s">
        <v>251403</v>
      </c>
    </row>
    <row r="10361" spans="1:12" x14ac:dyDescent="0.3">
      <c r="A10361" s="7" t="s">
        <v>114355</v>
      </c>
      <c r="B10361" s="7" t="s">
        <v>247183</v>
      </c>
      <c r="C10361" s="7" t="s">
        <v>236092</v>
      </c>
      <c r="D10361" s="7" t="s">
        <v>251350</v>
      </c>
      <c r="E10361" s="7" t="s">
        <v>251374</v>
      </c>
      <c r="F10361" s="1">
        <v>43482</v>
      </c>
      <c r="G10361" s="7" t="s">
        <v>12</v>
      </c>
      <c r="H10361">
        <v>4</v>
      </c>
      <c r="I10361">
        <v>54</v>
      </c>
      <c r="J10361">
        <v>9.3800000000000008</v>
      </c>
      <c r="K10361">
        <v>0</v>
      </c>
      <c r="L10361" t="s">
        <v>251350</v>
      </c>
    </row>
    <row r="10362" spans="1:12" x14ac:dyDescent="0.3">
      <c r="A10362" s="7" t="s">
        <v>114357</v>
      </c>
      <c r="B10362" s="7" t="s">
        <v>247184</v>
      </c>
      <c r="C10362" s="7" t="s">
        <v>236050</v>
      </c>
      <c r="D10362" s="7" t="s">
        <v>251357</v>
      </c>
      <c r="E10362" s="7" t="s">
        <v>251349</v>
      </c>
      <c r="F10362" s="1">
        <v>44483</v>
      </c>
      <c r="G10362" s="7" t="s">
        <v>12</v>
      </c>
      <c r="H10362">
        <v>5</v>
      </c>
      <c r="I10362">
        <v>4</v>
      </c>
      <c r="J10362">
        <v>8.8800000000000008</v>
      </c>
      <c r="K10362">
        <v>0</v>
      </c>
      <c r="L10362" t="s">
        <v>251357</v>
      </c>
    </row>
    <row r="10363" spans="1:12" x14ac:dyDescent="0.3">
      <c r="A10363" s="7" t="s">
        <v>114359</v>
      </c>
      <c r="B10363" s="7" t="s">
        <v>247185</v>
      </c>
      <c r="C10363" s="7" t="s">
        <v>239637</v>
      </c>
      <c r="D10363" s="7" t="s">
        <v>251442</v>
      </c>
      <c r="E10363" s="7" t="s">
        <v>251418</v>
      </c>
      <c r="F10363" s="1">
        <v>43941</v>
      </c>
      <c r="G10363" s="7" t="s">
        <v>12</v>
      </c>
      <c r="H10363">
        <v>5</v>
      </c>
      <c r="I10363">
        <v>24</v>
      </c>
      <c r="J10363">
        <v>8.36</v>
      </c>
      <c r="K10363">
        <v>0</v>
      </c>
      <c r="L10363" t="s">
        <v>251442</v>
      </c>
    </row>
    <row r="10364" spans="1:12" x14ac:dyDescent="0.3">
      <c r="A10364" s="7" t="s">
        <v>114361</v>
      </c>
      <c r="B10364" s="7" t="s">
        <v>247186</v>
      </c>
      <c r="C10364" s="7" t="s">
        <v>239930</v>
      </c>
      <c r="D10364" s="7" t="s">
        <v>251383</v>
      </c>
      <c r="E10364" s="7" t="s">
        <v>251374</v>
      </c>
      <c r="F10364" s="1">
        <v>43655</v>
      </c>
      <c r="G10364" s="7" t="s">
        <v>12</v>
      </c>
      <c r="H10364">
        <v>4</v>
      </c>
      <c r="I10364">
        <v>29</v>
      </c>
      <c r="J10364">
        <v>2.33</v>
      </c>
      <c r="K10364">
        <v>0</v>
      </c>
      <c r="L10364" t="s">
        <v>251383</v>
      </c>
    </row>
    <row r="10365" spans="1:12" x14ac:dyDescent="0.3">
      <c r="A10365" s="7" t="s">
        <v>114366</v>
      </c>
      <c r="B10365" s="7" t="s">
        <v>247187</v>
      </c>
      <c r="C10365" s="7" t="s">
        <v>237886</v>
      </c>
      <c r="D10365" s="7" t="s">
        <v>251357</v>
      </c>
      <c r="E10365" s="7" t="s">
        <v>251369</v>
      </c>
      <c r="F10365" s="1">
        <v>44252</v>
      </c>
      <c r="G10365" s="7" t="s">
        <v>12</v>
      </c>
      <c r="H10365">
        <v>4</v>
      </c>
      <c r="I10365">
        <v>28</v>
      </c>
      <c r="J10365">
        <v>8.8800000000000008</v>
      </c>
      <c r="K10365">
        <v>0</v>
      </c>
      <c r="L10365" t="s">
        <v>251357</v>
      </c>
    </row>
    <row r="10366" spans="1:12" x14ac:dyDescent="0.3">
      <c r="A10366" s="7" t="s">
        <v>114368</v>
      </c>
      <c r="B10366" s="7" t="s">
        <v>247188</v>
      </c>
      <c r="C10366" s="7" t="s">
        <v>236299</v>
      </c>
      <c r="D10366" s="7" t="s">
        <v>251370</v>
      </c>
      <c r="E10366" s="7" t="s">
        <v>251400</v>
      </c>
      <c r="F10366" s="1">
        <v>44281</v>
      </c>
      <c r="G10366" s="7" t="s">
        <v>12</v>
      </c>
      <c r="H10366">
        <v>5</v>
      </c>
      <c r="I10366">
        <v>6</v>
      </c>
      <c r="J10366">
        <v>16.75</v>
      </c>
      <c r="K10366">
        <v>0</v>
      </c>
      <c r="L10366" t="s">
        <v>251370</v>
      </c>
    </row>
    <row r="10367" spans="1:12" x14ac:dyDescent="0.3">
      <c r="A10367" s="7" t="s">
        <v>114370</v>
      </c>
      <c r="B10367" s="7" t="s">
        <v>247189</v>
      </c>
      <c r="C10367" s="7" t="s">
        <v>247190</v>
      </c>
      <c r="D10367" s="7" t="s">
        <v>251405</v>
      </c>
      <c r="E10367" s="7" t="s">
        <v>251401</v>
      </c>
      <c r="F10367" s="1">
        <v>39652</v>
      </c>
      <c r="G10367" s="7" t="s">
        <v>12</v>
      </c>
      <c r="H10367">
        <v>4</v>
      </c>
      <c r="I10367">
        <v>38</v>
      </c>
      <c r="J10367">
        <v>7.03</v>
      </c>
      <c r="K10367">
        <v>0</v>
      </c>
      <c r="L10367" t="s">
        <v>251405</v>
      </c>
    </row>
    <row r="10368" spans="1:12" x14ac:dyDescent="0.3">
      <c r="A10368" s="7" t="s">
        <v>114372</v>
      </c>
      <c r="B10368" s="7" t="s">
        <v>247169</v>
      </c>
      <c r="C10368" s="7" t="s">
        <v>247170</v>
      </c>
      <c r="D10368" s="7" t="s">
        <v>251445</v>
      </c>
      <c r="E10368" s="7" t="s">
        <v>251353</v>
      </c>
      <c r="F10368" s="1">
        <v>44138</v>
      </c>
      <c r="G10368" s="7" t="s">
        <v>12</v>
      </c>
      <c r="H10368">
        <v>5</v>
      </c>
      <c r="I10368">
        <v>42</v>
      </c>
      <c r="J10368">
        <v>8.36</v>
      </c>
      <c r="K10368">
        <v>0</v>
      </c>
      <c r="L10368" t="s">
        <v>251445</v>
      </c>
    </row>
    <row r="10369" spans="1:12" x14ac:dyDescent="0.3">
      <c r="A10369" s="7" t="s">
        <v>114373</v>
      </c>
      <c r="B10369" s="7" t="s">
        <v>240585</v>
      </c>
      <c r="C10369" s="7" t="s">
        <v>240586</v>
      </c>
      <c r="D10369" s="7" t="s">
        <v>251347</v>
      </c>
      <c r="E10369" s="7" t="s">
        <v>251397</v>
      </c>
      <c r="F10369" s="1">
        <v>41290</v>
      </c>
      <c r="G10369" s="7" t="s">
        <v>12</v>
      </c>
      <c r="H10369">
        <v>5</v>
      </c>
      <c r="I10369">
        <v>56</v>
      </c>
      <c r="J10369">
        <v>10.050000000000001</v>
      </c>
      <c r="K10369">
        <v>0</v>
      </c>
      <c r="L10369" t="s">
        <v>251347</v>
      </c>
    </row>
    <row r="10370" spans="1:12" x14ac:dyDescent="0.3">
      <c r="A10370" s="7" t="s">
        <v>114374</v>
      </c>
      <c r="B10370" s="7" t="s">
        <v>247191</v>
      </c>
      <c r="C10370" s="7" t="s">
        <v>247192</v>
      </c>
      <c r="D10370" s="7" t="s">
        <v>251345</v>
      </c>
      <c r="E10370" s="7" t="s">
        <v>251366</v>
      </c>
      <c r="F10370" s="1">
        <v>38541</v>
      </c>
      <c r="G10370" s="7" t="s">
        <v>12</v>
      </c>
      <c r="H10370">
        <v>4</v>
      </c>
      <c r="I10370">
        <v>216</v>
      </c>
      <c r="J10370">
        <v>4.45</v>
      </c>
      <c r="K10370">
        <v>0</v>
      </c>
      <c r="L10370" t="s">
        <v>251345</v>
      </c>
    </row>
    <row r="10371" spans="1:12" x14ac:dyDescent="0.3">
      <c r="A10371" s="7" t="s">
        <v>114378</v>
      </c>
      <c r="B10371" s="7" t="s">
        <v>239427</v>
      </c>
      <c r="C10371" s="7" t="s">
        <v>236022</v>
      </c>
      <c r="D10371" s="7" t="s">
        <v>251354</v>
      </c>
      <c r="E10371" s="7" t="s">
        <v>251349</v>
      </c>
      <c r="F10371" s="1">
        <v>39454</v>
      </c>
      <c r="G10371" s="7" t="s">
        <v>12</v>
      </c>
      <c r="H10371">
        <v>4</v>
      </c>
      <c r="I10371">
        <v>190</v>
      </c>
      <c r="J10371">
        <v>6.94</v>
      </c>
      <c r="K10371">
        <v>0</v>
      </c>
      <c r="L10371" t="s">
        <v>251354</v>
      </c>
    </row>
    <row r="10372" spans="1:12" x14ac:dyDescent="0.3">
      <c r="A10372" s="7" t="s">
        <v>114380</v>
      </c>
      <c r="B10372" s="7" t="s">
        <v>247193</v>
      </c>
      <c r="C10372" s="7" t="s">
        <v>246825</v>
      </c>
      <c r="D10372" s="7" t="s">
        <v>251380</v>
      </c>
      <c r="E10372" s="7" t="s">
        <v>251362</v>
      </c>
      <c r="F10372" s="1">
        <v>43420</v>
      </c>
      <c r="G10372" s="7" t="s">
        <v>12</v>
      </c>
      <c r="H10372">
        <v>4</v>
      </c>
      <c r="I10372">
        <v>10</v>
      </c>
      <c r="J10372">
        <v>6.68</v>
      </c>
      <c r="K10372">
        <v>0</v>
      </c>
      <c r="L10372" t="s">
        <v>251380</v>
      </c>
    </row>
    <row r="10373" spans="1:12" x14ac:dyDescent="0.3">
      <c r="A10373" s="7" t="s">
        <v>114382</v>
      </c>
      <c r="B10373" s="7" t="s">
        <v>247194</v>
      </c>
      <c r="C10373" s="7" t="s">
        <v>247195</v>
      </c>
      <c r="D10373" s="7" t="s">
        <v>251361</v>
      </c>
      <c r="E10373" s="7" t="s">
        <v>251417</v>
      </c>
      <c r="F10373" s="1">
        <v>43557</v>
      </c>
      <c r="G10373" s="7" t="s">
        <v>12</v>
      </c>
      <c r="H10373">
        <v>4</v>
      </c>
      <c r="I10373">
        <v>7</v>
      </c>
      <c r="J10373">
        <v>5</v>
      </c>
      <c r="K10373">
        <v>0</v>
      </c>
      <c r="L10373" t="s">
        <v>251361</v>
      </c>
    </row>
    <row r="10374" spans="1:12" x14ac:dyDescent="0.3">
      <c r="A10374" s="7" t="s">
        <v>114385</v>
      </c>
      <c r="B10374" s="7" t="s">
        <v>247169</v>
      </c>
      <c r="C10374" s="7" t="s">
        <v>236086</v>
      </c>
      <c r="D10374" s="7" t="s">
        <v>251386</v>
      </c>
      <c r="E10374" s="7" t="s">
        <v>251399</v>
      </c>
      <c r="F10374" s="1">
        <v>44039</v>
      </c>
      <c r="G10374" s="7" t="s">
        <v>12</v>
      </c>
      <c r="H10374">
        <v>4</v>
      </c>
      <c r="I10374">
        <v>3</v>
      </c>
      <c r="J10374">
        <v>5.01</v>
      </c>
      <c r="K10374">
        <v>0</v>
      </c>
      <c r="L10374" t="s">
        <v>251386</v>
      </c>
    </row>
    <row r="10375" spans="1:12" x14ac:dyDescent="0.3">
      <c r="A10375" s="7" t="s">
        <v>114386</v>
      </c>
      <c r="B10375" s="7" t="s">
        <v>247196</v>
      </c>
      <c r="C10375" s="7" t="s">
        <v>247197</v>
      </c>
      <c r="D10375" s="7" t="s">
        <v>251383</v>
      </c>
      <c r="E10375" s="7" t="s">
        <v>251362</v>
      </c>
      <c r="F10375" s="1">
        <v>42787</v>
      </c>
      <c r="G10375" s="7" t="s">
        <v>12</v>
      </c>
      <c r="H10375">
        <v>4</v>
      </c>
      <c r="I10375">
        <v>14</v>
      </c>
      <c r="J10375">
        <v>2.33</v>
      </c>
      <c r="K10375">
        <v>0</v>
      </c>
      <c r="L10375" t="s">
        <v>251383</v>
      </c>
    </row>
    <row r="10376" spans="1:12" x14ac:dyDescent="0.3">
      <c r="A10376" s="7" t="s">
        <v>114388</v>
      </c>
      <c r="B10376" s="7" t="s">
        <v>247169</v>
      </c>
      <c r="C10376" s="7" t="s">
        <v>247198</v>
      </c>
      <c r="D10376" s="7" t="s">
        <v>251373</v>
      </c>
      <c r="E10376" s="7" t="s">
        <v>251398</v>
      </c>
      <c r="F10376" s="1">
        <v>44021</v>
      </c>
      <c r="G10376" s="7" t="s">
        <v>12</v>
      </c>
      <c r="H10376">
        <v>5</v>
      </c>
      <c r="I10376">
        <v>12</v>
      </c>
      <c r="J10376">
        <v>10.029999999999999</v>
      </c>
      <c r="K10376">
        <v>0</v>
      </c>
      <c r="L10376" t="s">
        <v>251373</v>
      </c>
    </row>
    <row r="10377" spans="1:12" x14ac:dyDescent="0.3">
      <c r="A10377" s="7" t="s">
        <v>114389</v>
      </c>
      <c r="B10377" s="7" t="s">
        <v>247199</v>
      </c>
      <c r="C10377" s="7" t="s">
        <v>244923</v>
      </c>
      <c r="D10377" s="7" t="s">
        <v>251419</v>
      </c>
      <c r="E10377" s="7" t="s">
        <v>251353</v>
      </c>
      <c r="F10377" s="1">
        <v>44396</v>
      </c>
      <c r="G10377" s="7" t="s">
        <v>145</v>
      </c>
      <c r="H10377">
        <v>4</v>
      </c>
      <c r="I10377">
        <v>6</v>
      </c>
      <c r="J10377">
        <v>0</v>
      </c>
      <c r="K10377">
        <v>0</v>
      </c>
      <c r="L10377" t="s">
        <v>251419</v>
      </c>
    </row>
    <row r="10378" spans="1:12" x14ac:dyDescent="0.3">
      <c r="A10378" s="7" t="s">
        <v>114391</v>
      </c>
      <c r="B10378" s="7" t="s">
        <v>247200</v>
      </c>
      <c r="C10378" s="7" t="s">
        <v>240837</v>
      </c>
      <c r="D10378" s="7" t="s">
        <v>251422</v>
      </c>
      <c r="E10378" s="7" t="s">
        <v>251399</v>
      </c>
      <c r="F10378" s="1">
        <v>40982</v>
      </c>
      <c r="G10378" s="7" t="s">
        <v>12</v>
      </c>
      <c r="H10378">
        <v>4</v>
      </c>
      <c r="I10378">
        <v>11</v>
      </c>
      <c r="J10378">
        <v>16.41</v>
      </c>
      <c r="K10378">
        <v>0</v>
      </c>
      <c r="L10378" t="s">
        <v>251422</v>
      </c>
    </row>
    <row r="10379" spans="1:12" x14ac:dyDescent="0.3">
      <c r="A10379" s="7" t="s">
        <v>114393</v>
      </c>
      <c r="B10379" s="7" t="s">
        <v>247201</v>
      </c>
      <c r="C10379" s="7" t="s">
        <v>247202</v>
      </c>
      <c r="D10379" s="7" t="s">
        <v>251380</v>
      </c>
      <c r="E10379" s="7" t="s">
        <v>251390</v>
      </c>
      <c r="F10379" s="1">
        <v>43214</v>
      </c>
      <c r="G10379" s="7" t="s">
        <v>12</v>
      </c>
      <c r="H10379">
        <v>4</v>
      </c>
      <c r="I10379">
        <v>25</v>
      </c>
      <c r="J10379">
        <v>5</v>
      </c>
      <c r="K10379">
        <v>0</v>
      </c>
      <c r="L10379" t="s">
        <v>251380</v>
      </c>
    </row>
    <row r="10380" spans="1:12" x14ac:dyDescent="0.3">
      <c r="A10380" s="7" t="s">
        <v>114396</v>
      </c>
      <c r="B10380" s="7" t="s">
        <v>239385</v>
      </c>
      <c r="C10380" s="7" t="s">
        <v>243596</v>
      </c>
      <c r="D10380" s="7" t="s">
        <v>251419</v>
      </c>
      <c r="E10380" s="7" t="s">
        <v>251353</v>
      </c>
      <c r="F10380" s="1">
        <v>42919</v>
      </c>
      <c r="G10380" s="7" t="s">
        <v>12</v>
      </c>
      <c r="H10380">
        <v>5</v>
      </c>
      <c r="I10380">
        <v>2</v>
      </c>
      <c r="J10380">
        <v>5.01</v>
      </c>
      <c r="K10380">
        <v>0</v>
      </c>
      <c r="L10380" t="s">
        <v>251419</v>
      </c>
    </row>
    <row r="10381" spans="1:12" x14ac:dyDescent="0.3">
      <c r="A10381" s="7" t="s">
        <v>114397</v>
      </c>
      <c r="B10381" s="7" t="s">
        <v>247203</v>
      </c>
      <c r="C10381" s="7" t="s">
        <v>247007</v>
      </c>
      <c r="D10381" s="7" t="s">
        <v>251350</v>
      </c>
      <c r="E10381" s="7" t="s">
        <v>251428</v>
      </c>
      <c r="F10381" s="1">
        <v>44021</v>
      </c>
      <c r="G10381" s="7" t="s">
        <v>12</v>
      </c>
      <c r="H10381">
        <v>5</v>
      </c>
      <c r="I10381">
        <v>2</v>
      </c>
      <c r="J10381">
        <v>8.36</v>
      </c>
      <c r="K10381">
        <v>0</v>
      </c>
      <c r="L10381" t="s">
        <v>251350</v>
      </c>
    </row>
    <row r="10382" spans="1:12" x14ac:dyDescent="0.3">
      <c r="A10382" s="7" t="s">
        <v>114399</v>
      </c>
      <c r="B10382" s="7" t="s">
        <v>247204</v>
      </c>
      <c r="C10382" s="7" t="s">
        <v>240306</v>
      </c>
      <c r="D10382" s="7" t="s">
        <v>251350</v>
      </c>
      <c r="E10382" s="7" t="s">
        <v>251355</v>
      </c>
      <c r="F10382" s="1">
        <v>43753</v>
      </c>
      <c r="G10382" s="7" t="s">
        <v>12</v>
      </c>
      <c r="H10382">
        <v>4</v>
      </c>
      <c r="I10382">
        <v>8</v>
      </c>
      <c r="J10382">
        <v>7.03</v>
      </c>
      <c r="K10382">
        <v>0</v>
      </c>
      <c r="L10382" t="s">
        <v>251350</v>
      </c>
    </row>
    <row r="10383" spans="1:12" x14ac:dyDescent="0.3">
      <c r="A10383" s="7" t="s">
        <v>114401</v>
      </c>
      <c r="B10383" s="7" t="s">
        <v>247205</v>
      </c>
      <c r="C10383" s="7" t="s">
        <v>236010</v>
      </c>
      <c r="D10383" s="7" t="s">
        <v>251435</v>
      </c>
      <c r="E10383" s="7" t="s">
        <v>251387</v>
      </c>
      <c r="F10383" s="1">
        <v>44182</v>
      </c>
      <c r="G10383" s="7" t="s">
        <v>12</v>
      </c>
      <c r="H10383">
        <v>3</v>
      </c>
      <c r="I10383">
        <v>1</v>
      </c>
      <c r="J10383">
        <v>7.03</v>
      </c>
      <c r="K10383">
        <v>0</v>
      </c>
      <c r="L10383" t="s">
        <v>251435</v>
      </c>
    </row>
    <row r="10384" spans="1:12" x14ac:dyDescent="0.3">
      <c r="A10384" s="7" t="s">
        <v>114405</v>
      </c>
      <c r="B10384" s="7" t="s">
        <v>247206</v>
      </c>
      <c r="C10384" s="7" t="s">
        <v>236949</v>
      </c>
      <c r="D10384" s="7" t="s">
        <v>251350</v>
      </c>
      <c r="E10384" s="7" t="s">
        <v>251421</v>
      </c>
      <c r="F10384" s="1">
        <v>43662</v>
      </c>
      <c r="G10384" s="7" t="s">
        <v>12</v>
      </c>
      <c r="H10384">
        <v>4</v>
      </c>
      <c r="I10384">
        <v>11</v>
      </c>
      <c r="J10384">
        <v>7.03</v>
      </c>
      <c r="K10384">
        <v>0</v>
      </c>
      <c r="L10384" t="s">
        <v>251350</v>
      </c>
    </row>
    <row r="10385" spans="1:12" x14ac:dyDescent="0.3">
      <c r="A10385" s="7" t="s">
        <v>114407</v>
      </c>
      <c r="B10385" s="7" t="s">
        <v>247207</v>
      </c>
      <c r="C10385" s="7" t="s">
        <v>238786</v>
      </c>
      <c r="D10385" s="7" t="s">
        <v>251345</v>
      </c>
      <c r="E10385" s="7" t="s">
        <v>251417</v>
      </c>
      <c r="F10385" s="1">
        <v>36999</v>
      </c>
      <c r="G10385" s="7" t="s">
        <v>12</v>
      </c>
      <c r="H10385">
        <v>4</v>
      </c>
      <c r="I10385">
        <v>37</v>
      </c>
      <c r="J10385">
        <v>4.45</v>
      </c>
      <c r="K10385">
        <v>0</v>
      </c>
      <c r="L10385" t="s">
        <v>251345</v>
      </c>
    </row>
    <row r="10386" spans="1:12" x14ac:dyDescent="0.3">
      <c r="A10386" s="7" t="s">
        <v>114409</v>
      </c>
      <c r="B10386" s="7" t="s">
        <v>247208</v>
      </c>
      <c r="C10386" s="7" t="s">
        <v>236422</v>
      </c>
      <c r="D10386" s="7" t="s">
        <v>251422</v>
      </c>
      <c r="E10386" s="7" t="s">
        <v>251406</v>
      </c>
      <c r="F10386" s="1">
        <v>44120</v>
      </c>
      <c r="G10386" s="7" t="s">
        <v>12</v>
      </c>
      <c r="H10386">
        <v>1</v>
      </c>
      <c r="I10386">
        <v>1</v>
      </c>
      <c r="J10386">
        <v>10.029999999999999</v>
      </c>
      <c r="K10386">
        <v>0</v>
      </c>
      <c r="L10386" t="s">
        <v>251422</v>
      </c>
    </row>
    <row r="10387" spans="1:12" x14ac:dyDescent="0.3">
      <c r="A10387" s="7" t="s">
        <v>114411</v>
      </c>
      <c r="B10387" s="7" t="s">
        <v>239780</v>
      </c>
      <c r="C10387" s="7" t="s">
        <v>240377</v>
      </c>
      <c r="D10387" s="7" t="s">
        <v>251380</v>
      </c>
      <c r="E10387" s="7" t="s">
        <v>251368</v>
      </c>
      <c r="F10387" s="1">
        <v>41568</v>
      </c>
      <c r="G10387" s="7" t="s">
        <v>12</v>
      </c>
      <c r="H10387">
        <v>4</v>
      </c>
      <c r="I10387">
        <v>6</v>
      </c>
      <c r="J10387">
        <v>6.68</v>
      </c>
      <c r="K10387">
        <v>0</v>
      </c>
      <c r="L10387" t="s">
        <v>251380</v>
      </c>
    </row>
    <row r="10388" spans="1:12" x14ac:dyDescent="0.3">
      <c r="A10388" s="7" t="s">
        <v>114412</v>
      </c>
      <c r="B10388" s="7" t="s">
        <v>247209</v>
      </c>
      <c r="C10388" s="7" t="s">
        <v>236949</v>
      </c>
      <c r="D10388" s="7" t="s">
        <v>251357</v>
      </c>
      <c r="E10388" s="7" t="s">
        <v>251404</v>
      </c>
      <c r="F10388" s="1">
        <v>43676</v>
      </c>
      <c r="G10388" s="7" t="s">
        <v>12</v>
      </c>
      <c r="H10388">
        <v>4</v>
      </c>
      <c r="I10388">
        <v>10</v>
      </c>
      <c r="J10388">
        <v>7.03</v>
      </c>
      <c r="K10388">
        <v>0</v>
      </c>
      <c r="L10388" t="s">
        <v>251357</v>
      </c>
    </row>
    <row r="10389" spans="1:12" x14ac:dyDescent="0.3">
      <c r="A10389" s="7" t="s">
        <v>114414</v>
      </c>
      <c r="B10389" s="7" t="s">
        <v>247210</v>
      </c>
      <c r="C10389" s="7" t="s">
        <v>235605</v>
      </c>
      <c r="D10389" s="7" t="s">
        <v>251364</v>
      </c>
      <c r="E10389" s="7" t="s">
        <v>251355</v>
      </c>
      <c r="F10389" s="1">
        <v>43382</v>
      </c>
      <c r="G10389" s="7" t="s">
        <v>12</v>
      </c>
      <c r="H10389">
        <v>4</v>
      </c>
      <c r="I10389">
        <v>13</v>
      </c>
      <c r="J10389">
        <v>6.68</v>
      </c>
      <c r="K10389">
        <v>0</v>
      </c>
      <c r="L10389" t="s">
        <v>251364</v>
      </c>
    </row>
    <row r="10390" spans="1:12" x14ac:dyDescent="0.3">
      <c r="A10390" s="7" t="s">
        <v>114416</v>
      </c>
      <c r="B10390" s="7" t="s">
        <v>246985</v>
      </c>
      <c r="C10390" s="7" t="s">
        <v>236002</v>
      </c>
      <c r="D10390" s="7" t="s">
        <v>251350</v>
      </c>
      <c r="E10390" s="7" t="s">
        <v>251389</v>
      </c>
      <c r="F10390" s="1">
        <v>43858</v>
      </c>
      <c r="G10390" s="7" t="s">
        <v>12</v>
      </c>
      <c r="H10390">
        <v>5</v>
      </c>
      <c r="I10390">
        <v>9</v>
      </c>
      <c r="J10390">
        <v>5.86</v>
      </c>
      <c r="K10390">
        <v>0</v>
      </c>
      <c r="L10390" t="s">
        <v>251350</v>
      </c>
    </row>
    <row r="10391" spans="1:12" x14ac:dyDescent="0.3">
      <c r="A10391" s="7" t="s">
        <v>114417</v>
      </c>
      <c r="B10391" s="7" t="s">
        <v>247211</v>
      </c>
      <c r="C10391" s="7" t="s">
        <v>235142</v>
      </c>
      <c r="D10391" s="7" t="s">
        <v>251364</v>
      </c>
      <c r="E10391" s="7" t="s">
        <v>251374</v>
      </c>
      <c r="F10391" s="1">
        <v>44411</v>
      </c>
      <c r="G10391" s="7" t="s">
        <v>12</v>
      </c>
      <c r="H10391">
        <v>5</v>
      </c>
      <c r="I10391">
        <v>3</v>
      </c>
      <c r="J10391">
        <v>6.68</v>
      </c>
      <c r="K10391">
        <v>0</v>
      </c>
      <c r="L10391" t="s">
        <v>251364</v>
      </c>
    </row>
    <row r="10392" spans="1:12" x14ac:dyDescent="0.3">
      <c r="A10392" s="7" t="s">
        <v>114419</v>
      </c>
      <c r="B10392" s="7" t="s">
        <v>247212</v>
      </c>
      <c r="C10392" s="7" t="s">
        <v>239703</v>
      </c>
      <c r="D10392" s="7" t="s">
        <v>251380</v>
      </c>
      <c r="E10392" s="7" t="s">
        <v>251346</v>
      </c>
      <c r="F10392" s="1">
        <v>44022</v>
      </c>
      <c r="G10392" s="7" t="s">
        <v>12</v>
      </c>
      <c r="H10392">
        <v>4</v>
      </c>
      <c r="I10392">
        <v>8</v>
      </c>
      <c r="J10392">
        <v>6.68</v>
      </c>
      <c r="K10392">
        <v>0</v>
      </c>
      <c r="L10392" t="s">
        <v>251380</v>
      </c>
    </row>
    <row r="10393" spans="1:12" x14ac:dyDescent="0.3">
      <c r="A10393" s="7" t="s">
        <v>114421</v>
      </c>
      <c r="B10393" s="7" t="s">
        <v>247213</v>
      </c>
      <c r="C10393" s="7" t="s">
        <v>239833</v>
      </c>
      <c r="D10393" s="7" t="s">
        <v>251354</v>
      </c>
      <c r="E10393" s="7" t="s">
        <v>251393</v>
      </c>
      <c r="F10393" s="1">
        <v>44411</v>
      </c>
      <c r="G10393" s="7" t="s">
        <v>12</v>
      </c>
      <c r="H10393">
        <v>5</v>
      </c>
      <c r="I10393">
        <v>2</v>
      </c>
      <c r="J10393">
        <v>7.03</v>
      </c>
      <c r="K10393">
        <v>0</v>
      </c>
      <c r="L10393" t="s">
        <v>251354</v>
      </c>
    </row>
    <row r="10394" spans="1:12" x14ac:dyDescent="0.3">
      <c r="A10394" s="7" t="s">
        <v>114423</v>
      </c>
      <c r="B10394" s="7" t="s">
        <v>247158</v>
      </c>
      <c r="C10394" s="7" t="s">
        <v>240425</v>
      </c>
      <c r="D10394" s="7" t="s">
        <v>251345</v>
      </c>
      <c r="E10394" s="7" t="s">
        <v>251382</v>
      </c>
      <c r="F10394" s="1">
        <v>38527</v>
      </c>
      <c r="G10394" s="7" t="s">
        <v>12</v>
      </c>
      <c r="H10394">
        <v>4</v>
      </c>
      <c r="I10394">
        <v>17</v>
      </c>
      <c r="J10394">
        <v>9</v>
      </c>
      <c r="K10394">
        <v>0</v>
      </c>
      <c r="L10394" t="s">
        <v>251345</v>
      </c>
    </row>
    <row r="10395" spans="1:12" x14ac:dyDescent="0.3">
      <c r="A10395" s="7" t="s">
        <v>114424</v>
      </c>
      <c r="B10395" s="7" t="s">
        <v>238324</v>
      </c>
      <c r="C10395" s="7" t="s">
        <v>238192</v>
      </c>
      <c r="D10395" s="7" t="s">
        <v>251363</v>
      </c>
      <c r="E10395" s="7" t="s">
        <v>251397</v>
      </c>
      <c r="F10395" s="1">
        <v>39513</v>
      </c>
      <c r="G10395" s="7" t="s">
        <v>12</v>
      </c>
      <c r="H10395">
        <v>4</v>
      </c>
      <c r="I10395">
        <v>3</v>
      </c>
      <c r="J10395">
        <v>5.85</v>
      </c>
      <c r="K10395">
        <v>0</v>
      </c>
      <c r="L10395" t="s">
        <v>251363</v>
      </c>
    </row>
    <row r="10396" spans="1:12" x14ac:dyDescent="0.3">
      <c r="A10396" s="7" t="s">
        <v>114428</v>
      </c>
      <c r="B10396" s="7" t="s">
        <v>247214</v>
      </c>
      <c r="C10396" s="7" t="s">
        <v>240345</v>
      </c>
      <c r="D10396" s="7" t="s">
        <v>251361</v>
      </c>
      <c r="E10396" s="7" t="s">
        <v>251348</v>
      </c>
      <c r="F10396" s="1">
        <v>44039</v>
      </c>
      <c r="G10396" s="7" t="s">
        <v>12</v>
      </c>
      <c r="H10396">
        <v>5</v>
      </c>
      <c r="I10396">
        <v>1</v>
      </c>
      <c r="J10396">
        <v>6.68</v>
      </c>
      <c r="K10396">
        <v>0</v>
      </c>
      <c r="L10396" t="s">
        <v>251361</v>
      </c>
    </row>
    <row r="10397" spans="1:12" x14ac:dyDescent="0.3">
      <c r="A10397" s="7" t="s">
        <v>114430</v>
      </c>
      <c r="B10397" s="7" t="s">
        <v>247215</v>
      </c>
      <c r="C10397" s="7" t="s">
        <v>236010</v>
      </c>
      <c r="D10397" s="7" t="s">
        <v>251350</v>
      </c>
      <c r="E10397" s="7" t="s">
        <v>251372</v>
      </c>
      <c r="F10397" s="1">
        <v>43676</v>
      </c>
      <c r="G10397" s="7" t="s">
        <v>12</v>
      </c>
      <c r="H10397">
        <v>5</v>
      </c>
      <c r="I10397">
        <v>1</v>
      </c>
      <c r="J10397">
        <v>7.03</v>
      </c>
      <c r="K10397">
        <v>0</v>
      </c>
      <c r="L10397" t="s">
        <v>251350</v>
      </c>
    </row>
    <row r="10398" spans="1:12" x14ac:dyDescent="0.3">
      <c r="A10398" s="7" t="s">
        <v>114432</v>
      </c>
      <c r="B10398" s="7" t="s">
        <v>243838</v>
      </c>
      <c r="C10398" s="7" t="s">
        <v>236350</v>
      </c>
      <c r="D10398" s="7" t="s">
        <v>251405</v>
      </c>
      <c r="E10398" s="7" t="s">
        <v>251394</v>
      </c>
      <c r="F10398" s="1">
        <v>44415</v>
      </c>
      <c r="G10398" s="7" t="s">
        <v>12</v>
      </c>
      <c r="H10398">
        <v>5</v>
      </c>
      <c r="I10398">
        <v>1</v>
      </c>
      <c r="J10398">
        <v>5.86</v>
      </c>
      <c r="K10398">
        <v>0</v>
      </c>
      <c r="L10398" t="s">
        <v>251405</v>
      </c>
    </row>
    <row r="10399" spans="1:12" x14ac:dyDescent="0.3">
      <c r="A10399" s="7" t="s">
        <v>114435</v>
      </c>
      <c r="B10399" s="7" t="s">
        <v>247216</v>
      </c>
      <c r="C10399" s="7" t="s">
        <v>247217</v>
      </c>
      <c r="D10399" s="7" t="s">
        <v>251405</v>
      </c>
      <c r="E10399" s="7" t="s">
        <v>251351</v>
      </c>
      <c r="F10399" s="1">
        <v>44287</v>
      </c>
      <c r="G10399" s="7" t="s">
        <v>12</v>
      </c>
      <c r="H10399">
        <v>4</v>
      </c>
      <c r="I10399">
        <v>3</v>
      </c>
      <c r="J10399">
        <v>5.01</v>
      </c>
      <c r="K10399">
        <v>0</v>
      </c>
      <c r="L10399" t="s">
        <v>251405</v>
      </c>
    </row>
    <row r="10400" spans="1:12" x14ac:dyDescent="0.3">
      <c r="A10400" s="7" t="s">
        <v>114441</v>
      </c>
      <c r="B10400" s="7" t="s">
        <v>247218</v>
      </c>
      <c r="C10400" s="7" t="s">
        <v>237553</v>
      </c>
      <c r="D10400" s="7" t="s">
        <v>251373</v>
      </c>
      <c r="E10400" s="7" t="s">
        <v>251349</v>
      </c>
      <c r="F10400" s="1">
        <v>44425</v>
      </c>
      <c r="G10400" s="7" t="s">
        <v>12</v>
      </c>
      <c r="H10400">
        <v>4</v>
      </c>
      <c r="I10400">
        <v>2</v>
      </c>
      <c r="J10400">
        <v>7.03</v>
      </c>
      <c r="K10400">
        <v>0</v>
      </c>
      <c r="L10400" t="s">
        <v>251373</v>
      </c>
    </row>
    <row r="10401" spans="1:12" x14ac:dyDescent="0.3">
      <c r="A10401" s="7" t="s">
        <v>97215</v>
      </c>
      <c r="B10401" s="7" t="s">
        <v>238446</v>
      </c>
      <c r="C10401" s="7" t="s">
        <v>240097</v>
      </c>
      <c r="D10401" s="7" t="s">
        <v>251403</v>
      </c>
      <c r="E10401" s="7" t="s">
        <v>251410</v>
      </c>
      <c r="F10401" s="1">
        <v>44383</v>
      </c>
      <c r="G10401" s="7" t="s">
        <v>12</v>
      </c>
      <c r="H10401">
        <v>4</v>
      </c>
      <c r="I10401">
        <v>2</v>
      </c>
      <c r="J10401">
        <v>2.34</v>
      </c>
      <c r="K10401">
        <v>0</v>
      </c>
      <c r="L10401" t="s">
        <v>251403</v>
      </c>
    </row>
    <row r="10402" spans="1:12" x14ac:dyDescent="0.3">
      <c r="A10402" s="7" t="s">
        <v>114445</v>
      </c>
      <c r="B10402" s="7" t="s">
        <v>247219</v>
      </c>
      <c r="C10402" s="7" t="s">
        <v>247220</v>
      </c>
      <c r="D10402" s="7" t="s">
        <v>251361</v>
      </c>
      <c r="E10402" s="7" t="s">
        <v>251413</v>
      </c>
      <c r="F10402" s="1">
        <v>43656</v>
      </c>
      <c r="G10402" s="7" t="s">
        <v>12</v>
      </c>
      <c r="H10402">
        <v>4</v>
      </c>
      <c r="I10402">
        <v>7</v>
      </c>
      <c r="J10402">
        <v>8.7899999999999991</v>
      </c>
      <c r="K10402">
        <v>0</v>
      </c>
      <c r="L10402" t="s">
        <v>251361</v>
      </c>
    </row>
    <row r="10403" spans="1:12" x14ac:dyDescent="0.3">
      <c r="A10403" s="7" t="s">
        <v>114448</v>
      </c>
      <c r="B10403" s="7" t="s">
        <v>247221</v>
      </c>
      <c r="C10403" s="7" t="s">
        <v>236022</v>
      </c>
      <c r="D10403" s="7" t="s">
        <v>251405</v>
      </c>
      <c r="E10403" s="7" t="s">
        <v>251427</v>
      </c>
      <c r="F10403" s="1">
        <v>40808</v>
      </c>
      <c r="G10403" s="7" t="s">
        <v>12</v>
      </c>
      <c r="H10403">
        <v>4</v>
      </c>
      <c r="I10403">
        <v>29</v>
      </c>
      <c r="J10403">
        <v>7.03</v>
      </c>
      <c r="K10403">
        <v>0</v>
      </c>
      <c r="L10403" t="s">
        <v>251405</v>
      </c>
    </row>
    <row r="10404" spans="1:12" x14ac:dyDescent="0.3">
      <c r="A10404" s="7" t="s">
        <v>114450</v>
      </c>
      <c r="B10404" s="7" t="s">
        <v>247222</v>
      </c>
      <c r="C10404" s="7" t="s">
        <v>235988</v>
      </c>
      <c r="D10404" s="7" t="s">
        <v>251354</v>
      </c>
      <c r="E10404" s="7" t="s">
        <v>251358</v>
      </c>
      <c r="F10404" s="1">
        <v>44509</v>
      </c>
      <c r="G10404" s="7" t="s">
        <v>12</v>
      </c>
      <c r="H10404">
        <v>5</v>
      </c>
      <c r="I10404">
        <v>3</v>
      </c>
      <c r="J10404">
        <v>7.03</v>
      </c>
      <c r="K10404">
        <v>0</v>
      </c>
      <c r="L10404" t="s">
        <v>251354</v>
      </c>
    </row>
    <row r="10405" spans="1:12" x14ac:dyDescent="0.3">
      <c r="A10405" s="7" t="s">
        <v>114455</v>
      </c>
      <c r="B10405" s="7" t="s">
        <v>247163</v>
      </c>
      <c r="C10405" s="7" t="s">
        <v>238160</v>
      </c>
      <c r="D10405" s="7" t="s">
        <v>251405</v>
      </c>
      <c r="E10405" s="7" t="s">
        <v>251365</v>
      </c>
      <c r="F10405" s="1">
        <v>44463</v>
      </c>
      <c r="G10405" s="7" t="s">
        <v>12</v>
      </c>
      <c r="H10405">
        <v>5</v>
      </c>
      <c r="I10405">
        <v>3</v>
      </c>
      <c r="J10405">
        <v>4.6900000000000004</v>
      </c>
      <c r="K10405">
        <v>0</v>
      </c>
      <c r="L10405" t="s">
        <v>251405</v>
      </c>
    </row>
    <row r="10406" spans="1:12" x14ac:dyDescent="0.3">
      <c r="A10406" s="7" t="s">
        <v>114459</v>
      </c>
      <c r="B10406" s="7" t="s">
        <v>247223</v>
      </c>
      <c r="C10406" s="7" t="s">
        <v>238682</v>
      </c>
      <c r="D10406" s="7" t="s">
        <v>251363</v>
      </c>
      <c r="E10406" s="7" t="s">
        <v>251368</v>
      </c>
      <c r="F10406" s="1">
        <v>44405</v>
      </c>
      <c r="G10406" s="7" t="s">
        <v>12</v>
      </c>
      <c r="H10406">
        <v>2</v>
      </c>
      <c r="I10406">
        <v>2</v>
      </c>
      <c r="J10406">
        <v>4.6900000000000004</v>
      </c>
      <c r="K10406">
        <v>0</v>
      </c>
      <c r="L10406" t="s">
        <v>251363</v>
      </c>
    </row>
    <row r="10407" spans="1:12" x14ac:dyDescent="0.3">
      <c r="A10407" s="7" t="s">
        <v>114466</v>
      </c>
      <c r="B10407" s="7" t="s">
        <v>247224</v>
      </c>
      <c r="C10407" s="7" t="s">
        <v>247225</v>
      </c>
      <c r="D10407" s="7" t="s">
        <v>251376</v>
      </c>
      <c r="E10407" s="7" t="s">
        <v>251407</v>
      </c>
      <c r="F10407" s="1">
        <v>44188</v>
      </c>
      <c r="G10407" s="7" t="s">
        <v>12</v>
      </c>
      <c r="H10407">
        <v>5</v>
      </c>
      <c r="I10407">
        <v>1</v>
      </c>
      <c r="J10407">
        <v>10.029999999999999</v>
      </c>
      <c r="K10407">
        <v>0</v>
      </c>
      <c r="L10407" t="s">
        <v>251376</v>
      </c>
    </row>
    <row r="10408" spans="1:12" x14ac:dyDescent="0.3">
      <c r="A10408" s="7" t="s">
        <v>114472</v>
      </c>
      <c r="B10408" s="7" t="s">
        <v>247226</v>
      </c>
      <c r="C10408" s="7" t="s">
        <v>247227</v>
      </c>
      <c r="D10408" s="7" t="s">
        <v>251405</v>
      </c>
      <c r="E10408" s="7" t="s">
        <v>251406</v>
      </c>
      <c r="F10408" s="1">
        <v>44572</v>
      </c>
      <c r="G10408" s="7" t="s">
        <v>12</v>
      </c>
      <c r="H10408">
        <v>3</v>
      </c>
      <c r="I10408">
        <v>2</v>
      </c>
      <c r="J10408">
        <v>5.01</v>
      </c>
      <c r="K10408">
        <v>0</v>
      </c>
      <c r="L10408" t="s">
        <v>251405</v>
      </c>
    </row>
    <row r="10409" spans="1:12" x14ac:dyDescent="0.3">
      <c r="A10409" s="7" t="s">
        <v>114475</v>
      </c>
      <c r="B10409" s="7" t="s">
        <v>247228</v>
      </c>
      <c r="C10409" s="7" t="s">
        <v>247164</v>
      </c>
      <c r="D10409" s="7" t="s">
        <v>251405</v>
      </c>
      <c r="E10409" s="7" t="s">
        <v>251351</v>
      </c>
      <c r="F10409" s="1">
        <v>44400</v>
      </c>
      <c r="G10409" s="7" t="s">
        <v>12</v>
      </c>
      <c r="H10409">
        <v>5</v>
      </c>
      <c r="I10409">
        <v>1</v>
      </c>
      <c r="J10409">
        <v>5.86</v>
      </c>
      <c r="K10409">
        <v>0</v>
      </c>
      <c r="L10409" t="s">
        <v>251405</v>
      </c>
    </row>
    <row r="10410" spans="1:12" x14ac:dyDescent="0.3">
      <c r="A10410" s="7" t="s">
        <v>114477</v>
      </c>
      <c r="B10410" s="7" t="s">
        <v>247229</v>
      </c>
      <c r="C10410" s="7" t="s">
        <v>247230</v>
      </c>
      <c r="D10410" s="7" t="s">
        <v>251364</v>
      </c>
      <c r="E10410" s="7" t="s">
        <v>251406</v>
      </c>
      <c r="F10410" s="1">
        <v>39000</v>
      </c>
      <c r="G10410" s="7" t="s">
        <v>12</v>
      </c>
      <c r="H10410">
        <v>5</v>
      </c>
      <c r="I10410">
        <v>1</v>
      </c>
      <c r="J10410">
        <v>7.03</v>
      </c>
      <c r="K10410">
        <v>0</v>
      </c>
      <c r="L10410" t="s">
        <v>251364</v>
      </c>
    </row>
    <row r="10411" spans="1:12" x14ac:dyDescent="0.3">
      <c r="A10411" s="7" t="s">
        <v>114479</v>
      </c>
      <c r="B10411" s="7" t="s">
        <v>247231</v>
      </c>
      <c r="C10411" s="7" t="s">
        <v>247232</v>
      </c>
      <c r="D10411" s="7" t="s">
        <v>251361</v>
      </c>
      <c r="E10411" s="7" t="s">
        <v>251392</v>
      </c>
      <c r="F10411" s="1">
        <v>44565</v>
      </c>
      <c r="G10411" s="7" t="s">
        <v>12</v>
      </c>
      <c r="H10411">
        <v>5</v>
      </c>
      <c r="I10411">
        <v>1</v>
      </c>
      <c r="J10411">
        <v>5</v>
      </c>
      <c r="K10411">
        <v>0</v>
      </c>
      <c r="L10411" t="s">
        <v>251361</v>
      </c>
    </row>
    <row r="10412" spans="1:12" x14ac:dyDescent="0.3">
      <c r="A10412" s="7" t="s">
        <v>114322</v>
      </c>
      <c r="B10412" s="7" t="s">
        <v>247160</v>
      </c>
      <c r="C10412" s="7" t="s">
        <v>238854</v>
      </c>
      <c r="D10412" s="7" t="s">
        <v>251364</v>
      </c>
      <c r="E10412" s="7" t="s">
        <v>251413</v>
      </c>
      <c r="F10412" s="1">
        <v>44250</v>
      </c>
      <c r="G10412" s="7" t="s">
        <v>12</v>
      </c>
      <c r="H10412">
        <v>5</v>
      </c>
      <c r="I10412">
        <v>2</v>
      </c>
      <c r="J10412">
        <v>6.68</v>
      </c>
      <c r="K10412">
        <v>0</v>
      </c>
      <c r="L10412" t="s">
        <v>251364</v>
      </c>
    </row>
    <row r="10413" spans="1:12" x14ac:dyDescent="0.3">
      <c r="A10413" s="7" t="s">
        <v>114488</v>
      </c>
      <c r="B10413" s="7" t="s">
        <v>247233</v>
      </c>
      <c r="C10413" s="7" t="s">
        <v>247234</v>
      </c>
      <c r="D10413" s="7" t="s">
        <v>251405</v>
      </c>
      <c r="E10413" s="7" t="s">
        <v>251412</v>
      </c>
      <c r="F10413" s="1">
        <v>43998</v>
      </c>
      <c r="G10413" s="7" t="s">
        <v>12</v>
      </c>
      <c r="H10413">
        <v>4</v>
      </c>
      <c r="I10413">
        <v>6</v>
      </c>
      <c r="J10413">
        <v>5.01</v>
      </c>
      <c r="K10413">
        <v>0</v>
      </c>
      <c r="L10413" t="s">
        <v>251405</v>
      </c>
    </row>
    <row r="10414" spans="1:12" x14ac:dyDescent="0.3">
      <c r="A10414" s="7" t="s">
        <v>114493</v>
      </c>
      <c r="B10414" s="7" t="s">
        <v>247235</v>
      </c>
      <c r="C10414" s="7" t="s">
        <v>236002</v>
      </c>
      <c r="D10414" s="7" t="s">
        <v>251403</v>
      </c>
      <c r="E10414" s="7" t="s">
        <v>251409</v>
      </c>
      <c r="F10414" s="1">
        <v>41870</v>
      </c>
      <c r="G10414" s="7" t="s">
        <v>12</v>
      </c>
      <c r="H10414">
        <v>4</v>
      </c>
      <c r="I10414">
        <v>11</v>
      </c>
      <c r="J10414">
        <v>7.03</v>
      </c>
      <c r="K10414">
        <v>0</v>
      </c>
      <c r="L10414" t="s">
        <v>251403</v>
      </c>
    </row>
    <row r="10415" spans="1:12" x14ac:dyDescent="0.3">
      <c r="A10415" s="7" t="s">
        <v>114497</v>
      </c>
      <c r="B10415" s="7" t="s">
        <v>247236</v>
      </c>
      <c r="C10415" s="7" t="s">
        <v>238147</v>
      </c>
      <c r="D10415" s="7" t="s">
        <v>251405</v>
      </c>
      <c r="E10415" s="7" t="s">
        <v>251404</v>
      </c>
      <c r="F10415" s="1">
        <v>40646</v>
      </c>
      <c r="G10415" s="7" t="s">
        <v>12</v>
      </c>
      <c r="H10415">
        <v>4</v>
      </c>
      <c r="I10415">
        <v>4</v>
      </c>
      <c r="J10415">
        <v>0.74</v>
      </c>
      <c r="K10415">
        <v>0</v>
      </c>
      <c r="L10415" t="s">
        <v>251405</v>
      </c>
    </row>
    <row r="10416" spans="1:12" x14ac:dyDescent="0.3">
      <c r="A10416" s="7" t="s">
        <v>114499</v>
      </c>
      <c r="B10416" s="7" t="s">
        <v>243838</v>
      </c>
      <c r="C10416" s="7" t="s">
        <v>238397</v>
      </c>
      <c r="D10416" s="7" t="s">
        <v>251357</v>
      </c>
      <c r="E10416" s="7" t="s">
        <v>251351</v>
      </c>
      <c r="F10416" s="1">
        <v>44407</v>
      </c>
      <c r="G10416" s="7" t="s">
        <v>12</v>
      </c>
      <c r="H10416">
        <v>4</v>
      </c>
      <c r="I10416">
        <v>2</v>
      </c>
      <c r="J10416">
        <v>7.03</v>
      </c>
      <c r="K10416">
        <v>0</v>
      </c>
      <c r="L10416" t="s">
        <v>251357</v>
      </c>
    </row>
    <row r="10417" spans="1:12" x14ac:dyDescent="0.3">
      <c r="A10417" s="7" t="s">
        <v>114515</v>
      </c>
      <c r="B10417" s="7" t="s">
        <v>247237</v>
      </c>
      <c r="C10417" s="7" t="s">
        <v>235917</v>
      </c>
      <c r="D10417" s="7" t="s">
        <v>251363</v>
      </c>
      <c r="E10417" s="7" t="s">
        <v>251384</v>
      </c>
      <c r="F10417" s="1">
        <v>41950</v>
      </c>
      <c r="G10417" s="7" t="s">
        <v>12</v>
      </c>
      <c r="H10417">
        <v>3</v>
      </c>
      <c r="I10417">
        <v>1</v>
      </c>
      <c r="J10417">
        <v>6.68</v>
      </c>
      <c r="K10417">
        <v>0</v>
      </c>
      <c r="L10417" t="s">
        <v>251363</v>
      </c>
    </row>
    <row r="10418" spans="1:12" x14ac:dyDescent="0.3">
      <c r="A10418" s="7" t="s">
        <v>114520</v>
      </c>
      <c r="B10418" s="7" t="s">
        <v>247238</v>
      </c>
      <c r="C10418" s="7" t="s">
        <v>235106</v>
      </c>
      <c r="D10418" s="7" t="s">
        <v>251380</v>
      </c>
      <c r="E10418" s="7" t="s">
        <v>251351</v>
      </c>
      <c r="F10418" s="1">
        <v>44404</v>
      </c>
      <c r="G10418" s="7" t="s">
        <v>12</v>
      </c>
      <c r="H10418">
        <v>4</v>
      </c>
      <c r="I10418">
        <v>2</v>
      </c>
      <c r="J10418">
        <v>5.86</v>
      </c>
      <c r="K10418">
        <v>0</v>
      </c>
      <c r="L10418" t="s">
        <v>251380</v>
      </c>
    </row>
    <row r="10419" spans="1:12" x14ac:dyDescent="0.3">
      <c r="A10419" s="7" t="s">
        <v>114525</v>
      </c>
      <c r="B10419" s="7" t="s">
        <v>247186</v>
      </c>
      <c r="C10419" s="7" t="s">
        <v>239930</v>
      </c>
      <c r="D10419" s="7" t="s">
        <v>1547</v>
      </c>
      <c r="E10419" s="7" t="s">
        <v>251353</v>
      </c>
      <c r="F10419" s="1">
        <v>42906</v>
      </c>
      <c r="G10419" s="7" t="s">
        <v>12</v>
      </c>
      <c r="H10419">
        <v>5</v>
      </c>
      <c r="I10419">
        <v>1</v>
      </c>
      <c r="J10419">
        <v>1.32</v>
      </c>
      <c r="K10419" t="s">
        <v>1547</v>
      </c>
      <c r="L10419">
        <v>0</v>
      </c>
    </row>
    <row r="10420" spans="1:12" x14ac:dyDescent="0.3">
      <c r="A10420" s="7" t="s">
        <v>114534</v>
      </c>
      <c r="B10420" s="7" t="s">
        <v>247239</v>
      </c>
      <c r="C10420" s="7" t="s">
        <v>247217</v>
      </c>
      <c r="D10420" s="7" t="s">
        <v>251345</v>
      </c>
      <c r="E10420" s="7" t="s">
        <v>251360</v>
      </c>
      <c r="F10420" s="1">
        <v>43959</v>
      </c>
      <c r="G10420" s="7" t="s">
        <v>12</v>
      </c>
      <c r="H10420">
        <v>4</v>
      </c>
      <c r="I10420">
        <v>3</v>
      </c>
      <c r="J10420">
        <v>2.33</v>
      </c>
      <c r="K10420">
        <v>0</v>
      </c>
      <c r="L10420" t="s">
        <v>251345</v>
      </c>
    </row>
    <row r="10421" spans="1:12" x14ac:dyDescent="0.3">
      <c r="A10421" s="7" t="s">
        <v>114547</v>
      </c>
      <c r="B10421" s="7" t="s">
        <v>247240</v>
      </c>
      <c r="C10421" s="7" t="s">
        <v>247241</v>
      </c>
      <c r="D10421" s="7" t="s">
        <v>251386</v>
      </c>
      <c r="E10421" s="7" t="s">
        <v>251400</v>
      </c>
      <c r="F10421" s="1">
        <v>43840</v>
      </c>
      <c r="G10421" s="7" t="s">
        <v>12</v>
      </c>
      <c r="H10421">
        <v>5</v>
      </c>
      <c r="I10421">
        <v>1</v>
      </c>
      <c r="J10421">
        <v>5.01</v>
      </c>
      <c r="K10421">
        <v>0</v>
      </c>
      <c r="L10421" t="s">
        <v>251386</v>
      </c>
    </row>
    <row r="10422" spans="1:12" x14ac:dyDescent="0.3">
      <c r="A10422" s="7" t="s">
        <v>114550</v>
      </c>
      <c r="B10422" s="7" t="s">
        <v>247242</v>
      </c>
      <c r="C10422" s="7" t="s">
        <v>247243</v>
      </c>
      <c r="D10422" s="7" t="s">
        <v>251383</v>
      </c>
      <c r="E10422" s="7" t="s">
        <v>251346</v>
      </c>
      <c r="F10422" s="1">
        <v>44364</v>
      </c>
      <c r="G10422" s="7" t="s">
        <v>12</v>
      </c>
      <c r="H10422">
        <v>3</v>
      </c>
      <c r="I10422">
        <v>1</v>
      </c>
      <c r="J10422">
        <v>3.05</v>
      </c>
      <c r="K10422">
        <v>0</v>
      </c>
      <c r="L10422" t="s">
        <v>251383</v>
      </c>
    </row>
    <row r="10423" spans="1:12" x14ac:dyDescent="0.3">
      <c r="A10423" s="7" t="s">
        <v>114556</v>
      </c>
      <c r="B10423" s="7" t="s">
        <v>247244</v>
      </c>
      <c r="C10423" s="7" t="s">
        <v>240097</v>
      </c>
      <c r="D10423" s="7" t="s">
        <v>251383</v>
      </c>
      <c r="E10423" s="7" t="s">
        <v>251356</v>
      </c>
      <c r="F10423" s="1">
        <v>44251</v>
      </c>
      <c r="G10423" s="7" t="s">
        <v>12</v>
      </c>
      <c r="H10423">
        <v>4</v>
      </c>
      <c r="I10423">
        <v>3</v>
      </c>
      <c r="J10423">
        <v>1.64</v>
      </c>
      <c r="K10423">
        <v>0</v>
      </c>
      <c r="L10423" t="s">
        <v>251383</v>
      </c>
    </row>
    <row r="10424" spans="1:12" x14ac:dyDescent="0.3">
      <c r="A10424" s="7" t="s">
        <v>114581</v>
      </c>
      <c r="B10424" s="7" t="s">
        <v>247245</v>
      </c>
      <c r="C10424" s="7" t="s">
        <v>247246</v>
      </c>
      <c r="D10424" s="7" t="s">
        <v>251386</v>
      </c>
      <c r="E10424" s="7" t="s">
        <v>251416</v>
      </c>
      <c r="F10424" s="1">
        <v>43675</v>
      </c>
      <c r="G10424" s="7" t="s">
        <v>12</v>
      </c>
      <c r="H10424">
        <v>3</v>
      </c>
      <c r="I10424">
        <v>1</v>
      </c>
      <c r="J10424">
        <v>5.01</v>
      </c>
      <c r="K10424">
        <v>0</v>
      </c>
      <c r="L10424" t="s">
        <v>251386</v>
      </c>
    </row>
    <row r="10425" spans="1:12" x14ac:dyDescent="0.3">
      <c r="A10425" s="7" t="s">
        <v>114595</v>
      </c>
      <c r="B10425" s="7" t="s">
        <v>247186</v>
      </c>
      <c r="C10425" s="7" t="s">
        <v>239930</v>
      </c>
      <c r="D10425" s="7" t="s">
        <v>251383</v>
      </c>
      <c r="E10425" s="7" t="s">
        <v>251404</v>
      </c>
      <c r="F10425" s="1">
        <v>44232</v>
      </c>
      <c r="G10425" s="7" t="s">
        <v>12</v>
      </c>
      <c r="H10425">
        <v>4</v>
      </c>
      <c r="I10425">
        <v>3</v>
      </c>
      <c r="J10425">
        <v>2.33</v>
      </c>
      <c r="K10425">
        <v>0</v>
      </c>
      <c r="L10425" t="s">
        <v>251383</v>
      </c>
    </row>
    <row r="10426" spans="1:12" x14ac:dyDescent="0.3">
      <c r="A10426" s="7" t="s">
        <v>114597</v>
      </c>
      <c r="B10426" s="7" t="s">
        <v>247247</v>
      </c>
      <c r="C10426" s="7" t="s">
        <v>236022</v>
      </c>
      <c r="D10426" s="7" t="s">
        <v>251361</v>
      </c>
      <c r="E10426" s="7" t="s">
        <v>251416</v>
      </c>
      <c r="F10426" s="1">
        <v>42783</v>
      </c>
      <c r="G10426" s="7" t="s">
        <v>12</v>
      </c>
      <c r="H10426">
        <v>4</v>
      </c>
      <c r="I10426">
        <v>8</v>
      </c>
      <c r="J10426">
        <v>10.63</v>
      </c>
      <c r="K10426">
        <v>0</v>
      </c>
      <c r="L10426" t="s">
        <v>251361</v>
      </c>
    </row>
    <row r="10427" spans="1:12" x14ac:dyDescent="0.3">
      <c r="A10427" s="7" t="s">
        <v>114601</v>
      </c>
      <c r="B10427" s="7" t="s">
        <v>247248</v>
      </c>
      <c r="C10427" s="7" t="s">
        <v>239840</v>
      </c>
      <c r="D10427" s="7" t="s">
        <v>251361</v>
      </c>
      <c r="E10427" s="7" t="s">
        <v>251389</v>
      </c>
      <c r="F10427" s="1">
        <v>42894</v>
      </c>
      <c r="G10427" s="7" t="s">
        <v>12</v>
      </c>
      <c r="H10427">
        <v>5</v>
      </c>
      <c r="I10427">
        <v>1</v>
      </c>
      <c r="J10427">
        <v>8.1999999999999993</v>
      </c>
      <c r="K10427">
        <v>0</v>
      </c>
      <c r="L10427" t="s">
        <v>251361</v>
      </c>
    </row>
    <row r="10428" spans="1:12" x14ac:dyDescent="0.3">
      <c r="A10428" s="7" t="s">
        <v>114603</v>
      </c>
      <c r="B10428" s="7" t="s">
        <v>247249</v>
      </c>
      <c r="C10428" s="7" t="s">
        <v>235988</v>
      </c>
      <c r="D10428" s="7" t="s">
        <v>251403</v>
      </c>
      <c r="E10428" s="7" t="s">
        <v>251377</v>
      </c>
      <c r="F10428" s="1">
        <v>44362</v>
      </c>
      <c r="G10428" s="7" t="s">
        <v>12</v>
      </c>
      <c r="H10428">
        <v>3</v>
      </c>
      <c r="I10428">
        <v>1</v>
      </c>
      <c r="J10428">
        <v>5.86</v>
      </c>
      <c r="K10428">
        <v>0</v>
      </c>
      <c r="L10428" t="s">
        <v>251403</v>
      </c>
    </row>
    <row r="10429" spans="1:12" x14ac:dyDescent="0.3">
      <c r="A10429" s="7" t="s">
        <v>114440</v>
      </c>
      <c r="B10429" s="7" t="s">
        <v>238362</v>
      </c>
      <c r="C10429" s="7" t="s">
        <v>235924</v>
      </c>
      <c r="D10429" s="7" t="s">
        <v>251363</v>
      </c>
      <c r="E10429" s="7" t="s">
        <v>251378</v>
      </c>
      <c r="F10429" s="1">
        <v>42909</v>
      </c>
      <c r="G10429" s="7" t="s">
        <v>12</v>
      </c>
      <c r="H10429">
        <v>4</v>
      </c>
      <c r="I10429">
        <v>13</v>
      </c>
      <c r="J10429">
        <v>7.02</v>
      </c>
      <c r="K10429">
        <v>0</v>
      </c>
      <c r="L10429" t="s">
        <v>251363</v>
      </c>
    </row>
    <row r="10430" spans="1:12" x14ac:dyDescent="0.3">
      <c r="A10430" s="7" t="s">
        <v>114621</v>
      </c>
      <c r="B10430" s="7" t="s">
        <v>247186</v>
      </c>
      <c r="C10430" s="7" t="s">
        <v>239930</v>
      </c>
      <c r="D10430" s="7" t="s">
        <v>1086</v>
      </c>
      <c r="E10430" s="7" t="s">
        <v>251353</v>
      </c>
      <c r="F10430" s="1">
        <v>42755</v>
      </c>
      <c r="G10430" s="7" t="s">
        <v>12</v>
      </c>
      <c r="H10430">
        <v>5</v>
      </c>
      <c r="I10430">
        <v>5</v>
      </c>
      <c r="J10430">
        <v>1.32</v>
      </c>
      <c r="K10430" t="s">
        <v>1086</v>
      </c>
      <c r="L10430">
        <v>0</v>
      </c>
    </row>
    <row r="10431" spans="1:12" x14ac:dyDescent="0.3">
      <c r="A10431" s="7" t="s">
        <v>114624</v>
      </c>
      <c r="B10431" s="7" t="s">
        <v>235478</v>
      </c>
      <c r="C10431" s="7" t="s">
        <v>247250</v>
      </c>
      <c r="D10431" s="7" t="s">
        <v>251383</v>
      </c>
      <c r="E10431" s="7" t="s">
        <v>251381</v>
      </c>
      <c r="F10431" s="1">
        <v>44250</v>
      </c>
      <c r="G10431" s="7" t="s">
        <v>12</v>
      </c>
      <c r="H10431">
        <v>4</v>
      </c>
      <c r="I10431">
        <v>1</v>
      </c>
      <c r="J10431">
        <v>2.11</v>
      </c>
      <c r="K10431">
        <v>0</v>
      </c>
      <c r="L10431" t="s">
        <v>251383</v>
      </c>
    </row>
    <row r="10432" spans="1:12" x14ac:dyDescent="0.3">
      <c r="A10432" s="7" t="s">
        <v>114626</v>
      </c>
      <c r="B10432" s="7" t="s">
        <v>247251</v>
      </c>
      <c r="C10432" s="7" t="s">
        <v>236068</v>
      </c>
      <c r="D10432" s="7" t="s">
        <v>251380</v>
      </c>
      <c r="E10432" s="7" t="s">
        <v>251368</v>
      </c>
      <c r="F10432" s="1">
        <v>42942</v>
      </c>
      <c r="G10432" s="7" t="s">
        <v>12</v>
      </c>
      <c r="H10432">
        <v>5</v>
      </c>
      <c r="I10432">
        <v>5</v>
      </c>
      <c r="J10432">
        <v>6.68</v>
      </c>
      <c r="K10432">
        <v>0</v>
      </c>
      <c r="L10432" t="s">
        <v>251380</v>
      </c>
    </row>
    <row r="10433" spans="1:12" x14ac:dyDescent="0.3">
      <c r="A10433" s="7" t="s">
        <v>114628</v>
      </c>
      <c r="B10433" s="7" t="s">
        <v>247252</v>
      </c>
      <c r="C10433" s="7" t="s">
        <v>236448</v>
      </c>
      <c r="D10433" s="7" t="s">
        <v>251370</v>
      </c>
      <c r="E10433" s="7" t="s">
        <v>251398</v>
      </c>
      <c r="F10433" s="1">
        <v>43746</v>
      </c>
      <c r="G10433" s="7" t="s">
        <v>12</v>
      </c>
      <c r="H10433">
        <v>4</v>
      </c>
      <c r="I10433">
        <v>1</v>
      </c>
      <c r="J10433">
        <v>7.03</v>
      </c>
      <c r="K10433">
        <v>0</v>
      </c>
      <c r="L10433" t="s">
        <v>251370</v>
      </c>
    </row>
    <row r="10434" spans="1:12" x14ac:dyDescent="0.3">
      <c r="A10434" s="7" t="s">
        <v>114630</v>
      </c>
      <c r="B10434" s="7" t="s">
        <v>240622</v>
      </c>
      <c r="C10434" s="7" t="s">
        <v>247253</v>
      </c>
      <c r="D10434" s="7" t="s">
        <v>251363</v>
      </c>
      <c r="E10434" s="7" t="s">
        <v>251349</v>
      </c>
      <c r="F10434" s="1">
        <v>40239</v>
      </c>
      <c r="G10434" s="7" t="s">
        <v>12</v>
      </c>
      <c r="H10434">
        <v>5</v>
      </c>
      <c r="I10434">
        <v>6</v>
      </c>
      <c r="J10434">
        <v>7.54</v>
      </c>
      <c r="K10434">
        <v>0</v>
      </c>
      <c r="L10434" t="s">
        <v>251363</v>
      </c>
    </row>
    <row r="10435" spans="1:12" x14ac:dyDescent="0.3">
      <c r="A10435" s="7" t="s">
        <v>114634</v>
      </c>
      <c r="B10435" s="7" t="s">
        <v>247254</v>
      </c>
      <c r="C10435" s="7" t="s">
        <v>236947</v>
      </c>
      <c r="D10435" s="7" t="s">
        <v>251380</v>
      </c>
      <c r="E10435" s="7" t="s">
        <v>251377</v>
      </c>
      <c r="F10435" s="1">
        <v>42885</v>
      </c>
      <c r="G10435" s="7" t="s">
        <v>12</v>
      </c>
      <c r="H10435">
        <v>5</v>
      </c>
      <c r="I10435">
        <v>11</v>
      </c>
      <c r="J10435">
        <v>5</v>
      </c>
      <c r="K10435">
        <v>0</v>
      </c>
      <c r="L10435" t="s">
        <v>251380</v>
      </c>
    </row>
    <row r="10436" spans="1:12" x14ac:dyDescent="0.3">
      <c r="A10436" s="7" t="s">
        <v>114636</v>
      </c>
      <c r="B10436" s="7" t="s">
        <v>247255</v>
      </c>
      <c r="C10436" s="7" t="s">
        <v>236257</v>
      </c>
      <c r="D10436" s="7" t="s">
        <v>251424</v>
      </c>
      <c r="E10436" s="7" t="s">
        <v>251418</v>
      </c>
      <c r="F10436" s="1">
        <v>39400</v>
      </c>
      <c r="G10436" s="7" t="s">
        <v>12</v>
      </c>
      <c r="H10436">
        <v>5</v>
      </c>
      <c r="I10436">
        <v>1</v>
      </c>
      <c r="J10436">
        <v>11.72</v>
      </c>
      <c r="K10436">
        <v>0</v>
      </c>
      <c r="L10436" t="s">
        <v>251424</v>
      </c>
    </row>
    <row r="10437" spans="1:12" x14ac:dyDescent="0.3">
      <c r="A10437" s="7" t="s">
        <v>60415</v>
      </c>
      <c r="B10437" s="7" t="s">
        <v>241039</v>
      </c>
      <c r="C10437" s="7" t="s">
        <v>241040</v>
      </c>
      <c r="D10437" s="7" t="s">
        <v>251364</v>
      </c>
      <c r="E10437" s="7" t="s">
        <v>251374</v>
      </c>
      <c r="F10437" s="1">
        <v>41781</v>
      </c>
      <c r="G10437" s="7" t="s">
        <v>12</v>
      </c>
      <c r="H10437">
        <v>4</v>
      </c>
      <c r="I10437">
        <v>1</v>
      </c>
      <c r="J10437">
        <v>7.03</v>
      </c>
      <c r="K10437">
        <v>0</v>
      </c>
      <c r="L10437" t="s">
        <v>251364</v>
      </c>
    </row>
    <row r="10438" spans="1:12" x14ac:dyDescent="0.3">
      <c r="A10438" s="7" t="s">
        <v>114651</v>
      </c>
      <c r="B10438" s="7" t="s">
        <v>247256</v>
      </c>
      <c r="C10438" s="7" t="s">
        <v>247257</v>
      </c>
      <c r="D10438" s="7" t="s">
        <v>251364</v>
      </c>
      <c r="E10438" s="7" t="s">
        <v>251367</v>
      </c>
      <c r="F10438" s="1">
        <v>39755</v>
      </c>
      <c r="G10438" s="7" t="s">
        <v>12</v>
      </c>
      <c r="H10438">
        <v>4</v>
      </c>
      <c r="I10438">
        <v>3</v>
      </c>
      <c r="J10438">
        <v>7.03</v>
      </c>
      <c r="K10438">
        <v>0</v>
      </c>
      <c r="L10438" t="s">
        <v>251364</v>
      </c>
    </row>
    <row r="10439" spans="1:12" x14ac:dyDescent="0.3">
      <c r="A10439" s="7" t="s">
        <v>114656</v>
      </c>
      <c r="B10439" s="7" t="s">
        <v>247258</v>
      </c>
      <c r="C10439" s="7" t="s">
        <v>243925</v>
      </c>
      <c r="D10439" s="7" t="s">
        <v>251405</v>
      </c>
      <c r="E10439" s="7" t="s">
        <v>251399</v>
      </c>
      <c r="F10439" s="1">
        <v>44021</v>
      </c>
      <c r="G10439" s="7" t="s">
        <v>12</v>
      </c>
      <c r="H10439">
        <v>5</v>
      </c>
      <c r="I10439">
        <v>1</v>
      </c>
      <c r="J10439">
        <v>5.01</v>
      </c>
      <c r="K10439">
        <v>0</v>
      </c>
      <c r="L10439" t="s">
        <v>251405</v>
      </c>
    </row>
    <row r="10440" spans="1:12" x14ac:dyDescent="0.3">
      <c r="A10440" s="7" t="s">
        <v>114658</v>
      </c>
      <c r="B10440" s="7" t="s">
        <v>247259</v>
      </c>
      <c r="C10440" s="7" t="s">
        <v>236348</v>
      </c>
      <c r="D10440" s="7" t="s">
        <v>251354</v>
      </c>
      <c r="E10440" s="7" t="s">
        <v>251349</v>
      </c>
      <c r="F10440" s="1">
        <v>43670</v>
      </c>
      <c r="G10440" s="7" t="s">
        <v>12</v>
      </c>
      <c r="H10440">
        <v>4</v>
      </c>
      <c r="I10440">
        <v>7</v>
      </c>
      <c r="J10440">
        <v>5.86</v>
      </c>
      <c r="K10440">
        <v>0</v>
      </c>
      <c r="L10440" t="s">
        <v>251354</v>
      </c>
    </row>
    <row r="10441" spans="1:12" x14ac:dyDescent="0.3">
      <c r="A10441" s="7" t="s">
        <v>114660</v>
      </c>
      <c r="B10441" s="7" t="s">
        <v>247260</v>
      </c>
      <c r="C10441" s="7" t="s">
        <v>247261</v>
      </c>
      <c r="D10441" s="7" t="s">
        <v>251363</v>
      </c>
      <c r="E10441" s="7" t="s">
        <v>251409</v>
      </c>
      <c r="F10441" s="1">
        <v>44182</v>
      </c>
      <c r="G10441" s="7" t="s">
        <v>12</v>
      </c>
      <c r="H10441">
        <v>4</v>
      </c>
      <c r="I10441">
        <v>3</v>
      </c>
      <c r="J10441">
        <v>6.68</v>
      </c>
      <c r="K10441">
        <v>0</v>
      </c>
      <c r="L10441" t="s">
        <v>251363</v>
      </c>
    </row>
    <row r="10442" spans="1:12" x14ac:dyDescent="0.3">
      <c r="A10442" s="7" t="s">
        <v>114663</v>
      </c>
      <c r="B10442" s="7" t="s">
        <v>247262</v>
      </c>
      <c r="C10442" s="7" t="s">
        <v>246899</v>
      </c>
      <c r="D10442" s="7" t="s">
        <v>251363</v>
      </c>
      <c r="E10442" s="7" t="s">
        <v>251349</v>
      </c>
      <c r="F10442" s="1">
        <v>44131</v>
      </c>
      <c r="G10442" s="7" t="s">
        <v>12</v>
      </c>
      <c r="H10442">
        <v>5</v>
      </c>
      <c r="I10442">
        <v>1</v>
      </c>
      <c r="J10442">
        <v>5</v>
      </c>
      <c r="K10442">
        <v>0</v>
      </c>
      <c r="L10442" t="s">
        <v>251363</v>
      </c>
    </row>
    <row r="10443" spans="1:12" x14ac:dyDescent="0.3">
      <c r="A10443" s="7" t="s">
        <v>114665</v>
      </c>
      <c r="B10443" s="7" t="s">
        <v>238471</v>
      </c>
      <c r="C10443" s="7" t="s">
        <v>236022</v>
      </c>
      <c r="D10443" s="7" t="s">
        <v>251350</v>
      </c>
      <c r="E10443" s="7" t="s">
        <v>251427</v>
      </c>
      <c r="F10443" s="1">
        <v>42912</v>
      </c>
      <c r="G10443" s="7" t="s">
        <v>12</v>
      </c>
      <c r="H10443">
        <v>2</v>
      </c>
      <c r="I10443">
        <v>3</v>
      </c>
      <c r="J10443">
        <v>9.3800000000000008</v>
      </c>
      <c r="K10443">
        <v>0</v>
      </c>
      <c r="L10443" t="s">
        <v>251350</v>
      </c>
    </row>
    <row r="10444" spans="1:12" x14ac:dyDescent="0.3">
      <c r="A10444" s="7" t="s">
        <v>114517</v>
      </c>
      <c r="B10444" s="7" t="s">
        <v>247263</v>
      </c>
      <c r="C10444" s="7" t="s">
        <v>247264</v>
      </c>
      <c r="D10444" s="7" t="s">
        <v>251345</v>
      </c>
      <c r="E10444" s="7" t="s">
        <v>251379</v>
      </c>
      <c r="F10444" s="1">
        <v>44256</v>
      </c>
      <c r="G10444" s="7" t="s">
        <v>12</v>
      </c>
      <c r="H10444">
        <v>3</v>
      </c>
      <c r="I10444">
        <v>1</v>
      </c>
      <c r="J10444">
        <v>3.51</v>
      </c>
      <c r="K10444">
        <v>0</v>
      </c>
      <c r="L10444" t="s">
        <v>251345</v>
      </c>
    </row>
    <row r="10445" spans="1:12" x14ac:dyDescent="0.3">
      <c r="A10445" s="7" t="s">
        <v>114666</v>
      </c>
      <c r="B10445" s="7" t="s">
        <v>247265</v>
      </c>
      <c r="C10445" s="7" t="s">
        <v>247266</v>
      </c>
      <c r="D10445" s="7" t="s">
        <v>251364</v>
      </c>
      <c r="E10445" s="7" t="s">
        <v>251379</v>
      </c>
      <c r="F10445" s="1">
        <v>43564</v>
      </c>
      <c r="G10445" s="7" t="s">
        <v>12</v>
      </c>
      <c r="H10445">
        <v>4</v>
      </c>
      <c r="I10445">
        <v>2</v>
      </c>
      <c r="J10445">
        <v>8.7899999999999991</v>
      </c>
      <c r="K10445">
        <v>0</v>
      </c>
      <c r="L10445" t="s">
        <v>251364</v>
      </c>
    </row>
    <row r="10446" spans="1:12" x14ac:dyDescent="0.3">
      <c r="A10446" s="7" t="s">
        <v>114671</v>
      </c>
      <c r="B10446" s="7" t="s">
        <v>247267</v>
      </c>
      <c r="C10446" s="7" t="s">
        <v>246315</v>
      </c>
      <c r="D10446" s="7" t="s">
        <v>251350</v>
      </c>
      <c r="E10446" s="7" t="s">
        <v>251348</v>
      </c>
      <c r="F10446" s="1">
        <v>41568</v>
      </c>
      <c r="G10446" s="7" t="s">
        <v>12</v>
      </c>
      <c r="H10446">
        <v>4</v>
      </c>
      <c r="I10446">
        <v>9</v>
      </c>
      <c r="J10446">
        <v>8.36</v>
      </c>
      <c r="K10446">
        <v>0</v>
      </c>
      <c r="L10446" t="s">
        <v>251350</v>
      </c>
    </row>
    <row r="10447" spans="1:12" x14ac:dyDescent="0.3">
      <c r="A10447" s="7" t="s">
        <v>114673</v>
      </c>
      <c r="B10447" s="7" t="s">
        <v>247268</v>
      </c>
      <c r="C10447" s="7" t="s">
        <v>236797</v>
      </c>
      <c r="D10447" s="7" t="s">
        <v>251403</v>
      </c>
      <c r="E10447" s="7" t="s">
        <v>251407</v>
      </c>
      <c r="F10447" s="1">
        <v>42403</v>
      </c>
      <c r="G10447" s="7" t="s">
        <v>12</v>
      </c>
      <c r="H10447">
        <v>5</v>
      </c>
      <c r="I10447">
        <v>2</v>
      </c>
      <c r="J10447">
        <v>3.79</v>
      </c>
      <c r="K10447">
        <v>0</v>
      </c>
      <c r="L10447" t="s">
        <v>251403</v>
      </c>
    </row>
    <row r="10448" spans="1:12" x14ac:dyDescent="0.3">
      <c r="A10448" s="7" t="s">
        <v>114677</v>
      </c>
      <c r="B10448" s="7" t="s">
        <v>247269</v>
      </c>
      <c r="C10448" s="7" t="s">
        <v>236002</v>
      </c>
      <c r="D10448" s="7" t="s">
        <v>251354</v>
      </c>
      <c r="E10448" s="7" t="s">
        <v>251348</v>
      </c>
      <c r="F10448" s="1">
        <v>44257</v>
      </c>
      <c r="G10448" s="7" t="s">
        <v>12</v>
      </c>
      <c r="H10448">
        <v>5</v>
      </c>
      <c r="I10448">
        <v>1</v>
      </c>
      <c r="J10448">
        <v>5.86</v>
      </c>
      <c r="K10448">
        <v>0</v>
      </c>
      <c r="L10448" t="s">
        <v>251354</v>
      </c>
    </row>
    <row r="10449" spans="1:12" x14ac:dyDescent="0.3">
      <c r="A10449" s="7" t="s">
        <v>114679</v>
      </c>
      <c r="B10449" s="7" t="s">
        <v>247196</v>
      </c>
      <c r="C10449" s="7" t="s">
        <v>247197</v>
      </c>
      <c r="D10449" s="7" t="s">
        <v>251383</v>
      </c>
      <c r="E10449" s="7" t="s">
        <v>251356</v>
      </c>
      <c r="F10449" s="1">
        <v>42787</v>
      </c>
      <c r="G10449" s="7" t="s">
        <v>12</v>
      </c>
      <c r="H10449">
        <v>4</v>
      </c>
      <c r="I10449">
        <v>7</v>
      </c>
      <c r="J10449">
        <v>2.33</v>
      </c>
      <c r="K10449">
        <v>0</v>
      </c>
      <c r="L10449" t="s">
        <v>251383</v>
      </c>
    </row>
    <row r="10450" spans="1:12" x14ac:dyDescent="0.3">
      <c r="A10450" s="7" t="s">
        <v>47698</v>
      </c>
      <c r="B10450" s="7" t="s">
        <v>247270</v>
      </c>
      <c r="C10450" s="7" t="s">
        <v>247271</v>
      </c>
      <c r="D10450" s="7" t="s">
        <v>251364</v>
      </c>
      <c r="E10450" s="7" t="s">
        <v>251379</v>
      </c>
      <c r="F10450" s="1">
        <v>44117</v>
      </c>
      <c r="G10450" s="7" t="s">
        <v>12</v>
      </c>
      <c r="H10450">
        <v>4</v>
      </c>
      <c r="I10450">
        <v>3</v>
      </c>
      <c r="J10450">
        <v>5.86</v>
      </c>
      <c r="K10450">
        <v>0</v>
      </c>
      <c r="L10450" t="s">
        <v>251364</v>
      </c>
    </row>
    <row r="10451" spans="1:12" x14ac:dyDescent="0.3">
      <c r="A10451" s="7" t="s">
        <v>114715</v>
      </c>
      <c r="B10451" s="7" t="s">
        <v>240585</v>
      </c>
      <c r="C10451" s="7" t="s">
        <v>240586</v>
      </c>
      <c r="D10451" s="7" t="s">
        <v>251361</v>
      </c>
      <c r="E10451" s="7" t="s">
        <v>251360</v>
      </c>
      <c r="F10451" s="1">
        <v>41290</v>
      </c>
      <c r="G10451" s="7" t="s">
        <v>12</v>
      </c>
      <c r="H10451">
        <v>5</v>
      </c>
      <c r="I10451">
        <v>4</v>
      </c>
      <c r="J10451">
        <v>6.7</v>
      </c>
      <c r="K10451">
        <v>0</v>
      </c>
      <c r="L10451" t="s">
        <v>251361</v>
      </c>
    </row>
    <row r="10452" spans="1:12" x14ac:dyDescent="0.3">
      <c r="A10452" s="7" t="s">
        <v>114716</v>
      </c>
      <c r="B10452" s="7" t="s">
        <v>247272</v>
      </c>
      <c r="C10452" s="7" t="s">
        <v>236022</v>
      </c>
      <c r="D10452" s="7" t="s">
        <v>251364</v>
      </c>
      <c r="E10452" s="7" t="s">
        <v>251382</v>
      </c>
      <c r="F10452" s="1">
        <v>39744</v>
      </c>
      <c r="G10452" s="7" t="s">
        <v>12</v>
      </c>
      <c r="H10452">
        <v>1</v>
      </c>
      <c r="I10452">
        <v>1</v>
      </c>
      <c r="J10452">
        <v>7.03</v>
      </c>
      <c r="K10452">
        <v>0</v>
      </c>
      <c r="L10452" t="s">
        <v>251364</v>
      </c>
    </row>
    <row r="10453" spans="1:12" x14ac:dyDescent="0.3">
      <c r="A10453" s="7" t="s">
        <v>114717</v>
      </c>
      <c r="B10453" s="7" t="s">
        <v>238377</v>
      </c>
      <c r="C10453" s="7" t="s">
        <v>236022</v>
      </c>
      <c r="D10453" s="7" t="s">
        <v>251364</v>
      </c>
      <c r="E10453" s="7" t="s">
        <v>251394</v>
      </c>
      <c r="F10453" s="1">
        <v>40549</v>
      </c>
      <c r="G10453" s="7" t="s">
        <v>12</v>
      </c>
      <c r="H10453">
        <v>5</v>
      </c>
      <c r="I10453">
        <v>1</v>
      </c>
      <c r="J10453">
        <v>7.03</v>
      </c>
      <c r="K10453">
        <v>0</v>
      </c>
      <c r="L10453" t="s">
        <v>251364</v>
      </c>
    </row>
    <row r="10454" spans="1:12" x14ac:dyDescent="0.3">
      <c r="A10454" s="7" t="s">
        <v>114718</v>
      </c>
      <c r="B10454" s="7" t="s">
        <v>247273</v>
      </c>
      <c r="C10454" s="7" t="s">
        <v>239801</v>
      </c>
      <c r="D10454" s="7" t="s">
        <v>251380</v>
      </c>
      <c r="E10454" s="7" t="s">
        <v>251379</v>
      </c>
      <c r="F10454" s="1">
        <v>44021</v>
      </c>
      <c r="G10454" s="7" t="s">
        <v>12</v>
      </c>
      <c r="H10454">
        <v>4</v>
      </c>
      <c r="I10454">
        <v>6</v>
      </c>
      <c r="J10454">
        <v>6.68</v>
      </c>
      <c r="K10454">
        <v>0</v>
      </c>
      <c r="L10454" t="s">
        <v>251380</v>
      </c>
    </row>
    <row r="10455" spans="1:12" x14ac:dyDescent="0.3">
      <c r="A10455" s="7" t="s">
        <v>59399</v>
      </c>
      <c r="B10455" s="7" t="s">
        <v>240622</v>
      </c>
      <c r="C10455" s="7" t="s">
        <v>247253</v>
      </c>
      <c r="D10455" s="7" t="s">
        <v>251405</v>
      </c>
      <c r="E10455" s="7" t="s">
        <v>251356</v>
      </c>
      <c r="F10455" s="1">
        <v>38819</v>
      </c>
      <c r="G10455" s="7" t="s">
        <v>12</v>
      </c>
      <c r="H10455">
        <v>5</v>
      </c>
      <c r="I10455">
        <v>2</v>
      </c>
      <c r="J10455">
        <v>7.02</v>
      </c>
      <c r="K10455">
        <v>0</v>
      </c>
      <c r="L10455" t="s">
        <v>251405</v>
      </c>
    </row>
    <row r="10456" spans="1:12" x14ac:dyDescent="0.3">
      <c r="A10456" s="7" t="s">
        <v>114793</v>
      </c>
      <c r="B10456" s="7" t="s">
        <v>247274</v>
      </c>
      <c r="C10456" s="7" t="s">
        <v>247275</v>
      </c>
      <c r="D10456" s="7" t="s">
        <v>251380</v>
      </c>
      <c r="E10456" s="7" t="s">
        <v>251413</v>
      </c>
      <c r="F10456" s="1">
        <v>44029</v>
      </c>
      <c r="G10456" s="7" t="s">
        <v>12</v>
      </c>
      <c r="H10456">
        <v>4</v>
      </c>
      <c r="I10456">
        <v>1</v>
      </c>
      <c r="J10456">
        <v>6.02</v>
      </c>
      <c r="K10456">
        <v>0</v>
      </c>
      <c r="L10456" t="s">
        <v>251380</v>
      </c>
    </row>
    <row r="10457" spans="1:12" x14ac:dyDescent="0.3">
      <c r="A10457" s="7" t="s">
        <v>114796</v>
      </c>
      <c r="B10457" s="7" t="s">
        <v>247276</v>
      </c>
      <c r="C10457" s="7" t="s">
        <v>238160</v>
      </c>
      <c r="D10457" s="7" t="s">
        <v>251380</v>
      </c>
      <c r="E10457" s="7" t="s">
        <v>251393</v>
      </c>
      <c r="F10457" s="1">
        <v>41773</v>
      </c>
      <c r="G10457" s="7" t="s">
        <v>12</v>
      </c>
      <c r="H10457">
        <v>4</v>
      </c>
      <c r="I10457">
        <v>2</v>
      </c>
      <c r="J10457">
        <v>7.73</v>
      </c>
      <c r="K10457">
        <v>0</v>
      </c>
      <c r="L10457" t="s">
        <v>251380</v>
      </c>
    </row>
    <row r="10458" spans="1:12" x14ac:dyDescent="0.3">
      <c r="A10458" s="7" t="s">
        <v>114805</v>
      </c>
      <c r="B10458" s="7" t="s">
        <v>247277</v>
      </c>
      <c r="C10458" s="7" t="s">
        <v>236773</v>
      </c>
      <c r="D10458" s="7" t="s">
        <v>1047</v>
      </c>
      <c r="E10458" s="7" t="s">
        <v>251353</v>
      </c>
      <c r="F10458" s="1">
        <v>44142</v>
      </c>
      <c r="G10458" s="7" t="s">
        <v>12</v>
      </c>
      <c r="H10458">
        <v>4</v>
      </c>
      <c r="I10458">
        <v>2</v>
      </c>
      <c r="J10458">
        <v>1.17</v>
      </c>
      <c r="K10458" t="s">
        <v>1047</v>
      </c>
      <c r="L10458">
        <v>0</v>
      </c>
    </row>
    <row r="10459" spans="1:12" x14ac:dyDescent="0.3">
      <c r="A10459" s="7" t="s">
        <v>114807</v>
      </c>
      <c r="B10459" s="7" t="s">
        <v>247278</v>
      </c>
      <c r="C10459" s="7" t="s">
        <v>242637</v>
      </c>
      <c r="D10459" s="7" t="s">
        <v>251361</v>
      </c>
      <c r="E10459" s="7" t="s">
        <v>251365</v>
      </c>
      <c r="F10459" s="1">
        <v>43396</v>
      </c>
      <c r="G10459" s="7" t="s">
        <v>12</v>
      </c>
      <c r="H10459">
        <v>3</v>
      </c>
      <c r="I10459">
        <v>1</v>
      </c>
      <c r="J10459">
        <v>6.68</v>
      </c>
      <c r="K10459">
        <v>0</v>
      </c>
      <c r="L10459" t="s">
        <v>251361</v>
      </c>
    </row>
    <row r="10460" spans="1:12" x14ac:dyDescent="0.3">
      <c r="A10460" s="7" t="s">
        <v>114814</v>
      </c>
      <c r="B10460" s="7" t="s">
        <v>247279</v>
      </c>
      <c r="C10460" s="7" t="s">
        <v>247073</v>
      </c>
      <c r="D10460" s="7" t="s">
        <v>251386</v>
      </c>
      <c r="E10460" s="7" t="s">
        <v>251377</v>
      </c>
      <c r="F10460" s="1">
        <v>38876</v>
      </c>
      <c r="G10460" s="7" t="s">
        <v>12</v>
      </c>
      <c r="H10460">
        <v>3</v>
      </c>
      <c r="I10460">
        <v>1</v>
      </c>
      <c r="J10460">
        <v>4.68</v>
      </c>
      <c r="K10460">
        <v>0</v>
      </c>
      <c r="L10460" t="s">
        <v>251386</v>
      </c>
    </row>
    <row r="10461" spans="1:12" x14ac:dyDescent="0.3">
      <c r="A10461" s="7" t="s">
        <v>114819</v>
      </c>
      <c r="B10461" s="7" t="s">
        <v>243838</v>
      </c>
      <c r="C10461" s="7" t="s">
        <v>239691</v>
      </c>
      <c r="D10461" s="7" t="s">
        <v>251383</v>
      </c>
      <c r="E10461" s="7" t="s">
        <v>251402</v>
      </c>
      <c r="F10461" s="1">
        <v>41183</v>
      </c>
      <c r="G10461" s="7" t="s">
        <v>12</v>
      </c>
      <c r="H10461">
        <v>4</v>
      </c>
      <c r="I10461">
        <v>3</v>
      </c>
      <c r="J10461">
        <v>3.35</v>
      </c>
      <c r="K10461">
        <v>0</v>
      </c>
      <c r="L10461" t="s">
        <v>251383</v>
      </c>
    </row>
    <row r="10462" spans="1:12" x14ac:dyDescent="0.3">
      <c r="A10462" s="7" t="s">
        <v>114820</v>
      </c>
      <c r="B10462" s="7" t="s">
        <v>247280</v>
      </c>
      <c r="C10462" s="7" t="s">
        <v>237926</v>
      </c>
      <c r="D10462" s="7" t="s">
        <v>251380</v>
      </c>
      <c r="E10462" s="7" t="s">
        <v>251421</v>
      </c>
      <c r="F10462" s="1">
        <v>40855</v>
      </c>
      <c r="G10462" s="7" t="s">
        <v>12</v>
      </c>
      <c r="H10462">
        <v>5</v>
      </c>
      <c r="I10462">
        <v>2</v>
      </c>
      <c r="J10462">
        <v>6.7</v>
      </c>
      <c r="K10462">
        <v>0</v>
      </c>
      <c r="L10462" t="s">
        <v>251380</v>
      </c>
    </row>
    <row r="10463" spans="1:12" x14ac:dyDescent="0.3">
      <c r="A10463" s="7" t="s">
        <v>114825</v>
      </c>
      <c r="B10463" s="7" t="s">
        <v>247281</v>
      </c>
      <c r="C10463" s="7" t="s">
        <v>246828</v>
      </c>
      <c r="D10463" s="7" t="s">
        <v>251380</v>
      </c>
      <c r="E10463" s="7" t="s">
        <v>251426</v>
      </c>
      <c r="F10463" s="1">
        <v>41088</v>
      </c>
      <c r="G10463" s="7" t="s">
        <v>12</v>
      </c>
      <c r="H10463">
        <v>2</v>
      </c>
      <c r="I10463">
        <v>3</v>
      </c>
      <c r="J10463">
        <v>8.1999999999999993</v>
      </c>
      <c r="K10463">
        <v>0</v>
      </c>
      <c r="L10463" t="s">
        <v>251380</v>
      </c>
    </row>
    <row r="10464" spans="1:12" x14ac:dyDescent="0.3">
      <c r="A10464" s="7" t="s">
        <v>114391</v>
      </c>
      <c r="B10464" s="7" t="s">
        <v>238471</v>
      </c>
      <c r="C10464" s="7" t="s">
        <v>236446</v>
      </c>
      <c r="D10464" s="7" t="s">
        <v>251420</v>
      </c>
      <c r="E10464" s="7" t="s">
        <v>251353</v>
      </c>
      <c r="F10464" s="1">
        <v>38548</v>
      </c>
      <c r="G10464" s="7" t="s">
        <v>12</v>
      </c>
      <c r="H10464">
        <v>4</v>
      </c>
      <c r="I10464">
        <v>2</v>
      </c>
      <c r="J10464">
        <v>4.45</v>
      </c>
      <c r="K10464">
        <v>0</v>
      </c>
      <c r="L10464" t="s">
        <v>251420</v>
      </c>
    </row>
    <row r="10465" spans="1:12" x14ac:dyDescent="0.3">
      <c r="A10465" s="7" t="s">
        <v>114837</v>
      </c>
      <c r="B10465" s="7" t="s">
        <v>240104</v>
      </c>
      <c r="C10465" s="7" t="s">
        <v>240105</v>
      </c>
      <c r="D10465" s="7" t="s">
        <v>251364</v>
      </c>
      <c r="E10465" s="7" t="s">
        <v>251379</v>
      </c>
      <c r="F10465" s="1">
        <v>41311</v>
      </c>
      <c r="G10465" s="7" t="s">
        <v>12</v>
      </c>
      <c r="H10465">
        <v>5</v>
      </c>
      <c r="I10465">
        <v>1</v>
      </c>
      <c r="J10465">
        <v>5</v>
      </c>
      <c r="K10465">
        <v>0</v>
      </c>
      <c r="L10465" t="s">
        <v>251364</v>
      </c>
    </row>
    <row r="10466" spans="1:12" x14ac:dyDescent="0.3">
      <c r="A10466" s="7" t="s">
        <v>114407</v>
      </c>
      <c r="B10466" s="7" t="s">
        <v>247282</v>
      </c>
      <c r="C10466" s="7" t="s">
        <v>247283</v>
      </c>
      <c r="D10466" s="7" t="s">
        <v>251370</v>
      </c>
      <c r="E10466" s="7" t="s">
        <v>251365</v>
      </c>
      <c r="F10466" s="1">
        <v>40004</v>
      </c>
      <c r="G10466" s="7" t="s">
        <v>12</v>
      </c>
      <c r="H10466">
        <v>3</v>
      </c>
      <c r="I10466">
        <v>1</v>
      </c>
      <c r="J10466">
        <v>8.43</v>
      </c>
      <c r="K10466">
        <v>0</v>
      </c>
      <c r="L10466" t="s">
        <v>251370</v>
      </c>
    </row>
    <row r="10467" spans="1:12" x14ac:dyDescent="0.3">
      <c r="A10467" s="7" t="s">
        <v>114844</v>
      </c>
      <c r="B10467" s="7" t="s">
        <v>247284</v>
      </c>
      <c r="C10467" s="7" t="s">
        <v>243389</v>
      </c>
      <c r="D10467" s="7" t="s">
        <v>251403</v>
      </c>
      <c r="E10467" s="7" t="s">
        <v>251368</v>
      </c>
      <c r="F10467" s="1">
        <v>38800</v>
      </c>
      <c r="G10467" s="7" t="s">
        <v>12</v>
      </c>
      <c r="H10467">
        <v>3</v>
      </c>
      <c r="I10467">
        <v>1</v>
      </c>
      <c r="J10467">
        <v>6.56</v>
      </c>
      <c r="K10467">
        <v>0</v>
      </c>
      <c r="L10467" t="s">
        <v>251403</v>
      </c>
    </row>
    <row r="10468" spans="1:12" x14ac:dyDescent="0.3">
      <c r="A10468" s="7" t="s">
        <v>114846</v>
      </c>
      <c r="B10468" s="7" t="s">
        <v>247285</v>
      </c>
      <c r="C10468" s="7" t="s">
        <v>238585</v>
      </c>
      <c r="D10468" s="7" t="s">
        <v>251364</v>
      </c>
      <c r="E10468" s="7" t="s">
        <v>251348</v>
      </c>
      <c r="F10468" s="1">
        <v>43640</v>
      </c>
      <c r="G10468" s="7" t="s">
        <v>12</v>
      </c>
      <c r="H10468">
        <v>5</v>
      </c>
      <c r="I10468">
        <v>1</v>
      </c>
      <c r="J10468">
        <v>5.69</v>
      </c>
      <c r="K10468">
        <v>0</v>
      </c>
      <c r="L10468" t="s">
        <v>251364</v>
      </c>
    </row>
    <row r="10469" spans="1:12" x14ac:dyDescent="0.3">
      <c r="A10469" s="7" t="s">
        <v>114856</v>
      </c>
      <c r="B10469" s="7" t="s">
        <v>243283</v>
      </c>
      <c r="C10469" s="7" t="s">
        <v>236022</v>
      </c>
      <c r="D10469" s="7" t="s">
        <v>251405</v>
      </c>
      <c r="E10469" s="7" t="s">
        <v>251356</v>
      </c>
      <c r="F10469" s="1">
        <v>40009</v>
      </c>
      <c r="G10469" s="7" t="s">
        <v>12</v>
      </c>
      <c r="H10469">
        <v>5</v>
      </c>
      <c r="I10469">
        <v>1</v>
      </c>
      <c r="J10469">
        <v>7.03</v>
      </c>
      <c r="K10469">
        <v>0</v>
      </c>
      <c r="L10469" t="s">
        <v>251405</v>
      </c>
    </row>
    <row r="10470" spans="1:12" x14ac:dyDescent="0.3">
      <c r="A10470" s="7" t="s">
        <v>114857</v>
      </c>
      <c r="B10470" s="7" t="s">
        <v>237797</v>
      </c>
      <c r="C10470" s="7" t="s">
        <v>247286</v>
      </c>
      <c r="D10470" s="7" t="s">
        <v>1019</v>
      </c>
      <c r="E10470" s="7" t="s">
        <v>251353</v>
      </c>
      <c r="F10470" s="1">
        <v>39239</v>
      </c>
      <c r="G10470" s="7" t="s">
        <v>12</v>
      </c>
      <c r="H10470">
        <v>5</v>
      </c>
      <c r="I10470">
        <v>1</v>
      </c>
      <c r="J10470">
        <v>2.11</v>
      </c>
      <c r="K10470" t="s">
        <v>1019</v>
      </c>
      <c r="L10470">
        <v>0</v>
      </c>
    </row>
    <row r="10471" spans="1:12" x14ac:dyDescent="0.3">
      <c r="A10471" s="7" t="s">
        <v>114865</v>
      </c>
      <c r="B10471" s="7" t="s">
        <v>247287</v>
      </c>
      <c r="C10471" s="7" t="s">
        <v>235950</v>
      </c>
      <c r="D10471" s="7" t="s">
        <v>251361</v>
      </c>
      <c r="E10471" s="7" t="s">
        <v>251398</v>
      </c>
      <c r="F10471" s="1">
        <v>43431</v>
      </c>
      <c r="G10471" s="7" t="s">
        <v>12</v>
      </c>
      <c r="H10471">
        <v>4</v>
      </c>
      <c r="I10471">
        <v>1</v>
      </c>
      <c r="J10471">
        <v>5.86</v>
      </c>
      <c r="K10471">
        <v>0</v>
      </c>
      <c r="L10471" t="s">
        <v>251361</v>
      </c>
    </row>
    <row r="10472" spans="1:12" x14ac:dyDescent="0.3">
      <c r="A10472" s="7" t="s">
        <v>114894</v>
      </c>
      <c r="B10472" s="7" t="s">
        <v>247288</v>
      </c>
      <c r="C10472" s="7" t="s">
        <v>239691</v>
      </c>
      <c r="D10472" s="7" t="s">
        <v>251403</v>
      </c>
      <c r="E10472" s="7" t="s">
        <v>251407</v>
      </c>
      <c r="F10472" s="1">
        <v>42192</v>
      </c>
      <c r="G10472" s="7" t="s">
        <v>12</v>
      </c>
      <c r="H10472">
        <v>3</v>
      </c>
      <c r="I10472">
        <v>1</v>
      </c>
      <c r="J10472">
        <v>6.68</v>
      </c>
      <c r="K10472">
        <v>0</v>
      </c>
      <c r="L10472" t="s">
        <v>251403</v>
      </c>
    </row>
    <row r="10473" spans="1:12" x14ac:dyDescent="0.3">
      <c r="A10473" s="7" t="s">
        <v>114906</v>
      </c>
      <c r="B10473" s="7" t="s">
        <v>247289</v>
      </c>
      <c r="C10473" s="7" t="s">
        <v>247290</v>
      </c>
      <c r="D10473" s="7" t="s">
        <v>251431</v>
      </c>
      <c r="E10473" s="7" t="s">
        <v>251429</v>
      </c>
      <c r="F10473" s="1">
        <v>43314</v>
      </c>
      <c r="G10473" s="7" t="s">
        <v>249</v>
      </c>
      <c r="H10473">
        <v>2</v>
      </c>
      <c r="I10473">
        <v>1</v>
      </c>
      <c r="J10473">
        <v>9.59</v>
      </c>
      <c r="K10473">
        <v>0</v>
      </c>
      <c r="L10473" t="s">
        <v>251431</v>
      </c>
    </row>
    <row r="10474" spans="1:12" x14ac:dyDescent="0.3">
      <c r="A10474" s="7" t="s">
        <v>114916</v>
      </c>
      <c r="B10474" s="7" t="s">
        <v>240846</v>
      </c>
      <c r="C10474" s="7" t="s">
        <v>247291</v>
      </c>
      <c r="D10474" s="7" t="s">
        <v>251363</v>
      </c>
      <c r="E10474" s="7" t="s">
        <v>251374</v>
      </c>
      <c r="F10474" s="1">
        <v>38819</v>
      </c>
      <c r="G10474" s="7" t="s">
        <v>12</v>
      </c>
      <c r="H10474">
        <v>4</v>
      </c>
      <c r="I10474">
        <v>2</v>
      </c>
      <c r="J10474">
        <v>7.54</v>
      </c>
      <c r="K10474">
        <v>0</v>
      </c>
      <c r="L10474" t="s">
        <v>251363</v>
      </c>
    </row>
    <row r="10475" spans="1:12" x14ac:dyDescent="0.3">
      <c r="A10475" s="7" t="s">
        <v>114922</v>
      </c>
      <c r="B10475" s="7" t="s">
        <v>247292</v>
      </c>
      <c r="C10475" s="7" t="s">
        <v>239659</v>
      </c>
      <c r="D10475" s="7" t="s">
        <v>251386</v>
      </c>
      <c r="E10475" s="7" t="s">
        <v>251378</v>
      </c>
      <c r="F10475" s="1">
        <v>43802</v>
      </c>
      <c r="G10475" s="7" t="s">
        <v>12</v>
      </c>
      <c r="H10475">
        <v>4</v>
      </c>
      <c r="I10475">
        <v>5</v>
      </c>
      <c r="J10475">
        <v>4.6900000000000004</v>
      </c>
      <c r="K10475">
        <v>0</v>
      </c>
      <c r="L10475" t="s">
        <v>251386</v>
      </c>
    </row>
    <row r="10476" spans="1:12" x14ac:dyDescent="0.3">
      <c r="A10476" s="7" t="s">
        <v>114926</v>
      </c>
      <c r="B10476" s="7" t="s">
        <v>247293</v>
      </c>
      <c r="C10476" s="7" t="s">
        <v>236020</v>
      </c>
      <c r="D10476" s="7" t="s">
        <v>251363</v>
      </c>
      <c r="E10476" s="7" t="s">
        <v>251427</v>
      </c>
      <c r="F10476" s="1">
        <v>40675</v>
      </c>
      <c r="G10476" s="7" t="s">
        <v>12</v>
      </c>
      <c r="H10476">
        <v>3</v>
      </c>
      <c r="I10476">
        <v>1</v>
      </c>
      <c r="J10476">
        <v>7.03</v>
      </c>
      <c r="K10476">
        <v>0</v>
      </c>
      <c r="L10476" t="s">
        <v>251363</v>
      </c>
    </row>
    <row r="10477" spans="1:12" x14ac:dyDescent="0.3">
      <c r="A10477" s="7" t="s">
        <v>114943</v>
      </c>
      <c r="B10477" s="7" t="s">
        <v>247294</v>
      </c>
      <c r="C10477" s="7" t="s">
        <v>243727</v>
      </c>
      <c r="D10477" s="7" t="s">
        <v>251403</v>
      </c>
      <c r="E10477" s="7" t="s">
        <v>251369</v>
      </c>
      <c r="F10477" s="1">
        <v>44232</v>
      </c>
      <c r="G10477" s="7" t="s">
        <v>12</v>
      </c>
      <c r="H10477">
        <v>4</v>
      </c>
      <c r="I10477">
        <v>1</v>
      </c>
      <c r="J10477">
        <v>13.4</v>
      </c>
      <c r="K10477">
        <v>0</v>
      </c>
      <c r="L10477" t="s">
        <v>251403</v>
      </c>
    </row>
    <row r="10478" spans="1:12" x14ac:dyDescent="0.3">
      <c r="A10478" s="7" t="s">
        <v>114945</v>
      </c>
      <c r="B10478" s="7" t="s">
        <v>240846</v>
      </c>
      <c r="C10478" s="7" t="s">
        <v>247295</v>
      </c>
      <c r="D10478" s="7" t="s">
        <v>251386</v>
      </c>
      <c r="E10478" s="7" t="s">
        <v>251409</v>
      </c>
      <c r="F10478" s="1">
        <v>36976</v>
      </c>
      <c r="G10478" s="7" t="s">
        <v>12</v>
      </c>
      <c r="H10478">
        <v>4</v>
      </c>
      <c r="I10478">
        <v>3</v>
      </c>
      <c r="J10478">
        <v>0.74</v>
      </c>
      <c r="K10478">
        <v>0</v>
      </c>
      <c r="L10478" t="s">
        <v>251386</v>
      </c>
    </row>
    <row r="10479" spans="1:12" x14ac:dyDescent="0.3">
      <c r="A10479" s="7" t="s">
        <v>114952</v>
      </c>
      <c r="B10479" s="7" t="s">
        <v>247296</v>
      </c>
      <c r="C10479" s="7" t="s">
        <v>237555</v>
      </c>
      <c r="D10479" s="7" t="s">
        <v>251386</v>
      </c>
      <c r="E10479" s="7" t="s">
        <v>251362</v>
      </c>
      <c r="F10479" s="1">
        <v>43347</v>
      </c>
      <c r="G10479" s="7" t="s">
        <v>12</v>
      </c>
      <c r="H10479">
        <v>5</v>
      </c>
      <c r="I10479">
        <v>1</v>
      </c>
      <c r="J10479">
        <v>5.0199999999999996</v>
      </c>
      <c r="K10479">
        <v>0</v>
      </c>
      <c r="L10479" t="s">
        <v>251386</v>
      </c>
    </row>
    <row r="10480" spans="1:12" x14ac:dyDescent="0.3">
      <c r="A10480" s="7" t="s">
        <v>114630</v>
      </c>
      <c r="B10480" s="7" t="s">
        <v>240622</v>
      </c>
      <c r="C10480" s="7" t="s">
        <v>237555</v>
      </c>
      <c r="D10480" s="7" t="s">
        <v>251403</v>
      </c>
      <c r="E10480" s="7" t="s">
        <v>251397</v>
      </c>
      <c r="F10480" s="1">
        <v>40239</v>
      </c>
      <c r="G10480" s="7" t="s">
        <v>12</v>
      </c>
      <c r="H10480">
        <v>3</v>
      </c>
      <c r="I10480">
        <v>1</v>
      </c>
      <c r="J10480">
        <v>10.050000000000001</v>
      </c>
      <c r="K10480">
        <v>0</v>
      </c>
      <c r="L10480" t="s">
        <v>251403</v>
      </c>
    </row>
    <row r="10481" spans="1:12" x14ac:dyDescent="0.3">
      <c r="A10481" s="7" t="s">
        <v>114958</v>
      </c>
      <c r="B10481" s="7" t="s">
        <v>247297</v>
      </c>
      <c r="C10481" s="7" t="s">
        <v>241056</v>
      </c>
      <c r="D10481" s="7" t="s">
        <v>251364</v>
      </c>
      <c r="E10481" s="7" t="s">
        <v>251379</v>
      </c>
      <c r="F10481" s="1">
        <v>42234</v>
      </c>
      <c r="G10481" s="7" t="s">
        <v>12</v>
      </c>
      <c r="H10481">
        <v>4</v>
      </c>
      <c r="I10481">
        <v>2</v>
      </c>
      <c r="J10481">
        <v>5.69</v>
      </c>
      <c r="K10481">
        <v>0</v>
      </c>
      <c r="L10481" t="s">
        <v>251364</v>
      </c>
    </row>
    <row r="10482" spans="1:12" x14ac:dyDescent="0.3">
      <c r="A10482" s="7" t="s">
        <v>114997</v>
      </c>
      <c r="B10482" s="7" t="s">
        <v>247298</v>
      </c>
      <c r="C10482" s="7" t="s">
        <v>235017</v>
      </c>
      <c r="D10482" s="7" t="s">
        <v>251347</v>
      </c>
      <c r="E10482" s="7" t="s">
        <v>251384</v>
      </c>
      <c r="F10482" s="1">
        <v>44029</v>
      </c>
      <c r="G10482" s="7" t="s">
        <v>12</v>
      </c>
      <c r="H10482">
        <v>4</v>
      </c>
      <c r="I10482">
        <v>1</v>
      </c>
      <c r="J10482">
        <v>8.36</v>
      </c>
      <c r="K10482">
        <v>0</v>
      </c>
      <c r="L10482" t="s">
        <v>251347</v>
      </c>
    </row>
    <row r="10483" spans="1:12" x14ac:dyDescent="0.3">
      <c r="A10483" s="7" t="s">
        <v>115004</v>
      </c>
      <c r="B10483" s="7" t="s">
        <v>247299</v>
      </c>
      <c r="C10483" s="7" t="s">
        <v>236029</v>
      </c>
      <c r="D10483" s="7" t="s">
        <v>251363</v>
      </c>
      <c r="E10483" s="7" t="s">
        <v>251407</v>
      </c>
      <c r="F10483" s="1">
        <v>41957</v>
      </c>
      <c r="G10483" s="7" t="s">
        <v>12</v>
      </c>
      <c r="H10483">
        <v>5</v>
      </c>
      <c r="I10483">
        <v>3</v>
      </c>
      <c r="J10483">
        <v>6.68</v>
      </c>
      <c r="K10483">
        <v>0</v>
      </c>
      <c r="L10483" t="s">
        <v>251363</v>
      </c>
    </row>
    <row r="10484" spans="1:12" x14ac:dyDescent="0.3">
      <c r="A10484" s="7" t="s">
        <v>115005</v>
      </c>
      <c r="B10484" s="7" t="s">
        <v>247300</v>
      </c>
      <c r="C10484" s="7" t="s">
        <v>243327</v>
      </c>
      <c r="D10484" s="7" t="s">
        <v>251386</v>
      </c>
      <c r="E10484" s="7" t="s">
        <v>251394</v>
      </c>
      <c r="F10484" s="1">
        <v>43704</v>
      </c>
      <c r="G10484" s="7" t="s">
        <v>12</v>
      </c>
      <c r="H10484">
        <v>4</v>
      </c>
      <c r="I10484">
        <v>2</v>
      </c>
      <c r="J10484">
        <v>3.75</v>
      </c>
      <c r="K10484">
        <v>0</v>
      </c>
      <c r="L10484" t="s">
        <v>251386</v>
      </c>
    </row>
    <row r="10485" spans="1:12" x14ac:dyDescent="0.3">
      <c r="A10485" s="7" t="s">
        <v>115025</v>
      </c>
      <c r="B10485" s="7" t="s">
        <v>247301</v>
      </c>
      <c r="C10485" s="7" t="s">
        <v>239799</v>
      </c>
      <c r="D10485" s="7" t="s">
        <v>251380</v>
      </c>
      <c r="E10485" s="7" t="s">
        <v>251378</v>
      </c>
      <c r="F10485" s="1">
        <v>44138</v>
      </c>
      <c r="G10485" s="7" t="s">
        <v>12</v>
      </c>
      <c r="H10485">
        <v>5</v>
      </c>
      <c r="I10485">
        <v>1</v>
      </c>
      <c r="J10485">
        <v>5.86</v>
      </c>
      <c r="K10485">
        <v>0</v>
      </c>
      <c r="L10485" t="s">
        <v>251380</v>
      </c>
    </row>
    <row r="10486" spans="1:12" x14ac:dyDescent="0.3">
      <c r="A10486" s="7" t="s">
        <v>115069</v>
      </c>
      <c r="B10486" s="7" t="s">
        <v>247302</v>
      </c>
      <c r="C10486" s="7" t="s">
        <v>247303</v>
      </c>
      <c r="D10486" s="7" t="s">
        <v>251405</v>
      </c>
      <c r="E10486" s="7" t="s">
        <v>251398</v>
      </c>
      <c r="F10486" s="1">
        <v>43629</v>
      </c>
      <c r="G10486" s="7" t="s">
        <v>12</v>
      </c>
      <c r="H10486">
        <v>5</v>
      </c>
      <c r="I10486">
        <v>1</v>
      </c>
      <c r="J10486">
        <v>5.01</v>
      </c>
      <c r="K10486">
        <v>0</v>
      </c>
      <c r="L10486" t="s">
        <v>251405</v>
      </c>
    </row>
    <row r="10487" spans="1:12" x14ac:dyDescent="0.3">
      <c r="A10487" s="7" t="s">
        <v>115074</v>
      </c>
      <c r="B10487" s="7" t="s">
        <v>247304</v>
      </c>
      <c r="C10487" s="7" t="s">
        <v>242714</v>
      </c>
      <c r="D10487" s="7" t="s">
        <v>251354</v>
      </c>
      <c r="E10487" s="7" t="s">
        <v>251359</v>
      </c>
      <c r="F10487" s="1">
        <v>43498</v>
      </c>
      <c r="G10487" s="7" t="s">
        <v>12</v>
      </c>
      <c r="H10487">
        <v>5</v>
      </c>
      <c r="I10487">
        <v>1</v>
      </c>
      <c r="J10487">
        <v>8.36</v>
      </c>
      <c r="K10487">
        <v>0</v>
      </c>
      <c r="L10487" t="s">
        <v>251354</v>
      </c>
    </row>
    <row r="10488" spans="1:12" x14ac:dyDescent="0.3">
      <c r="A10488" s="7" t="s">
        <v>115075</v>
      </c>
      <c r="B10488" s="7" t="s">
        <v>247305</v>
      </c>
      <c r="C10488" s="7" t="s">
        <v>247306</v>
      </c>
      <c r="D10488" s="7" t="s">
        <v>251380</v>
      </c>
      <c r="E10488" s="7" t="s">
        <v>251390</v>
      </c>
      <c r="F10488" s="1">
        <v>42192</v>
      </c>
      <c r="G10488" s="7" t="s">
        <v>12</v>
      </c>
      <c r="H10488">
        <v>2</v>
      </c>
      <c r="I10488">
        <v>2</v>
      </c>
      <c r="J10488">
        <v>6.68</v>
      </c>
      <c r="K10488">
        <v>0</v>
      </c>
      <c r="L10488" t="s">
        <v>251380</v>
      </c>
    </row>
    <row r="10489" spans="1:12" x14ac:dyDescent="0.3">
      <c r="A10489" s="7" t="s">
        <v>115078</v>
      </c>
      <c r="B10489" s="7" t="s">
        <v>247307</v>
      </c>
      <c r="C10489" s="7" t="s">
        <v>236257</v>
      </c>
      <c r="D10489" s="7" t="s">
        <v>251347</v>
      </c>
      <c r="E10489" s="7" t="s">
        <v>251394</v>
      </c>
      <c r="F10489" s="1">
        <v>39405</v>
      </c>
      <c r="G10489" s="7" t="s">
        <v>12</v>
      </c>
      <c r="H10489">
        <v>5</v>
      </c>
      <c r="I10489">
        <v>1</v>
      </c>
      <c r="J10489">
        <v>9.3800000000000008</v>
      </c>
      <c r="K10489">
        <v>0</v>
      </c>
      <c r="L10489" t="s">
        <v>251347</v>
      </c>
    </row>
    <row r="10490" spans="1:12" x14ac:dyDescent="0.3">
      <c r="A10490" s="7" t="s">
        <v>115083</v>
      </c>
      <c r="B10490" s="7" t="s">
        <v>247308</v>
      </c>
      <c r="C10490" s="7" t="s">
        <v>244415</v>
      </c>
      <c r="D10490" s="7" t="s">
        <v>251363</v>
      </c>
      <c r="E10490" s="7" t="s">
        <v>251426</v>
      </c>
      <c r="F10490" s="1">
        <v>44022</v>
      </c>
      <c r="G10490" s="7" t="s">
        <v>12</v>
      </c>
      <c r="H10490">
        <v>5</v>
      </c>
      <c r="I10490">
        <v>2</v>
      </c>
      <c r="J10490">
        <v>6.68</v>
      </c>
      <c r="K10490">
        <v>0</v>
      </c>
      <c r="L10490" t="s">
        <v>251363</v>
      </c>
    </row>
    <row r="10491" spans="1:12" x14ac:dyDescent="0.3">
      <c r="A10491" s="7" t="s">
        <v>115093</v>
      </c>
      <c r="B10491" s="7" t="s">
        <v>247309</v>
      </c>
      <c r="C10491" s="7" t="s">
        <v>239698</v>
      </c>
      <c r="D10491" s="7" t="s">
        <v>251363</v>
      </c>
      <c r="E10491" s="7" t="s">
        <v>251360</v>
      </c>
      <c r="F10491" s="1">
        <v>43494</v>
      </c>
      <c r="G10491" s="7" t="s">
        <v>12</v>
      </c>
      <c r="H10491">
        <v>5</v>
      </c>
      <c r="I10491">
        <v>1</v>
      </c>
      <c r="J10491">
        <v>6.68</v>
      </c>
      <c r="K10491">
        <v>0</v>
      </c>
      <c r="L10491" t="s">
        <v>251363</v>
      </c>
    </row>
    <row r="10492" spans="1:12" x14ac:dyDescent="0.3">
      <c r="A10492" s="7" t="s">
        <v>115095</v>
      </c>
      <c r="B10492" s="7" t="s">
        <v>247310</v>
      </c>
      <c r="C10492" s="7" t="s">
        <v>236022</v>
      </c>
      <c r="D10492" s="7" t="s">
        <v>251405</v>
      </c>
      <c r="E10492" s="7" t="s">
        <v>251356</v>
      </c>
      <c r="F10492" s="1">
        <v>41043</v>
      </c>
      <c r="G10492" s="7" t="s">
        <v>12</v>
      </c>
      <c r="H10492">
        <v>3</v>
      </c>
      <c r="I10492">
        <v>2</v>
      </c>
      <c r="J10492">
        <v>7.03</v>
      </c>
      <c r="K10492">
        <v>0</v>
      </c>
      <c r="L10492" t="s">
        <v>251405</v>
      </c>
    </row>
    <row r="10493" spans="1:12" x14ac:dyDescent="0.3">
      <c r="A10493" s="7" t="s">
        <v>115097</v>
      </c>
      <c r="B10493" s="7" t="s">
        <v>247311</v>
      </c>
      <c r="C10493" s="7" t="s">
        <v>239970</v>
      </c>
      <c r="D10493" s="7" t="s">
        <v>251345</v>
      </c>
      <c r="E10493" s="7" t="s">
        <v>251385</v>
      </c>
      <c r="F10493" s="1">
        <v>43305</v>
      </c>
      <c r="G10493" s="7" t="s">
        <v>12</v>
      </c>
      <c r="H10493">
        <v>3</v>
      </c>
      <c r="I10493">
        <v>1</v>
      </c>
      <c r="J10493">
        <v>2.33</v>
      </c>
      <c r="K10493">
        <v>0</v>
      </c>
      <c r="L10493" t="s">
        <v>251345</v>
      </c>
    </row>
    <row r="10494" spans="1:12" x14ac:dyDescent="0.3">
      <c r="A10494" s="7" t="s">
        <v>115109</v>
      </c>
      <c r="B10494" s="7" t="s">
        <v>247312</v>
      </c>
      <c r="C10494" s="7" t="s">
        <v>236044</v>
      </c>
      <c r="D10494" s="7" t="s">
        <v>251405</v>
      </c>
      <c r="E10494" s="7" t="s">
        <v>251371</v>
      </c>
      <c r="F10494" s="1">
        <v>41775</v>
      </c>
      <c r="G10494" s="7" t="s">
        <v>12</v>
      </c>
      <c r="H10494">
        <v>5</v>
      </c>
      <c r="I10494">
        <v>1</v>
      </c>
      <c r="J10494">
        <v>5.86</v>
      </c>
      <c r="K10494">
        <v>0</v>
      </c>
      <c r="L10494" t="s">
        <v>251405</v>
      </c>
    </row>
    <row r="10495" spans="1:12" x14ac:dyDescent="0.3">
      <c r="A10495" s="7" t="s">
        <v>115111</v>
      </c>
      <c r="B10495" s="7" t="s">
        <v>243852</v>
      </c>
      <c r="C10495" s="7" t="s">
        <v>240837</v>
      </c>
      <c r="D10495" s="7" t="s">
        <v>251363</v>
      </c>
      <c r="E10495" s="7" t="s">
        <v>251378</v>
      </c>
      <c r="F10495" s="1">
        <v>40165</v>
      </c>
      <c r="G10495" s="7" t="s">
        <v>12</v>
      </c>
      <c r="H10495">
        <v>5</v>
      </c>
      <c r="I10495">
        <v>2</v>
      </c>
      <c r="J10495">
        <v>8.1999999999999993</v>
      </c>
      <c r="K10495">
        <v>0</v>
      </c>
      <c r="L10495" t="s">
        <v>251363</v>
      </c>
    </row>
    <row r="10496" spans="1:12" x14ac:dyDescent="0.3">
      <c r="A10496" s="7" t="s">
        <v>115113</v>
      </c>
      <c r="B10496" s="7" t="s">
        <v>247313</v>
      </c>
      <c r="C10496" s="7" t="s">
        <v>247314</v>
      </c>
      <c r="D10496" s="7" t="s">
        <v>251383</v>
      </c>
      <c r="E10496" s="7" t="s">
        <v>251406</v>
      </c>
      <c r="F10496" s="1">
        <v>42748</v>
      </c>
      <c r="G10496" s="7" t="s">
        <v>12</v>
      </c>
      <c r="H10496">
        <v>4</v>
      </c>
      <c r="I10496">
        <v>3</v>
      </c>
      <c r="J10496">
        <v>0.32</v>
      </c>
      <c r="K10496">
        <v>0</v>
      </c>
      <c r="L10496" t="s">
        <v>251383</v>
      </c>
    </row>
    <row r="10497" spans="1:12" x14ac:dyDescent="0.3">
      <c r="A10497" s="7" t="s">
        <v>115118</v>
      </c>
      <c r="B10497" s="7" t="s">
        <v>247315</v>
      </c>
      <c r="C10497" s="7" t="s">
        <v>247316</v>
      </c>
      <c r="D10497" s="7" t="s">
        <v>251363</v>
      </c>
      <c r="E10497" s="7" t="s">
        <v>251388</v>
      </c>
      <c r="F10497" s="1">
        <v>44022</v>
      </c>
      <c r="G10497" s="7" t="s">
        <v>12</v>
      </c>
      <c r="H10497">
        <v>5</v>
      </c>
      <c r="I10497">
        <v>1</v>
      </c>
      <c r="J10497">
        <v>6.68</v>
      </c>
      <c r="K10497">
        <v>0</v>
      </c>
      <c r="L10497" t="s">
        <v>251363</v>
      </c>
    </row>
    <row r="10498" spans="1:12" x14ac:dyDescent="0.3">
      <c r="A10498" s="7" t="s">
        <v>115121</v>
      </c>
      <c r="B10498" s="7" t="s">
        <v>247317</v>
      </c>
      <c r="C10498" s="7" t="s">
        <v>235103</v>
      </c>
      <c r="D10498" s="7" t="s">
        <v>251364</v>
      </c>
      <c r="E10498" s="7" t="s">
        <v>251378</v>
      </c>
      <c r="F10498" s="1">
        <v>44021</v>
      </c>
      <c r="G10498" s="7" t="s">
        <v>12</v>
      </c>
      <c r="H10498">
        <v>1</v>
      </c>
      <c r="I10498">
        <v>1</v>
      </c>
      <c r="J10498">
        <v>6.19</v>
      </c>
      <c r="K10498">
        <v>0</v>
      </c>
      <c r="L10498" t="s">
        <v>251364</v>
      </c>
    </row>
    <row r="10499" spans="1:12" x14ac:dyDescent="0.3">
      <c r="A10499" s="7" t="s">
        <v>115123</v>
      </c>
      <c r="B10499" s="7" t="s">
        <v>247318</v>
      </c>
      <c r="C10499" s="7" t="s">
        <v>246315</v>
      </c>
      <c r="D10499" s="7" t="s">
        <v>251361</v>
      </c>
      <c r="E10499" s="7" t="s">
        <v>251349</v>
      </c>
      <c r="F10499" s="1">
        <v>44022</v>
      </c>
      <c r="G10499" s="7" t="s">
        <v>12</v>
      </c>
      <c r="H10499">
        <v>3</v>
      </c>
      <c r="I10499">
        <v>1</v>
      </c>
      <c r="J10499">
        <v>6.68</v>
      </c>
      <c r="K10499">
        <v>0</v>
      </c>
      <c r="L10499" t="s">
        <v>251361</v>
      </c>
    </row>
    <row r="10500" spans="1:12" x14ac:dyDescent="0.3">
      <c r="A10500" s="7" t="s">
        <v>114857</v>
      </c>
      <c r="B10500" s="7" t="s">
        <v>237797</v>
      </c>
      <c r="C10500" s="7" t="s">
        <v>247319</v>
      </c>
      <c r="D10500" s="7" t="s">
        <v>872</v>
      </c>
      <c r="E10500" s="7" t="s">
        <v>251353</v>
      </c>
      <c r="F10500" s="1">
        <v>44085</v>
      </c>
      <c r="G10500" s="7" t="s">
        <v>12</v>
      </c>
      <c r="H10500">
        <v>2</v>
      </c>
      <c r="I10500">
        <v>1</v>
      </c>
      <c r="J10500">
        <v>1.87</v>
      </c>
      <c r="K10500" t="s">
        <v>872</v>
      </c>
      <c r="L10500">
        <v>0</v>
      </c>
    </row>
    <row r="10501" spans="1:12" x14ac:dyDescent="0.3">
      <c r="A10501" s="7" t="s">
        <v>115134</v>
      </c>
      <c r="B10501" s="7" t="s">
        <v>247320</v>
      </c>
      <c r="C10501" s="7" t="s">
        <v>247321</v>
      </c>
      <c r="D10501" s="7" t="s">
        <v>251363</v>
      </c>
      <c r="E10501" s="7" t="s">
        <v>251401</v>
      </c>
      <c r="F10501" s="1">
        <v>43273</v>
      </c>
      <c r="G10501" s="7" t="s">
        <v>12</v>
      </c>
      <c r="H10501">
        <v>5</v>
      </c>
      <c r="I10501">
        <v>2</v>
      </c>
      <c r="J10501">
        <v>3.79</v>
      </c>
      <c r="K10501">
        <v>0</v>
      </c>
      <c r="L10501" t="s">
        <v>251363</v>
      </c>
    </row>
    <row r="10502" spans="1:12" x14ac:dyDescent="0.3">
      <c r="A10502" s="7" t="s">
        <v>115142</v>
      </c>
      <c r="B10502" s="7" t="s">
        <v>247322</v>
      </c>
      <c r="C10502" s="7" t="s">
        <v>236020</v>
      </c>
      <c r="D10502" s="7" t="s">
        <v>251405</v>
      </c>
      <c r="E10502" s="7" t="s">
        <v>251418</v>
      </c>
      <c r="F10502" s="1">
        <v>40325</v>
      </c>
      <c r="G10502" s="7" t="s">
        <v>12</v>
      </c>
      <c r="H10502">
        <v>4</v>
      </c>
      <c r="I10502">
        <v>1</v>
      </c>
      <c r="J10502">
        <v>8.86</v>
      </c>
      <c r="K10502">
        <v>0</v>
      </c>
      <c r="L10502" t="s">
        <v>251405</v>
      </c>
    </row>
    <row r="10503" spans="1:12" x14ac:dyDescent="0.3">
      <c r="A10503" s="7" t="s">
        <v>115144</v>
      </c>
      <c r="B10503" s="7" t="s">
        <v>247256</v>
      </c>
      <c r="C10503" s="7" t="s">
        <v>237737</v>
      </c>
      <c r="D10503" s="7" t="s">
        <v>251403</v>
      </c>
      <c r="E10503" s="7" t="s">
        <v>251355</v>
      </c>
      <c r="F10503" s="1">
        <v>41144</v>
      </c>
      <c r="G10503" s="7" t="s">
        <v>12</v>
      </c>
      <c r="H10503">
        <v>5</v>
      </c>
      <c r="I10503">
        <v>1</v>
      </c>
      <c r="J10503">
        <v>6.7</v>
      </c>
      <c r="K10503">
        <v>0</v>
      </c>
      <c r="L10503" t="s">
        <v>251403</v>
      </c>
    </row>
    <row r="10504" spans="1:12" x14ac:dyDescent="0.3">
      <c r="A10504" s="7" t="s">
        <v>115160</v>
      </c>
      <c r="B10504" s="7" t="s">
        <v>247323</v>
      </c>
      <c r="C10504" s="7" t="s">
        <v>247324</v>
      </c>
      <c r="D10504" s="7" t="s">
        <v>251361</v>
      </c>
      <c r="E10504" s="7" t="s">
        <v>251416</v>
      </c>
      <c r="F10504" s="1">
        <v>44180</v>
      </c>
      <c r="G10504" s="7" t="s">
        <v>12</v>
      </c>
      <c r="H10504">
        <v>3</v>
      </c>
      <c r="I10504">
        <v>1</v>
      </c>
      <c r="J10504">
        <v>6.09</v>
      </c>
      <c r="K10504">
        <v>0</v>
      </c>
      <c r="L10504" t="s">
        <v>251361</v>
      </c>
    </row>
    <row r="10505" spans="1:12" x14ac:dyDescent="0.3">
      <c r="A10505" s="7" t="s">
        <v>115186</v>
      </c>
      <c r="B10505" s="7" t="s">
        <v>247325</v>
      </c>
      <c r="C10505" s="7" t="s">
        <v>235778</v>
      </c>
      <c r="D10505" s="7" t="s">
        <v>251363</v>
      </c>
      <c r="E10505" s="7" t="s">
        <v>251389</v>
      </c>
      <c r="F10505" s="1">
        <v>44166</v>
      </c>
      <c r="G10505" s="7" t="s">
        <v>12</v>
      </c>
      <c r="H10505">
        <v>4</v>
      </c>
      <c r="I10505">
        <v>1</v>
      </c>
      <c r="J10505">
        <v>4.6900000000000004</v>
      </c>
      <c r="K10505">
        <v>0</v>
      </c>
      <c r="L10505" t="s">
        <v>251363</v>
      </c>
    </row>
    <row r="10506" spans="1:12" x14ac:dyDescent="0.3">
      <c r="A10506" s="7" t="s">
        <v>115504</v>
      </c>
      <c r="B10506" s="7" t="s">
        <v>247326</v>
      </c>
      <c r="C10506" s="7" t="s">
        <v>238339</v>
      </c>
      <c r="D10506" s="7" t="s">
        <v>251345</v>
      </c>
      <c r="E10506" s="7" t="s">
        <v>251374</v>
      </c>
      <c r="F10506" s="1">
        <v>38939</v>
      </c>
      <c r="G10506" s="7" t="s">
        <v>12</v>
      </c>
      <c r="H10506">
        <v>4</v>
      </c>
      <c r="I10506">
        <v>1</v>
      </c>
      <c r="J10506">
        <v>4.68</v>
      </c>
      <c r="K10506">
        <v>0</v>
      </c>
      <c r="L10506" t="s">
        <v>251345</v>
      </c>
    </row>
    <row r="10507" spans="1:12" x14ac:dyDescent="0.3">
      <c r="A10507" s="7" t="s">
        <v>115506</v>
      </c>
      <c r="B10507" s="7" t="s">
        <v>247317</v>
      </c>
      <c r="C10507" s="7" t="s">
        <v>247327</v>
      </c>
      <c r="D10507" s="7" t="s">
        <v>251420</v>
      </c>
      <c r="E10507" s="7" t="s">
        <v>251353</v>
      </c>
      <c r="F10507" s="1">
        <v>37018</v>
      </c>
      <c r="G10507" s="7" t="s">
        <v>12</v>
      </c>
      <c r="H10507">
        <v>4</v>
      </c>
      <c r="I10507">
        <v>1</v>
      </c>
      <c r="J10507">
        <v>4.45</v>
      </c>
      <c r="K10507">
        <v>0</v>
      </c>
      <c r="L10507" t="s">
        <v>251420</v>
      </c>
    </row>
    <row r="10508" spans="1:12" x14ac:dyDescent="0.3">
      <c r="A10508" s="7" t="s">
        <v>115539</v>
      </c>
      <c r="B10508" s="7" t="s">
        <v>247328</v>
      </c>
      <c r="C10508" s="7" t="s">
        <v>243631</v>
      </c>
      <c r="D10508" s="7" t="s">
        <v>251380</v>
      </c>
      <c r="E10508" s="7" t="s">
        <v>251388</v>
      </c>
      <c r="F10508" s="1">
        <v>42793</v>
      </c>
      <c r="G10508" s="7" t="s">
        <v>12</v>
      </c>
      <c r="H10508">
        <v>5</v>
      </c>
      <c r="I10508">
        <v>1</v>
      </c>
      <c r="J10508">
        <v>6.68</v>
      </c>
      <c r="K10508">
        <v>0</v>
      </c>
      <c r="L10508" t="s">
        <v>251380</v>
      </c>
    </row>
    <row r="10509" spans="1:12" x14ac:dyDescent="0.3">
      <c r="A10509" s="7" t="s">
        <v>114299</v>
      </c>
      <c r="B10509" s="7" t="s">
        <v>247155</v>
      </c>
      <c r="C10509" s="7" t="s">
        <v>247156</v>
      </c>
      <c r="D10509" s="7" t="s">
        <v>251363</v>
      </c>
      <c r="E10509" s="7" t="s">
        <v>251362</v>
      </c>
      <c r="F10509" s="1">
        <v>44082</v>
      </c>
      <c r="G10509" s="7" t="s">
        <v>12</v>
      </c>
      <c r="H10509">
        <v>4</v>
      </c>
      <c r="I10509">
        <v>5973</v>
      </c>
      <c r="J10509">
        <v>6.68</v>
      </c>
      <c r="K10509">
        <v>0</v>
      </c>
      <c r="L10509" t="s">
        <v>251363</v>
      </c>
    </row>
    <row r="10510" spans="1:12" x14ac:dyDescent="0.3">
      <c r="A10510" s="7" t="s">
        <v>115666</v>
      </c>
      <c r="B10510" s="7" t="s">
        <v>247329</v>
      </c>
      <c r="C10510" s="7" t="s">
        <v>247330</v>
      </c>
      <c r="D10510" s="7" t="s">
        <v>251363</v>
      </c>
      <c r="E10510" s="7" t="s">
        <v>251359</v>
      </c>
      <c r="F10510" s="1">
        <v>43866</v>
      </c>
      <c r="G10510" s="7" t="s">
        <v>12</v>
      </c>
      <c r="H10510">
        <v>4</v>
      </c>
      <c r="I10510">
        <v>1112</v>
      </c>
      <c r="J10510">
        <v>3.71</v>
      </c>
      <c r="K10510">
        <v>0</v>
      </c>
      <c r="L10510" t="s">
        <v>251363</v>
      </c>
    </row>
    <row r="10511" spans="1:12" x14ac:dyDescent="0.3">
      <c r="A10511" s="7" t="s">
        <v>115670</v>
      </c>
      <c r="B10511" s="7" t="s">
        <v>247331</v>
      </c>
      <c r="C10511" s="7" t="s">
        <v>247332</v>
      </c>
      <c r="D10511" s="7" t="s">
        <v>251380</v>
      </c>
      <c r="E10511" s="7" t="s">
        <v>251407</v>
      </c>
      <c r="F10511" s="1">
        <v>43669</v>
      </c>
      <c r="G10511" s="7" t="s">
        <v>12</v>
      </c>
      <c r="H10511">
        <v>4</v>
      </c>
      <c r="I10511">
        <v>28</v>
      </c>
      <c r="J10511">
        <v>6.68</v>
      </c>
      <c r="K10511">
        <v>0</v>
      </c>
      <c r="L10511" t="s">
        <v>251380</v>
      </c>
    </row>
    <row r="10512" spans="1:12" x14ac:dyDescent="0.3">
      <c r="A10512" s="7" t="s">
        <v>115673</v>
      </c>
      <c r="B10512" s="7" t="s">
        <v>247333</v>
      </c>
      <c r="C10512" s="7" t="s">
        <v>235324</v>
      </c>
      <c r="D10512" s="7" t="s">
        <v>251395</v>
      </c>
      <c r="E10512" s="7" t="s">
        <v>251384</v>
      </c>
      <c r="F10512" s="1">
        <v>44029</v>
      </c>
      <c r="G10512" s="7" t="s">
        <v>12</v>
      </c>
      <c r="H10512">
        <v>4</v>
      </c>
      <c r="I10512">
        <v>8</v>
      </c>
      <c r="J10512">
        <v>8.36</v>
      </c>
      <c r="K10512">
        <v>0</v>
      </c>
      <c r="L10512" t="s">
        <v>251395</v>
      </c>
    </row>
    <row r="10513" spans="1:12" x14ac:dyDescent="0.3">
      <c r="A10513" s="7" t="s">
        <v>115674</v>
      </c>
      <c r="B10513" s="7" t="s">
        <v>247334</v>
      </c>
      <c r="C10513" s="7" t="s">
        <v>236949</v>
      </c>
      <c r="D10513" s="7" t="s">
        <v>251350</v>
      </c>
      <c r="E10513" s="7" t="s">
        <v>251367</v>
      </c>
      <c r="F10513" s="1">
        <v>44029</v>
      </c>
      <c r="G10513" s="7" t="s">
        <v>12</v>
      </c>
      <c r="H10513">
        <v>4</v>
      </c>
      <c r="I10513">
        <v>17</v>
      </c>
      <c r="J10513">
        <v>8.36</v>
      </c>
      <c r="K10513">
        <v>0</v>
      </c>
      <c r="L10513" t="s">
        <v>251350</v>
      </c>
    </row>
    <row r="10514" spans="1:12" x14ac:dyDescent="0.3">
      <c r="A10514" s="7" t="s">
        <v>115676</v>
      </c>
      <c r="B10514" s="7" t="s">
        <v>240236</v>
      </c>
      <c r="C10514" s="7" t="s">
        <v>240237</v>
      </c>
      <c r="D10514" s="7" t="s">
        <v>251405</v>
      </c>
      <c r="E10514" s="7" t="s">
        <v>251406</v>
      </c>
      <c r="F10514" s="1">
        <v>42365</v>
      </c>
      <c r="G10514" s="7" t="s">
        <v>12</v>
      </c>
      <c r="H10514">
        <v>4</v>
      </c>
      <c r="I10514">
        <v>81</v>
      </c>
      <c r="J10514">
        <v>6.56</v>
      </c>
      <c r="K10514">
        <v>0</v>
      </c>
      <c r="L10514" t="s">
        <v>251405</v>
      </c>
    </row>
    <row r="10515" spans="1:12" x14ac:dyDescent="0.3">
      <c r="A10515" s="7" t="s">
        <v>115677</v>
      </c>
      <c r="B10515" s="7" t="s">
        <v>240585</v>
      </c>
      <c r="C10515" s="7" t="s">
        <v>240586</v>
      </c>
      <c r="D10515" s="7" t="s">
        <v>251361</v>
      </c>
      <c r="E10515" s="7" t="s">
        <v>251362</v>
      </c>
      <c r="F10515" s="1">
        <v>40909</v>
      </c>
      <c r="G10515" s="7" t="s">
        <v>12</v>
      </c>
      <c r="H10515">
        <v>4</v>
      </c>
      <c r="I10515">
        <v>345</v>
      </c>
      <c r="J10515">
        <v>8.3699999999999992</v>
      </c>
      <c r="K10515">
        <v>0</v>
      </c>
      <c r="L10515" t="s">
        <v>251361</v>
      </c>
    </row>
    <row r="10516" spans="1:12" x14ac:dyDescent="0.3">
      <c r="A10516" s="7" t="s">
        <v>55258</v>
      </c>
      <c r="B10516" s="7" t="s">
        <v>239626</v>
      </c>
      <c r="C10516" s="7" t="s">
        <v>247335</v>
      </c>
      <c r="D10516" s="7" t="s">
        <v>251380</v>
      </c>
      <c r="E10516" s="7" t="s">
        <v>251413</v>
      </c>
      <c r="F10516" s="1">
        <v>41926</v>
      </c>
      <c r="G10516" s="7" t="s">
        <v>12</v>
      </c>
      <c r="H10516">
        <v>4</v>
      </c>
      <c r="I10516">
        <v>128</v>
      </c>
      <c r="J10516">
        <v>17.739999999999998</v>
      </c>
      <c r="K10516">
        <v>0</v>
      </c>
      <c r="L10516" t="s">
        <v>251380</v>
      </c>
    </row>
    <row r="10517" spans="1:12" x14ac:dyDescent="0.3">
      <c r="A10517" s="7" t="s">
        <v>115681</v>
      </c>
      <c r="B10517" s="7" t="s">
        <v>247336</v>
      </c>
      <c r="C10517" s="7" t="s">
        <v>247337</v>
      </c>
      <c r="D10517" s="7" t="s">
        <v>251364</v>
      </c>
      <c r="E10517" s="7" t="s">
        <v>251391</v>
      </c>
      <c r="F10517" s="1">
        <v>43045</v>
      </c>
      <c r="G10517" s="7" t="s">
        <v>12</v>
      </c>
      <c r="H10517">
        <v>4</v>
      </c>
      <c r="I10517">
        <v>98</v>
      </c>
      <c r="J10517">
        <v>6.68</v>
      </c>
      <c r="K10517">
        <v>0</v>
      </c>
      <c r="L10517" t="s">
        <v>251364</v>
      </c>
    </row>
    <row r="10518" spans="1:12" x14ac:dyDescent="0.3">
      <c r="A10518" s="7" t="s">
        <v>115682</v>
      </c>
      <c r="B10518" s="7" t="s">
        <v>247338</v>
      </c>
      <c r="C10518" s="7" t="s">
        <v>247339</v>
      </c>
      <c r="D10518" s="7" t="s">
        <v>251354</v>
      </c>
      <c r="E10518" s="7" t="s">
        <v>251426</v>
      </c>
      <c r="F10518" s="1">
        <v>43501</v>
      </c>
      <c r="G10518" s="7" t="s">
        <v>12</v>
      </c>
      <c r="H10518">
        <v>4</v>
      </c>
      <c r="I10518">
        <v>41</v>
      </c>
      <c r="J10518">
        <v>10.050000000000001</v>
      </c>
      <c r="K10518">
        <v>0</v>
      </c>
      <c r="L10518" t="s">
        <v>251354</v>
      </c>
    </row>
    <row r="10519" spans="1:12" x14ac:dyDescent="0.3">
      <c r="A10519" s="7" t="s">
        <v>115685</v>
      </c>
      <c r="B10519" s="7" t="s">
        <v>247340</v>
      </c>
      <c r="C10519" s="7" t="s">
        <v>247341</v>
      </c>
      <c r="D10519" s="7" t="s">
        <v>251507</v>
      </c>
      <c r="E10519" s="7" t="s">
        <v>251365</v>
      </c>
      <c r="F10519" s="1">
        <v>43860</v>
      </c>
      <c r="G10519" s="7" t="s">
        <v>12</v>
      </c>
      <c r="H10519">
        <v>2</v>
      </c>
      <c r="I10519">
        <v>11</v>
      </c>
      <c r="J10519">
        <v>4.34</v>
      </c>
      <c r="K10519">
        <v>0</v>
      </c>
      <c r="L10519" t="s">
        <v>251507</v>
      </c>
    </row>
    <row r="10520" spans="1:12" x14ac:dyDescent="0.3">
      <c r="A10520" s="7" t="s">
        <v>115690</v>
      </c>
      <c r="B10520" s="7" t="s">
        <v>240585</v>
      </c>
      <c r="C10520" s="7" t="s">
        <v>240586</v>
      </c>
      <c r="D10520" s="7" t="s">
        <v>251345</v>
      </c>
      <c r="E10520" s="7" t="s">
        <v>251390</v>
      </c>
      <c r="F10520" s="1">
        <v>41276</v>
      </c>
      <c r="G10520" s="7" t="s">
        <v>12</v>
      </c>
      <c r="H10520">
        <v>4</v>
      </c>
      <c r="I10520">
        <v>49</v>
      </c>
      <c r="J10520">
        <v>4.6900000000000004</v>
      </c>
      <c r="K10520">
        <v>0</v>
      </c>
      <c r="L10520" t="s">
        <v>251345</v>
      </c>
    </row>
    <row r="10521" spans="1:12" x14ac:dyDescent="0.3">
      <c r="A10521" s="7" t="s">
        <v>59372</v>
      </c>
      <c r="B10521" s="7" t="s">
        <v>240607</v>
      </c>
      <c r="C10521" s="7" t="s">
        <v>239772</v>
      </c>
      <c r="D10521" s="7" t="s">
        <v>251345</v>
      </c>
      <c r="E10521" s="7" t="s">
        <v>251368</v>
      </c>
      <c r="F10521" s="1">
        <v>42001</v>
      </c>
      <c r="G10521" s="7" t="s">
        <v>12</v>
      </c>
      <c r="H10521">
        <v>4</v>
      </c>
      <c r="I10521">
        <v>58</v>
      </c>
      <c r="J10521">
        <v>0.7</v>
      </c>
      <c r="K10521">
        <v>0</v>
      </c>
      <c r="L10521" t="s">
        <v>251345</v>
      </c>
    </row>
    <row r="10522" spans="1:12" x14ac:dyDescent="0.3">
      <c r="A10522" s="7" t="s">
        <v>115691</v>
      </c>
      <c r="B10522" s="7" t="s">
        <v>239371</v>
      </c>
      <c r="C10522" s="7" t="s">
        <v>247342</v>
      </c>
      <c r="D10522" s="7" t="s">
        <v>251383</v>
      </c>
      <c r="E10522" s="7" t="s">
        <v>251416</v>
      </c>
      <c r="F10522" s="1">
        <v>39708</v>
      </c>
      <c r="G10522" s="7" t="s">
        <v>12</v>
      </c>
      <c r="H10522">
        <v>5</v>
      </c>
      <c r="I10522">
        <v>43</v>
      </c>
      <c r="J10522">
        <v>2.1</v>
      </c>
      <c r="K10522">
        <v>0</v>
      </c>
      <c r="L10522" t="s">
        <v>251383</v>
      </c>
    </row>
    <row r="10523" spans="1:12" x14ac:dyDescent="0.3">
      <c r="A10523" s="7" t="s">
        <v>115692</v>
      </c>
      <c r="B10523" s="7" t="s">
        <v>247343</v>
      </c>
      <c r="C10523" s="7" t="s">
        <v>247344</v>
      </c>
      <c r="D10523" s="7" t="s">
        <v>251364</v>
      </c>
      <c r="E10523" s="7" t="s">
        <v>251358</v>
      </c>
      <c r="F10523" s="1">
        <v>42736</v>
      </c>
      <c r="G10523" s="7" t="s">
        <v>12</v>
      </c>
      <c r="H10523">
        <v>4</v>
      </c>
      <c r="I10523">
        <v>28</v>
      </c>
      <c r="J10523">
        <v>6.68</v>
      </c>
      <c r="K10523">
        <v>0</v>
      </c>
      <c r="L10523" t="s">
        <v>251364</v>
      </c>
    </row>
    <row r="10524" spans="1:12" x14ac:dyDescent="0.3">
      <c r="A10524" s="7" t="s">
        <v>115695</v>
      </c>
      <c r="B10524" s="7" t="s">
        <v>240585</v>
      </c>
      <c r="C10524" s="7" t="s">
        <v>236029</v>
      </c>
      <c r="D10524" s="7" t="s">
        <v>251361</v>
      </c>
      <c r="E10524" s="7" t="s">
        <v>251360</v>
      </c>
      <c r="F10524" s="1">
        <v>43599</v>
      </c>
      <c r="G10524" s="7" t="s">
        <v>12</v>
      </c>
      <c r="H10524">
        <v>4</v>
      </c>
      <c r="I10524">
        <v>961</v>
      </c>
      <c r="J10524">
        <v>5.0199999999999996</v>
      </c>
      <c r="K10524">
        <v>0</v>
      </c>
      <c r="L10524" t="s">
        <v>251361</v>
      </c>
    </row>
    <row r="10525" spans="1:12" x14ac:dyDescent="0.3">
      <c r="A10525" s="7" t="s">
        <v>115697</v>
      </c>
      <c r="B10525" s="7" t="s">
        <v>247345</v>
      </c>
      <c r="C10525" s="7" t="s">
        <v>246315</v>
      </c>
      <c r="D10525" s="7" t="s">
        <v>251405</v>
      </c>
      <c r="E10525" s="7" t="s">
        <v>251397</v>
      </c>
      <c r="F10525" s="1">
        <v>44022</v>
      </c>
      <c r="G10525" s="7" t="s">
        <v>12</v>
      </c>
      <c r="H10525">
        <v>4</v>
      </c>
      <c r="I10525">
        <v>6</v>
      </c>
      <c r="J10525">
        <v>5.01</v>
      </c>
      <c r="K10525">
        <v>0</v>
      </c>
      <c r="L10525" t="s">
        <v>251405</v>
      </c>
    </row>
    <row r="10526" spans="1:12" x14ac:dyDescent="0.3">
      <c r="A10526" s="7" t="s">
        <v>115699</v>
      </c>
      <c r="B10526" s="7" t="s">
        <v>240585</v>
      </c>
      <c r="C10526" s="7" t="s">
        <v>240586</v>
      </c>
      <c r="D10526" s="7" t="s">
        <v>251361</v>
      </c>
      <c r="E10526" s="7" t="s">
        <v>251366</v>
      </c>
      <c r="F10526" s="1">
        <v>41079</v>
      </c>
      <c r="G10526" s="7" t="s">
        <v>12</v>
      </c>
      <c r="H10526">
        <v>5</v>
      </c>
      <c r="I10526">
        <v>8</v>
      </c>
      <c r="J10526">
        <v>6.7</v>
      </c>
      <c r="K10526">
        <v>0</v>
      </c>
      <c r="L10526" t="s">
        <v>251361</v>
      </c>
    </row>
    <row r="10527" spans="1:12" x14ac:dyDescent="0.3">
      <c r="A10527" s="7" t="s">
        <v>115700</v>
      </c>
      <c r="B10527" s="7" t="s">
        <v>247346</v>
      </c>
      <c r="C10527" s="7" t="s">
        <v>247347</v>
      </c>
      <c r="D10527" s="7" t="s">
        <v>251364</v>
      </c>
      <c r="E10527" s="7" t="s">
        <v>251355</v>
      </c>
      <c r="F10527" s="1">
        <v>43781</v>
      </c>
      <c r="G10527" s="7" t="s">
        <v>12</v>
      </c>
      <c r="H10527">
        <v>5</v>
      </c>
      <c r="I10527">
        <v>2</v>
      </c>
      <c r="J10527">
        <v>8.1999999999999993</v>
      </c>
      <c r="K10527">
        <v>0</v>
      </c>
      <c r="L10527" t="s">
        <v>251364</v>
      </c>
    </row>
    <row r="10528" spans="1:12" x14ac:dyDescent="0.3">
      <c r="A10528" s="7" t="s">
        <v>115703</v>
      </c>
      <c r="B10528" s="7" t="s">
        <v>240607</v>
      </c>
      <c r="C10528" s="7" t="s">
        <v>243596</v>
      </c>
      <c r="D10528" s="7" t="s">
        <v>251345</v>
      </c>
      <c r="E10528" s="7" t="s">
        <v>251356</v>
      </c>
      <c r="F10528" s="1">
        <v>43208</v>
      </c>
      <c r="G10528" s="7" t="s">
        <v>12</v>
      </c>
      <c r="H10528">
        <v>4</v>
      </c>
      <c r="I10528">
        <v>25</v>
      </c>
      <c r="J10528">
        <v>1.52</v>
      </c>
      <c r="K10528">
        <v>0</v>
      </c>
      <c r="L10528" t="s">
        <v>251345</v>
      </c>
    </row>
    <row r="10529" spans="1:12" x14ac:dyDescent="0.3">
      <c r="A10529" s="7" t="s">
        <v>115704</v>
      </c>
      <c r="B10529" s="7" t="s">
        <v>239626</v>
      </c>
      <c r="C10529" s="7" t="s">
        <v>247348</v>
      </c>
      <c r="D10529" s="7" t="s">
        <v>251370</v>
      </c>
      <c r="E10529" s="7" t="s">
        <v>251428</v>
      </c>
      <c r="F10529" s="1">
        <v>43927</v>
      </c>
      <c r="G10529" s="7" t="s">
        <v>12</v>
      </c>
      <c r="H10529">
        <v>5</v>
      </c>
      <c r="I10529">
        <v>5</v>
      </c>
      <c r="J10529">
        <v>20.079999999999998</v>
      </c>
      <c r="K10529">
        <v>0</v>
      </c>
      <c r="L10529" t="s">
        <v>251370</v>
      </c>
    </row>
    <row r="10530" spans="1:12" x14ac:dyDescent="0.3">
      <c r="A10530" s="7" t="s">
        <v>115706</v>
      </c>
      <c r="B10530" s="7" t="s">
        <v>247349</v>
      </c>
      <c r="C10530" s="7" t="s">
        <v>247350</v>
      </c>
      <c r="D10530" s="7" t="s">
        <v>251357</v>
      </c>
      <c r="E10530" s="7" t="s">
        <v>251356</v>
      </c>
      <c r="F10530" s="1">
        <v>44285</v>
      </c>
      <c r="G10530" s="7" t="s">
        <v>12</v>
      </c>
      <c r="H10530">
        <v>5</v>
      </c>
      <c r="I10530">
        <v>1</v>
      </c>
      <c r="J10530">
        <v>11.31</v>
      </c>
      <c r="K10530">
        <v>0</v>
      </c>
      <c r="L10530" t="s">
        <v>251357</v>
      </c>
    </row>
    <row r="10531" spans="1:12" x14ac:dyDescent="0.3">
      <c r="A10531" s="7" t="s">
        <v>115709</v>
      </c>
      <c r="B10531" s="7" t="s">
        <v>247351</v>
      </c>
      <c r="C10531" s="7" t="s">
        <v>246901</v>
      </c>
      <c r="D10531" s="7" t="s">
        <v>251386</v>
      </c>
      <c r="E10531" s="7" t="s">
        <v>251407</v>
      </c>
      <c r="F10531" s="1">
        <v>42478</v>
      </c>
      <c r="G10531" s="7" t="s">
        <v>12</v>
      </c>
      <c r="H10531">
        <v>4</v>
      </c>
      <c r="I10531">
        <v>11</v>
      </c>
      <c r="J10531">
        <v>5.01</v>
      </c>
      <c r="K10531">
        <v>0</v>
      </c>
      <c r="L10531" t="s">
        <v>251386</v>
      </c>
    </row>
    <row r="10532" spans="1:12" x14ac:dyDescent="0.3">
      <c r="A10532" s="7" t="s">
        <v>115711</v>
      </c>
      <c r="B10532" s="7" t="s">
        <v>239626</v>
      </c>
      <c r="C10532" s="7" t="s">
        <v>247352</v>
      </c>
      <c r="D10532" s="7" t="s">
        <v>251460</v>
      </c>
      <c r="E10532" s="7" t="s">
        <v>251417</v>
      </c>
      <c r="F10532" s="1">
        <v>40912</v>
      </c>
      <c r="G10532" s="7" t="s">
        <v>12</v>
      </c>
      <c r="H10532">
        <v>5</v>
      </c>
      <c r="I10532">
        <v>2</v>
      </c>
      <c r="J10532">
        <v>11.72</v>
      </c>
      <c r="K10532">
        <v>0</v>
      </c>
      <c r="L10532" t="s">
        <v>251460</v>
      </c>
    </row>
    <row r="10533" spans="1:12" x14ac:dyDescent="0.3">
      <c r="A10533" s="7" t="s">
        <v>115714</v>
      </c>
      <c r="B10533" s="7" t="s">
        <v>240585</v>
      </c>
      <c r="C10533" s="7" t="s">
        <v>247353</v>
      </c>
      <c r="D10533" s="7" t="s">
        <v>251403</v>
      </c>
      <c r="E10533" s="7" t="s">
        <v>251360</v>
      </c>
      <c r="F10533" s="1">
        <v>41230</v>
      </c>
      <c r="G10533" s="7" t="s">
        <v>12</v>
      </c>
      <c r="H10533">
        <v>4</v>
      </c>
      <c r="I10533">
        <v>9</v>
      </c>
      <c r="J10533">
        <v>6.7</v>
      </c>
      <c r="K10533">
        <v>0</v>
      </c>
      <c r="L10533" t="s">
        <v>251403</v>
      </c>
    </row>
    <row r="10534" spans="1:12" x14ac:dyDescent="0.3">
      <c r="A10534" s="7" t="s">
        <v>115717</v>
      </c>
      <c r="B10534" s="7" t="s">
        <v>247354</v>
      </c>
      <c r="C10534" s="7" t="s">
        <v>235063</v>
      </c>
      <c r="D10534" s="7" t="s">
        <v>251364</v>
      </c>
      <c r="E10534" s="7" t="s">
        <v>251410</v>
      </c>
      <c r="F10534" s="1">
        <v>43483</v>
      </c>
      <c r="G10534" s="7" t="s">
        <v>12</v>
      </c>
      <c r="H10534">
        <v>4</v>
      </c>
      <c r="I10534">
        <v>138</v>
      </c>
      <c r="J10534">
        <v>3.9</v>
      </c>
      <c r="K10534">
        <v>0</v>
      </c>
      <c r="L10534" t="s">
        <v>251364</v>
      </c>
    </row>
    <row r="10535" spans="1:12" x14ac:dyDescent="0.3">
      <c r="A10535" s="7" t="s">
        <v>115720</v>
      </c>
      <c r="B10535" s="7" t="s">
        <v>247355</v>
      </c>
      <c r="C10535" s="7" t="s">
        <v>247356</v>
      </c>
      <c r="D10535" s="7" t="s">
        <v>251380</v>
      </c>
      <c r="E10535" s="7" t="s">
        <v>251416</v>
      </c>
      <c r="F10535" s="1">
        <v>44302</v>
      </c>
      <c r="G10535" s="7" t="s">
        <v>12</v>
      </c>
      <c r="H10535">
        <v>4</v>
      </c>
      <c r="I10535">
        <v>3</v>
      </c>
      <c r="J10535">
        <v>6.68</v>
      </c>
      <c r="K10535">
        <v>0</v>
      </c>
      <c r="L10535" t="s">
        <v>251380</v>
      </c>
    </row>
    <row r="10536" spans="1:12" x14ac:dyDescent="0.3">
      <c r="A10536" s="7" t="s">
        <v>115726</v>
      </c>
      <c r="B10536" s="7" t="s">
        <v>247357</v>
      </c>
      <c r="C10536" s="7" t="s">
        <v>237206</v>
      </c>
      <c r="D10536" s="7" t="s">
        <v>251361</v>
      </c>
      <c r="E10536" s="7" t="s">
        <v>251362</v>
      </c>
      <c r="F10536" s="1">
        <v>41662</v>
      </c>
      <c r="G10536" s="7" t="s">
        <v>12</v>
      </c>
      <c r="H10536">
        <v>2</v>
      </c>
      <c r="I10536">
        <v>3</v>
      </c>
      <c r="J10536">
        <v>5.69</v>
      </c>
      <c r="K10536">
        <v>0</v>
      </c>
      <c r="L10536" t="s">
        <v>251361</v>
      </c>
    </row>
    <row r="10537" spans="1:12" x14ac:dyDescent="0.3">
      <c r="A10537" s="7" t="s">
        <v>115728</v>
      </c>
      <c r="B10537" s="7" t="s">
        <v>245581</v>
      </c>
      <c r="C10537" s="7" t="s">
        <v>245582</v>
      </c>
      <c r="D10537" s="7" t="s">
        <v>251364</v>
      </c>
      <c r="E10537" s="7" t="s">
        <v>251409</v>
      </c>
      <c r="F10537" s="1">
        <v>43542</v>
      </c>
      <c r="G10537" s="7" t="s">
        <v>12</v>
      </c>
      <c r="H10537">
        <v>5</v>
      </c>
      <c r="I10537">
        <v>6</v>
      </c>
      <c r="J10537">
        <v>6.68</v>
      </c>
      <c r="K10537">
        <v>0</v>
      </c>
      <c r="L10537" t="s">
        <v>251364</v>
      </c>
    </row>
    <row r="10538" spans="1:12" x14ac:dyDescent="0.3">
      <c r="A10538" s="7" t="s">
        <v>115731</v>
      </c>
      <c r="B10538" s="7" t="s">
        <v>247358</v>
      </c>
      <c r="C10538" s="7" t="s">
        <v>247359</v>
      </c>
      <c r="D10538" s="7" t="s">
        <v>251363</v>
      </c>
      <c r="E10538" s="7" t="s">
        <v>251392</v>
      </c>
      <c r="F10538" s="1">
        <v>43116</v>
      </c>
      <c r="G10538" s="7" t="s">
        <v>12</v>
      </c>
      <c r="H10538">
        <v>4</v>
      </c>
      <c r="I10538">
        <v>5</v>
      </c>
      <c r="J10538">
        <v>8.1999999999999993</v>
      </c>
      <c r="K10538">
        <v>0</v>
      </c>
      <c r="L10538" t="s">
        <v>251363</v>
      </c>
    </row>
    <row r="10539" spans="1:12" x14ac:dyDescent="0.3">
      <c r="A10539" s="7" t="s">
        <v>115736</v>
      </c>
      <c r="B10539" s="7" t="s">
        <v>247360</v>
      </c>
      <c r="C10539" s="7" t="s">
        <v>237288</v>
      </c>
      <c r="D10539" s="7" t="s">
        <v>251361</v>
      </c>
      <c r="E10539" s="7" t="s">
        <v>251387</v>
      </c>
      <c r="F10539" s="1">
        <v>40084</v>
      </c>
      <c r="G10539" s="7" t="s">
        <v>12</v>
      </c>
      <c r="H10539">
        <v>4</v>
      </c>
      <c r="I10539">
        <v>11</v>
      </c>
      <c r="J10539">
        <v>7.03</v>
      </c>
      <c r="K10539">
        <v>0</v>
      </c>
      <c r="L10539" t="s">
        <v>251361</v>
      </c>
    </row>
    <row r="10540" spans="1:12" x14ac:dyDescent="0.3">
      <c r="A10540" s="7" t="s">
        <v>115742</v>
      </c>
      <c r="B10540" s="7" t="s">
        <v>240163</v>
      </c>
      <c r="C10540" s="7" t="s">
        <v>240164</v>
      </c>
      <c r="D10540" s="7" t="s">
        <v>251383</v>
      </c>
      <c r="E10540" s="7" t="s">
        <v>251372</v>
      </c>
      <c r="F10540" s="1">
        <v>42572</v>
      </c>
      <c r="G10540" s="7" t="s">
        <v>12</v>
      </c>
      <c r="H10540">
        <v>5</v>
      </c>
      <c r="I10540">
        <v>24</v>
      </c>
      <c r="J10540">
        <v>2.33</v>
      </c>
      <c r="K10540">
        <v>0</v>
      </c>
      <c r="L10540" t="s">
        <v>251383</v>
      </c>
    </row>
    <row r="10541" spans="1:12" x14ac:dyDescent="0.3">
      <c r="A10541" s="7" t="s">
        <v>115756</v>
      </c>
      <c r="B10541" s="7" t="s">
        <v>240585</v>
      </c>
      <c r="C10541" s="7" t="s">
        <v>247172</v>
      </c>
      <c r="D10541" s="7" t="s">
        <v>528</v>
      </c>
      <c r="E10541" s="7" t="s">
        <v>251353</v>
      </c>
      <c r="F10541" s="1">
        <v>41103</v>
      </c>
      <c r="G10541" s="7" t="s">
        <v>12</v>
      </c>
      <c r="H10541">
        <v>5</v>
      </c>
      <c r="I10541">
        <v>9</v>
      </c>
      <c r="J10541">
        <v>0.7</v>
      </c>
      <c r="K10541" t="s">
        <v>528</v>
      </c>
      <c r="L10541">
        <v>0</v>
      </c>
    </row>
    <row r="10542" spans="1:12" x14ac:dyDescent="0.3">
      <c r="A10542" s="7" t="s">
        <v>115757</v>
      </c>
      <c r="B10542" s="7" t="s">
        <v>247361</v>
      </c>
      <c r="C10542" s="7" t="s">
        <v>247217</v>
      </c>
      <c r="D10542" s="7" t="s">
        <v>251420</v>
      </c>
      <c r="E10542" s="7" t="s">
        <v>251353</v>
      </c>
      <c r="F10542" s="1">
        <v>43941</v>
      </c>
      <c r="G10542" s="7" t="s">
        <v>12</v>
      </c>
      <c r="H10542">
        <v>5</v>
      </c>
      <c r="I10542">
        <v>1</v>
      </c>
      <c r="J10542">
        <v>5.01</v>
      </c>
      <c r="K10542">
        <v>0</v>
      </c>
      <c r="L10542" t="s">
        <v>251420</v>
      </c>
    </row>
    <row r="10543" spans="1:12" x14ac:dyDescent="0.3">
      <c r="A10543" s="7" t="s">
        <v>45935</v>
      </c>
      <c r="B10543" s="7" t="s">
        <v>238455</v>
      </c>
      <c r="C10543" s="7" t="s">
        <v>235178</v>
      </c>
      <c r="D10543" s="7" t="s">
        <v>251403</v>
      </c>
      <c r="E10543" s="7" t="s">
        <v>251384</v>
      </c>
      <c r="F10543" s="1">
        <v>44063</v>
      </c>
      <c r="G10543" s="7" t="s">
        <v>12</v>
      </c>
      <c r="H10543">
        <v>5</v>
      </c>
      <c r="I10543">
        <v>11</v>
      </c>
      <c r="J10543">
        <v>8.8800000000000008</v>
      </c>
      <c r="K10543">
        <v>0</v>
      </c>
      <c r="L10543" t="s">
        <v>251403</v>
      </c>
    </row>
    <row r="10544" spans="1:12" x14ac:dyDescent="0.3">
      <c r="A10544" s="7" t="s">
        <v>115776</v>
      </c>
      <c r="B10544" s="7" t="s">
        <v>247362</v>
      </c>
      <c r="C10544" s="7" t="s">
        <v>236921</v>
      </c>
      <c r="D10544" s="7" t="s">
        <v>251364</v>
      </c>
      <c r="E10544" s="7" t="s">
        <v>251394</v>
      </c>
      <c r="F10544" s="1">
        <v>44022</v>
      </c>
      <c r="G10544" s="7" t="s">
        <v>12</v>
      </c>
      <c r="H10544">
        <v>5</v>
      </c>
      <c r="I10544">
        <v>2</v>
      </c>
      <c r="J10544">
        <v>6.68</v>
      </c>
      <c r="K10544">
        <v>0</v>
      </c>
      <c r="L10544" t="s">
        <v>251364</v>
      </c>
    </row>
    <row r="10545" spans="1:12" x14ac:dyDescent="0.3">
      <c r="A10545" s="7" t="s">
        <v>115782</v>
      </c>
      <c r="B10545" s="7" t="s">
        <v>240842</v>
      </c>
      <c r="C10545" s="7" t="s">
        <v>236020</v>
      </c>
      <c r="D10545" s="7" t="s">
        <v>251405</v>
      </c>
      <c r="E10545" s="7" t="s">
        <v>251399</v>
      </c>
      <c r="F10545" s="1">
        <v>40409</v>
      </c>
      <c r="G10545" s="7" t="s">
        <v>12</v>
      </c>
      <c r="H10545">
        <v>5</v>
      </c>
      <c r="I10545">
        <v>2</v>
      </c>
      <c r="J10545">
        <v>5.86</v>
      </c>
      <c r="K10545">
        <v>0</v>
      </c>
      <c r="L10545" t="s">
        <v>251405</v>
      </c>
    </row>
    <row r="10546" spans="1:12" x14ac:dyDescent="0.3">
      <c r="A10546" s="7" t="s">
        <v>115785</v>
      </c>
      <c r="B10546" s="7" t="s">
        <v>240759</v>
      </c>
      <c r="C10546" s="7" t="s">
        <v>247363</v>
      </c>
      <c r="D10546" s="7" t="s">
        <v>251383</v>
      </c>
      <c r="E10546" s="7" t="s">
        <v>251411</v>
      </c>
      <c r="F10546" s="1">
        <v>42787</v>
      </c>
      <c r="G10546" s="7" t="s">
        <v>12</v>
      </c>
      <c r="H10546">
        <v>4</v>
      </c>
      <c r="I10546">
        <v>12</v>
      </c>
      <c r="J10546">
        <v>2.33</v>
      </c>
      <c r="K10546">
        <v>0</v>
      </c>
      <c r="L10546" t="s">
        <v>251383</v>
      </c>
    </row>
    <row r="10547" spans="1:12" x14ac:dyDescent="0.3">
      <c r="A10547" s="7" t="s">
        <v>115787</v>
      </c>
      <c r="B10547" s="7" t="s">
        <v>247364</v>
      </c>
      <c r="C10547" s="7" t="s">
        <v>247365</v>
      </c>
      <c r="D10547" s="7" t="s">
        <v>251380</v>
      </c>
      <c r="E10547" s="7" t="s">
        <v>251391</v>
      </c>
      <c r="F10547" s="1">
        <v>41751</v>
      </c>
      <c r="G10547" s="7" t="s">
        <v>12</v>
      </c>
      <c r="H10547">
        <v>4</v>
      </c>
      <c r="I10547">
        <v>6</v>
      </c>
      <c r="J10547">
        <v>6.68</v>
      </c>
      <c r="K10547">
        <v>0</v>
      </c>
      <c r="L10547" t="s">
        <v>251380</v>
      </c>
    </row>
    <row r="10548" spans="1:12" x14ac:dyDescent="0.3">
      <c r="A10548" s="7" t="s">
        <v>115790</v>
      </c>
      <c r="B10548" s="7" t="s">
        <v>239626</v>
      </c>
      <c r="C10548" s="7" t="s">
        <v>236050</v>
      </c>
      <c r="D10548" s="7" t="s">
        <v>251383</v>
      </c>
      <c r="E10548" s="7" t="s">
        <v>251356</v>
      </c>
      <c r="F10548" s="1">
        <v>43655</v>
      </c>
      <c r="G10548" s="7" t="s">
        <v>12</v>
      </c>
      <c r="H10548">
        <v>4</v>
      </c>
      <c r="I10548">
        <v>2</v>
      </c>
      <c r="J10548">
        <v>2.34</v>
      </c>
      <c r="K10548">
        <v>0</v>
      </c>
      <c r="L10548" t="s">
        <v>251383</v>
      </c>
    </row>
    <row r="10549" spans="1:12" x14ac:dyDescent="0.3">
      <c r="A10549" s="7" t="s">
        <v>115785</v>
      </c>
      <c r="B10549" s="7" t="s">
        <v>237068</v>
      </c>
      <c r="C10549" s="7" t="s">
        <v>236022</v>
      </c>
      <c r="D10549" s="7" t="s">
        <v>251383</v>
      </c>
      <c r="E10549" s="7" t="s">
        <v>251399</v>
      </c>
      <c r="F10549" s="1">
        <v>42557</v>
      </c>
      <c r="G10549" s="7" t="s">
        <v>12</v>
      </c>
      <c r="H10549">
        <v>5</v>
      </c>
      <c r="I10549">
        <v>1</v>
      </c>
      <c r="J10549">
        <v>3.51</v>
      </c>
      <c r="K10549">
        <v>0</v>
      </c>
      <c r="L10549" t="s">
        <v>251383</v>
      </c>
    </row>
    <row r="10550" spans="1:12" x14ac:dyDescent="0.3">
      <c r="A10550" s="7" t="s">
        <v>59869</v>
      </c>
      <c r="B10550" s="7" t="s">
        <v>247366</v>
      </c>
      <c r="C10550" s="7" t="s">
        <v>247367</v>
      </c>
      <c r="D10550" s="7" t="s">
        <v>251405</v>
      </c>
      <c r="E10550" s="7" t="s">
        <v>251417</v>
      </c>
      <c r="F10550" s="1">
        <v>43641</v>
      </c>
      <c r="G10550" s="7" t="s">
        <v>12</v>
      </c>
      <c r="H10550">
        <v>5</v>
      </c>
      <c r="I10550">
        <v>1</v>
      </c>
      <c r="J10550">
        <v>4.6900000000000004</v>
      </c>
      <c r="K10550">
        <v>0</v>
      </c>
      <c r="L10550" t="s">
        <v>251405</v>
      </c>
    </row>
    <row r="10551" spans="1:12" x14ac:dyDescent="0.3">
      <c r="A10551" s="7" t="s">
        <v>115799</v>
      </c>
      <c r="B10551" s="7" t="s">
        <v>247368</v>
      </c>
      <c r="C10551" s="7" t="s">
        <v>236066</v>
      </c>
      <c r="D10551" s="7" t="s">
        <v>251386</v>
      </c>
      <c r="E10551" s="7" t="s">
        <v>251392</v>
      </c>
      <c r="F10551" s="1">
        <v>43718</v>
      </c>
      <c r="G10551" s="7" t="s">
        <v>12</v>
      </c>
      <c r="H10551">
        <v>4</v>
      </c>
      <c r="I10551">
        <v>2</v>
      </c>
      <c r="J10551">
        <v>5.01</v>
      </c>
      <c r="K10551">
        <v>0</v>
      </c>
      <c r="L10551" t="s">
        <v>251386</v>
      </c>
    </row>
    <row r="10552" spans="1:12" x14ac:dyDescent="0.3">
      <c r="A10552" s="7" t="s">
        <v>115800</v>
      </c>
      <c r="B10552" s="7" t="s">
        <v>241023</v>
      </c>
      <c r="C10552" s="7" t="s">
        <v>241024</v>
      </c>
      <c r="D10552" s="7" t="s">
        <v>251420</v>
      </c>
      <c r="E10552" s="7" t="s">
        <v>251353</v>
      </c>
      <c r="F10552" s="1">
        <v>43594</v>
      </c>
      <c r="G10552" s="7" t="s">
        <v>12</v>
      </c>
      <c r="H10552">
        <v>4</v>
      </c>
      <c r="I10552">
        <v>8</v>
      </c>
      <c r="J10552">
        <v>5.01</v>
      </c>
      <c r="K10552">
        <v>0</v>
      </c>
      <c r="L10552" t="s">
        <v>251420</v>
      </c>
    </row>
    <row r="10553" spans="1:12" x14ac:dyDescent="0.3">
      <c r="A10553" s="7" t="s">
        <v>115801</v>
      </c>
      <c r="B10553" s="7" t="s">
        <v>247369</v>
      </c>
      <c r="C10553" s="7" t="s">
        <v>247370</v>
      </c>
      <c r="D10553" s="7" t="s">
        <v>251364</v>
      </c>
      <c r="E10553" s="7" t="s">
        <v>251366</v>
      </c>
      <c r="F10553" s="1">
        <v>43461</v>
      </c>
      <c r="G10553" s="7" t="s">
        <v>12</v>
      </c>
      <c r="H10553">
        <v>4</v>
      </c>
      <c r="I10553">
        <v>8</v>
      </c>
      <c r="J10553">
        <v>6.68</v>
      </c>
      <c r="K10553">
        <v>0</v>
      </c>
      <c r="L10553" t="s">
        <v>251364</v>
      </c>
    </row>
    <row r="10554" spans="1:12" x14ac:dyDescent="0.3">
      <c r="A10554" s="7" t="s">
        <v>115804</v>
      </c>
      <c r="B10554" s="7" t="s">
        <v>243283</v>
      </c>
      <c r="C10554" s="7" t="s">
        <v>237277</v>
      </c>
      <c r="D10554" s="7" t="s">
        <v>251386</v>
      </c>
      <c r="E10554" s="7" t="s">
        <v>251429</v>
      </c>
      <c r="F10554" s="1">
        <v>43634</v>
      </c>
      <c r="G10554" s="7" t="s">
        <v>12</v>
      </c>
      <c r="H10554">
        <v>4</v>
      </c>
      <c r="I10554">
        <v>2</v>
      </c>
      <c r="J10554">
        <v>3.51</v>
      </c>
      <c r="K10554">
        <v>0</v>
      </c>
      <c r="L10554" t="s">
        <v>251386</v>
      </c>
    </row>
    <row r="10555" spans="1:12" x14ac:dyDescent="0.3">
      <c r="A10555" s="7" t="s">
        <v>115805</v>
      </c>
      <c r="B10555" s="7" t="s">
        <v>247371</v>
      </c>
      <c r="C10555" s="7" t="s">
        <v>239644</v>
      </c>
      <c r="D10555" s="7" t="s">
        <v>251380</v>
      </c>
      <c r="E10555" s="7" t="s">
        <v>251366</v>
      </c>
      <c r="F10555" s="1">
        <v>42947</v>
      </c>
      <c r="G10555" s="7" t="s">
        <v>12</v>
      </c>
      <c r="H10555">
        <v>2</v>
      </c>
      <c r="I10555">
        <v>1</v>
      </c>
      <c r="J10555">
        <v>6.56</v>
      </c>
      <c r="K10555">
        <v>0</v>
      </c>
      <c r="L10555" t="s">
        <v>251380</v>
      </c>
    </row>
    <row r="10556" spans="1:12" x14ac:dyDescent="0.3">
      <c r="A10556" s="7" t="s">
        <v>115806</v>
      </c>
      <c r="B10556" s="7" t="s">
        <v>240585</v>
      </c>
      <c r="C10556" s="7" t="s">
        <v>240586</v>
      </c>
      <c r="D10556" s="7" t="s">
        <v>251386</v>
      </c>
      <c r="E10556" s="7" t="s">
        <v>251428</v>
      </c>
      <c r="F10556" s="1">
        <v>41230</v>
      </c>
      <c r="G10556" s="7" t="s">
        <v>12</v>
      </c>
      <c r="H10556">
        <v>4</v>
      </c>
      <c r="I10556">
        <v>14</v>
      </c>
      <c r="J10556">
        <v>4.6900000000000004</v>
      </c>
      <c r="K10556">
        <v>0</v>
      </c>
      <c r="L10556" t="s">
        <v>251386</v>
      </c>
    </row>
    <row r="10557" spans="1:12" x14ac:dyDescent="0.3">
      <c r="A10557" s="7" t="s">
        <v>115807</v>
      </c>
      <c r="B10557" s="7" t="s">
        <v>247372</v>
      </c>
      <c r="C10557" s="7" t="s">
        <v>235453</v>
      </c>
      <c r="D10557" s="7" t="s">
        <v>251364</v>
      </c>
      <c r="E10557" s="7" t="s">
        <v>251374</v>
      </c>
      <c r="F10557" s="1">
        <v>43431</v>
      </c>
      <c r="G10557" s="7" t="s">
        <v>12</v>
      </c>
      <c r="H10557">
        <v>4</v>
      </c>
      <c r="I10557">
        <v>16</v>
      </c>
      <c r="J10557">
        <v>8.3699999999999992</v>
      </c>
      <c r="K10557">
        <v>0</v>
      </c>
      <c r="L10557" t="s">
        <v>251364</v>
      </c>
    </row>
    <row r="10558" spans="1:12" x14ac:dyDescent="0.3">
      <c r="A10558" s="7" t="s">
        <v>115809</v>
      </c>
      <c r="B10558" s="7" t="s">
        <v>247373</v>
      </c>
      <c r="C10558" s="7" t="s">
        <v>247374</v>
      </c>
      <c r="D10558" s="7" t="s">
        <v>251364</v>
      </c>
      <c r="E10558" s="7" t="s">
        <v>251427</v>
      </c>
      <c r="F10558" s="1">
        <v>42634</v>
      </c>
      <c r="G10558" s="7" t="s">
        <v>12</v>
      </c>
      <c r="H10558">
        <v>5</v>
      </c>
      <c r="I10558">
        <v>1</v>
      </c>
      <c r="J10558">
        <v>6.68</v>
      </c>
      <c r="K10558">
        <v>0</v>
      </c>
      <c r="L10558" t="s">
        <v>251364</v>
      </c>
    </row>
    <row r="10559" spans="1:12" x14ac:dyDescent="0.3">
      <c r="A10559" s="7" t="s">
        <v>115812</v>
      </c>
      <c r="B10559" s="7" t="s">
        <v>247375</v>
      </c>
      <c r="C10559" s="7" t="s">
        <v>240932</v>
      </c>
      <c r="D10559" s="7" t="s">
        <v>251354</v>
      </c>
      <c r="E10559" s="7" t="s">
        <v>251407</v>
      </c>
      <c r="F10559" s="1">
        <v>41695</v>
      </c>
      <c r="G10559" s="7" t="s">
        <v>12</v>
      </c>
      <c r="H10559">
        <v>5</v>
      </c>
      <c r="I10559">
        <v>1</v>
      </c>
      <c r="J10559">
        <v>5</v>
      </c>
      <c r="K10559">
        <v>0</v>
      </c>
      <c r="L10559" t="s">
        <v>251354</v>
      </c>
    </row>
    <row r="10560" spans="1:12" x14ac:dyDescent="0.3">
      <c r="A10560" s="7" t="s">
        <v>115832</v>
      </c>
      <c r="B10560" s="7" t="s">
        <v>240555</v>
      </c>
      <c r="C10560" s="7" t="s">
        <v>247376</v>
      </c>
      <c r="D10560" s="7" t="s">
        <v>251350</v>
      </c>
      <c r="E10560" s="7" t="s">
        <v>251348</v>
      </c>
      <c r="F10560" s="1">
        <v>43454</v>
      </c>
      <c r="G10560" s="7" t="s">
        <v>12</v>
      </c>
      <c r="H10560">
        <v>4</v>
      </c>
      <c r="I10560">
        <v>7</v>
      </c>
      <c r="J10560">
        <v>7.03</v>
      </c>
      <c r="K10560">
        <v>0</v>
      </c>
      <c r="L10560" t="s">
        <v>251350</v>
      </c>
    </row>
    <row r="10561" spans="1:12" x14ac:dyDescent="0.3">
      <c r="A10561" s="7" t="s">
        <v>115834</v>
      </c>
      <c r="B10561" s="7" t="s">
        <v>240575</v>
      </c>
      <c r="C10561" s="7" t="s">
        <v>247377</v>
      </c>
      <c r="D10561" s="7" t="s">
        <v>251363</v>
      </c>
      <c r="E10561" s="7" t="s">
        <v>251384</v>
      </c>
      <c r="F10561" s="1">
        <v>39869</v>
      </c>
      <c r="G10561" s="7" t="s">
        <v>12</v>
      </c>
      <c r="H10561">
        <v>5</v>
      </c>
      <c r="I10561">
        <v>3</v>
      </c>
      <c r="J10561">
        <v>7.03</v>
      </c>
      <c r="K10561">
        <v>0</v>
      </c>
      <c r="L10561" t="s">
        <v>251363</v>
      </c>
    </row>
    <row r="10562" spans="1:12" x14ac:dyDescent="0.3">
      <c r="A10562" s="7" t="s">
        <v>115843</v>
      </c>
      <c r="B10562" s="7" t="s">
        <v>247378</v>
      </c>
      <c r="C10562" s="7" t="s">
        <v>247379</v>
      </c>
      <c r="D10562" s="7" t="s">
        <v>251403</v>
      </c>
      <c r="E10562" s="7" t="s">
        <v>251390</v>
      </c>
      <c r="F10562" s="1">
        <v>43700</v>
      </c>
      <c r="G10562" s="7" t="s">
        <v>12</v>
      </c>
      <c r="H10562">
        <v>2</v>
      </c>
      <c r="I10562">
        <v>2</v>
      </c>
      <c r="J10562">
        <v>6.68</v>
      </c>
      <c r="K10562">
        <v>0</v>
      </c>
      <c r="L10562" t="s">
        <v>251403</v>
      </c>
    </row>
    <row r="10563" spans="1:12" x14ac:dyDescent="0.3">
      <c r="A10563" s="7" t="s">
        <v>115848</v>
      </c>
      <c r="B10563" s="7" t="s">
        <v>247380</v>
      </c>
      <c r="C10563" s="7" t="s">
        <v>247381</v>
      </c>
      <c r="D10563" s="7" t="s">
        <v>251380</v>
      </c>
      <c r="E10563" s="7" t="s">
        <v>251399</v>
      </c>
      <c r="F10563" s="1">
        <v>40408</v>
      </c>
      <c r="G10563" s="7" t="s">
        <v>12</v>
      </c>
      <c r="H10563">
        <v>5</v>
      </c>
      <c r="I10563">
        <v>4</v>
      </c>
      <c r="J10563">
        <v>3.97</v>
      </c>
      <c r="K10563">
        <v>0</v>
      </c>
      <c r="L10563" t="s">
        <v>251380</v>
      </c>
    </row>
    <row r="10564" spans="1:12" x14ac:dyDescent="0.3">
      <c r="A10564" s="7" t="s">
        <v>115854</v>
      </c>
      <c r="B10564" s="7" t="s">
        <v>247265</v>
      </c>
      <c r="C10564" s="7" t="s">
        <v>247266</v>
      </c>
      <c r="D10564" s="7" t="s">
        <v>251364</v>
      </c>
      <c r="E10564" s="7" t="s">
        <v>251366</v>
      </c>
      <c r="F10564" s="1">
        <v>44194</v>
      </c>
      <c r="G10564" s="7" t="s">
        <v>12</v>
      </c>
      <c r="H10564">
        <v>5</v>
      </c>
      <c r="I10564">
        <v>1</v>
      </c>
      <c r="J10564">
        <v>8.7899999999999991</v>
      </c>
      <c r="K10564">
        <v>0</v>
      </c>
      <c r="L10564" t="s">
        <v>251364</v>
      </c>
    </row>
    <row r="10565" spans="1:12" x14ac:dyDescent="0.3">
      <c r="A10565" s="7" t="s">
        <v>115891</v>
      </c>
      <c r="B10565" s="7" t="s">
        <v>247226</v>
      </c>
      <c r="C10565" s="7" t="s">
        <v>247227</v>
      </c>
      <c r="D10565" s="7" t="s">
        <v>251364</v>
      </c>
      <c r="E10565" s="7" t="s">
        <v>251369</v>
      </c>
      <c r="F10565" s="1">
        <v>41927</v>
      </c>
      <c r="G10565" s="7" t="s">
        <v>12</v>
      </c>
      <c r="H10565">
        <v>5</v>
      </c>
      <c r="I10565">
        <v>2</v>
      </c>
      <c r="J10565">
        <v>6.68</v>
      </c>
      <c r="K10565">
        <v>0</v>
      </c>
      <c r="L10565" t="s">
        <v>251364</v>
      </c>
    </row>
    <row r="10566" spans="1:12" x14ac:dyDescent="0.3">
      <c r="A10566" s="7" t="s">
        <v>115892</v>
      </c>
      <c r="B10566" s="7" t="s">
        <v>247382</v>
      </c>
      <c r="C10566" s="7" t="s">
        <v>240404</v>
      </c>
      <c r="D10566" s="7" t="s">
        <v>251361</v>
      </c>
      <c r="E10566" s="7" t="s">
        <v>251404</v>
      </c>
      <c r="F10566" s="1">
        <v>42878</v>
      </c>
      <c r="G10566" s="7" t="s">
        <v>12</v>
      </c>
      <c r="H10566">
        <v>5</v>
      </c>
      <c r="I10566">
        <v>3</v>
      </c>
      <c r="J10566">
        <v>9.3800000000000008</v>
      </c>
      <c r="K10566">
        <v>0</v>
      </c>
      <c r="L10566" t="s">
        <v>251361</v>
      </c>
    </row>
    <row r="10567" spans="1:12" x14ac:dyDescent="0.3">
      <c r="A10567" s="7" t="s">
        <v>60371</v>
      </c>
      <c r="B10567" s="7" t="s">
        <v>247383</v>
      </c>
      <c r="C10567" s="7" t="s">
        <v>247384</v>
      </c>
      <c r="D10567" s="7" t="s">
        <v>251364</v>
      </c>
      <c r="E10567" s="7" t="s">
        <v>251429</v>
      </c>
      <c r="F10567" s="1">
        <v>36721</v>
      </c>
      <c r="G10567" s="7" t="s">
        <v>12</v>
      </c>
      <c r="H10567">
        <v>5</v>
      </c>
      <c r="I10567">
        <v>1</v>
      </c>
      <c r="J10567">
        <v>7.54</v>
      </c>
      <c r="K10567">
        <v>0</v>
      </c>
      <c r="L10567" t="s">
        <v>251364</v>
      </c>
    </row>
    <row r="10568" spans="1:12" x14ac:dyDescent="0.3">
      <c r="A10568" s="7" t="s">
        <v>115897</v>
      </c>
      <c r="B10568" s="7" t="s">
        <v>247385</v>
      </c>
      <c r="C10568" s="7" t="s">
        <v>247386</v>
      </c>
      <c r="D10568" s="7" t="s">
        <v>251357</v>
      </c>
      <c r="E10568" s="7" t="s">
        <v>251389</v>
      </c>
      <c r="F10568" s="1">
        <v>38064</v>
      </c>
      <c r="G10568" s="7" t="s">
        <v>12</v>
      </c>
      <c r="H10568">
        <v>5</v>
      </c>
      <c r="I10568">
        <v>1</v>
      </c>
      <c r="J10568">
        <v>10.02</v>
      </c>
      <c r="K10568">
        <v>0</v>
      </c>
      <c r="L10568" t="s">
        <v>251357</v>
      </c>
    </row>
    <row r="10569" spans="1:12" x14ac:dyDescent="0.3">
      <c r="A10569" s="7" t="s">
        <v>115902</v>
      </c>
      <c r="B10569" s="7" t="s">
        <v>247387</v>
      </c>
      <c r="C10569" s="7" t="s">
        <v>247388</v>
      </c>
      <c r="D10569" s="7" t="s">
        <v>251361</v>
      </c>
      <c r="E10569" s="7" t="s">
        <v>251409</v>
      </c>
      <c r="F10569" s="1">
        <v>43830</v>
      </c>
      <c r="G10569" s="7" t="s">
        <v>12</v>
      </c>
      <c r="H10569">
        <v>3</v>
      </c>
      <c r="I10569">
        <v>1</v>
      </c>
      <c r="J10569">
        <v>6.68</v>
      </c>
      <c r="K10569">
        <v>0</v>
      </c>
      <c r="L10569" t="s">
        <v>251361</v>
      </c>
    </row>
    <row r="10570" spans="1:12" x14ac:dyDescent="0.3">
      <c r="A10570" s="7" t="s">
        <v>115907</v>
      </c>
      <c r="B10570" s="7" t="s">
        <v>247389</v>
      </c>
      <c r="C10570" s="7" t="s">
        <v>247390</v>
      </c>
      <c r="D10570" s="7" t="s">
        <v>251405</v>
      </c>
      <c r="E10570" s="7" t="s">
        <v>251379</v>
      </c>
      <c r="F10570" s="1">
        <v>43483</v>
      </c>
      <c r="G10570" s="7" t="s">
        <v>12</v>
      </c>
      <c r="H10570">
        <v>4</v>
      </c>
      <c r="I10570">
        <v>2</v>
      </c>
      <c r="J10570">
        <v>5.01</v>
      </c>
      <c r="K10570">
        <v>0</v>
      </c>
      <c r="L10570" t="s">
        <v>251405</v>
      </c>
    </row>
    <row r="10571" spans="1:12" x14ac:dyDescent="0.3">
      <c r="A10571" s="7" t="s">
        <v>115910</v>
      </c>
      <c r="B10571" s="7" t="s">
        <v>240122</v>
      </c>
      <c r="C10571" s="7" t="s">
        <v>236002</v>
      </c>
      <c r="D10571" s="7" t="s">
        <v>276</v>
      </c>
      <c r="E10571" s="7" t="s">
        <v>251353</v>
      </c>
      <c r="F10571" s="1">
        <v>43193</v>
      </c>
      <c r="G10571" s="7" t="s">
        <v>12</v>
      </c>
      <c r="H10571">
        <v>4</v>
      </c>
      <c r="I10571">
        <v>1</v>
      </c>
      <c r="J10571">
        <v>4.68</v>
      </c>
      <c r="K10571" t="s">
        <v>276</v>
      </c>
      <c r="L10571">
        <v>0</v>
      </c>
    </row>
    <row r="10572" spans="1:12" x14ac:dyDescent="0.3">
      <c r="A10572" s="7" t="s">
        <v>115914</v>
      </c>
      <c r="B10572" s="7" t="s">
        <v>247391</v>
      </c>
      <c r="C10572" s="7" t="s">
        <v>242520</v>
      </c>
      <c r="D10572" s="7" t="s">
        <v>251386</v>
      </c>
      <c r="E10572" s="7" t="s">
        <v>251365</v>
      </c>
      <c r="F10572" s="1">
        <v>43412</v>
      </c>
      <c r="G10572" s="7" t="s">
        <v>12</v>
      </c>
      <c r="H10572">
        <v>3</v>
      </c>
      <c r="I10572">
        <v>1</v>
      </c>
      <c r="J10572">
        <v>5.01</v>
      </c>
      <c r="K10572">
        <v>0</v>
      </c>
      <c r="L10572" t="s">
        <v>251386</v>
      </c>
    </row>
    <row r="10573" spans="1:12" x14ac:dyDescent="0.3">
      <c r="A10573" s="7" t="s">
        <v>115923</v>
      </c>
      <c r="B10573" s="7" t="s">
        <v>247392</v>
      </c>
      <c r="C10573" s="7" t="s">
        <v>247393</v>
      </c>
      <c r="D10573" s="7" t="s">
        <v>251364</v>
      </c>
      <c r="E10573" s="7" t="s">
        <v>251381</v>
      </c>
      <c r="F10573" s="1">
        <v>40051</v>
      </c>
      <c r="G10573" s="7" t="s">
        <v>12</v>
      </c>
      <c r="H10573">
        <v>4</v>
      </c>
      <c r="I10573">
        <v>2</v>
      </c>
      <c r="J10573">
        <v>6.32</v>
      </c>
      <c r="K10573">
        <v>0</v>
      </c>
      <c r="L10573" t="s">
        <v>251364</v>
      </c>
    </row>
    <row r="10574" spans="1:12" x14ac:dyDescent="0.3">
      <c r="A10574" s="7" t="s">
        <v>59372</v>
      </c>
      <c r="B10574" s="7" t="s">
        <v>247394</v>
      </c>
      <c r="C10574" s="7" t="s">
        <v>239816</v>
      </c>
      <c r="D10574" s="7" t="s">
        <v>251345</v>
      </c>
      <c r="E10574" s="7" t="s">
        <v>251414</v>
      </c>
      <c r="F10574" s="1">
        <v>43264</v>
      </c>
      <c r="G10574" s="7" t="s">
        <v>12</v>
      </c>
      <c r="H10574">
        <v>5</v>
      </c>
      <c r="I10574">
        <v>1</v>
      </c>
      <c r="J10574">
        <v>10.029999999999999</v>
      </c>
      <c r="K10574">
        <v>0</v>
      </c>
      <c r="L10574" t="s">
        <v>251345</v>
      </c>
    </row>
    <row r="10575" spans="1:12" x14ac:dyDescent="0.3">
      <c r="A10575" s="7" t="s">
        <v>115929</v>
      </c>
      <c r="B10575" s="7" t="s">
        <v>240014</v>
      </c>
      <c r="C10575" s="7" t="s">
        <v>235569</v>
      </c>
      <c r="D10575" s="7" t="s">
        <v>251363</v>
      </c>
      <c r="E10575" s="7" t="s">
        <v>251393</v>
      </c>
      <c r="F10575" s="1">
        <v>42493</v>
      </c>
      <c r="G10575" s="7" t="s">
        <v>12</v>
      </c>
      <c r="H10575">
        <v>5</v>
      </c>
      <c r="I10575">
        <v>1</v>
      </c>
      <c r="J10575">
        <v>10.119999999999999</v>
      </c>
      <c r="K10575">
        <v>0</v>
      </c>
      <c r="L10575" t="s">
        <v>251363</v>
      </c>
    </row>
    <row r="10576" spans="1:12" x14ac:dyDescent="0.3">
      <c r="A10576" s="7" t="s">
        <v>115935</v>
      </c>
      <c r="B10576" s="7" t="s">
        <v>247395</v>
      </c>
      <c r="C10576" s="7" t="s">
        <v>236022</v>
      </c>
      <c r="D10576" s="7" t="s">
        <v>251380</v>
      </c>
      <c r="E10576" s="7" t="s">
        <v>251381</v>
      </c>
      <c r="F10576" s="1">
        <v>40912</v>
      </c>
      <c r="G10576" s="7" t="s">
        <v>12</v>
      </c>
      <c r="H10576">
        <v>3</v>
      </c>
      <c r="I10576">
        <v>4</v>
      </c>
      <c r="J10576">
        <v>8.1999999999999993</v>
      </c>
      <c r="K10576">
        <v>0</v>
      </c>
      <c r="L10576" t="s">
        <v>251380</v>
      </c>
    </row>
    <row r="10577" spans="1:12" x14ac:dyDescent="0.3">
      <c r="A10577" s="7" t="s">
        <v>115937</v>
      </c>
      <c r="B10577" s="7" t="s">
        <v>235558</v>
      </c>
      <c r="C10577" s="7" t="s">
        <v>235278</v>
      </c>
      <c r="D10577" s="7" t="s">
        <v>251403</v>
      </c>
      <c r="E10577" s="7" t="s">
        <v>251409</v>
      </c>
      <c r="F10577" s="1">
        <v>43473</v>
      </c>
      <c r="G10577" s="7" t="s">
        <v>12</v>
      </c>
      <c r="H10577">
        <v>5</v>
      </c>
      <c r="I10577">
        <v>1</v>
      </c>
      <c r="J10577">
        <v>10.050000000000001</v>
      </c>
      <c r="K10577">
        <v>0</v>
      </c>
      <c r="L10577" t="s">
        <v>251403</v>
      </c>
    </row>
    <row r="10578" spans="1:12" x14ac:dyDescent="0.3">
      <c r="A10578" s="7" t="s">
        <v>114445</v>
      </c>
      <c r="B10578" s="7" t="s">
        <v>247396</v>
      </c>
      <c r="C10578" s="7" t="s">
        <v>247397</v>
      </c>
      <c r="D10578" s="7" t="s">
        <v>251361</v>
      </c>
      <c r="E10578" s="7" t="s">
        <v>251413</v>
      </c>
      <c r="F10578" s="1">
        <v>43727</v>
      </c>
      <c r="G10578" s="7" t="s">
        <v>12</v>
      </c>
      <c r="H10578">
        <v>4</v>
      </c>
      <c r="I10578">
        <v>2</v>
      </c>
      <c r="J10578">
        <v>8.73</v>
      </c>
      <c r="K10578">
        <v>0</v>
      </c>
      <c r="L10578" t="s">
        <v>251361</v>
      </c>
    </row>
    <row r="10579" spans="1:12" x14ac:dyDescent="0.3">
      <c r="A10579" s="7" t="s">
        <v>115940</v>
      </c>
      <c r="B10579" s="7" t="s">
        <v>247398</v>
      </c>
      <c r="C10579" s="7" t="s">
        <v>247399</v>
      </c>
      <c r="D10579" s="7" t="s">
        <v>251403</v>
      </c>
      <c r="E10579" s="7" t="s">
        <v>251358</v>
      </c>
      <c r="F10579" s="1">
        <v>40941</v>
      </c>
      <c r="G10579" s="7" t="s">
        <v>12</v>
      </c>
      <c r="H10579">
        <v>4</v>
      </c>
      <c r="I10579">
        <v>7</v>
      </c>
      <c r="J10579">
        <v>10.050000000000001</v>
      </c>
      <c r="K10579">
        <v>0</v>
      </c>
      <c r="L10579" t="s">
        <v>251403</v>
      </c>
    </row>
    <row r="10580" spans="1:12" x14ac:dyDescent="0.3">
      <c r="A10580" s="7" t="s">
        <v>84109</v>
      </c>
      <c r="B10580" s="7" t="s">
        <v>243937</v>
      </c>
      <c r="C10580" s="7" t="s">
        <v>247400</v>
      </c>
      <c r="D10580" s="7" t="s">
        <v>1123</v>
      </c>
      <c r="E10580" s="7" t="s">
        <v>251353</v>
      </c>
      <c r="F10580" s="1">
        <v>39636</v>
      </c>
      <c r="G10580" s="7" t="s">
        <v>12</v>
      </c>
      <c r="H10580">
        <v>5</v>
      </c>
      <c r="I10580">
        <v>3</v>
      </c>
      <c r="J10580">
        <v>1.66</v>
      </c>
      <c r="K10580" t="s">
        <v>1123</v>
      </c>
      <c r="L10580">
        <v>0</v>
      </c>
    </row>
    <row r="10581" spans="1:12" x14ac:dyDescent="0.3">
      <c r="A10581" s="7" t="s">
        <v>115949</v>
      </c>
      <c r="B10581" s="7" t="s">
        <v>247401</v>
      </c>
      <c r="C10581" s="7" t="s">
        <v>236299</v>
      </c>
      <c r="D10581" s="7" t="s">
        <v>251403</v>
      </c>
      <c r="E10581" s="7" t="s">
        <v>251356</v>
      </c>
      <c r="F10581" s="1">
        <v>44187</v>
      </c>
      <c r="G10581" s="7" t="s">
        <v>12</v>
      </c>
      <c r="H10581">
        <v>2</v>
      </c>
      <c r="I10581">
        <v>2</v>
      </c>
      <c r="J10581">
        <v>11.72</v>
      </c>
      <c r="K10581">
        <v>0</v>
      </c>
      <c r="L10581" t="s">
        <v>251403</v>
      </c>
    </row>
    <row r="10582" spans="1:12" x14ac:dyDescent="0.3">
      <c r="A10582" s="7" t="s">
        <v>115951</v>
      </c>
      <c r="B10582" s="7" t="s">
        <v>247402</v>
      </c>
      <c r="C10582" s="7" t="s">
        <v>235950</v>
      </c>
      <c r="D10582" s="7" t="s">
        <v>251457</v>
      </c>
      <c r="E10582" s="7" t="s">
        <v>251353</v>
      </c>
      <c r="F10582" s="1">
        <v>43550</v>
      </c>
      <c r="G10582" s="7" t="s">
        <v>12</v>
      </c>
      <c r="H10582">
        <v>5</v>
      </c>
      <c r="I10582">
        <v>1</v>
      </c>
      <c r="J10582">
        <v>7.03</v>
      </c>
      <c r="K10582">
        <v>0</v>
      </c>
      <c r="L10582" t="s">
        <v>251457</v>
      </c>
    </row>
    <row r="10583" spans="1:12" x14ac:dyDescent="0.3">
      <c r="A10583" s="7" t="s">
        <v>115955</v>
      </c>
      <c r="B10583" s="7" t="s">
        <v>247403</v>
      </c>
      <c r="C10583" s="7" t="s">
        <v>242098</v>
      </c>
      <c r="D10583" s="7" t="s">
        <v>251386</v>
      </c>
      <c r="E10583" s="7" t="s">
        <v>251378</v>
      </c>
      <c r="F10583" s="1">
        <v>42486</v>
      </c>
      <c r="G10583" s="7" t="s">
        <v>12</v>
      </c>
      <c r="H10583">
        <v>5</v>
      </c>
      <c r="I10583">
        <v>2</v>
      </c>
      <c r="J10583">
        <v>5.01</v>
      </c>
      <c r="K10583">
        <v>0</v>
      </c>
      <c r="L10583" t="s">
        <v>251386</v>
      </c>
    </row>
    <row r="10584" spans="1:12" x14ac:dyDescent="0.3">
      <c r="A10584" s="7" t="s">
        <v>115958</v>
      </c>
      <c r="B10584" s="7" t="s">
        <v>236789</v>
      </c>
      <c r="C10584" s="7" t="s">
        <v>236790</v>
      </c>
      <c r="D10584" s="7" t="s">
        <v>251364</v>
      </c>
      <c r="E10584" s="7" t="s">
        <v>251378</v>
      </c>
      <c r="F10584" s="1">
        <v>42996</v>
      </c>
      <c r="G10584" s="7" t="s">
        <v>12</v>
      </c>
      <c r="H10584">
        <v>5</v>
      </c>
      <c r="I10584">
        <v>10</v>
      </c>
      <c r="J10584">
        <v>3.52</v>
      </c>
      <c r="K10584">
        <v>0</v>
      </c>
      <c r="L10584" t="s">
        <v>251364</v>
      </c>
    </row>
    <row r="10585" spans="1:12" x14ac:dyDescent="0.3">
      <c r="A10585" s="7" t="s">
        <v>54816</v>
      </c>
      <c r="B10585" s="7" t="s">
        <v>239385</v>
      </c>
      <c r="C10585" s="7" t="s">
        <v>239772</v>
      </c>
      <c r="D10585" s="7" t="s">
        <v>251345</v>
      </c>
      <c r="E10585" s="7" t="s">
        <v>251382</v>
      </c>
      <c r="F10585" s="1">
        <v>42172</v>
      </c>
      <c r="G10585" s="7" t="s">
        <v>12</v>
      </c>
      <c r="H10585">
        <v>5</v>
      </c>
      <c r="I10585">
        <v>4</v>
      </c>
      <c r="J10585">
        <v>3.33</v>
      </c>
      <c r="K10585">
        <v>0</v>
      </c>
      <c r="L10585" t="s">
        <v>251345</v>
      </c>
    </row>
    <row r="10586" spans="1:12" x14ac:dyDescent="0.3">
      <c r="A10586" s="7" t="s">
        <v>114499</v>
      </c>
      <c r="B10586" s="7" t="s">
        <v>247201</v>
      </c>
      <c r="C10586" s="7" t="s">
        <v>247202</v>
      </c>
      <c r="D10586" s="7" t="s">
        <v>797</v>
      </c>
      <c r="E10586" s="7" t="s">
        <v>251353</v>
      </c>
      <c r="F10586" s="1">
        <v>42766</v>
      </c>
      <c r="G10586" s="7" t="s">
        <v>12</v>
      </c>
      <c r="H10586">
        <v>3</v>
      </c>
      <c r="I10586">
        <v>2</v>
      </c>
      <c r="J10586">
        <v>5</v>
      </c>
      <c r="K10586" t="s">
        <v>797</v>
      </c>
      <c r="L10586">
        <v>0</v>
      </c>
    </row>
    <row r="10587" spans="1:12" x14ac:dyDescent="0.3">
      <c r="A10587" s="7" t="s">
        <v>115975</v>
      </c>
      <c r="B10587" s="7" t="s">
        <v>247404</v>
      </c>
      <c r="C10587" s="7" t="s">
        <v>247405</v>
      </c>
      <c r="D10587" s="7" t="s">
        <v>251345</v>
      </c>
      <c r="E10587" s="7" t="s">
        <v>251349</v>
      </c>
      <c r="F10587" s="1">
        <v>39190</v>
      </c>
      <c r="G10587" s="7" t="s">
        <v>12</v>
      </c>
      <c r="H10587">
        <v>5</v>
      </c>
      <c r="I10587">
        <v>3</v>
      </c>
      <c r="J10587">
        <v>3.79</v>
      </c>
      <c r="K10587">
        <v>0</v>
      </c>
      <c r="L10587" t="s">
        <v>251345</v>
      </c>
    </row>
    <row r="10588" spans="1:12" x14ac:dyDescent="0.3">
      <c r="A10588" s="7" t="s">
        <v>115978</v>
      </c>
      <c r="B10588" s="7" t="s">
        <v>247406</v>
      </c>
      <c r="C10588" s="7" t="s">
        <v>239816</v>
      </c>
      <c r="D10588" s="7" t="s">
        <v>251350</v>
      </c>
      <c r="E10588" s="7" t="s">
        <v>251398</v>
      </c>
      <c r="F10588" s="1">
        <v>41926</v>
      </c>
      <c r="G10588" s="7" t="s">
        <v>12</v>
      </c>
      <c r="H10588">
        <v>5</v>
      </c>
      <c r="I10588">
        <v>1</v>
      </c>
      <c r="J10588">
        <v>20.079999999999998</v>
      </c>
      <c r="K10588">
        <v>0</v>
      </c>
      <c r="L10588" t="s">
        <v>251350</v>
      </c>
    </row>
    <row r="10589" spans="1:12" x14ac:dyDescent="0.3">
      <c r="A10589" s="7" t="s">
        <v>116004</v>
      </c>
      <c r="B10589" s="7" t="s">
        <v>247383</v>
      </c>
      <c r="C10589" s="7" t="s">
        <v>247384</v>
      </c>
      <c r="D10589" s="7" t="s">
        <v>251357</v>
      </c>
      <c r="E10589" s="7" t="s">
        <v>251390</v>
      </c>
      <c r="F10589" s="1">
        <v>43886</v>
      </c>
      <c r="G10589" s="7" t="s">
        <v>12</v>
      </c>
      <c r="H10589">
        <v>5</v>
      </c>
      <c r="I10589">
        <v>1</v>
      </c>
      <c r="J10589">
        <v>6.33</v>
      </c>
      <c r="K10589">
        <v>0</v>
      </c>
      <c r="L10589" t="s">
        <v>251357</v>
      </c>
    </row>
    <row r="10590" spans="1:12" x14ac:dyDescent="0.3">
      <c r="A10590" s="7" t="s">
        <v>116005</v>
      </c>
      <c r="B10590" s="7" t="s">
        <v>247407</v>
      </c>
      <c r="C10590" s="7" t="s">
        <v>247408</v>
      </c>
      <c r="D10590" s="7" t="s">
        <v>251380</v>
      </c>
      <c r="E10590" s="7" t="s">
        <v>251406</v>
      </c>
      <c r="F10590" s="1">
        <v>43018</v>
      </c>
      <c r="G10590" s="7" t="s">
        <v>12</v>
      </c>
      <c r="H10590">
        <v>4</v>
      </c>
      <c r="I10590">
        <v>1</v>
      </c>
      <c r="J10590">
        <v>5</v>
      </c>
      <c r="K10590">
        <v>0</v>
      </c>
      <c r="L10590" t="s">
        <v>251380</v>
      </c>
    </row>
    <row r="10591" spans="1:12" x14ac:dyDescent="0.3">
      <c r="A10591" s="7" t="s">
        <v>116010</v>
      </c>
      <c r="B10591" s="7" t="s">
        <v>247373</v>
      </c>
      <c r="C10591" s="7" t="s">
        <v>247374</v>
      </c>
      <c r="D10591" s="7" t="s">
        <v>251364</v>
      </c>
      <c r="E10591" s="7" t="s">
        <v>251348</v>
      </c>
      <c r="F10591" s="1">
        <v>44201</v>
      </c>
      <c r="G10591" s="7" t="s">
        <v>12</v>
      </c>
      <c r="H10591">
        <v>4</v>
      </c>
      <c r="I10591">
        <v>2</v>
      </c>
      <c r="J10591">
        <v>6.68</v>
      </c>
      <c r="K10591">
        <v>0</v>
      </c>
      <c r="L10591" t="s">
        <v>251364</v>
      </c>
    </row>
    <row r="10592" spans="1:12" x14ac:dyDescent="0.3">
      <c r="A10592" s="7" t="s">
        <v>116045</v>
      </c>
      <c r="B10592" s="7" t="s">
        <v>247409</v>
      </c>
      <c r="C10592" s="7" t="s">
        <v>247410</v>
      </c>
      <c r="D10592" s="7" t="s">
        <v>251386</v>
      </c>
      <c r="E10592" s="7" t="s">
        <v>251393</v>
      </c>
      <c r="F10592" s="1">
        <v>42041</v>
      </c>
      <c r="G10592" s="7" t="s">
        <v>12</v>
      </c>
      <c r="H10592">
        <v>5</v>
      </c>
      <c r="I10592">
        <v>1</v>
      </c>
      <c r="J10592">
        <v>5.86</v>
      </c>
      <c r="K10592">
        <v>0</v>
      </c>
      <c r="L10592" t="s">
        <v>251386</v>
      </c>
    </row>
    <row r="10593" spans="1:12" x14ac:dyDescent="0.3">
      <c r="A10593" s="7" t="s">
        <v>116053</v>
      </c>
      <c r="B10593" s="7" t="s">
        <v>247411</v>
      </c>
      <c r="C10593" s="7" t="s">
        <v>235950</v>
      </c>
      <c r="D10593" s="7" t="s">
        <v>251422</v>
      </c>
      <c r="E10593" s="7" t="s">
        <v>251411</v>
      </c>
      <c r="F10593" s="1">
        <v>43613</v>
      </c>
      <c r="G10593" s="7" t="s">
        <v>12</v>
      </c>
      <c r="H10593">
        <v>5</v>
      </c>
      <c r="I10593">
        <v>1</v>
      </c>
      <c r="J10593">
        <v>8.1999999999999993</v>
      </c>
      <c r="K10593">
        <v>0</v>
      </c>
      <c r="L10593" t="s">
        <v>251422</v>
      </c>
    </row>
    <row r="10594" spans="1:12" x14ac:dyDescent="0.3">
      <c r="A10594" s="7" t="s">
        <v>116058</v>
      </c>
      <c r="B10594" s="7" t="s">
        <v>247412</v>
      </c>
      <c r="C10594" s="7" t="s">
        <v>247413</v>
      </c>
      <c r="D10594" s="7" t="s">
        <v>3211</v>
      </c>
      <c r="E10594" s="7" t="s">
        <v>251353</v>
      </c>
      <c r="F10594" s="1">
        <v>42591</v>
      </c>
      <c r="G10594" s="7" t="s">
        <v>12</v>
      </c>
      <c r="H10594">
        <v>5</v>
      </c>
      <c r="I10594">
        <v>4</v>
      </c>
      <c r="J10594">
        <v>0.38</v>
      </c>
      <c r="K10594" t="s">
        <v>3211</v>
      </c>
      <c r="L10594">
        <v>0</v>
      </c>
    </row>
    <row r="10595" spans="1:12" x14ac:dyDescent="0.3">
      <c r="A10595" s="7" t="s">
        <v>116059</v>
      </c>
      <c r="B10595" s="7" t="s">
        <v>247414</v>
      </c>
      <c r="C10595" s="7" t="s">
        <v>247415</v>
      </c>
      <c r="D10595" s="7" t="s">
        <v>251364</v>
      </c>
      <c r="E10595" s="7" t="s">
        <v>251401</v>
      </c>
      <c r="F10595" s="1">
        <v>43746</v>
      </c>
      <c r="G10595" s="7" t="s">
        <v>12</v>
      </c>
      <c r="H10595">
        <v>5</v>
      </c>
      <c r="I10595">
        <v>5</v>
      </c>
      <c r="J10595">
        <v>5.86</v>
      </c>
      <c r="K10595">
        <v>0</v>
      </c>
      <c r="L10595" t="s">
        <v>251364</v>
      </c>
    </row>
    <row r="10596" spans="1:12" x14ac:dyDescent="0.3">
      <c r="A10596" s="7" t="s">
        <v>116061</v>
      </c>
      <c r="B10596" s="7" t="s">
        <v>247416</v>
      </c>
      <c r="C10596" s="7" t="s">
        <v>247417</v>
      </c>
      <c r="D10596" s="7" t="s">
        <v>251405</v>
      </c>
      <c r="E10596" s="7" t="s">
        <v>251401</v>
      </c>
      <c r="F10596" s="1">
        <v>43193</v>
      </c>
      <c r="G10596" s="7" t="s">
        <v>12</v>
      </c>
      <c r="H10596">
        <v>5</v>
      </c>
      <c r="I10596">
        <v>1</v>
      </c>
      <c r="J10596">
        <v>7.03</v>
      </c>
      <c r="K10596">
        <v>0</v>
      </c>
      <c r="L10596" t="s">
        <v>251405</v>
      </c>
    </row>
    <row r="10597" spans="1:12" x14ac:dyDescent="0.3">
      <c r="A10597" s="7" t="s">
        <v>116064</v>
      </c>
      <c r="B10597" s="7" t="s">
        <v>247418</v>
      </c>
      <c r="C10597" s="7" t="s">
        <v>235340</v>
      </c>
      <c r="D10597" s="7" t="s">
        <v>251364</v>
      </c>
      <c r="E10597" s="7" t="s">
        <v>251384</v>
      </c>
      <c r="F10597" s="1">
        <v>40711</v>
      </c>
      <c r="G10597" s="7" t="s">
        <v>12</v>
      </c>
      <c r="H10597">
        <v>4</v>
      </c>
      <c r="I10597">
        <v>4</v>
      </c>
      <c r="J10597">
        <v>7.03</v>
      </c>
      <c r="K10597">
        <v>0</v>
      </c>
      <c r="L10597" t="s">
        <v>251364</v>
      </c>
    </row>
    <row r="10598" spans="1:12" x14ac:dyDescent="0.3">
      <c r="A10598" s="7" t="s">
        <v>116070</v>
      </c>
      <c r="B10598" s="7" t="s">
        <v>247419</v>
      </c>
      <c r="C10598" s="7" t="s">
        <v>247420</v>
      </c>
      <c r="D10598" s="7" t="s">
        <v>251361</v>
      </c>
      <c r="E10598" s="7" t="s">
        <v>251355</v>
      </c>
      <c r="F10598" s="1">
        <v>43550</v>
      </c>
      <c r="G10598" s="7" t="s">
        <v>12</v>
      </c>
      <c r="H10598">
        <v>4</v>
      </c>
      <c r="I10598">
        <v>2</v>
      </c>
      <c r="J10598">
        <v>5</v>
      </c>
      <c r="K10598">
        <v>0</v>
      </c>
      <c r="L10598" t="s">
        <v>251361</v>
      </c>
    </row>
    <row r="10599" spans="1:12" x14ac:dyDescent="0.3">
      <c r="A10599" s="7" t="s">
        <v>116077</v>
      </c>
      <c r="B10599" s="7" t="s">
        <v>247421</v>
      </c>
      <c r="C10599" s="7" t="s">
        <v>236173</v>
      </c>
      <c r="D10599" s="7" t="s">
        <v>251380</v>
      </c>
      <c r="E10599" s="7" t="s">
        <v>251368</v>
      </c>
      <c r="F10599" s="1">
        <v>41292</v>
      </c>
      <c r="G10599" s="7" t="s">
        <v>12</v>
      </c>
      <c r="H10599">
        <v>5</v>
      </c>
      <c r="I10599">
        <v>1</v>
      </c>
      <c r="J10599">
        <v>7.02</v>
      </c>
      <c r="K10599">
        <v>0</v>
      </c>
      <c r="L10599" t="s">
        <v>251380</v>
      </c>
    </row>
    <row r="10600" spans="1:12" x14ac:dyDescent="0.3">
      <c r="A10600" s="7" t="s">
        <v>115899</v>
      </c>
      <c r="B10600" s="7" t="s">
        <v>247422</v>
      </c>
      <c r="C10600" s="7" t="s">
        <v>247423</v>
      </c>
      <c r="D10600" s="7" t="s">
        <v>251361</v>
      </c>
      <c r="E10600" s="7" t="s">
        <v>251411</v>
      </c>
      <c r="F10600" s="1">
        <v>41926</v>
      </c>
      <c r="G10600" s="7" t="s">
        <v>12</v>
      </c>
      <c r="H10600">
        <v>3</v>
      </c>
      <c r="I10600">
        <v>1</v>
      </c>
      <c r="J10600">
        <v>17.739999999999998</v>
      </c>
      <c r="K10600">
        <v>0</v>
      </c>
      <c r="L10600" t="s">
        <v>251361</v>
      </c>
    </row>
    <row r="10601" spans="1:12" x14ac:dyDescent="0.3">
      <c r="A10601" s="7" t="s">
        <v>116098</v>
      </c>
      <c r="B10601" s="7" t="s">
        <v>247424</v>
      </c>
      <c r="C10601" s="7" t="s">
        <v>236145</v>
      </c>
      <c r="D10601" s="7" t="s">
        <v>251403</v>
      </c>
      <c r="E10601" s="7" t="s">
        <v>251379</v>
      </c>
      <c r="F10601" s="1">
        <v>43522</v>
      </c>
      <c r="G10601" s="7" t="s">
        <v>12</v>
      </c>
      <c r="H10601">
        <v>4</v>
      </c>
      <c r="I10601">
        <v>5</v>
      </c>
      <c r="J10601">
        <v>5.86</v>
      </c>
      <c r="K10601">
        <v>0</v>
      </c>
      <c r="L10601" t="s">
        <v>251403</v>
      </c>
    </row>
    <row r="10602" spans="1:12" x14ac:dyDescent="0.3">
      <c r="A10602" s="7" t="s">
        <v>116100</v>
      </c>
      <c r="B10602" s="7" t="s">
        <v>247425</v>
      </c>
      <c r="C10602" s="7" t="s">
        <v>247426</v>
      </c>
      <c r="D10602" s="7" t="s">
        <v>251354</v>
      </c>
      <c r="E10602" s="7" t="s">
        <v>251366</v>
      </c>
      <c r="F10602" s="1">
        <v>42500</v>
      </c>
      <c r="G10602" s="7" t="s">
        <v>12</v>
      </c>
      <c r="H10602">
        <v>5</v>
      </c>
      <c r="I10602">
        <v>2</v>
      </c>
      <c r="J10602">
        <v>8.36</v>
      </c>
      <c r="K10602">
        <v>0</v>
      </c>
      <c r="L10602" t="s">
        <v>251354</v>
      </c>
    </row>
    <row r="10603" spans="1:12" x14ac:dyDescent="0.3">
      <c r="A10603" s="7" t="s">
        <v>116109</v>
      </c>
      <c r="B10603" s="7" t="s">
        <v>236119</v>
      </c>
      <c r="C10603" s="7" t="s">
        <v>241429</v>
      </c>
      <c r="D10603" s="7" t="s">
        <v>251363</v>
      </c>
      <c r="E10603" s="7" t="s">
        <v>251413</v>
      </c>
      <c r="F10603" s="1">
        <v>41680</v>
      </c>
      <c r="G10603" s="7" t="s">
        <v>12</v>
      </c>
      <c r="H10603">
        <v>4</v>
      </c>
      <c r="I10603">
        <v>3</v>
      </c>
      <c r="J10603">
        <v>5.69</v>
      </c>
      <c r="K10603">
        <v>0</v>
      </c>
      <c r="L10603" t="s">
        <v>251363</v>
      </c>
    </row>
    <row r="10604" spans="1:12" x14ac:dyDescent="0.3">
      <c r="A10604" s="7" t="s">
        <v>116110</v>
      </c>
      <c r="B10604" s="7" t="s">
        <v>236789</v>
      </c>
      <c r="C10604" s="7" t="s">
        <v>236790</v>
      </c>
      <c r="D10604" s="7" t="s">
        <v>251405</v>
      </c>
      <c r="E10604" s="7" t="s">
        <v>251409</v>
      </c>
      <c r="F10604" s="1">
        <v>43670</v>
      </c>
      <c r="G10604" s="7" t="s">
        <v>12</v>
      </c>
      <c r="H10604">
        <v>5</v>
      </c>
      <c r="I10604">
        <v>10</v>
      </c>
      <c r="J10604">
        <v>3.73</v>
      </c>
      <c r="K10604">
        <v>0</v>
      </c>
      <c r="L10604" t="s">
        <v>251405</v>
      </c>
    </row>
    <row r="10605" spans="1:12" x14ac:dyDescent="0.3">
      <c r="A10605" s="7" t="s">
        <v>116148</v>
      </c>
      <c r="B10605" s="7" t="s">
        <v>247383</v>
      </c>
      <c r="C10605" s="7" t="s">
        <v>242021</v>
      </c>
      <c r="D10605" s="7" t="s">
        <v>251364</v>
      </c>
      <c r="E10605" s="7" t="s">
        <v>251387</v>
      </c>
      <c r="F10605" s="1">
        <v>43354</v>
      </c>
      <c r="G10605" s="7" t="s">
        <v>12</v>
      </c>
      <c r="H10605">
        <v>4</v>
      </c>
      <c r="I10605">
        <v>1</v>
      </c>
      <c r="J10605">
        <v>8.7899999999999991</v>
      </c>
      <c r="K10605">
        <v>0</v>
      </c>
      <c r="L10605" t="s">
        <v>251364</v>
      </c>
    </row>
    <row r="10606" spans="1:12" x14ac:dyDescent="0.3">
      <c r="A10606" s="7" t="s">
        <v>116152</v>
      </c>
      <c r="B10606" s="7" t="s">
        <v>247427</v>
      </c>
      <c r="C10606" s="7" t="s">
        <v>236002</v>
      </c>
      <c r="D10606" s="7" t="s">
        <v>251361</v>
      </c>
      <c r="E10606" s="7" t="s">
        <v>251356</v>
      </c>
      <c r="F10606" s="1">
        <v>40833</v>
      </c>
      <c r="G10606" s="7" t="s">
        <v>12</v>
      </c>
      <c r="H10606">
        <v>4</v>
      </c>
      <c r="I10606">
        <v>3</v>
      </c>
      <c r="J10606">
        <v>7.03</v>
      </c>
      <c r="K10606">
        <v>0</v>
      </c>
      <c r="L10606" t="s">
        <v>251361</v>
      </c>
    </row>
    <row r="10607" spans="1:12" x14ac:dyDescent="0.3">
      <c r="A10607" s="7" t="s">
        <v>116154</v>
      </c>
      <c r="B10607" s="7" t="s">
        <v>247428</v>
      </c>
      <c r="C10607" s="7" t="s">
        <v>247429</v>
      </c>
      <c r="D10607" s="7" t="s">
        <v>251364</v>
      </c>
      <c r="E10607" s="7" t="s">
        <v>251356</v>
      </c>
      <c r="F10607" s="1">
        <v>43776</v>
      </c>
      <c r="G10607" s="7" t="s">
        <v>12</v>
      </c>
      <c r="H10607">
        <v>5</v>
      </c>
      <c r="I10607">
        <v>3</v>
      </c>
      <c r="J10607">
        <v>6.68</v>
      </c>
      <c r="K10607">
        <v>0</v>
      </c>
      <c r="L10607" t="s">
        <v>251364</v>
      </c>
    </row>
    <row r="10608" spans="1:12" x14ac:dyDescent="0.3">
      <c r="A10608" s="7" t="s">
        <v>116158</v>
      </c>
      <c r="B10608" s="7" t="s">
        <v>247430</v>
      </c>
      <c r="C10608" s="7" t="s">
        <v>240853</v>
      </c>
      <c r="D10608" s="7" t="s">
        <v>251386</v>
      </c>
      <c r="E10608" s="7" t="s">
        <v>251428</v>
      </c>
      <c r="F10608" s="1">
        <v>41067</v>
      </c>
      <c r="G10608" s="7" t="s">
        <v>12</v>
      </c>
      <c r="H10608">
        <v>4</v>
      </c>
      <c r="I10608">
        <v>3</v>
      </c>
      <c r="J10608">
        <v>3.23</v>
      </c>
      <c r="K10608">
        <v>0</v>
      </c>
      <c r="L10608" t="s">
        <v>251386</v>
      </c>
    </row>
    <row r="10609" spans="1:12" x14ac:dyDescent="0.3">
      <c r="A10609" s="7" t="s">
        <v>116160</v>
      </c>
      <c r="B10609" s="7" t="s">
        <v>247431</v>
      </c>
      <c r="C10609" s="7" t="s">
        <v>236022</v>
      </c>
      <c r="D10609" s="7" t="s">
        <v>251383</v>
      </c>
      <c r="E10609" s="7" t="s">
        <v>251382</v>
      </c>
      <c r="F10609" s="1">
        <v>39309</v>
      </c>
      <c r="G10609" s="7" t="s">
        <v>12</v>
      </c>
      <c r="H10609">
        <v>5</v>
      </c>
      <c r="I10609">
        <v>4</v>
      </c>
      <c r="J10609">
        <v>4.6900000000000004</v>
      </c>
      <c r="K10609">
        <v>0</v>
      </c>
      <c r="L10609" t="s">
        <v>251383</v>
      </c>
    </row>
    <row r="10610" spans="1:12" x14ac:dyDescent="0.3">
      <c r="A10610" s="7" t="s">
        <v>116165</v>
      </c>
      <c r="B10610" s="7" t="s">
        <v>247432</v>
      </c>
      <c r="C10610" s="7" t="s">
        <v>238854</v>
      </c>
      <c r="D10610" s="7" t="s">
        <v>251380</v>
      </c>
      <c r="E10610" s="7" t="s">
        <v>251400</v>
      </c>
      <c r="F10610" s="1">
        <v>42829</v>
      </c>
      <c r="G10610" s="7" t="s">
        <v>12</v>
      </c>
      <c r="H10610">
        <v>4</v>
      </c>
      <c r="I10610">
        <v>1</v>
      </c>
      <c r="J10610">
        <v>6.68</v>
      </c>
      <c r="K10610">
        <v>0</v>
      </c>
      <c r="L10610" t="s">
        <v>251380</v>
      </c>
    </row>
    <row r="10611" spans="1:12" x14ac:dyDescent="0.3">
      <c r="A10611" s="7" t="s">
        <v>116169</v>
      </c>
      <c r="B10611" s="7" t="s">
        <v>247433</v>
      </c>
      <c r="C10611" s="7" t="s">
        <v>247434</v>
      </c>
      <c r="D10611" s="7" t="s">
        <v>251380</v>
      </c>
      <c r="E10611" s="7" t="s">
        <v>251389</v>
      </c>
      <c r="F10611" s="1">
        <v>43727</v>
      </c>
      <c r="G10611" s="7" t="s">
        <v>12</v>
      </c>
      <c r="H10611">
        <v>5</v>
      </c>
      <c r="I10611">
        <v>1</v>
      </c>
      <c r="J10611">
        <v>6.68</v>
      </c>
      <c r="K10611">
        <v>0</v>
      </c>
      <c r="L10611" t="s">
        <v>251380</v>
      </c>
    </row>
    <row r="10612" spans="1:12" x14ac:dyDescent="0.3">
      <c r="A10612" s="7" t="s">
        <v>116171</v>
      </c>
      <c r="B10612" s="7" t="s">
        <v>247435</v>
      </c>
      <c r="C10612" s="7" t="s">
        <v>247436</v>
      </c>
      <c r="D10612" s="7" t="s">
        <v>231</v>
      </c>
      <c r="E10612" s="7" t="s">
        <v>251353</v>
      </c>
      <c r="F10612" s="1">
        <v>44151</v>
      </c>
      <c r="G10612" s="7" t="s">
        <v>12</v>
      </c>
      <c r="H10612">
        <v>5</v>
      </c>
      <c r="I10612">
        <v>2</v>
      </c>
      <c r="J10612">
        <v>0.7</v>
      </c>
      <c r="K10612" t="s">
        <v>231</v>
      </c>
      <c r="L10612">
        <v>0</v>
      </c>
    </row>
    <row r="10613" spans="1:12" x14ac:dyDescent="0.3">
      <c r="A10613" s="7" t="s">
        <v>116201</v>
      </c>
      <c r="B10613" s="7" t="s">
        <v>247437</v>
      </c>
      <c r="C10613" s="7" t="s">
        <v>240322</v>
      </c>
      <c r="D10613" s="7" t="s">
        <v>251386</v>
      </c>
      <c r="E10613" s="7" t="s">
        <v>251367</v>
      </c>
      <c r="F10613" s="1">
        <v>43997</v>
      </c>
      <c r="G10613" s="7" t="s">
        <v>12</v>
      </c>
      <c r="H10613">
        <v>5</v>
      </c>
      <c r="I10613">
        <v>1</v>
      </c>
      <c r="J10613">
        <v>6.68</v>
      </c>
      <c r="K10613">
        <v>0</v>
      </c>
      <c r="L10613" t="s">
        <v>251386</v>
      </c>
    </row>
    <row r="10614" spans="1:12" x14ac:dyDescent="0.3">
      <c r="A10614" s="7" t="s">
        <v>116203</v>
      </c>
      <c r="B10614" s="7" t="s">
        <v>247382</v>
      </c>
      <c r="C10614" s="7" t="s">
        <v>236221</v>
      </c>
      <c r="D10614" s="7" t="s">
        <v>251363</v>
      </c>
      <c r="E10614" s="7" t="s">
        <v>251426</v>
      </c>
      <c r="F10614" s="1">
        <v>43382</v>
      </c>
      <c r="G10614" s="7" t="s">
        <v>12</v>
      </c>
      <c r="H10614">
        <v>5</v>
      </c>
      <c r="I10614">
        <v>1</v>
      </c>
      <c r="J10614">
        <v>5.86</v>
      </c>
      <c r="K10614">
        <v>0</v>
      </c>
      <c r="L10614" t="s">
        <v>251363</v>
      </c>
    </row>
    <row r="10615" spans="1:12" x14ac:dyDescent="0.3">
      <c r="A10615" s="7" t="s">
        <v>116208</v>
      </c>
      <c r="B10615" s="7" t="s">
        <v>247438</v>
      </c>
      <c r="C10615" s="7" t="s">
        <v>247439</v>
      </c>
      <c r="D10615" s="7" t="s">
        <v>251386</v>
      </c>
      <c r="E10615" s="7" t="s">
        <v>251369</v>
      </c>
      <c r="F10615" s="1">
        <v>37820</v>
      </c>
      <c r="G10615" s="7" t="s">
        <v>12</v>
      </c>
      <c r="H10615">
        <v>5</v>
      </c>
      <c r="I10615">
        <v>5</v>
      </c>
      <c r="J10615">
        <v>4.68</v>
      </c>
      <c r="K10615">
        <v>0</v>
      </c>
      <c r="L10615" t="s">
        <v>251386</v>
      </c>
    </row>
    <row r="10616" spans="1:12" x14ac:dyDescent="0.3">
      <c r="A10616" s="7" t="s">
        <v>116209</v>
      </c>
      <c r="B10616" s="7" t="s">
        <v>247440</v>
      </c>
      <c r="C10616" s="7" t="s">
        <v>247441</v>
      </c>
      <c r="D10616" s="7" t="s">
        <v>251454</v>
      </c>
      <c r="E10616" s="7" t="s">
        <v>251353</v>
      </c>
      <c r="F10616" s="1">
        <v>39001</v>
      </c>
      <c r="G10616" s="7" t="s">
        <v>12</v>
      </c>
      <c r="H10616">
        <v>5</v>
      </c>
      <c r="I10616">
        <v>1</v>
      </c>
      <c r="J10616">
        <v>4.6900000000000004</v>
      </c>
      <c r="K10616">
        <v>0</v>
      </c>
      <c r="L10616" t="s">
        <v>251454</v>
      </c>
    </row>
    <row r="10617" spans="1:12" x14ac:dyDescent="0.3">
      <c r="A10617" s="7" t="s">
        <v>116217</v>
      </c>
      <c r="B10617" s="7" t="s">
        <v>247442</v>
      </c>
      <c r="C10617" s="7" t="s">
        <v>247443</v>
      </c>
      <c r="D10617" s="7" t="s">
        <v>251380</v>
      </c>
      <c r="E10617" s="7" t="s">
        <v>251429</v>
      </c>
      <c r="F10617" s="1">
        <v>42850</v>
      </c>
      <c r="G10617" s="7" t="s">
        <v>12</v>
      </c>
      <c r="H10617">
        <v>4</v>
      </c>
      <c r="I10617">
        <v>2</v>
      </c>
      <c r="J10617">
        <v>6.56</v>
      </c>
      <c r="K10617">
        <v>0</v>
      </c>
      <c r="L10617" t="s">
        <v>251380</v>
      </c>
    </row>
    <row r="10618" spans="1:12" x14ac:dyDescent="0.3">
      <c r="A10618" s="7" t="s">
        <v>116227</v>
      </c>
      <c r="B10618" s="7" t="s">
        <v>247444</v>
      </c>
      <c r="C10618" s="7" t="s">
        <v>247445</v>
      </c>
      <c r="D10618" s="7" t="s">
        <v>251386</v>
      </c>
      <c r="E10618" s="7" t="s">
        <v>251385</v>
      </c>
      <c r="F10618" s="1">
        <v>40322</v>
      </c>
      <c r="G10618" s="7" t="s">
        <v>12</v>
      </c>
      <c r="H10618">
        <v>5</v>
      </c>
      <c r="I10618">
        <v>1</v>
      </c>
      <c r="J10618">
        <v>6.68</v>
      </c>
      <c r="K10618">
        <v>0</v>
      </c>
      <c r="L10618" t="s">
        <v>251386</v>
      </c>
    </row>
    <row r="10619" spans="1:12" x14ac:dyDescent="0.3">
      <c r="A10619" s="7" t="s">
        <v>116229</v>
      </c>
      <c r="B10619" s="7" t="s">
        <v>247446</v>
      </c>
      <c r="C10619" s="7" t="s">
        <v>247447</v>
      </c>
      <c r="D10619" s="7" t="s">
        <v>251386</v>
      </c>
      <c r="E10619" s="7" t="s">
        <v>251348</v>
      </c>
      <c r="F10619" s="1">
        <v>40634</v>
      </c>
      <c r="G10619" s="7" t="s">
        <v>12</v>
      </c>
      <c r="H10619">
        <v>1</v>
      </c>
      <c r="I10619">
        <v>1</v>
      </c>
      <c r="J10619">
        <v>5</v>
      </c>
      <c r="K10619">
        <v>0</v>
      </c>
      <c r="L10619" t="s">
        <v>251386</v>
      </c>
    </row>
    <row r="10620" spans="1:12" x14ac:dyDescent="0.3">
      <c r="A10620" s="7" t="s">
        <v>116085</v>
      </c>
      <c r="B10620" s="7" t="s">
        <v>247448</v>
      </c>
      <c r="C10620" s="7" t="s">
        <v>246854</v>
      </c>
      <c r="D10620" s="7" t="s">
        <v>251383</v>
      </c>
      <c r="E10620" s="7" t="s">
        <v>251400</v>
      </c>
      <c r="F10620" s="1">
        <v>39889</v>
      </c>
      <c r="G10620" s="7" t="s">
        <v>12</v>
      </c>
      <c r="H10620">
        <v>5</v>
      </c>
      <c r="I10620">
        <v>1</v>
      </c>
      <c r="J10620">
        <v>0.46</v>
      </c>
      <c r="K10620">
        <v>0</v>
      </c>
      <c r="L10620" t="s">
        <v>251383</v>
      </c>
    </row>
    <row r="10621" spans="1:12" x14ac:dyDescent="0.3">
      <c r="A10621" s="7" t="s">
        <v>116235</v>
      </c>
      <c r="B10621" s="7" t="s">
        <v>247449</v>
      </c>
      <c r="C10621" s="7" t="s">
        <v>247450</v>
      </c>
      <c r="D10621" s="7" t="s">
        <v>251380</v>
      </c>
      <c r="E10621" s="7" t="s">
        <v>251392</v>
      </c>
      <c r="F10621" s="1">
        <v>42542</v>
      </c>
      <c r="G10621" s="7" t="s">
        <v>12</v>
      </c>
      <c r="H10621">
        <v>2</v>
      </c>
      <c r="I10621">
        <v>2</v>
      </c>
      <c r="J10621">
        <v>11.72</v>
      </c>
      <c r="K10621">
        <v>0</v>
      </c>
      <c r="L10621" t="s">
        <v>251380</v>
      </c>
    </row>
    <row r="10622" spans="1:12" x14ac:dyDescent="0.3">
      <c r="A10622" s="7" t="s">
        <v>116237</v>
      </c>
      <c r="B10622" s="7" t="s">
        <v>247451</v>
      </c>
      <c r="C10622" s="7" t="s">
        <v>247452</v>
      </c>
      <c r="D10622" s="7" t="s">
        <v>251363</v>
      </c>
      <c r="E10622" s="7" t="s">
        <v>251358</v>
      </c>
      <c r="F10622" s="1">
        <v>43039</v>
      </c>
      <c r="G10622" s="7" t="s">
        <v>12</v>
      </c>
      <c r="H10622">
        <v>4</v>
      </c>
      <c r="I10622">
        <v>2</v>
      </c>
      <c r="J10622">
        <v>14.39</v>
      </c>
      <c r="K10622">
        <v>0</v>
      </c>
      <c r="L10622" t="s">
        <v>251363</v>
      </c>
    </row>
    <row r="10623" spans="1:12" x14ac:dyDescent="0.3">
      <c r="A10623" s="7" t="s">
        <v>104679</v>
      </c>
      <c r="B10623" s="7" t="s">
        <v>247453</v>
      </c>
      <c r="C10623" s="7" t="s">
        <v>236002</v>
      </c>
      <c r="D10623" s="7" t="s">
        <v>251363</v>
      </c>
      <c r="E10623" s="7" t="s">
        <v>251413</v>
      </c>
      <c r="F10623" s="1">
        <v>42790</v>
      </c>
      <c r="G10623" s="7" t="s">
        <v>12</v>
      </c>
      <c r="H10623">
        <v>5</v>
      </c>
      <c r="I10623">
        <v>1</v>
      </c>
      <c r="J10623">
        <v>6.56</v>
      </c>
      <c r="K10623">
        <v>0</v>
      </c>
      <c r="L10623" t="s">
        <v>251363</v>
      </c>
    </row>
    <row r="10624" spans="1:12" x14ac:dyDescent="0.3">
      <c r="A10624" s="7" t="s">
        <v>67674</v>
      </c>
      <c r="B10624" s="7" t="s">
        <v>243817</v>
      </c>
      <c r="C10624" s="7" t="s">
        <v>247454</v>
      </c>
      <c r="D10624" s="7" t="s">
        <v>251383</v>
      </c>
      <c r="E10624" s="7" t="s">
        <v>251397</v>
      </c>
      <c r="F10624" s="1">
        <v>43899</v>
      </c>
      <c r="G10624" s="7" t="s">
        <v>12</v>
      </c>
      <c r="H10624">
        <v>4</v>
      </c>
      <c r="I10624">
        <v>1</v>
      </c>
      <c r="J10624">
        <v>2.86</v>
      </c>
      <c r="K10624">
        <v>0</v>
      </c>
      <c r="L10624" t="s">
        <v>251383</v>
      </c>
    </row>
    <row r="10625" spans="1:12" x14ac:dyDescent="0.3">
      <c r="A10625" s="7" t="s">
        <v>116298</v>
      </c>
      <c r="B10625" s="7" t="s">
        <v>247455</v>
      </c>
      <c r="C10625" s="7" t="s">
        <v>236020</v>
      </c>
      <c r="D10625" s="7" t="s">
        <v>251403</v>
      </c>
      <c r="E10625" s="7" t="s">
        <v>251349</v>
      </c>
      <c r="F10625" s="1">
        <v>41396</v>
      </c>
      <c r="G10625" s="7" t="s">
        <v>12</v>
      </c>
      <c r="H10625">
        <v>5</v>
      </c>
      <c r="I10625">
        <v>1</v>
      </c>
      <c r="J10625">
        <v>8.1999999999999993</v>
      </c>
      <c r="K10625">
        <v>0</v>
      </c>
      <c r="L10625" t="s">
        <v>251403</v>
      </c>
    </row>
    <row r="10626" spans="1:12" x14ac:dyDescent="0.3">
      <c r="A10626" s="7" t="s">
        <v>116301</v>
      </c>
      <c r="B10626" s="7" t="s">
        <v>247456</v>
      </c>
      <c r="C10626" s="7" t="s">
        <v>247457</v>
      </c>
      <c r="D10626" s="7" t="s">
        <v>251435</v>
      </c>
      <c r="E10626" s="7" t="s">
        <v>251407</v>
      </c>
      <c r="F10626" s="1">
        <v>40912</v>
      </c>
      <c r="G10626" s="7" t="s">
        <v>12</v>
      </c>
      <c r="H10626">
        <v>5</v>
      </c>
      <c r="I10626">
        <v>1</v>
      </c>
      <c r="J10626">
        <v>7.03</v>
      </c>
      <c r="K10626">
        <v>0</v>
      </c>
      <c r="L10626" t="s">
        <v>251435</v>
      </c>
    </row>
    <row r="10627" spans="1:12" x14ac:dyDescent="0.3">
      <c r="A10627" s="7" t="s">
        <v>116305</v>
      </c>
      <c r="B10627" s="7" t="s">
        <v>247458</v>
      </c>
      <c r="C10627" s="7" t="s">
        <v>247459</v>
      </c>
      <c r="D10627" s="7" t="s">
        <v>251345</v>
      </c>
      <c r="E10627" s="7" t="s">
        <v>251429</v>
      </c>
      <c r="F10627" s="1">
        <v>39813</v>
      </c>
      <c r="G10627" s="7" t="s">
        <v>12</v>
      </c>
      <c r="H10627">
        <v>1</v>
      </c>
      <c r="I10627">
        <v>1</v>
      </c>
      <c r="J10627">
        <v>3.05</v>
      </c>
      <c r="K10627">
        <v>0</v>
      </c>
      <c r="L10627" t="s">
        <v>251345</v>
      </c>
    </row>
    <row r="10628" spans="1:12" x14ac:dyDescent="0.3">
      <c r="A10628" s="7" t="s">
        <v>59372</v>
      </c>
      <c r="B10628" s="7" t="s">
        <v>240607</v>
      </c>
      <c r="C10628" s="7" t="s">
        <v>247460</v>
      </c>
      <c r="D10628" s="7" t="s">
        <v>251345</v>
      </c>
      <c r="E10628" s="7" t="s">
        <v>251397</v>
      </c>
      <c r="F10628" s="1">
        <v>43704</v>
      </c>
      <c r="G10628" s="7" t="s">
        <v>12</v>
      </c>
      <c r="H10628">
        <v>5</v>
      </c>
      <c r="I10628">
        <v>1</v>
      </c>
      <c r="J10628">
        <v>2.2200000000000002</v>
      </c>
      <c r="K10628">
        <v>0</v>
      </c>
      <c r="L10628" t="s">
        <v>251345</v>
      </c>
    </row>
    <row r="10629" spans="1:12" x14ac:dyDescent="0.3">
      <c r="A10629" s="7" t="s">
        <v>116314</v>
      </c>
      <c r="B10629" s="7" t="s">
        <v>247461</v>
      </c>
      <c r="C10629" s="7" t="s">
        <v>239799</v>
      </c>
      <c r="D10629" s="7" t="s">
        <v>251345</v>
      </c>
      <c r="E10629" s="7" t="s">
        <v>251366</v>
      </c>
      <c r="F10629" s="1">
        <v>43564</v>
      </c>
      <c r="G10629" s="7" t="s">
        <v>12</v>
      </c>
      <c r="H10629">
        <v>4</v>
      </c>
      <c r="I10629">
        <v>2</v>
      </c>
      <c r="J10629">
        <v>6.7</v>
      </c>
      <c r="K10629">
        <v>0</v>
      </c>
      <c r="L10629" t="s">
        <v>251345</v>
      </c>
    </row>
    <row r="10630" spans="1:12" x14ac:dyDescent="0.3">
      <c r="A10630" s="7" t="s">
        <v>116324</v>
      </c>
      <c r="B10630" s="7" t="s">
        <v>236789</v>
      </c>
      <c r="C10630" s="7" t="s">
        <v>236790</v>
      </c>
      <c r="D10630" s="7" t="s">
        <v>251380</v>
      </c>
      <c r="E10630" s="7" t="s">
        <v>251409</v>
      </c>
      <c r="F10630" s="1">
        <v>42961</v>
      </c>
      <c r="G10630" s="7" t="s">
        <v>12</v>
      </c>
      <c r="H10630">
        <v>5</v>
      </c>
      <c r="I10630">
        <v>1</v>
      </c>
      <c r="J10630">
        <v>2.58</v>
      </c>
      <c r="K10630">
        <v>0</v>
      </c>
      <c r="L10630" t="s">
        <v>251380</v>
      </c>
    </row>
    <row r="10631" spans="1:12" x14ac:dyDescent="0.3">
      <c r="A10631" s="7" t="s">
        <v>116325</v>
      </c>
      <c r="B10631" s="7" t="s">
        <v>247462</v>
      </c>
      <c r="C10631" s="7" t="s">
        <v>247463</v>
      </c>
      <c r="D10631" s="7" t="s">
        <v>251364</v>
      </c>
      <c r="E10631" s="7" t="s">
        <v>251369</v>
      </c>
      <c r="F10631" s="1">
        <v>42976</v>
      </c>
      <c r="G10631" s="7" t="s">
        <v>12</v>
      </c>
      <c r="H10631">
        <v>3</v>
      </c>
      <c r="I10631">
        <v>1</v>
      </c>
      <c r="J10631">
        <v>7.62</v>
      </c>
      <c r="K10631">
        <v>0</v>
      </c>
      <c r="L10631" t="s">
        <v>251364</v>
      </c>
    </row>
    <row r="10632" spans="1:12" x14ac:dyDescent="0.3">
      <c r="A10632" s="7" t="s">
        <v>116385</v>
      </c>
      <c r="B10632" s="7" t="s">
        <v>247464</v>
      </c>
      <c r="C10632" s="7" t="s">
        <v>236463</v>
      </c>
      <c r="D10632" s="7" t="s">
        <v>251403</v>
      </c>
      <c r="E10632" s="7" t="s">
        <v>251384</v>
      </c>
      <c r="F10632" s="1">
        <v>44061</v>
      </c>
      <c r="G10632" s="7" t="s">
        <v>12</v>
      </c>
      <c r="H10632">
        <v>5</v>
      </c>
      <c r="I10632">
        <v>1</v>
      </c>
      <c r="J10632">
        <v>5.86</v>
      </c>
      <c r="K10632">
        <v>0</v>
      </c>
      <c r="L10632" t="s">
        <v>251403</v>
      </c>
    </row>
    <row r="10633" spans="1:12" x14ac:dyDescent="0.3">
      <c r="A10633" s="7" t="s">
        <v>116417</v>
      </c>
      <c r="B10633" s="7" t="s">
        <v>247465</v>
      </c>
      <c r="C10633" s="7" t="s">
        <v>235142</v>
      </c>
      <c r="D10633" s="7" t="s">
        <v>251405</v>
      </c>
      <c r="E10633" s="7" t="s">
        <v>251394</v>
      </c>
      <c r="F10633" s="1">
        <v>44033</v>
      </c>
      <c r="G10633" s="7" t="s">
        <v>12</v>
      </c>
      <c r="H10633">
        <v>5</v>
      </c>
      <c r="I10633">
        <v>1</v>
      </c>
      <c r="J10633">
        <v>5.85</v>
      </c>
      <c r="K10633">
        <v>0</v>
      </c>
      <c r="L10633" t="s">
        <v>251405</v>
      </c>
    </row>
    <row r="10634" spans="1:12" x14ac:dyDescent="0.3">
      <c r="A10634" s="7" t="s">
        <v>116478</v>
      </c>
      <c r="B10634" s="7" t="s">
        <v>247466</v>
      </c>
      <c r="C10634" s="7" t="s">
        <v>247467</v>
      </c>
      <c r="D10634" s="7" t="s">
        <v>251345</v>
      </c>
      <c r="E10634" s="7" t="s">
        <v>251382</v>
      </c>
      <c r="F10634" s="1">
        <v>43551</v>
      </c>
      <c r="G10634" s="7" t="s">
        <v>12</v>
      </c>
      <c r="H10634">
        <v>5</v>
      </c>
      <c r="I10634">
        <v>1</v>
      </c>
      <c r="J10634">
        <v>2.33</v>
      </c>
      <c r="K10634">
        <v>0</v>
      </c>
      <c r="L10634" t="s">
        <v>251345</v>
      </c>
    </row>
    <row r="10635" spans="1:12" x14ac:dyDescent="0.3">
      <c r="A10635" s="7" t="s">
        <v>116588</v>
      </c>
      <c r="B10635" s="7" t="s">
        <v>247468</v>
      </c>
      <c r="C10635" s="7" t="s">
        <v>240439</v>
      </c>
      <c r="D10635" s="7" t="s">
        <v>251347</v>
      </c>
      <c r="E10635" s="7" t="s">
        <v>251427</v>
      </c>
      <c r="F10635" s="1">
        <v>43606</v>
      </c>
      <c r="G10635" s="7" t="s">
        <v>12</v>
      </c>
      <c r="H10635">
        <v>5</v>
      </c>
      <c r="I10635">
        <v>1</v>
      </c>
      <c r="J10635">
        <v>8.36</v>
      </c>
      <c r="K10635">
        <v>0</v>
      </c>
      <c r="L10635" t="s">
        <v>251347</v>
      </c>
    </row>
    <row r="10636" spans="1:12" x14ac:dyDescent="0.3">
      <c r="A10636" s="7" t="s">
        <v>116612</v>
      </c>
      <c r="B10636" s="7" t="s">
        <v>247469</v>
      </c>
      <c r="C10636" s="7" t="s">
        <v>239803</v>
      </c>
      <c r="D10636" s="7" t="s">
        <v>251405</v>
      </c>
      <c r="E10636" s="7" t="s">
        <v>251398</v>
      </c>
      <c r="F10636" s="1">
        <v>42012</v>
      </c>
      <c r="G10636" s="7" t="s">
        <v>12</v>
      </c>
      <c r="H10636">
        <v>5</v>
      </c>
      <c r="I10636">
        <v>1</v>
      </c>
      <c r="J10636">
        <v>5.01</v>
      </c>
      <c r="K10636">
        <v>0</v>
      </c>
      <c r="L10636" t="s">
        <v>251405</v>
      </c>
    </row>
    <row r="10637" spans="1:12" x14ac:dyDescent="0.3">
      <c r="A10637" s="7" t="s">
        <v>116627</v>
      </c>
      <c r="B10637" s="7" t="s">
        <v>247468</v>
      </c>
      <c r="C10637" s="7" t="s">
        <v>242637</v>
      </c>
      <c r="D10637" s="7" t="s">
        <v>251403</v>
      </c>
      <c r="E10637" s="7" t="s">
        <v>251348</v>
      </c>
      <c r="F10637" s="1">
        <v>43090</v>
      </c>
      <c r="G10637" s="7" t="s">
        <v>12</v>
      </c>
      <c r="H10637">
        <v>4</v>
      </c>
      <c r="I10637">
        <v>2</v>
      </c>
      <c r="J10637">
        <v>6.68</v>
      </c>
      <c r="K10637">
        <v>0</v>
      </c>
      <c r="L10637" t="s">
        <v>251403</v>
      </c>
    </row>
    <row r="10638" spans="1:12" x14ac:dyDescent="0.3">
      <c r="A10638" s="7" t="s">
        <v>116645</v>
      </c>
      <c r="B10638" s="7" t="s">
        <v>247470</v>
      </c>
      <c r="C10638" s="7" t="s">
        <v>242637</v>
      </c>
      <c r="D10638" s="7" t="s">
        <v>251405</v>
      </c>
      <c r="E10638" s="7" t="s">
        <v>251367</v>
      </c>
      <c r="F10638" s="1">
        <v>43447</v>
      </c>
      <c r="G10638" s="7" t="s">
        <v>12</v>
      </c>
      <c r="H10638">
        <v>4</v>
      </c>
      <c r="I10638">
        <v>2</v>
      </c>
      <c r="J10638">
        <v>5.01</v>
      </c>
      <c r="K10638">
        <v>0</v>
      </c>
      <c r="L10638" t="s">
        <v>251405</v>
      </c>
    </row>
    <row r="10639" spans="1:12" x14ac:dyDescent="0.3">
      <c r="A10639" s="7" t="s">
        <v>116662</v>
      </c>
      <c r="B10639" s="7" t="s">
        <v>247471</v>
      </c>
      <c r="C10639" s="7" t="s">
        <v>247472</v>
      </c>
      <c r="D10639" s="7" t="s">
        <v>251386</v>
      </c>
      <c r="E10639" s="7" t="s">
        <v>251406</v>
      </c>
      <c r="F10639" s="1">
        <v>43518</v>
      </c>
      <c r="G10639" s="7" t="s">
        <v>12</v>
      </c>
      <c r="H10639">
        <v>5</v>
      </c>
      <c r="I10639">
        <v>1</v>
      </c>
      <c r="J10639">
        <v>5.01</v>
      </c>
      <c r="K10639">
        <v>0</v>
      </c>
      <c r="L10639" t="s">
        <v>251386</v>
      </c>
    </row>
    <row r="10640" spans="1:12" x14ac:dyDescent="0.3">
      <c r="A10640" s="7" t="s">
        <v>116681</v>
      </c>
      <c r="B10640" s="7" t="s">
        <v>247473</v>
      </c>
      <c r="C10640" s="7" t="s">
        <v>236903</v>
      </c>
      <c r="D10640" s="7" t="s">
        <v>251386</v>
      </c>
      <c r="E10640" s="7" t="s">
        <v>251392</v>
      </c>
      <c r="F10640" s="1">
        <v>42261</v>
      </c>
      <c r="G10640" s="7" t="s">
        <v>12</v>
      </c>
      <c r="H10640">
        <v>4</v>
      </c>
      <c r="I10640">
        <v>1</v>
      </c>
      <c r="J10640">
        <v>5.01</v>
      </c>
      <c r="K10640">
        <v>0</v>
      </c>
      <c r="L10640" t="s">
        <v>251386</v>
      </c>
    </row>
    <row r="10641" spans="1:12" x14ac:dyDescent="0.3">
      <c r="A10641" s="7" t="s">
        <v>116738</v>
      </c>
      <c r="B10641" s="7" t="s">
        <v>247474</v>
      </c>
      <c r="C10641" s="7" t="s">
        <v>247475</v>
      </c>
      <c r="D10641" s="7" t="s">
        <v>276</v>
      </c>
      <c r="E10641" s="7" t="s">
        <v>251353</v>
      </c>
      <c r="F10641" s="1">
        <v>44208</v>
      </c>
      <c r="G10641" s="7" t="s">
        <v>265</v>
      </c>
      <c r="H10641">
        <v>5</v>
      </c>
      <c r="I10641">
        <v>1</v>
      </c>
      <c r="J10641">
        <v>2</v>
      </c>
      <c r="K10641" t="s">
        <v>276</v>
      </c>
      <c r="L10641">
        <v>0</v>
      </c>
    </row>
    <row r="10642" spans="1:12" x14ac:dyDescent="0.3">
      <c r="A10642" s="7" t="s">
        <v>116741</v>
      </c>
      <c r="B10642" s="7" t="s">
        <v>245418</v>
      </c>
      <c r="C10642" s="7" t="s">
        <v>235063</v>
      </c>
      <c r="D10642" s="7" t="s">
        <v>251361</v>
      </c>
      <c r="E10642" s="7" t="s">
        <v>251356</v>
      </c>
      <c r="F10642" s="1">
        <v>43416</v>
      </c>
      <c r="G10642" s="7" t="s">
        <v>12</v>
      </c>
      <c r="H10642">
        <v>4</v>
      </c>
      <c r="I10642">
        <v>1412</v>
      </c>
      <c r="J10642">
        <v>5.68</v>
      </c>
      <c r="K10642">
        <v>0</v>
      </c>
      <c r="L10642" t="s">
        <v>251361</v>
      </c>
    </row>
    <row r="10643" spans="1:12" x14ac:dyDescent="0.3">
      <c r="A10643" s="7" t="s">
        <v>80410</v>
      </c>
      <c r="B10643" s="7" t="s">
        <v>235074</v>
      </c>
      <c r="C10643" s="7" t="s">
        <v>237197</v>
      </c>
      <c r="D10643" s="7" t="s">
        <v>251442</v>
      </c>
      <c r="E10643" s="7" t="s">
        <v>251369</v>
      </c>
      <c r="F10643" s="1">
        <v>42649</v>
      </c>
      <c r="G10643" s="7" t="s">
        <v>12</v>
      </c>
      <c r="H10643">
        <v>4</v>
      </c>
      <c r="I10643">
        <v>25</v>
      </c>
      <c r="J10643">
        <v>3.23</v>
      </c>
      <c r="K10643">
        <v>0</v>
      </c>
      <c r="L10643" t="s">
        <v>251442</v>
      </c>
    </row>
    <row r="10644" spans="1:12" x14ac:dyDescent="0.3">
      <c r="A10644" s="7" t="s">
        <v>116743</v>
      </c>
      <c r="B10644" s="7" t="s">
        <v>244408</v>
      </c>
      <c r="C10644" s="7" t="s">
        <v>236104</v>
      </c>
      <c r="D10644" s="7" t="s">
        <v>251424</v>
      </c>
      <c r="E10644" s="7" t="s">
        <v>251378</v>
      </c>
      <c r="F10644" s="1">
        <v>43048</v>
      </c>
      <c r="G10644" s="7" t="s">
        <v>12</v>
      </c>
      <c r="H10644">
        <v>4</v>
      </c>
      <c r="I10644">
        <v>46</v>
      </c>
      <c r="J10644">
        <v>9.57</v>
      </c>
      <c r="K10644">
        <v>0</v>
      </c>
      <c r="L10644" t="s">
        <v>251424</v>
      </c>
    </row>
    <row r="10645" spans="1:12" x14ac:dyDescent="0.3">
      <c r="A10645" s="7" t="s">
        <v>116744</v>
      </c>
      <c r="B10645" s="7" t="s">
        <v>234939</v>
      </c>
      <c r="C10645" s="7" t="s">
        <v>247476</v>
      </c>
      <c r="D10645" s="7" t="s">
        <v>251403</v>
      </c>
      <c r="E10645" s="7" t="s">
        <v>251397</v>
      </c>
      <c r="F10645" s="1">
        <v>42971</v>
      </c>
      <c r="G10645" s="7" t="s">
        <v>12</v>
      </c>
      <c r="H10645">
        <v>4</v>
      </c>
      <c r="I10645">
        <v>24</v>
      </c>
      <c r="J10645">
        <v>6.83</v>
      </c>
      <c r="K10645">
        <v>0</v>
      </c>
      <c r="L10645" t="s">
        <v>251403</v>
      </c>
    </row>
    <row r="10646" spans="1:12" x14ac:dyDescent="0.3">
      <c r="A10646" s="7" t="s">
        <v>116747</v>
      </c>
      <c r="B10646" s="7" t="s">
        <v>245813</v>
      </c>
      <c r="C10646" s="7" t="s">
        <v>247477</v>
      </c>
      <c r="D10646" s="7" t="s">
        <v>251350</v>
      </c>
      <c r="E10646" s="7" t="s">
        <v>251401</v>
      </c>
      <c r="F10646" s="1">
        <v>44399</v>
      </c>
      <c r="G10646" s="7" t="s">
        <v>12</v>
      </c>
      <c r="H10646">
        <v>4</v>
      </c>
      <c r="I10646">
        <v>25</v>
      </c>
      <c r="J10646">
        <v>8.8800000000000008</v>
      </c>
      <c r="K10646">
        <v>0</v>
      </c>
      <c r="L10646" t="s">
        <v>251350</v>
      </c>
    </row>
    <row r="10647" spans="1:12" x14ac:dyDescent="0.3">
      <c r="A10647" s="7" t="s">
        <v>116749</v>
      </c>
      <c r="B10647" s="7" t="s">
        <v>237283</v>
      </c>
      <c r="C10647" s="7" t="s">
        <v>235904</v>
      </c>
      <c r="D10647" s="7" t="s">
        <v>251380</v>
      </c>
      <c r="E10647" s="7" t="s">
        <v>251358</v>
      </c>
      <c r="F10647" s="1">
        <v>41837</v>
      </c>
      <c r="G10647" s="7" t="s">
        <v>12</v>
      </c>
      <c r="H10647">
        <v>4</v>
      </c>
      <c r="I10647">
        <v>81</v>
      </c>
      <c r="J10647">
        <v>3.23</v>
      </c>
      <c r="K10647">
        <v>0</v>
      </c>
      <c r="L10647" t="s">
        <v>251380</v>
      </c>
    </row>
    <row r="10648" spans="1:12" x14ac:dyDescent="0.3">
      <c r="A10648" s="7" t="s">
        <v>96347</v>
      </c>
      <c r="B10648" s="7" t="s">
        <v>244408</v>
      </c>
      <c r="C10648" s="7" t="s">
        <v>236104</v>
      </c>
      <c r="D10648" s="7" t="s">
        <v>251370</v>
      </c>
      <c r="E10648" s="7" t="s">
        <v>251423</v>
      </c>
      <c r="F10648" s="1">
        <v>43048</v>
      </c>
      <c r="G10648" s="7" t="s">
        <v>12</v>
      </c>
      <c r="H10648">
        <v>4</v>
      </c>
      <c r="I10648">
        <v>47</v>
      </c>
      <c r="J10648">
        <v>9.57</v>
      </c>
      <c r="K10648">
        <v>0</v>
      </c>
      <c r="L10648" t="s">
        <v>251370</v>
      </c>
    </row>
    <row r="10649" spans="1:12" x14ac:dyDescent="0.3">
      <c r="A10649" s="7" t="s">
        <v>116750</v>
      </c>
      <c r="B10649" s="7" t="s">
        <v>247478</v>
      </c>
      <c r="C10649" s="7" t="s">
        <v>247479</v>
      </c>
      <c r="D10649" s="7" t="s">
        <v>251357</v>
      </c>
      <c r="E10649" s="7" t="s">
        <v>251404</v>
      </c>
      <c r="F10649" s="1">
        <v>44455</v>
      </c>
      <c r="G10649" s="7" t="s">
        <v>12</v>
      </c>
      <c r="H10649">
        <v>4</v>
      </c>
      <c r="I10649">
        <v>39</v>
      </c>
      <c r="J10649">
        <v>8.8800000000000008</v>
      </c>
      <c r="K10649">
        <v>0</v>
      </c>
      <c r="L10649" t="s">
        <v>251357</v>
      </c>
    </row>
    <row r="10650" spans="1:12" x14ac:dyDescent="0.3">
      <c r="A10650" s="7" t="s">
        <v>116753</v>
      </c>
      <c r="B10650" s="7" t="s">
        <v>245813</v>
      </c>
      <c r="C10650" s="7" t="s">
        <v>247480</v>
      </c>
      <c r="D10650" s="7" t="s">
        <v>251403</v>
      </c>
      <c r="E10650" s="7" t="s">
        <v>251379</v>
      </c>
      <c r="F10650" s="1">
        <v>43685</v>
      </c>
      <c r="G10650" s="7" t="s">
        <v>12</v>
      </c>
      <c r="H10650">
        <v>4</v>
      </c>
      <c r="I10650">
        <v>73</v>
      </c>
      <c r="J10650">
        <v>8.8800000000000008</v>
      </c>
      <c r="K10650">
        <v>0</v>
      </c>
      <c r="L10650" t="s">
        <v>251403</v>
      </c>
    </row>
    <row r="10651" spans="1:12" x14ac:dyDescent="0.3">
      <c r="A10651" s="7" t="s">
        <v>116756</v>
      </c>
      <c r="B10651" s="7" t="s">
        <v>237283</v>
      </c>
      <c r="C10651" s="7" t="s">
        <v>244426</v>
      </c>
      <c r="D10651" s="7" t="s">
        <v>251403</v>
      </c>
      <c r="E10651" s="7" t="s">
        <v>251413</v>
      </c>
      <c r="F10651" s="1">
        <v>44481</v>
      </c>
      <c r="G10651" s="7" t="s">
        <v>12</v>
      </c>
      <c r="H10651">
        <v>4</v>
      </c>
      <c r="I10651">
        <v>19</v>
      </c>
      <c r="J10651">
        <v>4.93</v>
      </c>
      <c r="K10651">
        <v>0</v>
      </c>
      <c r="L10651" t="s">
        <v>251403</v>
      </c>
    </row>
    <row r="10652" spans="1:12" x14ac:dyDescent="0.3">
      <c r="A10652" s="7" t="s">
        <v>116757</v>
      </c>
      <c r="B10652" s="7" t="s">
        <v>244408</v>
      </c>
      <c r="C10652" s="7" t="s">
        <v>236104</v>
      </c>
      <c r="D10652" s="7" t="s">
        <v>251424</v>
      </c>
      <c r="E10652" s="7" t="s">
        <v>251393</v>
      </c>
      <c r="F10652" s="1">
        <v>43048</v>
      </c>
      <c r="G10652" s="7" t="s">
        <v>12</v>
      </c>
      <c r="H10652">
        <v>4</v>
      </c>
      <c r="I10652">
        <v>101</v>
      </c>
      <c r="J10652">
        <v>9.57</v>
      </c>
      <c r="K10652">
        <v>0</v>
      </c>
      <c r="L10652" t="s">
        <v>251424</v>
      </c>
    </row>
    <row r="10653" spans="1:12" x14ac:dyDescent="0.3">
      <c r="A10653" s="7" t="s">
        <v>116758</v>
      </c>
      <c r="B10653" s="7" t="s">
        <v>247481</v>
      </c>
      <c r="C10653" s="7" t="s">
        <v>236854</v>
      </c>
      <c r="D10653" s="7" t="s">
        <v>251373</v>
      </c>
      <c r="E10653" s="7" t="s">
        <v>251378</v>
      </c>
      <c r="F10653" s="1">
        <v>42243</v>
      </c>
      <c r="G10653" s="7" t="s">
        <v>12</v>
      </c>
      <c r="H10653">
        <v>4</v>
      </c>
      <c r="I10653">
        <v>18</v>
      </c>
      <c r="J10653">
        <v>8.73</v>
      </c>
      <c r="K10653">
        <v>0</v>
      </c>
      <c r="L10653" t="s">
        <v>251373</v>
      </c>
    </row>
    <row r="10654" spans="1:12" x14ac:dyDescent="0.3">
      <c r="A10654" s="7" t="s">
        <v>116759</v>
      </c>
      <c r="B10654" s="7" t="s">
        <v>235467</v>
      </c>
      <c r="C10654" s="7" t="s">
        <v>237383</v>
      </c>
      <c r="D10654" s="7" t="s">
        <v>251357</v>
      </c>
      <c r="E10654" s="7" t="s">
        <v>251362</v>
      </c>
      <c r="F10654" s="1">
        <v>38555</v>
      </c>
      <c r="G10654" s="7" t="s">
        <v>12</v>
      </c>
      <c r="H10654">
        <v>4</v>
      </c>
      <c r="I10654">
        <v>16</v>
      </c>
      <c r="J10654">
        <v>11.95</v>
      </c>
      <c r="K10654">
        <v>0</v>
      </c>
      <c r="L10654" t="s">
        <v>251357</v>
      </c>
    </row>
    <row r="10655" spans="1:12" x14ac:dyDescent="0.3">
      <c r="A10655" s="7" t="s">
        <v>94603</v>
      </c>
      <c r="B10655" s="7" t="s">
        <v>237223</v>
      </c>
      <c r="C10655" s="7" t="s">
        <v>244798</v>
      </c>
      <c r="D10655" s="7" t="s">
        <v>251364</v>
      </c>
      <c r="E10655" s="7" t="s">
        <v>251401</v>
      </c>
      <c r="F10655" s="1">
        <v>41093</v>
      </c>
      <c r="G10655" s="7" t="s">
        <v>12</v>
      </c>
      <c r="H10655">
        <v>4</v>
      </c>
      <c r="I10655">
        <v>15</v>
      </c>
      <c r="J10655">
        <v>10.69</v>
      </c>
      <c r="K10655">
        <v>0</v>
      </c>
      <c r="L10655" t="s">
        <v>251364</v>
      </c>
    </row>
    <row r="10656" spans="1:12" x14ac:dyDescent="0.3">
      <c r="A10656" s="7" t="s">
        <v>100993</v>
      </c>
      <c r="B10656" s="7" t="s">
        <v>237223</v>
      </c>
      <c r="C10656" s="7" t="s">
        <v>237189</v>
      </c>
      <c r="D10656" s="7" t="s">
        <v>251380</v>
      </c>
      <c r="E10656" s="7" t="s">
        <v>251414</v>
      </c>
      <c r="F10656" s="1">
        <v>38954</v>
      </c>
      <c r="G10656" s="7" t="s">
        <v>12</v>
      </c>
      <c r="H10656">
        <v>4</v>
      </c>
      <c r="I10656">
        <v>36</v>
      </c>
      <c r="J10656">
        <v>4.93</v>
      </c>
      <c r="K10656">
        <v>0</v>
      </c>
      <c r="L10656" t="s">
        <v>251380</v>
      </c>
    </row>
    <row r="10657" spans="1:12" x14ac:dyDescent="0.3">
      <c r="A10657" s="7" t="s">
        <v>116760</v>
      </c>
      <c r="B10657" s="7" t="s">
        <v>234939</v>
      </c>
      <c r="C10657" s="7" t="s">
        <v>247482</v>
      </c>
      <c r="D10657" s="7" t="s">
        <v>251435</v>
      </c>
      <c r="E10657" s="7" t="s">
        <v>251377</v>
      </c>
      <c r="F10657" s="1">
        <v>44063</v>
      </c>
      <c r="G10657" s="7" t="s">
        <v>12</v>
      </c>
      <c r="H10657">
        <v>4</v>
      </c>
      <c r="I10657">
        <v>75</v>
      </c>
      <c r="J10657">
        <v>8.8800000000000008</v>
      </c>
      <c r="K10657">
        <v>0</v>
      </c>
      <c r="L10657" t="s">
        <v>251435</v>
      </c>
    </row>
    <row r="10658" spans="1:12" x14ac:dyDescent="0.3">
      <c r="A10658" s="7" t="s">
        <v>116762</v>
      </c>
      <c r="B10658" s="7" t="s">
        <v>236853</v>
      </c>
      <c r="C10658" s="7" t="s">
        <v>236854</v>
      </c>
      <c r="D10658" s="7" t="s">
        <v>251435</v>
      </c>
      <c r="E10658" s="7" t="s">
        <v>251362</v>
      </c>
      <c r="F10658" s="1">
        <v>39940</v>
      </c>
      <c r="G10658" s="7" t="s">
        <v>12</v>
      </c>
      <c r="H10658">
        <v>4</v>
      </c>
      <c r="I10658">
        <v>152</v>
      </c>
      <c r="J10658">
        <v>9.49</v>
      </c>
      <c r="K10658">
        <v>0</v>
      </c>
      <c r="L10658" t="s">
        <v>251435</v>
      </c>
    </row>
    <row r="10659" spans="1:12" x14ac:dyDescent="0.3">
      <c r="A10659" s="7" t="s">
        <v>34100</v>
      </c>
      <c r="B10659" s="7" t="s">
        <v>244408</v>
      </c>
      <c r="C10659" s="7" t="s">
        <v>236104</v>
      </c>
      <c r="D10659" s="7" t="s">
        <v>251424</v>
      </c>
      <c r="E10659" s="7" t="s">
        <v>251367</v>
      </c>
      <c r="F10659" s="1">
        <v>43048</v>
      </c>
      <c r="G10659" s="7" t="s">
        <v>12</v>
      </c>
      <c r="H10659">
        <v>4</v>
      </c>
      <c r="I10659">
        <v>47</v>
      </c>
      <c r="J10659">
        <v>9.57</v>
      </c>
      <c r="K10659">
        <v>0</v>
      </c>
      <c r="L10659" t="s">
        <v>251424</v>
      </c>
    </row>
    <row r="10660" spans="1:12" x14ac:dyDescent="0.3">
      <c r="A10660" s="7" t="s">
        <v>116764</v>
      </c>
      <c r="B10660" s="7" t="s">
        <v>235074</v>
      </c>
      <c r="C10660" s="7" t="s">
        <v>245545</v>
      </c>
      <c r="D10660" s="7" t="s">
        <v>251347</v>
      </c>
      <c r="E10660" s="7" t="s">
        <v>251351</v>
      </c>
      <c r="F10660" s="1">
        <v>42117</v>
      </c>
      <c r="G10660" s="7" t="s">
        <v>12</v>
      </c>
      <c r="H10660">
        <v>4</v>
      </c>
      <c r="I10660">
        <v>57</v>
      </c>
      <c r="J10660">
        <v>3.23</v>
      </c>
      <c r="K10660">
        <v>0</v>
      </c>
      <c r="L10660" t="s">
        <v>251347</v>
      </c>
    </row>
    <row r="10661" spans="1:12" x14ac:dyDescent="0.3">
      <c r="A10661" s="7" t="s">
        <v>116765</v>
      </c>
      <c r="B10661" s="7" t="s">
        <v>237223</v>
      </c>
      <c r="C10661" s="7" t="s">
        <v>234936</v>
      </c>
      <c r="D10661" s="7" t="s">
        <v>251361</v>
      </c>
      <c r="E10661" s="7" t="s">
        <v>251418</v>
      </c>
      <c r="F10661" s="1">
        <v>44012</v>
      </c>
      <c r="G10661" s="7" t="s">
        <v>12</v>
      </c>
      <c r="H10661">
        <v>4</v>
      </c>
      <c r="I10661">
        <v>74</v>
      </c>
      <c r="J10661">
        <v>4.55</v>
      </c>
      <c r="K10661">
        <v>0</v>
      </c>
      <c r="L10661" t="s">
        <v>251361</v>
      </c>
    </row>
    <row r="10662" spans="1:12" x14ac:dyDescent="0.3">
      <c r="A10662" s="7" t="s">
        <v>116768</v>
      </c>
      <c r="B10662" s="7" t="s">
        <v>244405</v>
      </c>
      <c r="C10662" s="7" t="s">
        <v>236104</v>
      </c>
      <c r="D10662" s="7" t="s">
        <v>251354</v>
      </c>
      <c r="E10662" s="7" t="s">
        <v>251346</v>
      </c>
      <c r="F10662" s="1">
        <v>44131</v>
      </c>
      <c r="G10662" s="7" t="s">
        <v>12</v>
      </c>
      <c r="H10662">
        <v>4</v>
      </c>
      <c r="I10662">
        <v>61</v>
      </c>
      <c r="J10662">
        <v>8.8800000000000008</v>
      </c>
      <c r="K10662">
        <v>0</v>
      </c>
      <c r="L10662" t="s">
        <v>251354</v>
      </c>
    </row>
    <row r="10663" spans="1:12" x14ac:dyDescent="0.3">
      <c r="A10663" s="7" t="s">
        <v>116770</v>
      </c>
      <c r="B10663" s="7" t="s">
        <v>245446</v>
      </c>
      <c r="C10663" s="7" t="s">
        <v>244396</v>
      </c>
      <c r="D10663" s="7" t="s">
        <v>251403</v>
      </c>
      <c r="E10663" s="7" t="s">
        <v>251346</v>
      </c>
      <c r="F10663" s="1">
        <v>44439</v>
      </c>
      <c r="G10663" s="7" t="s">
        <v>12</v>
      </c>
      <c r="H10663">
        <v>4</v>
      </c>
      <c r="I10663">
        <v>15</v>
      </c>
      <c r="J10663">
        <v>8.8800000000000008</v>
      </c>
      <c r="K10663">
        <v>0</v>
      </c>
      <c r="L10663" t="s">
        <v>251403</v>
      </c>
    </row>
    <row r="10664" spans="1:12" x14ac:dyDescent="0.3">
      <c r="A10664" s="7" t="s">
        <v>116771</v>
      </c>
      <c r="B10664" s="7" t="s">
        <v>247483</v>
      </c>
      <c r="C10664" s="7" t="s">
        <v>235605</v>
      </c>
      <c r="D10664" s="7" t="s">
        <v>251466</v>
      </c>
      <c r="E10664" s="7" t="s">
        <v>251351</v>
      </c>
      <c r="F10664" s="1">
        <v>43045</v>
      </c>
      <c r="G10664" s="7" t="s">
        <v>12</v>
      </c>
      <c r="H10664">
        <v>5</v>
      </c>
      <c r="I10664">
        <v>4</v>
      </c>
      <c r="J10664">
        <v>10.029999999999999</v>
      </c>
      <c r="K10664">
        <v>0</v>
      </c>
      <c r="L10664" t="s">
        <v>251466</v>
      </c>
    </row>
    <row r="10665" spans="1:12" x14ac:dyDescent="0.3">
      <c r="A10665" s="7" t="s">
        <v>116774</v>
      </c>
      <c r="B10665" s="7" t="s">
        <v>244408</v>
      </c>
      <c r="C10665" s="7" t="s">
        <v>236104</v>
      </c>
      <c r="D10665" s="7" t="s">
        <v>251370</v>
      </c>
      <c r="E10665" s="7" t="s">
        <v>251351</v>
      </c>
      <c r="F10665" s="1">
        <v>43048</v>
      </c>
      <c r="G10665" s="7" t="s">
        <v>12</v>
      </c>
      <c r="H10665">
        <v>4</v>
      </c>
      <c r="I10665">
        <v>31</v>
      </c>
      <c r="J10665">
        <v>9.57</v>
      </c>
      <c r="K10665">
        <v>0</v>
      </c>
      <c r="L10665" t="s">
        <v>251370</v>
      </c>
    </row>
    <row r="10666" spans="1:12" x14ac:dyDescent="0.3">
      <c r="A10666" s="7" t="s">
        <v>234817</v>
      </c>
      <c r="B10666" s="7" t="s">
        <v>247484</v>
      </c>
      <c r="C10666" s="7" t="s">
        <v>247485</v>
      </c>
      <c r="D10666" s="7" t="s">
        <v>251370</v>
      </c>
      <c r="E10666" s="7" t="s">
        <v>251391</v>
      </c>
      <c r="F10666" s="1">
        <v>44354</v>
      </c>
      <c r="G10666" s="7" t="s">
        <v>12</v>
      </c>
      <c r="H10666">
        <v>4</v>
      </c>
      <c r="I10666">
        <v>10</v>
      </c>
      <c r="J10666">
        <v>10.93</v>
      </c>
      <c r="K10666">
        <v>0</v>
      </c>
      <c r="L10666" t="s">
        <v>251370</v>
      </c>
    </row>
    <row r="10667" spans="1:12" x14ac:dyDescent="0.3">
      <c r="A10667" s="7" t="s">
        <v>116778</v>
      </c>
      <c r="B10667" s="7" t="s">
        <v>247486</v>
      </c>
      <c r="C10667" s="7" t="s">
        <v>236384</v>
      </c>
      <c r="D10667" s="7" t="s">
        <v>251363</v>
      </c>
      <c r="E10667" s="7" t="s">
        <v>251427</v>
      </c>
      <c r="F10667" s="1">
        <v>44396</v>
      </c>
      <c r="G10667" s="7" t="s">
        <v>145</v>
      </c>
      <c r="H10667">
        <v>3</v>
      </c>
      <c r="I10667">
        <v>1</v>
      </c>
      <c r="J10667">
        <v>0</v>
      </c>
      <c r="K10667">
        <v>0</v>
      </c>
      <c r="L10667" t="s">
        <v>251363</v>
      </c>
    </row>
    <row r="10668" spans="1:12" x14ac:dyDescent="0.3">
      <c r="A10668" s="7" t="s">
        <v>116780</v>
      </c>
      <c r="B10668" s="7" t="s">
        <v>235074</v>
      </c>
      <c r="C10668" s="7" t="s">
        <v>237197</v>
      </c>
      <c r="D10668" s="7" t="s">
        <v>251350</v>
      </c>
      <c r="E10668" s="7" t="s">
        <v>251379</v>
      </c>
      <c r="F10668" s="1">
        <v>42845</v>
      </c>
      <c r="G10668" s="7" t="s">
        <v>12</v>
      </c>
      <c r="H10668">
        <v>4</v>
      </c>
      <c r="I10668">
        <v>9</v>
      </c>
      <c r="J10668">
        <v>3.23</v>
      </c>
      <c r="K10668">
        <v>0</v>
      </c>
      <c r="L10668" t="s">
        <v>251350</v>
      </c>
    </row>
    <row r="10669" spans="1:12" x14ac:dyDescent="0.3">
      <c r="A10669" s="7" t="s">
        <v>116781</v>
      </c>
      <c r="B10669" s="7" t="s">
        <v>235074</v>
      </c>
      <c r="C10669" s="7" t="s">
        <v>245545</v>
      </c>
      <c r="D10669" s="7" t="s">
        <v>251357</v>
      </c>
      <c r="E10669" s="7" t="s">
        <v>251428</v>
      </c>
      <c r="F10669" s="1">
        <v>41025</v>
      </c>
      <c r="G10669" s="7" t="s">
        <v>12</v>
      </c>
      <c r="H10669">
        <v>4</v>
      </c>
      <c r="I10669">
        <v>37</v>
      </c>
      <c r="J10669">
        <v>3.23</v>
      </c>
      <c r="K10669">
        <v>0</v>
      </c>
      <c r="L10669" t="s">
        <v>251357</v>
      </c>
    </row>
    <row r="10670" spans="1:12" x14ac:dyDescent="0.3">
      <c r="A10670" s="7" t="s">
        <v>116782</v>
      </c>
      <c r="B10670" s="7" t="s">
        <v>245635</v>
      </c>
      <c r="C10670" s="7" t="s">
        <v>238963</v>
      </c>
      <c r="D10670" s="7" t="s">
        <v>251357</v>
      </c>
      <c r="E10670" s="7" t="s">
        <v>251414</v>
      </c>
      <c r="F10670" s="1">
        <v>43685</v>
      </c>
      <c r="G10670" s="7" t="s">
        <v>12</v>
      </c>
      <c r="H10670">
        <v>4</v>
      </c>
      <c r="I10670">
        <v>77</v>
      </c>
      <c r="J10670">
        <v>8.8800000000000008</v>
      </c>
      <c r="K10670">
        <v>0</v>
      </c>
      <c r="L10670" t="s">
        <v>251357</v>
      </c>
    </row>
    <row r="10671" spans="1:12" x14ac:dyDescent="0.3">
      <c r="A10671" s="7" t="s">
        <v>116783</v>
      </c>
      <c r="B10671" s="7" t="s">
        <v>247487</v>
      </c>
      <c r="C10671" s="7" t="s">
        <v>247488</v>
      </c>
      <c r="D10671" s="7" t="s">
        <v>251361</v>
      </c>
      <c r="E10671" s="7" t="s">
        <v>251406</v>
      </c>
      <c r="F10671" s="1">
        <v>44489</v>
      </c>
      <c r="G10671" s="7" t="s">
        <v>12</v>
      </c>
      <c r="H10671">
        <v>4</v>
      </c>
      <c r="I10671">
        <v>5</v>
      </c>
      <c r="J10671">
        <v>6.07</v>
      </c>
      <c r="K10671">
        <v>0</v>
      </c>
      <c r="L10671" t="s">
        <v>251361</v>
      </c>
    </row>
    <row r="10672" spans="1:12" x14ac:dyDescent="0.3">
      <c r="A10672" s="7" t="s">
        <v>116786</v>
      </c>
      <c r="B10672" s="7" t="s">
        <v>247489</v>
      </c>
      <c r="C10672" s="7" t="s">
        <v>235035</v>
      </c>
      <c r="D10672" s="7" t="s">
        <v>251354</v>
      </c>
      <c r="E10672" s="7" t="s">
        <v>251388</v>
      </c>
      <c r="F10672" s="1">
        <v>44327</v>
      </c>
      <c r="G10672" s="7" t="s">
        <v>12</v>
      </c>
      <c r="H10672">
        <v>4</v>
      </c>
      <c r="I10672">
        <v>12</v>
      </c>
      <c r="J10672">
        <v>6.45</v>
      </c>
      <c r="K10672">
        <v>0</v>
      </c>
      <c r="L10672" t="s">
        <v>251354</v>
      </c>
    </row>
    <row r="10673" spans="1:12" x14ac:dyDescent="0.3">
      <c r="A10673" s="7" t="s">
        <v>116788</v>
      </c>
      <c r="B10673" s="7" t="s">
        <v>237223</v>
      </c>
      <c r="C10673" s="7" t="s">
        <v>244798</v>
      </c>
      <c r="D10673" s="7" t="s">
        <v>251454</v>
      </c>
      <c r="E10673" s="7" t="s">
        <v>251353</v>
      </c>
      <c r="F10673" s="1">
        <v>39092</v>
      </c>
      <c r="G10673" s="7" t="s">
        <v>12</v>
      </c>
      <c r="H10673">
        <v>4</v>
      </c>
      <c r="I10673">
        <v>4</v>
      </c>
      <c r="J10673">
        <v>3.22</v>
      </c>
      <c r="K10673">
        <v>0</v>
      </c>
      <c r="L10673" t="s">
        <v>251454</v>
      </c>
    </row>
    <row r="10674" spans="1:12" x14ac:dyDescent="0.3">
      <c r="A10674" s="7" t="s">
        <v>116789</v>
      </c>
      <c r="B10674" s="7" t="s">
        <v>247490</v>
      </c>
      <c r="C10674" s="7" t="s">
        <v>247491</v>
      </c>
      <c r="D10674" s="7" t="s">
        <v>251403</v>
      </c>
      <c r="E10674" s="7" t="s">
        <v>251366</v>
      </c>
      <c r="F10674" s="1">
        <v>44050</v>
      </c>
      <c r="G10674" s="7" t="s">
        <v>12</v>
      </c>
      <c r="H10674">
        <v>4</v>
      </c>
      <c r="I10674">
        <v>13</v>
      </c>
      <c r="J10674">
        <v>10.63</v>
      </c>
      <c r="K10674">
        <v>0</v>
      </c>
      <c r="L10674" t="s">
        <v>251403</v>
      </c>
    </row>
    <row r="10675" spans="1:12" x14ac:dyDescent="0.3">
      <c r="A10675" s="7" t="s">
        <v>116792</v>
      </c>
      <c r="B10675" s="7" t="s">
        <v>235074</v>
      </c>
      <c r="C10675" s="7" t="s">
        <v>247492</v>
      </c>
      <c r="D10675" s="7" t="s">
        <v>251350</v>
      </c>
      <c r="E10675" s="7" t="s">
        <v>251359</v>
      </c>
      <c r="F10675" s="1">
        <v>43209</v>
      </c>
      <c r="G10675" s="7" t="s">
        <v>12</v>
      </c>
      <c r="H10675">
        <v>4</v>
      </c>
      <c r="I10675">
        <v>23</v>
      </c>
      <c r="J10675">
        <v>3.23</v>
      </c>
      <c r="K10675">
        <v>0</v>
      </c>
      <c r="L10675" t="s">
        <v>251350</v>
      </c>
    </row>
    <row r="10676" spans="1:12" x14ac:dyDescent="0.3">
      <c r="A10676" s="7" t="s">
        <v>116794</v>
      </c>
      <c r="B10676" s="7" t="s">
        <v>235074</v>
      </c>
      <c r="C10676" s="7" t="s">
        <v>247492</v>
      </c>
      <c r="D10676" s="7" t="s">
        <v>251357</v>
      </c>
      <c r="E10676" s="7" t="s">
        <v>251391</v>
      </c>
      <c r="F10676" s="1">
        <v>43573</v>
      </c>
      <c r="G10676" s="7" t="s">
        <v>12</v>
      </c>
      <c r="H10676">
        <v>4</v>
      </c>
      <c r="I10676">
        <v>72</v>
      </c>
      <c r="J10676">
        <v>3.23</v>
      </c>
      <c r="K10676">
        <v>0</v>
      </c>
      <c r="L10676" t="s">
        <v>251357</v>
      </c>
    </row>
    <row r="10677" spans="1:12" x14ac:dyDescent="0.3">
      <c r="A10677" s="7" t="s">
        <v>116795</v>
      </c>
      <c r="B10677" s="7" t="s">
        <v>235074</v>
      </c>
      <c r="C10677" s="7" t="s">
        <v>247492</v>
      </c>
      <c r="D10677" s="7" t="s">
        <v>251350</v>
      </c>
      <c r="E10677" s="7" t="s">
        <v>251399</v>
      </c>
      <c r="F10677" s="1">
        <v>42481</v>
      </c>
      <c r="G10677" s="7" t="s">
        <v>12</v>
      </c>
      <c r="H10677">
        <v>4</v>
      </c>
      <c r="I10677">
        <v>44</v>
      </c>
      <c r="J10677">
        <v>3.23</v>
      </c>
      <c r="K10677">
        <v>0</v>
      </c>
      <c r="L10677" t="s">
        <v>251350</v>
      </c>
    </row>
    <row r="10678" spans="1:12" x14ac:dyDescent="0.3">
      <c r="A10678" s="7" t="s">
        <v>108800</v>
      </c>
      <c r="B10678" s="7" t="s">
        <v>235074</v>
      </c>
      <c r="C10678" s="7" t="s">
        <v>247493</v>
      </c>
      <c r="D10678" s="7" t="s">
        <v>251350</v>
      </c>
      <c r="E10678" s="7" t="s">
        <v>251359</v>
      </c>
      <c r="F10678" s="1">
        <v>44525</v>
      </c>
      <c r="G10678" s="7" t="s">
        <v>12</v>
      </c>
      <c r="H10678">
        <v>4</v>
      </c>
      <c r="I10678">
        <v>5</v>
      </c>
      <c r="J10678">
        <v>3.23</v>
      </c>
      <c r="K10678">
        <v>0</v>
      </c>
      <c r="L10678" t="s">
        <v>251350</v>
      </c>
    </row>
    <row r="10679" spans="1:12" x14ac:dyDescent="0.3">
      <c r="A10679" s="7" t="s">
        <v>116797</v>
      </c>
      <c r="B10679" s="7" t="s">
        <v>247481</v>
      </c>
      <c r="C10679" s="7" t="s">
        <v>236854</v>
      </c>
      <c r="D10679" s="7" t="s">
        <v>251347</v>
      </c>
      <c r="E10679" s="7" t="s">
        <v>251358</v>
      </c>
      <c r="F10679" s="1">
        <v>42985</v>
      </c>
      <c r="G10679" s="7" t="s">
        <v>12</v>
      </c>
      <c r="H10679">
        <v>4</v>
      </c>
      <c r="I10679">
        <v>14</v>
      </c>
      <c r="J10679">
        <v>9.49</v>
      </c>
      <c r="K10679">
        <v>0</v>
      </c>
      <c r="L10679" t="s">
        <v>251347</v>
      </c>
    </row>
    <row r="10680" spans="1:12" x14ac:dyDescent="0.3">
      <c r="A10680" s="7" t="s">
        <v>116798</v>
      </c>
      <c r="B10680" s="7" t="s">
        <v>247494</v>
      </c>
      <c r="C10680" s="7" t="s">
        <v>247495</v>
      </c>
      <c r="D10680" s="7" t="s">
        <v>251370</v>
      </c>
      <c r="E10680" s="7" t="s">
        <v>251377</v>
      </c>
      <c r="F10680" s="1">
        <v>42187</v>
      </c>
      <c r="G10680" s="7" t="s">
        <v>12</v>
      </c>
      <c r="H10680">
        <v>4</v>
      </c>
      <c r="I10680">
        <v>24</v>
      </c>
      <c r="J10680">
        <v>9.57</v>
      </c>
      <c r="K10680">
        <v>0</v>
      </c>
      <c r="L10680" t="s">
        <v>251370</v>
      </c>
    </row>
    <row r="10681" spans="1:12" x14ac:dyDescent="0.3">
      <c r="A10681" s="7" t="s">
        <v>116801</v>
      </c>
      <c r="B10681" s="7" t="s">
        <v>247494</v>
      </c>
      <c r="C10681" s="7" t="s">
        <v>247496</v>
      </c>
      <c r="D10681" s="7" t="s">
        <v>251350</v>
      </c>
      <c r="E10681" s="7" t="s">
        <v>251369</v>
      </c>
      <c r="F10681" s="1">
        <v>40634</v>
      </c>
      <c r="G10681" s="7" t="s">
        <v>12</v>
      </c>
      <c r="H10681">
        <v>5</v>
      </c>
      <c r="I10681">
        <v>2</v>
      </c>
      <c r="J10681">
        <v>7.52</v>
      </c>
      <c r="K10681">
        <v>0</v>
      </c>
      <c r="L10681" t="s">
        <v>251350</v>
      </c>
    </row>
    <row r="10682" spans="1:12" x14ac:dyDescent="0.3">
      <c r="A10682" s="7" t="s">
        <v>116802</v>
      </c>
      <c r="B10682" s="7" t="s">
        <v>247497</v>
      </c>
      <c r="C10682" s="7" t="s">
        <v>247498</v>
      </c>
      <c r="D10682" s="7" t="s">
        <v>251395</v>
      </c>
      <c r="E10682" s="7" t="s">
        <v>251404</v>
      </c>
      <c r="F10682" s="1">
        <v>40108</v>
      </c>
      <c r="G10682" s="7" t="s">
        <v>12</v>
      </c>
      <c r="H10682">
        <v>4</v>
      </c>
      <c r="I10682">
        <v>18</v>
      </c>
      <c r="J10682">
        <v>7.97</v>
      </c>
      <c r="K10682">
        <v>0</v>
      </c>
      <c r="L10682" t="s">
        <v>251395</v>
      </c>
    </row>
    <row r="10683" spans="1:12" x14ac:dyDescent="0.3">
      <c r="A10683" s="7" t="s">
        <v>116805</v>
      </c>
      <c r="B10683" s="7" t="s">
        <v>247499</v>
      </c>
      <c r="C10683" s="7" t="s">
        <v>242501</v>
      </c>
      <c r="D10683" s="7" t="s">
        <v>251354</v>
      </c>
      <c r="E10683" s="7" t="s">
        <v>251423</v>
      </c>
      <c r="F10683" s="1">
        <v>39588</v>
      </c>
      <c r="G10683" s="7" t="s">
        <v>12</v>
      </c>
      <c r="H10683">
        <v>5</v>
      </c>
      <c r="I10683">
        <v>2</v>
      </c>
      <c r="J10683">
        <v>6.7</v>
      </c>
      <c r="K10683">
        <v>0</v>
      </c>
      <c r="L10683" t="s">
        <v>251354</v>
      </c>
    </row>
    <row r="10684" spans="1:12" x14ac:dyDescent="0.3">
      <c r="A10684" s="7" t="s">
        <v>116807</v>
      </c>
      <c r="B10684" s="7" t="s">
        <v>234939</v>
      </c>
      <c r="C10684" s="7" t="s">
        <v>247476</v>
      </c>
      <c r="D10684" s="7" t="s">
        <v>251361</v>
      </c>
      <c r="E10684" s="7" t="s">
        <v>251355</v>
      </c>
      <c r="F10684" s="1">
        <v>43405</v>
      </c>
      <c r="G10684" s="7" t="s">
        <v>12</v>
      </c>
      <c r="H10684">
        <v>4</v>
      </c>
      <c r="I10684">
        <v>22</v>
      </c>
      <c r="J10684">
        <v>8.1999999999999993</v>
      </c>
      <c r="K10684">
        <v>0</v>
      </c>
      <c r="L10684" t="s">
        <v>251361</v>
      </c>
    </row>
    <row r="10685" spans="1:12" x14ac:dyDescent="0.3">
      <c r="A10685" s="7" t="s">
        <v>116808</v>
      </c>
      <c r="B10685" s="7" t="s">
        <v>247486</v>
      </c>
      <c r="C10685" s="7" t="s">
        <v>245107</v>
      </c>
      <c r="D10685" s="7" t="s">
        <v>251363</v>
      </c>
      <c r="E10685" s="7" t="s">
        <v>251379</v>
      </c>
      <c r="F10685" s="1">
        <v>44396</v>
      </c>
      <c r="G10685" s="7" t="s">
        <v>145</v>
      </c>
      <c r="H10685">
        <v>4</v>
      </c>
      <c r="I10685">
        <v>8</v>
      </c>
      <c r="J10685">
        <v>0</v>
      </c>
      <c r="K10685">
        <v>0</v>
      </c>
      <c r="L10685" t="s">
        <v>251363</v>
      </c>
    </row>
    <row r="10686" spans="1:12" x14ac:dyDescent="0.3">
      <c r="A10686" s="7" t="s">
        <v>234818</v>
      </c>
      <c r="B10686" s="7" t="s">
        <v>247486</v>
      </c>
      <c r="C10686" s="7" t="s">
        <v>241257</v>
      </c>
      <c r="D10686" s="7" t="s">
        <v>251363</v>
      </c>
      <c r="E10686" s="7" t="s">
        <v>251384</v>
      </c>
      <c r="F10686" s="1">
        <v>44396</v>
      </c>
      <c r="G10686" s="7" t="s">
        <v>145</v>
      </c>
      <c r="H10686">
        <v>4</v>
      </c>
      <c r="I10686">
        <v>5</v>
      </c>
      <c r="J10686">
        <v>0</v>
      </c>
      <c r="K10686">
        <v>0</v>
      </c>
      <c r="L10686" t="s">
        <v>251363</v>
      </c>
    </row>
    <row r="10687" spans="1:12" x14ac:dyDescent="0.3">
      <c r="A10687" s="7" t="s">
        <v>116810</v>
      </c>
      <c r="B10687" s="7" t="s">
        <v>247500</v>
      </c>
      <c r="C10687" s="7" t="s">
        <v>236114</v>
      </c>
      <c r="D10687" s="7" t="s">
        <v>251361</v>
      </c>
      <c r="E10687" s="7" t="s">
        <v>251413</v>
      </c>
      <c r="F10687" s="1">
        <v>42565</v>
      </c>
      <c r="G10687" s="7" t="s">
        <v>12</v>
      </c>
      <c r="H10687">
        <v>4</v>
      </c>
      <c r="I10687">
        <v>25</v>
      </c>
      <c r="J10687">
        <v>8.1999999999999993</v>
      </c>
      <c r="K10687">
        <v>0</v>
      </c>
      <c r="L10687" t="s">
        <v>251361</v>
      </c>
    </row>
    <row r="10688" spans="1:12" x14ac:dyDescent="0.3">
      <c r="A10688" s="7" t="s">
        <v>116812</v>
      </c>
      <c r="B10688" s="7" t="s">
        <v>245813</v>
      </c>
      <c r="C10688" s="7" t="s">
        <v>242118</v>
      </c>
      <c r="D10688" s="7" t="s">
        <v>251354</v>
      </c>
      <c r="E10688" s="7" t="s">
        <v>251418</v>
      </c>
      <c r="F10688" s="1">
        <v>43020</v>
      </c>
      <c r="G10688" s="7" t="s">
        <v>12</v>
      </c>
      <c r="H10688">
        <v>4</v>
      </c>
      <c r="I10688">
        <v>47</v>
      </c>
      <c r="J10688">
        <v>8.1999999999999993</v>
      </c>
      <c r="K10688">
        <v>0</v>
      </c>
      <c r="L10688" t="s">
        <v>251354</v>
      </c>
    </row>
    <row r="10689" spans="1:12" x14ac:dyDescent="0.3">
      <c r="A10689" s="7" t="s">
        <v>116813</v>
      </c>
      <c r="B10689" s="7" t="s">
        <v>245561</v>
      </c>
      <c r="C10689" s="7" t="s">
        <v>236380</v>
      </c>
      <c r="D10689" s="7" t="s">
        <v>251354</v>
      </c>
      <c r="E10689" s="7" t="s">
        <v>251346</v>
      </c>
      <c r="F10689" s="1">
        <v>43788</v>
      </c>
      <c r="G10689" s="7" t="s">
        <v>12</v>
      </c>
      <c r="H10689">
        <v>4</v>
      </c>
      <c r="I10689">
        <v>5</v>
      </c>
      <c r="J10689">
        <v>8.1999999999999993</v>
      </c>
      <c r="K10689">
        <v>0</v>
      </c>
      <c r="L10689" t="s">
        <v>251354</v>
      </c>
    </row>
    <row r="10690" spans="1:12" x14ac:dyDescent="0.3">
      <c r="A10690" s="7" t="s">
        <v>116814</v>
      </c>
      <c r="B10690" s="7" t="s">
        <v>235074</v>
      </c>
      <c r="C10690" s="7" t="s">
        <v>247493</v>
      </c>
      <c r="D10690" s="7" t="s">
        <v>251350</v>
      </c>
      <c r="E10690" s="7" t="s">
        <v>251381</v>
      </c>
      <c r="F10690" s="1">
        <v>43419</v>
      </c>
      <c r="G10690" s="7" t="s">
        <v>12</v>
      </c>
      <c r="H10690">
        <v>4</v>
      </c>
      <c r="I10690">
        <v>17</v>
      </c>
      <c r="J10690">
        <v>3.23</v>
      </c>
      <c r="K10690">
        <v>0</v>
      </c>
      <c r="L10690" t="s">
        <v>251350</v>
      </c>
    </row>
    <row r="10691" spans="1:12" x14ac:dyDescent="0.3">
      <c r="A10691" s="7" t="s">
        <v>116818</v>
      </c>
      <c r="B10691" s="7" t="s">
        <v>244408</v>
      </c>
      <c r="C10691" s="7" t="s">
        <v>236104</v>
      </c>
      <c r="D10691" s="7" t="s">
        <v>251350</v>
      </c>
      <c r="E10691" s="7" t="s">
        <v>251381</v>
      </c>
      <c r="F10691" s="1">
        <v>41879</v>
      </c>
      <c r="G10691" s="7" t="s">
        <v>12</v>
      </c>
      <c r="H10691">
        <v>4</v>
      </c>
      <c r="I10691">
        <v>9</v>
      </c>
      <c r="J10691">
        <v>9.57</v>
      </c>
      <c r="K10691">
        <v>0</v>
      </c>
      <c r="L10691" t="s">
        <v>251350</v>
      </c>
    </row>
    <row r="10692" spans="1:12" x14ac:dyDescent="0.3">
      <c r="A10692" s="7" t="s">
        <v>116819</v>
      </c>
      <c r="B10692" s="7" t="s">
        <v>235074</v>
      </c>
      <c r="C10692" s="7" t="s">
        <v>247492</v>
      </c>
      <c r="D10692" s="7" t="s">
        <v>251350</v>
      </c>
      <c r="E10692" s="7" t="s">
        <v>251401</v>
      </c>
      <c r="F10692" s="1">
        <v>43055</v>
      </c>
      <c r="G10692" s="7" t="s">
        <v>12</v>
      </c>
      <c r="H10692">
        <v>4</v>
      </c>
      <c r="I10692">
        <v>14</v>
      </c>
      <c r="J10692">
        <v>3.23</v>
      </c>
      <c r="K10692">
        <v>0</v>
      </c>
      <c r="L10692" t="s">
        <v>251350</v>
      </c>
    </row>
    <row r="10693" spans="1:12" x14ac:dyDescent="0.3">
      <c r="A10693" s="7" t="s">
        <v>116820</v>
      </c>
      <c r="B10693" s="7" t="s">
        <v>247501</v>
      </c>
      <c r="C10693" s="7" t="s">
        <v>236952</v>
      </c>
      <c r="D10693" s="7" t="s">
        <v>251396</v>
      </c>
      <c r="E10693" s="7" t="s">
        <v>251413</v>
      </c>
      <c r="F10693" s="1">
        <v>41487</v>
      </c>
      <c r="G10693" s="7" t="s">
        <v>12</v>
      </c>
      <c r="H10693">
        <v>5</v>
      </c>
      <c r="I10693">
        <v>21</v>
      </c>
      <c r="J10693">
        <v>9.57</v>
      </c>
      <c r="K10693">
        <v>0</v>
      </c>
      <c r="L10693" t="s">
        <v>251396</v>
      </c>
    </row>
    <row r="10694" spans="1:12" x14ac:dyDescent="0.3">
      <c r="A10694" s="7" t="s">
        <v>116822</v>
      </c>
      <c r="B10694" s="7" t="s">
        <v>247502</v>
      </c>
      <c r="C10694" s="7" t="s">
        <v>247503</v>
      </c>
      <c r="D10694" s="7" t="s">
        <v>251354</v>
      </c>
      <c r="E10694" s="7" t="s">
        <v>251423</v>
      </c>
      <c r="F10694" s="1">
        <v>42467</v>
      </c>
      <c r="G10694" s="7" t="s">
        <v>12</v>
      </c>
      <c r="H10694">
        <v>4</v>
      </c>
      <c r="I10694">
        <v>18</v>
      </c>
      <c r="J10694">
        <v>7.93</v>
      </c>
      <c r="K10694">
        <v>0</v>
      </c>
      <c r="L10694" t="s">
        <v>251354</v>
      </c>
    </row>
    <row r="10695" spans="1:12" x14ac:dyDescent="0.3">
      <c r="A10695" s="7" t="s">
        <v>116824</v>
      </c>
      <c r="B10695" s="7" t="s">
        <v>245446</v>
      </c>
      <c r="C10695" s="7" t="s">
        <v>247504</v>
      </c>
      <c r="D10695" s="7" t="s">
        <v>251350</v>
      </c>
      <c r="E10695" s="7" t="s">
        <v>251390</v>
      </c>
      <c r="F10695" s="1">
        <v>42857</v>
      </c>
      <c r="G10695" s="7" t="s">
        <v>12</v>
      </c>
      <c r="H10695">
        <v>4</v>
      </c>
      <c r="I10695">
        <v>18</v>
      </c>
      <c r="J10695">
        <v>8.1999999999999993</v>
      </c>
      <c r="K10695">
        <v>0</v>
      </c>
      <c r="L10695" t="s">
        <v>251350</v>
      </c>
    </row>
    <row r="10696" spans="1:12" x14ac:dyDescent="0.3">
      <c r="A10696" s="7" t="s">
        <v>116826</v>
      </c>
      <c r="B10696" s="7" t="s">
        <v>245635</v>
      </c>
      <c r="C10696" s="7" t="s">
        <v>238963</v>
      </c>
      <c r="D10696" s="7" t="s">
        <v>251350</v>
      </c>
      <c r="E10696" s="7" t="s">
        <v>251348</v>
      </c>
      <c r="F10696" s="1">
        <v>42551</v>
      </c>
      <c r="G10696" s="7" t="s">
        <v>12</v>
      </c>
      <c r="H10696">
        <v>4</v>
      </c>
      <c r="I10696">
        <v>30</v>
      </c>
      <c r="J10696">
        <v>7.52</v>
      </c>
      <c r="K10696">
        <v>0</v>
      </c>
      <c r="L10696" t="s">
        <v>251350</v>
      </c>
    </row>
    <row r="10697" spans="1:12" x14ac:dyDescent="0.3">
      <c r="A10697" s="7" t="s">
        <v>116827</v>
      </c>
      <c r="B10697" s="7" t="s">
        <v>246388</v>
      </c>
      <c r="C10697" s="7" t="s">
        <v>235114</v>
      </c>
      <c r="D10697" s="7" t="s">
        <v>251403</v>
      </c>
      <c r="E10697" s="7" t="s">
        <v>251355</v>
      </c>
      <c r="F10697" s="1">
        <v>43501</v>
      </c>
      <c r="G10697" s="7" t="s">
        <v>12</v>
      </c>
      <c r="H10697">
        <v>4</v>
      </c>
      <c r="I10697">
        <v>3</v>
      </c>
      <c r="J10697">
        <v>5.69</v>
      </c>
      <c r="K10697">
        <v>0</v>
      </c>
      <c r="L10697" t="s">
        <v>251403</v>
      </c>
    </row>
    <row r="10698" spans="1:12" x14ac:dyDescent="0.3">
      <c r="A10698" s="7" t="s">
        <v>116828</v>
      </c>
      <c r="B10698" s="7" t="s">
        <v>35557</v>
      </c>
      <c r="C10698" s="7" t="s">
        <v>235607</v>
      </c>
      <c r="D10698" s="7" t="s">
        <v>251364</v>
      </c>
      <c r="E10698" s="7" t="s">
        <v>251360</v>
      </c>
      <c r="F10698" s="1">
        <v>41137</v>
      </c>
      <c r="G10698" s="7" t="s">
        <v>12</v>
      </c>
      <c r="H10698">
        <v>5</v>
      </c>
      <c r="I10698">
        <v>3</v>
      </c>
      <c r="J10698">
        <v>5.58</v>
      </c>
      <c r="K10698">
        <v>0</v>
      </c>
      <c r="L10698" t="s">
        <v>251364</v>
      </c>
    </row>
    <row r="10699" spans="1:12" x14ac:dyDescent="0.3">
      <c r="A10699" s="7" t="s">
        <v>116762</v>
      </c>
      <c r="B10699" s="7" t="s">
        <v>236853</v>
      </c>
      <c r="C10699" s="7" t="s">
        <v>247505</v>
      </c>
      <c r="D10699" s="7" t="s">
        <v>251380</v>
      </c>
      <c r="E10699" s="7" t="s">
        <v>251387</v>
      </c>
      <c r="F10699" s="1">
        <v>39659</v>
      </c>
      <c r="G10699" s="7" t="s">
        <v>12</v>
      </c>
      <c r="H10699">
        <v>5</v>
      </c>
      <c r="I10699">
        <v>4</v>
      </c>
      <c r="J10699">
        <v>4.51</v>
      </c>
      <c r="K10699">
        <v>0</v>
      </c>
      <c r="L10699" t="s">
        <v>251380</v>
      </c>
    </row>
    <row r="10700" spans="1:12" x14ac:dyDescent="0.3">
      <c r="A10700" s="7" t="s">
        <v>116831</v>
      </c>
      <c r="B10700" s="7" t="s">
        <v>245649</v>
      </c>
      <c r="C10700" s="7" t="s">
        <v>238676</v>
      </c>
      <c r="D10700" s="7" t="s">
        <v>251357</v>
      </c>
      <c r="E10700" s="7" t="s">
        <v>251381</v>
      </c>
      <c r="F10700" s="1">
        <v>39937</v>
      </c>
      <c r="G10700" s="7" t="s">
        <v>12</v>
      </c>
      <c r="H10700">
        <v>4</v>
      </c>
      <c r="I10700">
        <v>11</v>
      </c>
      <c r="J10700">
        <v>7.48</v>
      </c>
      <c r="K10700">
        <v>0</v>
      </c>
      <c r="L10700" t="s">
        <v>251357</v>
      </c>
    </row>
    <row r="10701" spans="1:12" x14ac:dyDescent="0.3">
      <c r="A10701" s="7" t="s">
        <v>116832</v>
      </c>
      <c r="B10701" s="7" t="s">
        <v>247506</v>
      </c>
      <c r="C10701" s="7" t="s">
        <v>237125</v>
      </c>
      <c r="D10701" s="7" t="s">
        <v>251380</v>
      </c>
      <c r="E10701" s="7" t="s">
        <v>251393</v>
      </c>
      <c r="F10701" s="1">
        <v>43753</v>
      </c>
      <c r="G10701" s="7" t="s">
        <v>12</v>
      </c>
      <c r="H10701">
        <v>3</v>
      </c>
      <c r="I10701">
        <v>1</v>
      </c>
      <c r="J10701">
        <v>5.17</v>
      </c>
      <c r="K10701">
        <v>0</v>
      </c>
      <c r="L10701" t="s">
        <v>251380</v>
      </c>
    </row>
    <row r="10702" spans="1:12" x14ac:dyDescent="0.3">
      <c r="A10702" s="7" t="s">
        <v>116834</v>
      </c>
      <c r="B10702" s="7" t="s">
        <v>247507</v>
      </c>
      <c r="C10702" s="7" t="s">
        <v>247508</v>
      </c>
      <c r="D10702" s="7" t="s">
        <v>251361</v>
      </c>
      <c r="E10702" s="7" t="s">
        <v>251371</v>
      </c>
      <c r="F10702" s="1">
        <v>44312</v>
      </c>
      <c r="G10702" s="7" t="s">
        <v>12</v>
      </c>
      <c r="H10702">
        <v>4</v>
      </c>
      <c r="I10702">
        <v>9</v>
      </c>
      <c r="J10702">
        <v>0</v>
      </c>
      <c r="K10702">
        <v>0</v>
      </c>
      <c r="L10702" t="s">
        <v>251361</v>
      </c>
    </row>
    <row r="10703" spans="1:12" x14ac:dyDescent="0.3">
      <c r="A10703" s="7" t="s">
        <v>116837</v>
      </c>
      <c r="B10703" s="7" t="s">
        <v>245449</v>
      </c>
      <c r="C10703" s="7" t="s">
        <v>247509</v>
      </c>
      <c r="D10703" s="7" t="s">
        <v>251345</v>
      </c>
      <c r="E10703" s="7" t="s">
        <v>251348</v>
      </c>
      <c r="F10703" s="1">
        <v>44287</v>
      </c>
      <c r="G10703" s="7" t="s">
        <v>12</v>
      </c>
      <c r="H10703">
        <v>4</v>
      </c>
      <c r="I10703">
        <v>21</v>
      </c>
      <c r="J10703">
        <v>5.01</v>
      </c>
      <c r="K10703">
        <v>0</v>
      </c>
      <c r="L10703" t="s">
        <v>251345</v>
      </c>
    </row>
    <row r="10704" spans="1:12" x14ac:dyDescent="0.3">
      <c r="A10704" s="7" t="s">
        <v>116839</v>
      </c>
      <c r="B10704" s="7" t="s">
        <v>245649</v>
      </c>
      <c r="C10704" s="7" t="s">
        <v>238676</v>
      </c>
      <c r="D10704" s="7" t="s">
        <v>251370</v>
      </c>
      <c r="E10704" s="7" t="s">
        <v>251400</v>
      </c>
      <c r="F10704" s="1">
        <v>39937</v>
      </c>
      <c r="G10704" s="7" t="s">
        <v>12</v>
      </c>
      <c r="H10704">
        <v>4</v>
      </c>
      <c r="I10704">
        <v>4</v>
      </c>
      <c r="J10704">
        <v>7.48</v>
      </c>
      <c r="K10704">
        <v>0</v>
      </c>
      <c r="L10704" t="s">
        <v>251370</v>
      </c>
    </row>
    <row r="10705" spans="1:12" x14ac:dyDescent="0.3">
      <c r="A10705" s="7" t="s">
        <v>116840</v>
      </c>
      <c r="B10705" s="7" t="s">
        <v>247510</v>
      </c>
      <c r="C10705" s="7" t="s">
        <v>247511</v>
      </c>
      <c r="D10705" s="7" t="s">
        <v>251357</v>
      </c>
      <c r="E10705" s="7" t="s">
        <v>251426</v>
      </c>
      <c r="F10705" s="1">
        <v>44385</v>
      </c>
      <c r="G10705" s="7" t="s">
        <v>12</v>
      </c>
      <c r="H10705">
        <v>5</v>
      </c>
      <c r="I10705">
        <v>3</v>
      </c>
      <c r="J10705">
        <v>5.85</v>
      </c>
      <c r="K10705">
        <v>0</v>
      </c>
      <c r="L10705" t="s">
        <v>251357</v>
      </c>
    </row>
    <row r="10706" spans="1:12" x14ac:dyDescent="0.3">
      <c r="A10706" s="7" t="s">
        <v>116846</v>
      </c>
      <c r="B10706" s="7" t="s">
        <v>235074</v>
      </c>
      <c r="C10706" s="7" t="s">
        <v>237197</v>
      </c>
      <c r="D10706" s="7" t="s">
        <v>251370</v>
      </c>
      <c r="E10706" s="7" t="s">
        <v>251400</v>
      </c>
      <c r="F10706" s="1">
        <v>42849</v>
      </c>
      <c r="G10706" s="7" t="s">
        <v>12</v>
      </c>
      <c r="H10706">
        <v>4</v>
      </c>
      <c r="I10706">
        <v>15</v>
      </c>
      <c r="J10706">
        <v>3.23</v>
      </c>
      <c r="K10706">
        <v>0</v>
      </c>
      <c r="L10706" t="s">
        <v>251370</v>
      </c>
    </row>
    <row r="10707" spans="1:12" x14ac:dyDescent="0.3">
      <c r="A10707" s="7" t="s">
        <v>99555</v>
      </c>
      <c r="B10707" s="7" t="s">
        <v>244408</v>
      </c>
      <c r="C10707" s="7" t="s">
        <v>236104</v>
      </c>
      <c r="D10707" s="7" t="s">
        <v>251357</v>
      </c>
      <c r="E10707" s="7" t="s">
        <v>251423</v>
      </c>
      <c r="F10707" s="1">
        <v>40863</v>
      </c>
      <c r="G10707" s="7" t="s">
        <v>12</v>
      </c>
      <c r="H10707">
        <v>4</v>
      </c>
      <c r="I10707">
        <v>12</v>
      </c>
      <c r="J10707">
        <v>9.57</v>
      </c>
      <c r="K10707">
        <v>0</v>
      </c>
      <c r="L10707" t="s">
        <v>251357</v>
      </c>
    </row>
    <row r="10708" spans="1:12" x14ac:dyDescent="0.3">
      <c r="A10708" s="7" t="s">
        <v>116847</v>
      </c>
      <c r="B10708" s="7" t="s">
        <v>247512</v>
      </c>
      <c r="C10708" s="7" t="s">
        <v>235202</v>
      </c>
      <c r="D10708" s="7" t="s">
        <v>251357</v>
      </c>
      <c r="E10708" s="7" t="s">
        <v>251366</v>
      </c>
      <c r="F10708" s="1">
        <v>44329</v>
      </c>
      <c r="G10708" s="7" t="s">
        <v>12</v>
      </c>
      <c r="H10708">
        <v>4</v>
      </c>
      <c r="I10708">
        <v>1</v>
      </c>
      <c r="J10708">
        <v>3.23</v>
      </c>
      <c r="K10708">
        <v>0</v>
      </c>
      <c r="L10708" t="s">
        <v>251357</v>
      </c>
    </row>
    <row r="10709" spans="1:12" x14ac:dyDescent="0.3">
      <c r="A10709" s="7" t="s">
        <v>116884</v>
      </c>
      <c r="B10709" s="7" t="s">
        <v>245649</v>
      </c>
      <c r="C10709" s="7" t="s">
        <v>247513</v>
      </c>
      <c r="D10709" s="7" t="s">
        <v>251363</v>
      </c>
      <c r="E10709" s="7" t="s">
        <v>251412</v>
      </c>
      <c r="F10709" s="1">
        <v>39937</v>
      </c>
      <c r="G10709" s="7" t="s">
        <v>12</v>
      </c>
      <c r="H10709">
        <v>4</v>
      </c>
      <c r="I10709">
        <v>1</v>
      </c>
      <c r="J10709">
        <v>5.12</v>
      </c>
      <c r="K10709">
        <v>0</v>
      </c>
      <c r="L10709" t="s">
        <v>251363</v>
      </c>
    </row>
    <row r="10710" spans="1:12" x14ac:dyDescent="0.3">
      <c r="A10710" s="7" t="s">
        <v>116886</v>
      </c>
      <c r="B10710" s="7" t="s">
        <v>237223</v>
      </c>
      <c r="C10710" s="7" t="s">
        <v>237189</v>
      </c>
      <c r="D10710" s="7" t="s">
        <v>251454</v>
      </c>
      <c r="E10710" s="7" t="s">
        <v>251353</v>
      </c>
      <c r="F10710" s="1">
        <v>38954</v>
      </c>
      <c r="G10710" s="7" t="s">
        <v>12</v>
      </c>
      <c r="H10710">
        <v>4</v>
      </c>
      <c r="I10710">
        <v>31</v>
      </c>
      <c r="J10710">
        <v>4.93</v>
      </c>
      <c r="K10710">
        <v>0</v>
      </c>
      <c r="L10710" t="s">
        <v>251454</v>
      </c>
    </row>
    <row r="10711" spans="1:12" x14ac:dyDescent="0.3">
      <c r="A10711" s="7" t="s">
        <v>116887</v>
      </c>
      <c r="B10711" s="7" t="s">
        <v>247514</v>
      </c>
      <c r="C10711" s="7" t="s">
        <v>237342</v>
      </c>
      <c r="D10711" s="7" t="s">
        <v>251405</v>
      </c>
      <c r="E10711" s="7" t="s">
        <v>251408</v>
      </c>
      <c r="F10711" s="1">
        <v>44651</v>
      </c>
      <c r="G10711" s="7" t="s">
        <v>12</v>
      </c>
      <c r="H10711">
        <v>3</v>
      </c>
      <c r="I10711">
        <v>1</v>
      </c>
      <c r="J10711">
        <v>5.69</v>
      </c>
      <c r="K10711">
        <v>0</v>
      </c>
      <c r="L10711" t="s">
        <v>251405</v>
      </c>
    </row>
    <row r="10712" spans="1:12" x14ac:dyDescent="0.3">
      <c r="A10712" s="7" t="s">
        <v>116889</v>
      </c>
      <c r="B10712" s="7" t="s">
        <v>247515</v>
      </c>
      <c r="C10712" s="7" t="s">
        <v>235761</v>
      </c>
      <c r="D10712" s="7" t="s">
        <v>251350</v>
      </c>
      <c r="E10712" s="7" t="s">
        <v>251355</v>
      </c>
      <c r="F10712" s="1">
        <v>40164</v>
      </c>
      <c r="G10712" s="7" t="s">
        <v>12</v>
      </c>
      <c r="H10712">
        <v>4</v>
      </c>
      <c r="I10712">
        <v>5</v>
      </c>
      <c r="J10712">
        <v>3.23</v>
      </c>
      <c r="K10712">
        <v>0</v>
      </c>
      <c r="L10712" t="s">
        <v>251350</v>
      </c>
    </row>
    <row r="10713" spans="1:12" x14ac:dyDescent="0.3">
      <c r="A10713" s="7" t="s">
        <v>116891</v>
      </c>
      <c r="B10713" s="7" t="s">
        <v>235074</v>
      </c>
      <c r="C10713" s="7" t="s">
        <v>247492</v>
      </c>
      <c r="D10713" s="7" t="s">
        <v>251350</v>
      </c>
      <c r="E10713" s="7" t="s">
        <v>251367</v>
      </c>
      <c r="F10713" s="1">
        <v>43937</v>
      </c>
      <c r="G10713" s="7" t="s">
        <v>12</v>
      </c>
      <c r="H10713">
        <v>4</v>
      </c>
      <c r="I10713">
        <v>59</v>
      </c>
      <c r="J10713">
        <v>3.23</v>
      </c>
      <c r="K10713">
        <v>0</v>
      </c>
      <c r="L10713" t="s">
        <v>251350</v>
      </c>
    </row>
    <row r="10714" spans="1:12" x14ac:dyDescent="0.3">
      <c r="A10714" s="7" t="s">
        <v>116892</v>
      </c>
      <c r="B10714" s="7" t="s">
        <v>245649</v>
      </c>
      <c r="C10714" s="7" t="s">
        <v>238676</v>
      </c>
      <c r="D10714" s="7" t="s">
        <v>251403</v>
      </c>
      <c r="E10714" s="7" t="s">
        <v>251408</v>
      </c>
      <c r="F10714" s="1">
        <v>40332</v>
      </c>
      <c r="G10714" s="7" t="s">
        <v>12</v>
      </c>
      <c r="H10714">
        <v>5</v>
      </c>
      <c r="I10714">
        <v>2</v>
      </c>
      <c r="J10714">
        <v>7.02</v>
      </c>
      <c r="K10714">
        <v>0</v>
      </c>
      <c r="L10714" t="s">
        <v>251403</v>
      </c>
    </row>
    <row r="10715" spans="1:12" x14ac:dyDescent="0.3">
      <c r="A10715" s="7" t="s">
        <v>116893</v>
      </c>
      <c r="B10715" s="7" t="s">
        <v>246388</v>
      </c>
      <c r="C10715" s="7" t="s">
        <v>235114</v>
      </c>
      <c r="D10715" s="7" t="s">
        <v>251350</v>
      </c>
      <c r="E10715" s="7" t="s">
        <v>251377</v>
      </c>
      <c r="F10715" s="1">
        <v>43769</v>
      </c>
      <c r="G10715" s="7" t="s">
        <v>12</v>
      </c>
      <c r="H10715">
        <v>4</v>
      </c>
      <c r="I10715">
        <v>3</v>
      </c>
      <c r="J10715">
        <v>5.69</v>
      </c>
      <c r="K10715">
        <v>0</v>
      </c>
      <c r="L10715" t="s">
        <v>251350</v>
      </c>
    </row>
    <row r="10716" spans="1:12" x14ac:dyDescent="0.3">
      <c r="A10716" s="7" t="s">
        <v>116894</v>
      </c>
      <c r="B10716" s="7" t="s">
        <v>245649</v>
      </c>
      <c r="C10716" s="7" t="s">
        <v>247513</v>
      </c>
      <c r="D10716" s="7" t="s">
        <v>251363</v>
      </c>
      <c r="E10716" s="7" t="s">
        <v>251367</v>
      </c>
      <c r="F10716" s="1">
        <v>39937</v>
      </c>
      <c r="G10716" s="7" t="s">
        <v>12</v>
      </c>
      <c r="H10716">
        <v>4</v>
      </c>
      <c r="I10716">
        <v>3</v>
      </c>
      <c r="J10716">
        <v>5.12</v>
      </c>
      <c r="K10716">
        <v>0</v>
      </c>
      <c r="L10716" t="s">
        <v>251363</v>
      </c>
    </row>
    <row r="10717" spans="1:12" x14ac:dyDescent="0.3">
      <c r="A10717" s="7" t="s">
        <v>116896</v>
      </c>
      <c r="B10717" s="7" t="s">
        <v>247516</v>
      </c>
      <c r="C10717" s="7" t="s">
        <v>236854</v>
      </c>
      <c r="D10717" s="7" t="s">
        <v>251380</v>
      </c>
      <c r="E10717" s="7" t="s">
        <v>251412</v>
      </c>
      <c r="F10717" s="1">
        <v>41669</v>
      </c>
      <c r="G10717" s="7" t="s">
        <v>12</v>
      </c>
      <c r="H10717">
        <v>4</v>
      </c>
      <c r="I10717">
        <v>1</v>
      </c>
      <c r="J10717">
        <v>6.83</v>
      </c>
      <c r="K10717">
        <v>0</v>
      </c>
      <c r="L10717" t="s">
        <v>251380</v>
      </c>
    </row>
    <row r="10718" spans="1:12" x14ac:dyDescent="0.3">
      <c r="A10718" s="7" t="s">
        <v>116897</v>
      </c>
      <c r="B10718" s="7" t="s">
        <v>247517</v>
      </c>
      <c r="C10718" s="7" t="s">
        <v>247518</v>
      </c>
      <c r="D10718" s="7" t="s">
        <v>251350</v>
      </c>
      <c r="E10718" s="7" t="s">
        <v>251381</v>
      </c>
      <c r="F10718" s="1">
        <v>42271</v>
      </c>
      <c r="G10718" s="7" t="s">
        <v>12</v>
      </c>
      <c r="H10718">
        <v>4</v>
      </c>
      <c r="I10718">
        <v>15</v>
      </c>
      <c r="J10718">
        <v>7.52</v>
      </c>
      <c r="K10718">
        <v>0</v>
      </c>
      <c r="L10718" t="s">
        <v>251350</v>
      </c>
    </row>
    <row r="10719" spans="1:12" x14ac:dyDescent="0.3">
      <c r="A10719" s="7" t="s">
        <v>116900</v>
      </c>
      <c r="B10719" s="7" t="s">
        <v>247519</v>
      </c>
      <c r="C10719" s="7" t="s">
        <v>245851</v>
      </c>
      <c r="D10719" s="7" t="s">
        <v>251345</v>
      </c>
      <c r="E10719" s="7" t="s">
        <v>251397</v>
      </c>
      <c r="F10719" s="1">
        <v>44539</v>
      </c>
      <c r="G10719" s="7" t="s">
        <v>3913</v>
      </c>
      <c r="H10719">
        <v>5</v>
      </c>
      <c r="I10719">
        <v>2</v>
      </c>
      <c r="J10719">
        <v>0.62</v>
      </c>
      <c r="K10719">
        <v>0</v>
      </c>
      <c r="L10719" t="s">
        <v>251345</v>
      </c>
    </row>
    <row r="10720" spans="1:12" x14ac:dyDescent="0.3">
      <c r="A10720" s="7" t="s">
        <v>116902</v>
      </c>
      <c r="B10720" s="7" t="s">
        <v>235764</v>
      </c>
      <c r="C10720" s="7" t="s">
        <v>240306</v>
      </c>
      <c r="D10720" s="7" t="s">
        <v>251370</v>
      </c>
      <c r="E10720" s="7" t="s">
        <v>251399</v>
      </c>
      <c r="F10720" s="1">
        <v>44455</v>
      </c>
      <c r="G10720" s="7" t="s">
        <v>12</v>
      </c>
      <c r="H10720">
        <v>4</v>
      </c>
      <c r="I10720">
        <v>2</v>
      </c>
      <c r="J10720">
        <v>8.8800000000000008</v>
      </c>
      <c r="K10720">
        <v>0</v>
      </c>
      <c r="L10720" t="s">
        <v>251370</v>
      </c>
    </row>
    <row r="10721" spans="1:12" x14ac:dyDescent="0.3">
      <c r="A10721" s="7" t="s">
        <v>116903</v>
      </c>
      <c r="B10721" s="7" t="s">
        <v>237223</v>
      </c>
      <c r="C10721" s="7" t="s">
        <v>237189</v>
      </c>
      <c r="D10721" s="7" t="s">
        <v>251364</v>
      </c>
      <c r="E10721" s="7" t="s">
        <v>251418</v>
      </c>
      <c r="F10721" s="1">
        <v>39182</v>
      </c>
      <c r="G10721" s="7" t="s">
        <v>12</v>
      </c>
      <c r="H10721">
        <v>4</v>
      </c>
      <c r="I10721">
        <v>9</v>
      </c>
      <c r="J10721">
        <v>3.22</v>
      </c>
      <c r="K10721">
        <v>0</v>
      </c>
      <c r="L10721" t="s">
        <v>251364</v>
      </c>
    </row>
    <row r="10722" spans="1:12" x14ac:dyDescent="0.3">
      <c r="A10722" s="7" t="s">
        <v>116904</v>
      </c>
      <c r="B10722" s="7" t="s">
        <v>237223</v>
      </c>
      <c r="C10722" s="7" t="s">
        <v>237189</v>
      </c>
      <c r="D10722" s="7" t="s">
        <v>251363</v>
      </c>
      <c r="E10722" s="7" t="s">
        <v>251417</v>
      </c>
      <c r="F10722" s="1">
        <v>38954</v>
      </c>
      <c r="G10722" s="7" t="s">
        <v>12</v>
      </c>
      <c r="H10722">
        <v>4</v>
      </c>
      <c r="I10722">
        <v>9</v>
      </c>
      <c r="J10722">
        <v>3.22</v>
      </c>
      <c r="K10722">
        <v>0</v>
      </c>
      <c r="L10722" t="s">
        <v>251363</v>
      </c>
    </row>
    <row r="10723" spans="1:12" x14ac:dyDescent="0.3">
      <c r="A10723" s="7" t="s">
        <v>116916</v>
      </c>
      <c r="B10723" s="7" t="s">
        <v>238647</v>
      </c>
      <c r="C10723" s="7" t="s">
        <v>240512</v>
      </c>
      <c r="D10723" s="7" t="s">
        <v>251363</v>
      </c>
      <c r="E10723" s="7" t="s">
        <v>251418</v>
      </c>
      <c r="F10723" s="1">
        <v>42851</v>
      </c>
      <c r="G10723" s="7" t="s">
        <v>12</v>
      </c>
      <c r="H10723">
        <v>4</v>
      </c>
      <c r="I10723">
        <v>1</v>
      </c>
      <c r="J10723">
        <v>4.6900000000000004</v>
      </c>
      <c r="K10723">
        <v>0</v>
      </c>
      <c r="L10723" t="s">
        <v>251363</v>
      </c>
    </row>
    <row r="10724" spans="1:12" x14ac:dyDescent="0.3">
      <c r="A10724" s="7" t="s">
        <v>116917</v>
      </c>
      <c r="B10724" s="7" t="s">
        <v>247520</v>
      </c>
      <c r="C10724" s="7" t="s">
        <v>247521</v>
      </c>
      <c r="D10724" s="7" t="s">
        <v>251354</v>
      </c>
      <c r="E10724" s="7" t="s">
        <v>251429</v>
      </c>
      <c r="F10724" s="1">
        <v>43475</v>
      </c>
      <c r="G10724" s="7" t="s">
        <v>12</v>
      </c>
      <c r="H10724">
        <v>4</v>
      </c>
      <c r="I10724">
        <v>7</v>
      </c>
      <c r="J10724">
        <v>7.52</v>
      </c>
      <c r="K10724">
        <v>0</v>
      </c>
      <c r="L10724" t="s">
        <v>251354</v>
      </c>
    </row>
    <row r="10725" spans="1:12" x14ac:dyDescent="0.3">
      <c r="A10725" s="7" t="s">
        <v>116921</v>
      </c>
      <c r="B10725" s="7" t="s">
        <v>247522</v>
      </c>
      <c r="C10725" s="7" t="s">
        <v>247523</v>
      </c>
      <c r="D10725" s="7" t="s">
        <v>251370</v>
      </c>
      <c r="E10725" s="7" t="s">
        <v>251401</v>
      </c>
      <c r="F10725" s="1">
        <v>43921</v>
      </c>
      <c r="G10725" s="7" t="s">
        <v>12</v>
      </c>
      <c r="H10725">
        <v>4</v>
      </c>
      <c r="I10725">
        <v>8</v>
      </c>
      <c r="J10725">
        <v>10.08</v>
      </c>
      <c r="K10725">
        <v>0</v>
      </c>
      <c r="L10725" t="s">
        <v>251370</v>
      </c>
    </row>
    <row r="10726" spans="1:12" x14ac:dyDescent="0.3">
      <c r="A10726" s="7" t="s">
        <v>116923</v>
      </c>
      <c r="B10726" s="7" t="s">
        <v>247524</v>
      </c>
      <c r="C10726" s="7" t="s">
        <v>247525</v>
      </c>
      <c r="D10726" s="7" t="s">
        <v>251380</v>
      </c>
      <c r="E10726" s="7" t="s">
        <v>251348</v>
      </c>
      <c r="F10726" s="1">
        <v>44581</v>
      </c>
      <c r="G10726" s="7" t="s">
        <v>12</v>
      </c>
      <c r="H10726">
        <v>5</v>
      </c>
      <c r="I10726">
        <v>1</v>
      </c>
      <c r="J10726">
        <v>4.68</v>
      </c>
      <c r="K10726">
        <v>0</v>
      </c>
      <c r="L10726" t="s">
        <v>251380</v>
      </c>
    </row>
    <row r="10727" spans="1:12" x14ac:dyDescent="0.3">
      <c r="A10727" s="7" t="s">
        <v>116925</v>
      </c>
      <c r="B10727" s="7" t="s">
        <v>247526</v>
      </c>
      <c r="C10727" s="7" t="s">
        <v>247527</v>
      </c>
      <c r="D10727" s="7" t="s">
        <v>251363</v>
      </c>
      <c r="E10727" s="7" t="s">
        <v>251398</v>
      </c>
      <c r="F10727" s="1">
        <v>44440</v>
      </c>
      <c r="G10727" s="7" t="s">
        <v>12</v>
      </c>
      <c r="H10727">
        <v>4</v>
      </c>
      <c r="I10727">
        <v>9</v>
      </c>
      <c r="J10727">
        <v>7.97</v>
      </c>
      <c r="K10727">
        <v>0</v>
      </c>
      <c r="L10727" t="s">
        <v>251363</v>
      </c>
    </row>
    <row r="10728" spans="1:12" x14ac:dyDescent="0.3">
      <c r="A10728" s="7" t="s">
        <v>116928</v>
      </c>
      <c r="B10728" s="7" t="s">
        <v>244587</v>
      </c>
      <c r="C10728" s="7" t="s">
        <v>247528</v>
      </c>
      <c r="D10728" s="7" t="s">
        <v>251361</v>
      </c>
      <c r="E10728" s="7" t="s">
        <v>251382</v>
      </c>
      <c r="F10728" s="1">
        <v>44154</v>
      </c>
      <c r="G10728" s="7" t="s">
        <v>12</v>
      </c>
      <c r="H10728">
        <v>5</v>
      </c>
      <c r="I10728">
        <v>1</v>
      </c>
      <c r="J10728">
        <v>6.68</v>
      </c>
      <c r="K10728">
        <v>0</v>
      </c>
      <c r="L10728" t="s">
        <v>251361</v>
      </c>
    </row>
    <row r="10729" spans="1:12" x14ac:dyDescent="0.3">
      <c r="A10729" s="7" t="s">
        <v>116930</v>
      </c>
      <c r="B10729" s="7" t="s">
        <v>235074</v>
      </c>
      <c r="C10729" s="7" t="s">
        <v>247493</v>
      </c>
      <c r="D10729" s="7" t="s">
        <v>251357</v>
      </c>
      <c r="E10729" s="7" t="s">
        <v>251407</v>
      </c>
      <c r="F10729" s="1">
        <v>43783</v>
      </c>
      <c r="G10729" s="7" t="s">
        <v>12</v>
      </c>
      <c r="H10729">
        <v>4</v>
      </c>
      <c r="I10729">
        <v>22</v>
      </c>
      <c r="J10729">
        <v>3.23</v>
      </c>
      <c r="K10729">
        <v>0</v>
      </c>
      <c r="L10729" t="s">
        <v>251357</v>
      </c>
    </row>
    <row r="10730" spans="1:12" x14ac:dyDescent="0.3">
      <c r="A10730" s="7" t="s">
        <v>116936</v>
      </c>
      <c r="B10730" s="7" t="s">
        <v>247529</v>
      </c>
      <c r="C10730" s="7" t="s">
        <v>245154</v>
      </c>
      <c r="D10730" s="7" t="s">
        <v>251361</v>
      </c>
      <c r="E10730" s="7" t="s">
        <v>251394</v>
      </c>
      <c r="F10730" s="1">
        <v>43009</v>
      </c>
      <c r="G10730" s="7" t="s">
        <v>12</v>
      </c>
      <c r="H10730">
        <v>4</v>
      </c>
      <c r="I10730">
        <v>6</v>
      </c>
      <c r="J10730">
        <v>8.3699999999999992</v>
      </c>
      <c r="K10730">
        <v>0</v>
      </c>
      <c r="L10730" t="s">
        <v>251361</v>
      </c>
    </row>
    <row r="10731" spans="1:12" x14ac:dyDescent="0.3">
      <c r="A10731" s="7" t="s">
        <v>116943</v>
      </c>
      <c r="B10731" s="7" t="s">
        <v>247530</v>
      </c>
      <c r="C10731" s="7" t="s">
        <v>247531</v>
      </c>
      <c r="D10731" s="7" t="s">
        <v>251364</v>
      </c>
      <c r="E10731" s="7" t="s">
        <v>251362</v>
      </c>
      <c r="F10731" s="1">
        <v>44511</v>
      </c>
      <c r="G10731" s="7" t="s">
        <v>12</v>
      </c>
      <c r="H10731">
        <v>5</v>
      </c>
      <c r="I10731">
        <v>1</v>
      </c>
      <c r="J10731">
        <v>6.45</v>
      </c>
      <c r="K10731">
        <v>0</v>
      </c>
      <c r="L10731" t="s">
        <v>251364</v>
      </c>
    </row>
    <row r="10732" spans="1:12" x14ac:dyDescent="0.3">
      <c r="A10732" s="7" t="s">
        <v>116946</v>
      </c>
      <c r="B10732" s="7" t="s">
        <v>247532</v>
      </c>
      <c r="C10732" s="7" t="s">
        <v>247533</v>
      </c>
      <c r="D10732" s="7" t="s">
        <v>251354</v>
      </c>
      <c r="E10732" s="7" t="s">
        <v>251406</v>
      </c>
      <c r="F10732" s="1">
        <v>44411</v>
      </c>
      <c r="G10732" s="7" t="s">
        <v>12</v>
      </c>
      <c r="H10732">
        <v>5</v>
      </c>
      <c r="I10732">
        <v>4</v>
      </c>
      <c r="J10732">
        <v>8.8800000000000008</v>
      </c>
      <c r="K10732">
        <v>0</v>
      </c>
      <c r="L10732" t="s">
        <v>251354</v>
      </c>
    </row>
    <row r="10733" spans="1:12" x14ac:dyDescent="0.3">
      <c r="A10733" s="7" t="s">
        <v>116948</v>
      </c>
      <c r="B10733" s="7" t="s">
        <v>244583</v>
      </c>
      <c r="C10733" s="7" t="s">
        <v>244867</v>
      </c>
      <c r="D10733" s="7" t="s">
        <v>251364</v>
      </c>
      <c r="E10733" s="7" t="s">
        <v>251362</v>
      </c>
      <c r="F10733" s="1">
        <v>44319</v>
      </c>
      <c r="G10733" s="7" t="s">
        <v>12</v>
      </c>
      <c r="H10733">
        <v>4</v>
      </c>
      <c r="I10733">
        <v>1</v>
      </c>
      <c r="J10733">
        <v>6.68</v>
      </c>
      <c r="K10733">
        <v>0</v>
      </c>
      <c r="L10733" t="s">
        <v>251364</v>
      </c>
    </row>
    <row r="10734" spans="1:12" x14ac:dyDescent="0.3">
      <c r="A10734" s="7" t="s">
        <v>116954</v>
      </c>
      <c r="B10734" s="7" t="s">
        <v>234939</v>
      </c>
      <c r="C10734" s="7" t="s">
        <v>247476</v>
      </c>
      <c r="D10734" s="7" t="s">
        <v>251403</v>
      </c>
      <c r="E10734" s="7" t="s">
        <v>251374</v>
      </c>
      <c r="F10734" s="1">
        <v>44427</v>
      </c>
      <c r="G10734" s="7" t="s">
        <v>12</v>
      </c>
      <c r="H10734">
        <v>4</v>
      </c>
      <c r="I10734">
        <v>7</v>
      </c>
      <c r="J10734">
        <v>8.8800000000000008</v>
      </c>
      <c r="K10734">
        <v>0</v>
      </c>
      <c r="L10734" t="s">
        <v>251403</v>
      </c>
    </row>
    <row r="10735" spans="1:12" x14ac:dyDescent="0.3">
      <c r="A10735" s="7" t="s">
        <v>116955</v>
      </c>
      <c r="B10735" s="7" t="s">
        <v>235764</v>
      </c>
      <c r="C10735" s="7" t="s">
        <v>247534</v>
      </c>
      <c r="D10735" s="7" t="s">
        <v>251361</v>
      </c>
      <c r="E10735" s="7" t="s">
        <v>251413</v>
      </c>
      <c r="F10735" s="1">
        <v>44161</v>
      </c>
      <c r="G10735" s="7" t="s">
        <v>12</v>
      </c>
      <c r="H10735">
        <v>4</v>
      </c>
      <c r="I10735">
        <v>1</v>
      </c>
      <c r="J10735">
        <v>8.8800000000000008</v>
      </c>
      <c r="K10735">
        <v>0</v>
      </c>
      <c r="L10735" t="s">
        <v>251361</v>
      </c>
    </row>
    <row r="10736" spans="1:12" x14ac:dyDescent="0.3">
      <c r="A10736" s="7" t="s">
        <v>101007</v>
      </c>
      <c r="B10736" s="7" t="s">
        <v>247535</v>
      </c>
      <c r="C10736" s="7" t="s">
        <v>247536</v>
      </c>
      <c r="D10736" s="7" t="s">
        <v>251347</v>
      </c>
      <c r="E10736" s="7" t="s">
        <v>251427</v>
      </c>
      <c r="F10736" s="1">
        <v>44411</v>
      </c>
      <c r="G10736" s="7" t="s">
        <v>12</v>
      </c>
      <c r="H10736">
        <v>4</v>
      </c>
      <c r="I10736">
        <v>2</v>
      </c>
      <c r="J10736">
        <v>11.71</v>
      </c>
      <c r="K10736">
        <v>0</v>
      </c>
      <c r="L10736" t="s">
        <v>251347</v>
      </c>
    </row>
    <row r="10737" spans="1:12" x14ac:dyDescent="0.3">
      <c r="A10737" s="7" t="s">
        <v>116961</v>
      </c>
      <c r="B10737" s="7" t="s">
        <v>247499</v>
      </c>
      <c r="C10737" s="7" t="s">
        <v>242501</v>
      </c>
      <c r="D10737" s="7" t="s">
        <v>251347</v>
      </c>
      <c r="E10737" s="7" t="s">
        <v>251382</v>
      </c>
      <c r="F10737" s="1">
        <v>43347</v>
      </c>
      <c r="G10737" s="7" t="s">
        <v>12</v>
      </c>
      <c r="H10737">
        <v>5</v>
      </c>
      <c r="I10737">
        <v>2</v>
      </c>
      <c r="J10737">
        <v>10.050000000000001</v>
      </c>
      <c r="K10737">
        <v>0</v>
      </c>
      <c r="L10737" t="s">
        <v>251347</v>
      </c>
    </row>
    <row r="10738" spans="1:12" x14ac:dyDescent="0.3">
      <c r="A10738" s="7" t="s">
        <v>116965</v>
      </c>
      <c r="B10738" s="7" t="s">
        <v>247490</v>
      </c>
      <c r="C10738" s="7" t="s">
        <v>244359</v>
      </c>
      <c r="D10738" s="7" t="s">
        <v>251354</v>
      </c>
      <c r="E10738" s="7" t="s">
        <v>251389</v>
      </c>
      <c r="F10738" s="1">
        <v>44427</v>
      </c>
      <c r="G10738" s="7" t="s">
        <v>12</v>
      </c>
      <c r="H10738">
        <v>5</v>
      </c>
      <c r="I10738">
        <v>4</v>
      </c>
      <c r="J10738">
        <v>10.63</v>
      </c>
      <c r="K10738">
        <v>0</v>
      </c>
      <c r="L10738" t="s">
        <v>251354</v>
      </c>
    </row>
    <row r="10739" spans="1:12" x14ac:dyDescent="0.3">
      <c r="A10739" s="7" t="s">
        <v>116966</v>
      </c>
      <c r="B10739" s="7" t="s">
        <v>244408</v>
      </c>
      <c r="C10739" s="7" t="s">
        <v>236104</v>
      </c>
      <c r="D10739" s="7" t="s">
        <v>251350</v>
      </c>
      <c r="E10739" s="7" t="s">
        <v>251423</v>
      </c>
      <c r="F10739" s="1">
        <v>43046</v>
      </c>
      <c r="G10739" s="7" t="s">
        <v>12</v>
      </c>
      <c r="H10739">
        <v>4</v>
      </c>
      <c r="I10739">
        <v>16</v>
      </c>
      <c r="J10739">
        <v>9.57</v>
      </c>
      <c r="K10739">
        <v>0</v>
      </c>
      <c r="L10739" t="s">
        <v>251350</v>
      </c>
    </row>
    <row r="10740" spans="1:12" x14ac:dyDescent="0.3">
      <c r="A10740" s="7" t="s">
        <v>116972</v>
      </c>
      <c r="B10740" s="7" t="s">
        <v>247526</v>
      </c>
      <c r="C10740" s="7" t="s">
        <v>247527</v>
      </c>
      <c r="D10740" s="7" t="s">
        <v>251403</v>
      </c>
      <c r="E10740" s="7" t="s">
        <v>251428</v>
      </c>
      <c r="F10740" s="1">
        <v>44547</v>
      </c>
      <c r="G10740" s="7" t="s">
        <v>12</v>
      </c>
      <c r="H10740">
        <v>5</v>
      </c>
      <c r="I10740">
        <v>1</v>
      </c>
      <c r="J10740">
        <v>7.97</v>
      </c>
      <c r="K10740">
        <v>0</v>
      </c>
      <c r="L10740" t="s">
        <v>251403</v>
      </c>
    </row>
    <row r="10741" spans="1:12" x14ac:dyDescent="0.3">
      <c r="A10741" s="7" t="s">
        <v>116995</v>
      </c>
      <c r="B10741" s="7" t="s">
        <v>247537</v>
      </c>
      <c r="C10741" s="7" t="s">
        <v>247538</v>
      </c>
      <c r="D10741" s="7" t="s">
        <v>251354</v>
      </c>
      <c r="E10741" s="7" t="s">
        <v>251399</v>
      </c>
      <c r="F10741" s="1">
        <v>42915</v>
      </c>
      <c r="G10741" s="7" t="s">
        <v>12</v>
      </c>
      <c r="H10741">
        <v>4</v>
      </c>
      <c r="I10741">
        <v>4</v>
      </c>
      <c r="J10741">
        <v>7.21</v>
      </c>
      <c r="K10741">
        <v>0</v>
      </c>
      <c r="L10741" t="s">
        <v>251354</v>
      </c>
    </row>
    <row r="10742" spans="1:12" x14ac:dyDescent="0.3">
      <c r="A10742" s="7" t="s">
        <v>116998</v>
      </c>
      <c r="B10742" s="7" t="s">
        <v>247539</v>
      </c>
      <c r="C10742" s="7" t="s">
        <v>247540</v>
      </c>
      <c r="D10742" s="7" t="s">
        <v>251350</v>
      </c>
      <c r="E10742" s="7" t="s">
        <v>251351</v>
      </c>
      <c r="F10742" s="1">
        <v>44511</v>
      </c>
      <c r="G10742" s="7" t="s">
        <v>12</v>
      </c>
      <c r="H10742">
        <v>5</v>
      </c>
      <c r="I10742">
        <v>1</v>
      </c>
      <c r="J10742">
        <v>14.05</v>
      </c>
      <c r="K10742">
        <v>0</v>
      </c>
      <c r="L10742" t="s">
        <v>251350</v>
      </c>
    </row>
    <row r="10743" spans="1:12" x14ac:dyDescent="0.3">
      <c r="A10743" s="7" t="s">
        <v>117017</v>
      </c>
      <c r="B10743" s="7" t="s">
        <v>247541</v>
      </c>
      <c r="C10743" s="7" t="s">
        <v>247542</v>
      </c>
      <c r="D10743" s="7" t="s">
        <v>251350</v>
      </c>
      <c r="E10743" s="7" t="s">
        <v>251414</v>
      </c>
      <c r="F10743" s="1">
        <v>44273</v>
      </c>
      <c r="G10743" s="7" t="s">
        <v>12</v>
      </c>
      <c r="H10743">
        <v>4</v>
      </c>
      <c r="I10743">
        <v>3</v>
      </c>
      <c r="J10743">
        <v>8.8800000000000008</v>
      </c>
      <c r="K10743">
        <v>0</v>
      </c>
      <c r="L10743" t="s">
        <v>251350</v>
      </c>
    </row>
    <row r="10744" spans="1:12" x14ac:dyDescent="0.3">
      <c r="A10744" s="7" t="s">
        <v>89223</v>
      </c>
      <c r="B10744" s="7" t="s">
        <v>247541</v>
      </c>
      <c r="C10744" s="7" t="s">
        <v>239214</v>
      </c>
      <c r="D10744" s="7" t="s">
        <v>251354</v>
      </c>
      <c r="E10744" s="7" t="s">
        <v>251414</v>
      </c>
      <c r="F10744" s="1">
        <v>43004</v>
      </c>
      <c r="G10744" s="7" t="s">
        <v>12</v>
      </c>
      <c r="H10744">
        <v>4</v>
      </c>
      <c r="I10744">
        <v>5</v>
      </c>
      <c r="J10744">
        <v>7.52</v>
      </c>
      <c r="K10744">
        <v>0</v>
      </c>
      <c r="L10744" t="s">
        <v>251354</v>
      </c>
    </row>
    <row r="10745" spans="1:12" x14ac:dyDescent="0.3">
      <c r="A10745" s="7" t="s">
        <v>117058</v>
      </c>
      <c r="B10745" s="7" t="s">
        <v>247543</v>
      </c>
      <c r="C10745" s="7" t="s">
        <v>235832</v>
      </c>
      <c r="D10745" s="7" t="s">
        <v>251403</v>
      </c>
      <c r="E10745" s="7" t="s">
        <v>251351</v>
      </c>
      <c r="F10745" s="1">
        <v>42790</v>
      </c>
      <c r="G10745" s="7" t="s">
        <v>12</v>
      </c>
      <c r="H10745">
        <v>4</v>
      </c>
      <c r="I10745">
        <v>7</v>
      </c>
      <c r="J10745">
        <v>2.84</v>
      </c>
      <c r="K10745">
        <v>0</v>
      </c>
      <c r="L10745" t="s">
        <v>251403</v>
      </c>
    </row>
    <row r="10746" spans="1:12" x14ac:dyDescent="0.3">
      <c r="A10746" s="7" t="s">
        <v>117063</v>
      </c>
      <c r="B10746" s="7" t="s">
        <v>247544</v>
      </c>
      <c r="C10746" s="7" t="s">
        <v>241885</v>
      </c>
      <c r="D10746" s="7" t="s">
        <v>251403</v>
      </c>
      <c r="E10746" s="7" t="s">
        <v>251408</v>
      </c>
      <c r="F10746" s="1">
        <v>44595</v>
      </c>
      <c r="G10746" s="7" t="s">
        <v>12</v>
      </c>
      <c r="H10746">
        <v>3</v>
      </c>
      <c r="I10746">
        <v>1</v>
      </c>
      <c r="J10746">
        <v>6.45</v>
      </c>
      <c r="K10746">
        <v>0</v>
      </c>
      <c r="L10746" t="s">
        <v>251403</v>
      </c>
    </row>
    <row r="10747" spans="1:12" x14ac:dyDescent="0.3">
      <c r="A10747" s="7" t="s">
        <v>117065</v>
      </c>
      <c r="B10747" s="7" t="s">
        <v>247545</v>
      </c>
      <c r="C10747" s="7" t="s">
        <v>247546</v>
      </c>
      <c r="D10747" s="7" t="s">
        <v>251403</v>
      </c>
      <c r="E10747" s="7" t="s">
        <v>251423</v>
      </c>
      <c r="F10747" s="1">
        <v>44595</v>
      </c>
      <c r="G10747" s="7" t="s">
        <v>12</v>
      </c>
      <c r="H10747">
        <v>4</v>
      </c>
      <c r="I10747">
        <v>1</v>
      </c>
      <c r="J10747">
        <v>7.59</v>
      </c>
      <c r="K10747">
        <v>0</v>
      </c>
      <c r="L10747" t="s">
        <v>251403</v>
      </c>
    </row>
    <row r="10748" spans="1:12" x14ac:dyDescent="0.3">
      <c r="A10748" s="7" t="s">
        <v>117071</v>
      </c>
      <c r="B10748" s="7" t="s">
        <v>247547</v>
      </c>
      <c r="C10748" s="7" t="s">
        <v>237181</v>
      </c>
      <c r="D10748" s="7" t="s">
        <v>251361</v>
      </c>
      <c r="E10748" s="7" t="s">
        <v>251355</v>
      </c>
      <c r="F10748" s="1">
        <v>44562</v>
      </c>
      <c r="G10748" s="7" t="s">
        <v>12</v>
      </c>
      <c r="H10748">
        <v>5</v>
      </c>
      <c r="I10748">
        <v>1</v>
      </c>
      <c r="J10748">
        <v>7.59</v>
      </c>
      <c r="K10748">
        <v>0</v>
      </c>
      <c r="L10748" t="s">
        <v>251361</v>
      </c>
    </row>
    <row r="10749" spans="1:12" x14ac:dyDescent="0.3">
      <c r="A10749" s="7" t="s">
        <v>117073</v>
      </c>
      <c r="B10749" s="7" t="s">
        <v>247522</v>
      </c>
      <c r="C10749" s="7" t="s">
        <v>247548</v>
      </c>
      <c r="D10749" s="7" t="s">
        <v>251350</v>
      </c>
      <c r="E10749" s="7" t="s">
        <v>251429</v>
      </c>
      <c r="F10749" s="1">
        <v>44236</v>
      </c>
      <c r="G10749" s="7" t="s">
        <v>12</v>
      </c>
      <c r="H10749">
        <v>4</v>
      </c>
      <c r="I10749">
        <v>2</v>
      </c>
      <c r="J10749">
        <v>5</v>
      </c>
      <c r="K10749">
        <v>0</v>
      </c>
      <c r="L10749" t="s">
        <v>251350</v>
      </c>
    </row>
    <row r="10750" spans="1:12" x14ac:dyDescent="0.3">
      <c r="A10750" s="7" t="s">
        <v>117075</v>
      </c>
      <c r="B10750" s="7" t="s">
        <v>247484</v>
      </c>
      <c r="C10750" s="7" t="s">
        <v>247549</v>
      </c>
      <c r="D10750" s="7" t="s">
        <v>251347</v>
      </c>
      <c r="E10750" s="7" t="s">
        <v>251381</v>
      </c>
      <c r="F10750" s="1">
        <v>43255</v>
      </c>
      <c r="G10750" s="7" t="s">
        <v>12</v>
      </c>
      <c r="H10750">
        <v>4</v>
      </c>
      <c r="I10750">
        <v>20</v>
      </c>
      <c r="J10750">
        <v>8.1999999999999993</v>
      </c>
      <c r="K10750">
        <v>0</v>
      </c>
      <c r="L10750" t="s">
        <v>251347</v>
      </c>
    </row>
    <row r="10751" spans="1:12" x14ac:dyDescent="0.3">
      <c r="A10751" s="7" t="s">
        <v>117077</v>
      </c>
      <c r="B10751" s="7" t="s">
        <v>238509</v>
      </c>
      <c r="C10751" s="7" t="s">
        <v>235707</v>
      </c>
      <c r="D10751" s="7" t="s">
        <v>251363</v>
      </c>
      <c r="E10751" s="7" t="s">
        <v>251421</v>
      </c>
      <c r="F10751" s="1">
        <v>38833</v>
      </c>
      <c r="G10751" s="7" t="s">
        <v>12</v>
      </c>
      <c r="H10751">
        <v>4</v>
      </c>
      <c r="I10751">
        <v>14</v>
      </c>
      <c r="J10751">
        <v>4.0999999999999996</v>
      </c>
      <c r="K10751">
        <v>0</v>
      </c>
      <c r="L10751" t="s">
        <v>251363</v>
      </c>
    </row>
    <row r="10752" spans="1:12" x14ac:dyDescent="0.3">
      <c r="A10752" s="7" t="s">
        <v>117078</v>
      </c>
      <c r="B10752" s="7" t="s">
        <v>244587</v>
      </c>
      <c r="C10752" s="7" t="s">
        <v>247528</v>
      </c>
      <c r="D10752" s="7" t="s">
        <v>251361</v>
      </c>
      <c r="E10752" s="7" t="s">
        <v>251349</v>
      </c>
      <c r="F10752" s="1">
        <v>44133</v>
      </c>
      <c r="G10752" s="7" t="s">
        <v>12</v>
      </c>
      <c r="H10752">
        <v>5</v>
      </c>
      <c r="I10752">
        <v>1</v>
      </c>
      <c r="J10752">
        <v>6.68</v>
      </c>
      <c r="K10752">
        <v>0</v>
      </c>
      <c r="L10752" t="s">
        <v>251361</v>
      </c>
    </row>
    <row r="10753" spans="1:12" x14ac:dyDescent="0.3">
      <c r="A10753" s="7" t="s">
        <v>117079</v>
      </c>
      <c r="B10753" s="7" t="s">
        <v>247550</v>
      </c>
      <c r="C10753" s="7" t="s">
        <v>247551</v>
      </c>
      <c r="D10753" s="7" t="s">
        <v>251354</v>
      </c>
      <c r="E10753" s="7" t="s">
        <v>251394</v>
      </c>
      <c r="F10753" s="1">
        <v>44455</v>
      </c>
      <c r="G10753" s="7" t="s">
        <v>12</v>
      </c>
      <c r="H10753">
        <v>4</v>
      </c>
      <c r="I10753">
        <v>2</v>
      </c>
      <c r="J10753">
        <v>6.45</v>
      </c>
      <c r="K10753">
        <v>0</v>
      </c>
      <c r="L10753" t="s">
        <v>251354</v>
      </c>
    </row>
    <row r="10754" spans="1:12" x14ac:dyDescent="0.3">
      <c r="A10754" s="7" t="s">
        <v>117081</v>
      </c>
      <c r="B10754" s="7" t="s">
        <v>247552</v>
      </c>
      <c r="C10754" s="7" t="s">
        <v>247553</v>
      </c>
      <c r="D10754" s="7" t="s">
        <v>251357</v>
      </c>
      <c r="E10754" s="7" t="s">
        <v>251388</v>
      </c>
      <c r="F10754" s="1">
        <v>44469</v>
      </c>
      <c r="G10754" s="7" t="s">
        <v>12</v>
      </c>
      <c r="H10754">
        <v>4</v>
      </c>
      <c r="I10754">
        <v>6</v>
      </c>
      <c r="J10754">
        <v>8.8800000000000008</v>
      </c>
      <c r="K10754">
        <v>0</v>
      </c>
      <c r="L10754" t="s">
        <v>251357</v>
      </c>
    </row>
    <row r="10755" spans="1:12" x14ac:dyDescent="0.3">
      <c r="A10755" s="7" t="s">
        <v>117084</v>
      </c>
      <c r="B10755" s="7" t="s">
        <v>247554</v>
      </c>
      <c r="C10755" s="7" t="s">
        <v>239770</v>
      </c>
      <c r="D10755" s="7" t="s">
        <v>251354</v>
      </c>
      <c r="E10755" s="7" t="s">
        <v>251392</v>
      </c>
      <c r="F10755" s="1">
        <v>44488</v>
      </c>
      <c r="G10755" s="7" t="s">
        <v>12</v>
      </c>
      <c r="H10755">
        <v>4</v>
      </c>
      <c r="I10755">
        <v>1</v>
      </c>
      <c r="J10755">
        <v>10.08</v>
      </c>
      <c r="K10755">
        <v>0</v>
      </c>
      <c r="L10755" t="s">
        <v>251354</v>
      </c>
    </row>
    <row r="10756" spans="1:12" x14ac:dyDescent="0.3">
      <c r="A10756" s="7" t="s">
        <v>117086</v>
      </c>
      <c r="B10756" s="7" t="s">
        <v>247499</v>
      </c>
      <c r="C10756" s="7" t="s">
        <v>242501</v>
      </c>
      <c r="D10756" s="7" t="s">
        <v>251347</v>
      </c>
      <c r="E10756" s="7" t="s">
        <v>251397</v>
      </c>
      <c r="F10756" s="1">
        <v>42983</v>
      </c>
      <c r="G10756" s="7" t="s">
        <v>12</v>
      </c>
      <c r="H10756">
        <v>4</v>
      </c>
      <c r="I10756">
        <v>2</v>
      </c>
      <c r="J10756">
        <v>10.050000000000001</v>
      </c>
      <c r="K10756">
        <v>0</v>
      </c>
      <c r="L10756" t="s">
        <v>251347</v>
      </c>
    </row>
    <row r="10757" spans="1:12" x14ac:dyDescent="0.3">
      <c r="A10757" s="7" t="s">
        <v>117087</v>
      </c>
      <c r="B10757" s="7" t="s">
        <v>246516</v>
      </c>
      <c r="C10757" s="7" t="s">
        <v>247555</v>
      </c>
      <c r="D10757" s="7" t="s">
        <v>251354</v>
      </c>
      <c r="E10757" s="7" t="s">
        <v>251368</v>
      </c>
      <c r="F10757" s="1">
        <v>44336</v>
      </c>
      <c r="G10757" s="7" t="s">
        <v>12</v>
      </c>
      <c r="H10757">
        <v>5</v>
      </c>
      <c r="I10757">
        <v>2</v>
      </c>
      <c r="J10757">
        <v>8.36</v>
      </c>
      <c r="K10757">
        <v>0</v>
      </c>
      <c r="L10757" t="s">
        <v>251354</v>
      </c>
    </row>
    <row r="10758" spans="1:12" x14ac:dyDescent="0.3">
      <c r="A10758" s="7" t="s">
        <v>117089</v>
      </c>
      <c r="B10758" s="7" t="s">
        <v>235764</v>
      </c>
      <c r="C10758" s="7" t="s">
        <v>237342</v>
      </c>
      <c r="D10758" s="7" t="s">
        <v>251361</v>
      </c>
      <c r="E10758" s="7" t="s">
        <v>251411</v>
      </c>
      <c r="F10758" s="1">
        <v>44284</v>
      </c>
      <c r="G10758" s="7" t="s">
        <v>12</v>
      </c>
      <c r="H10758">
        <v>3</v>
      </c>
      <c r="I10758">
        <v>2</v>
      </c>
      <c r="J10758">
        <v>8.8800000000000008</v>
      </c>
      <c r="K10758">
        <v>0</v>
      </c>
      <c r="L10758" t="s">
        <v>251361</v>
      </c>
    </row>
    <row r="10759" spans="1:12" x14ac:dyDescent="0.3">
      <c r="A10759" s="7" t="s">
        <v>117104</v>
      </c>
      <c r="B10759" s="7" t="s">
        <v>247556</v>
      </c>
      <c r="C10759" s="7" t="s">
        <v>245773</v>
      </c>
      <c r="D10759" s="7" t="s">
        <v>251380</v>
      </c>
      <c r="E10759" s="7" t="s">
        <v>251423</v>
      </c>
      <c r="F10759" s="1">
        <v>44403</v>
      </c>
      <c r="G10759" s="7" t="s">
        <v>12</v>
      </c>
      <c r="H10759">
        <v>4</v>
      </c>
      <c r="I10759">
        <v>3</v>
      </c>
      <c r="J10759">
        <v>6.68</v>
      </c>
      <c r="K10759">
        <v>0</v>
      </c>
      <c r="L10759" t="s">
        <v>251380</v>
      </c>
    </row>
    <row r="10760" spans="1:12" x14ac:dyDescent="0.3">
      <c r="A10760" s="7" t="s">
        <v>117115</v>
      </c>
      <c r="B10760" s="7" t="s">
        <v>247557</v>
      </c>
      <c r="C10760" s="7" t="s">
        <v>242321</v>
      </c>
      <c r="D10760" s="7" t="s">
        <v>251354</v>
      </c>
      <c r="E10760" s="7" t="s">
        <v>251408</v>
      </c>
      <c r="F10760" s="1">
        <v>44537</v>
      </c>
      <c r="G10760" s="7" t="s">
        <v>12</v>
      </c>
      <c r="H10760">
        <v>2</v>
      </c>
      <c r="I10760">
        <v>1</v>
      </c>
      <c r="J10760">
        <v>11.72</v>
      </c>
      <c r="K10760">
        <v>0</v>
      </c>
      <c r="L10760" t="s">
        <v>251354</v>
      </c>
    </row>
    <row r="10761" spans="1:12" x14ac:dyDescent="0.3">
      <c r="A10761" s="7" t="s">
        <v>234819</v>
      </c>
      <c r="B10761" s="7" t="s">
        <v>235661</v>
      </c>
      <c r="C10761" s="7" t="s">
        <v>235662</v>
      </c>
      <c r="D10761" s="7" t="s">
        <v>251357</v>
      </c>
      <c r="E10761" s="7" t="s">
        <v>251362</v>
      </c>
      <c r="F10761" s="1">
        <v>44480</v>
      </c>
      <c r="G10761" s="7" t="s">
        <v>12</v>
      </c>
      <c r="H10761">
        <v>5</v>
      </c>
      <c r="I10761">
        <v>1</v>
      </c>
      <c r="J10761">
        <v>3.28</v>
      </c>
      <c r="K10761">
        <v>0</v>
      </c>
      <c r="L10761" t="s">
        <v>251357</v>
      </c>
    </row>
    <row r="10762" spans="1:12" x14ac:dyDescent="0.3">
      <c r="A10762" s="7" t="s">
        <v>117121</v>
      </c>
      <c r="B10762" s="7" t="s">
        <v>247558</v>
      </c>
      <c r="C10762" s="7" t="s">
        <v>235559</v>
      </c>
      <c r="D10762" s="7" t="s">
        <v>251380</v>
      </c>
      <c r="E10762" s="7" t="s">
        <v>251416</v>
      </c>
      <c r="F10762" s="1">
        <v>42747</v>
      </c>
      <c r="G10762" s="7" t="s">
        <v>12</v>
      </c>
      <c r="H10762">
        <v>3</v>
      </c>
      <c r="I10762">
        <v>4</v>
      </c>
      <c r="J10762">
        <v>6.83</v>
      </c>
      <c r="K10762">
        <v>0</v>
      </c>
      <c r="L10762" t="s">
        <v>251380</v>
      </c>
    </row>
    <row r="10763" spans="1:12" x14ac:dyDescent="0.3">
      <c r="A10763" s="7" t="s">
        <v>117130</v>
      </c>
      <c r="B10763" s="7" t="s">
        <v>244578</v>
      </c>
      <c r="C10763" s="7" t="s">
        <v>238817</v>
      </c>
      <c r="D10763" s="7" t="s">
        <v>251350</v>
      </c>
      <c r="E10763" s="7" t="s">
        <v>251387</v>
      </c>
      <c r="F10763" s="1">
        <v>41081</v>
      </c>
      <c r="G10763" s="7" t="s">
        <v>12</v>
      </c>
      <c r="H10763">
        <v>4</v>
      </c>
      <c r="I10763">
        <v>7</v>
      </c>
      <c r="J10763">
        <v>4.93</v>
      </c>
      <c r="K10763">
        <v>0</v>
      </c>
      <c r="L10763" t="s">
        <v>251350</v>
      </c>
    </row>
    <row r="10764" spans="1:12" x14ac:dyDescent="0.3">
      <c r="A10764" s="7" t="s">
        <v>117133</v>
      </c>
      <c r="B10764" s="7" t="s">
        <v>247559</v>
      </c>
      <c r="C10764" s="7" t="s">
        <v>236181</v>
      </c>
      <c r="D10764" s="7" t="s">
        <v>251350</v>
      </c>
      <c r="E10764" s="7" t="s">
        <v>251393</v>
      </c>
      <c r="F10764" s="1">
        <v>40605</v>
      </c>
      <c r="G10764" s="7" t="s">
        <v>12</v>
      </c>
      <c r="H10764">
        <v>5</v>
      </c>
      <c r="I10764">
        <v>1</v>
      </c>
      <c r="J10764">
        <v>8.36</v>
      </c>
      <c r="K10764">
        <v>0</v>
      </c>
      <c r="L10764" t="s">
        <v>251350</v>
      </c>
    </row>
    <row r="10765" spans="1:12" x14ac:dyDescent="0.3">
      <c r="A10765" s="7" t="s">
        <v>117135</v>
      </c>
      <c r="B10765" s="7" t="s">
        <v>244972</v>
      </c>
      <c r="C10765" s="7" t="s">
        <v>247560</v>
      </c>
      <c r="D10765" s="7" t="s">
        <v>251424</v>
      </c>
      <c r="E10765" s="7" t="s">
        <v>251358</v>
      </c>
      <c r="F10765" s="1">
        <v>42529</v>
      </c>
      <c r="G10765" s="7" t="s">
        <v>277</v>
      </c>
      <c r="H10765">
        <v>4</v>
      </c>
      <c r="I10765">
        <v>1</v>
      </c>
      <c r="J10765">
        <v>7.93</v>
      </c>
      <c r="K10765">
        <v>0</v>
      </c>
      <c r="L10765" t="s">
        <v>251424</v>
      </c>
    </row>
    <row r="10766" spans="1:12" x14ac:dyDescent="0.3">
      <c r="A10766" s="7" t="s">
        <v>117137</v>
      </c>
      <c r="B10766" s="7" t="s">
        <v>235074</v>
      </c>
      <c r="C10766" s="7" t="s">
        <v>245545</v>
      </c>
      <c r="D10766" s="7" t="s">
        <v>251357</v>
      </c>
      <c r="E10766" s="7" t="s">
        <v>251355</v>
      </c>
      <c r="F10766" s="1">
        <v>40724</v>
      </c>
      <c r="G10766" s="7" t="s">
        <v>12</v>
      </c>
      <c r="H10766">
        <v>5</v>
      </c>
      <c r="I10766">
        <v>8</v>
      </c>
      <c r="J10766">
        <v>3.23</v>
      </c>
      <c r="K10766">
        <v>0</v>
      </c>
      <c r="L10766" t="s">
        <v>251357</v>
      </c>
    </row>
    <row r="10767" spans="1:12" x14ac:dyDescent="0.3">
      <c r="A10767" s="7" t="s">
        <v>117138</v>
      </c>
      <c r="B10767" s="7" t="s">
        <v>245756</v>
      </c>
      <c r="C10767" s="7" t="s">
        <v>235559</v>
      </c>
      <c r="D10767" s="7" t="s">
        <v>251354</v>
      </c>
      <c r="E10767" s="7" t="s">
        <v>251401</v>
      </c>
      <c r="F10767" s="1">
        <v>41771</v>
      </c>
      <c r="G10767" s="7" t="s">
        <v>12</v>
      </c>
      <c r="H10767">
        <v>4</v>
      </c>
      <c r="I10767">
        <v>7</v>
      </c>
      <c r="J10767">
        <v>7.21</v>
      </c>
      <c r="K10767">
        <v>0</v>
      </c>
      <c r="L10767" t="s">
        <v>251354</v>
      </c>
    </row>
    <row r="10768" spans="1:12" x14ac:dyDescent="0.3">
      <c r="A10768" s="7" t="s">
        <v>117139</v>
      </c>
      <c r="B10768" s="7" t="s">
        <v>247561</v>
      </c>
      <c r="C10768" s="7" t="s">
        <v>247562</v>
      </c>
      <c r="D10768" s="7" t="s">
        <v>251354</v>
      </c>
      <c r="E10768" s="7" t="s">
        <v>251365</v>
      </c>
      <c r="F10768" s="1">
        <v>42412</v>
      </c>
      <c r="G10768" s="7" t="s">
        <v>12</v>
      </c>
      <c r="H10768">
        <v>4</v>
      </c>
      <c r="I10768">
        <v>5</v>
      </c>
      <c r="J10768">
        <v>6.68</v>
      </c>
      <c r="K10768">
        <v>0</v>
      </c>
      <c r="L10768" t="s">
        <v>251354</v>
      </c>
    </row>
    <row r="10769" spans="1:12" x14ac:dyDescent="0.3">
      <c r="A10769" s="7" t="s">
        <v>117140</v>
      </c>
      <c r="B10769" s="7" t="s">
        <v>235074</v>
      </c>
      <c r="C10769" s="7" t="s">
        <v>236181</v>
      </c>
      <c r="D10769" s="7" t="s">
        <v>251373</v>
      </c>
      <c r="E10769" s="7" t="s">
        <v>251381</v>
      </c>
      <c r="F10769" s="1">
        <v>43055</v>
      </c>
      <c r="G10769" s="7" t="s">
        <v>12</v>
      </c>
      <c r="H10769">
        <v>4</v>
      </c>
      <c r="I10769">
        <v>9</v>
      </c>
      <c r="J10769">
        <v>3.23</v>
      </c>
      <c r="K10769">
        <v>0</v>
      </c>
      <c r="L10769" t="s">
        <v>251373</v>
      </c>
    </row>
    <row r="10770" spans="1:12" x14ac:dyDescent="0.3">
      <c r="A10770" s="7" t="s">
        <v>117141</v>
      </c>
      <c r="B10770" s="7" t="s">
        <v>245635</v>
      </c>
      <c r="C10770" s="7" t="s">
        <v>238963</v>
      </c>
      <c r="D10770" s="7" t="s">
        <v>251347</v>
      </c>
      <c r="E10770" s="7" t="s">
        <v>251348</v>
      </c>
      <c r="F10770" s="1">
        <v>44147</v>
      </c>
      <c r="G10770" s="7" t="s">
        <v>12</v>
      </c>
      <c r="H10770">
        <v>4</v>
      </c>
      <c r="I10770">
        <v>8</v>
      </c>
      <c r="J10770">
        <v>8.8800000000000008</v>
      </c>
      <c r="K10770">
        <v>0</v>
      </c>
      <c r="L10770" t="s">
        <v>251347</v>
      </c>
    </row>
    <row r="10771" spans="1:12" x14ac:dyDescent="0.3">
      <c r="A10771" s="7" t="s">
        <v>117142</v>
      </c>
      <c r="B10771" s="7" t="s">
        <v>245808</v>
      </c>
      <c r="C10771" s="7" t="s">
        <v>239207</v>
      </c>
      <c r="D10771" s="7" t="s">
        <v>251350</v>
      </c>
      <c r="E10771" s="7" t="s">
        <v>251413</v>
      </c>
      <c r="F10771" s="1">
        <v>42495</v>
      </c>
      <c r="G10771" s="7" t="s">
        <v>12</v>
      </c>
      <c r="H10771">
        <v>4</v>
      </c>
      <c r="I10771">
        <v>17</v>
      </c>
      <c r="J10771">
        <v>7.52</v>
      </c>
      <c r="K10771">
        <v>0</v>
      </c>
      <c r="L10771" t="s">
        <v>251350</v>
      </c>
    </row>
    <row r="10772" spans="1:12" x14ac:dyDescent="0.3">
      <c r="A10772" s="7" t="s">
        <v>117226</v>
      </c>
      <c r="B10772" s="7" t="s">
        <v>247563</v>
      </c>
      <c r="C10772" s="7" t="s">
        <v>243596</v>
      </c>
      <c r="D10772" s="7" t="s">
        <v>251354</v>
      </c>
      <c r="E10772" s="7" t="s">
        <v>251401</v>
      </c>
      <c r="F10772" s="1">
        <v>44376</v>
      </c>
      <c r="G10772" s="7" t="s">
        <v>12</v>
      </c>
      <c r="H10772">
        <v>3</v>
      </c>
      <c r="I10772">
        <v>1</v>
      </c>
      <c r="J10772">
        <v>8.1999999999999993</v>
      </c>
      <c r="K10772">
        <v>0</v>
      </c>
      <c r="L10772" t="s">
        <v>251354</v>
      </c>
    </row>
    <row r="10773" spans="1:12" x14ac:dyDescent="0.3">
      <c r="A10773" s="7" t="s">
        <v>117228</v>
      </c>
      <c r="B10773" s="7" t="s">
        <v>235074</v>
      </c>
      <c r="C10773" s="7" t="s">
        <v>247492</v>
      </c>
      <c r="D10773" s="7" t="s">
        <v>251350</v>
      </c>
      <c r="E10773" s="7" t="s">
        <v>251421</v>
      </c>
      <c r="F10773" s="1">
        <v>42327</v>
      </c>
      <c r="G10773" s="7" t="s">
        <v>12</v>
      </c>
      <c r="H10773">
        <v>4</v>
      </c>
      <c r="I10773">
        <v>20</v>
      </c>
      <c r="J10773">
        <v>3.23</v>
      </c>
      <c r="K10773">
        <v>0</v>
      </c>
      <c r="L10773" t="s">
        <v>251350</v>
      </c>
    </row>
    <row r="10774" spans="1:12" x14ac:dyDescent="0.3">
      <c r="A10774" s="7" t="s">
        <v>117229</v>
      </c>
      <c r="B10774" s="7" t="s">
        <v>245458</v>
      </c>
      <c r="C10774" s="7" t="s">
        <v>235063</v>
      </c>
      <c r="D10774" s="7" t="s">
        <v>251364</v>
      </c>
      <c r="E10774" s="7" t="s">
        <v>251384</v>
      </c>
      <c r="F10774" s="1">
        <v>43279</v>
      </c>
      <c r="G10774" s="7" t="s">
        <v>12</v>
      </c>
      <c r="H10774">
        <v>4</v>
      </c>
      <c r="I10774">
        <v>11</v>
      </c>
      <c r="J10774">
        <v>3.68</v>
      </c>
      <c r="K10774">
        <v>0</v>
      </c>
      <c r="L10774" t="s">
        <v>251364</v>
      </c>
    </row>
    <row r="10775" spans="1:12" x14ac:dyDescent="0.3">
      <c r="A10775" s="7" t="s">
        <v>117230</v>
      </c>
      <c r="B10775" s="7" t="s">
        <v>247564</v>
      </c>
      <c r="C10775" s="7" t="s">
        <v>239166</v>
      </c>
      <c r="D10775" s="7" t="s">
        <v>251354</v>
      </c>
      <c r="E10775" s="7" t="s">
        <v>251382</v>
      </c>
      <c r="F10775" s="1">
        <v>43769</v>
      </c>
      <c r="G10775" s="7" t="s">
        <v>12</v>
      </c>
      <c r="H10775">
        <v>3</v>
      </c>
      <c r="I10775">
        <v>1</v>
      </c>
      <c r="J10775">
        <v>10.029999999999999</v>
      </c>
      <c r="K10775">
        <v>0</v>
      </c>
      <c r="L10775" t="s">
        <v>251354</v>
      </c>
    </row>
    <row r="10776" spans="1:12" x14ac:dyDescent="0.3">
      <c r="A10776" s="7" t="s">
        <v>108953</v>
      </c>
      <c r="B10776" s="7" t="s">
        <v>247494</v>
      </c>
      <c r="C10776" s="7" t="s">
        <v>247565</v>
      </c>
      <c r="D10776" s="7" t="s">
        <v>251435</v>
      </c>
      <c r="E10776" s="7" t="s">
        <v>251392</v>
      </c>
      <c r="F10776" s="1">
        <v>44047</v>
      </c>
      <c r="G10776" s="7" t="s">
        <v>12</v>
      </c>
      <c r="H10776">
        <v>4</v>
      </c>
      <c r="I10776">
        <v>4</v>
      </c>
      <c r="J10776">
        <v>10.54</v>
      </c>
      <c r="K10776">
        <v>0</v>
      </c>
      <c r="L10776" t="s">
        <v>251435</v>
      </c>
    </row>
    <row r="10777" spans="1:12" x14ac:dyDescent="0.3">
      <c r="A10777" s="7" t="s">
        <v>34305</v>
      </c>
      <c r="B10777" s="7" t="s">
        <v>247541</v>
      </c>
      <c r="C10777" s="7" t="s">
        <v>241288</v>
      </c>
      <c r="D10777" s="7" t="s">
        <v>251380</v>
      </c>
      <c r="E10777" s="7" t="s">
        <v>251398</v>
      </c>
      <c r="F10777" s="1">
        <v>44462</v>
      </c>
      <c r="G10777" s="7" t="s">
        <v>12</v>
      </c>
      <c r="H10777">
        <v>5</v>
      </c>
      <c r="I10777">
        <v>1</v>
      </c>
      <c r="J10777">
        <v>7.21</v>
      </c>
      <c r="K10777">
        <v>0</v>
      </c>
      <c r="L10777" t="s">
        <v>251380</v>
      </c>
    </row>
    <row r="10778" spans="1:12" x14ac:dyDescent="0.3">
      <c r="A10778" s="7" t="s">
        <v>117237</v>
      </c>
      <c r="B10778" s="7" t="s">
        <v>247566</v>
      </c>
      <c r="C10778" s="7" t="s">
        <v>247567</v>
      </c>
      <c r="D10778" s="7" t="s">
        <v>251347</v>
      </c>
      <c r="E10778" s="7" t="s">
        <v>251377</v>
      </c>
      <c r="F10778" s="1">
        <v>44511</v>
      </c>
      <c r="G10778" s="7" t="s">
        <v>12</v>
      </c>
      <c r="H10778">
        <v>4</v>
      </c>
      <c r="I10778">
        <v>1</v>
      </c>
      <c r="J10778">
        <v>8.8800000000000008</v>
      </c>
      <c r="K10778">
        <v>0</v>
      </c>
      <c r="L10778" t="s">
        <v>251347</v>
      </c>
    </row>
    <row r="10779" spans="1:12" x14ac:dyDescent="0.3">
      <c r="A10779" s="7" t="s">
        <v>117247</v>
      </c>
      <c r="B10779" s="7" t="s">
        <v>247568</v>
      </c>
      <c r="C10779" s="7" t="s">
        <v>247569</v>
      </c>
      <c r="D10779" s="7" t="s">
        <v>251354</v>
      </c>
      <c r="E10779" s="7" t="s">
        <v>251365</v>
      </c>
      <c r="F10779" s="1">
        <v>44441</v>
      </c>
      <c r="G10779" s="7" t="s">
        <v>12</v>
      </c>
      <c r="H10779">
        <v>5</v>
      </c>
      <c r="I10779">
        <v>1</v>
      </c>
      <c r="J10779">
        <v>3.23</v>
      </c>
      <c r="K10779">
        <v>0</v>
      </c>
      <c r="L10779" t="s">
        <v>251354</v>
      </c>
    </row>
    <row r="10780" spans="1:12" x14ac:dyDescent="0.3">
      <c r="A10780" s="7" t="s">
        <v>117251</v>
      </c>
      <c r="B10780" s="7" t="s">
        <v>247568</v>
      </c>
      <c r="C10780" s="7" t="s">
        <v>247570</v>
      </c>
      <c r="D10780" s="7" t="s">
        <v>251403</v>
      </c>
      <c r="E10780" s="7" t="s">
        <v>251417</v>
      </c>
      <c r="F10780" s="1">
        <v>44497</v>
      </c>
      <c r="G10780" s="7" t="s">
        <v>12</v>
      </c>
      <c r="H10780">
        <v>5</v>
      </c>
      <c r="I10780">
        <v>1</v>
      </c>
      <c r="J10780">
        <v>3.23</v>
      </c>
      <c r="K10780">
        <v>0</v>
      </c>
      <c r="L10780" t="s">
        <v>251403</v>
      </c>
    </row>
    <row r="10781" spans="1:12" x14ac:dyDescent="0.3">
      <c r="A10781" s="7" t="s">
        <v>117257</v>
      </c>
      <c r="B10781" s="7" t="s">
        <v>247571</v>
      </c>
      <c r="C10781" s="7" t="s">
        <v>247572</v>
      </c>
      <c r="D10781" s="7" t="s">
        <v>251350</v>
      </c>
      <c r="E10781" s="7" t="s">
        <v>251429</v>
      </c>
      <c r="F10781" s="1">
        <v>44441</v>
      </c>
      <c r="G10781" s="7" t="s">
        <v>12</v>
      </c>
      <c r="H10781">
        <v>4</v>
      </c>
      <c r="I10781">
        <v>1</v>
      </c>
      <c r="J10781">
        <v>6.45</v>
      </c>
      <c r="K10781">
        <v>0</v>
      </c>
      <c r="L10781" t="s">
        <v>251350</v>
      </c>
    </row>
    <row r="10782" spans="1:12" x14ac:dyDescent="0.3">
      <c r="A10782" s="7" t="s">
        <v>117274</v>
      </c>
      <c r="B10782" s="7" t="s">
        <v>247573</v>
      </c>
      <c r="C10782" s="7" t="s">
        <v>235005</v>
      </c>
      <c r="D10782" s="7" t="s">
        <v>251354</v>
      </c>
      <c r="E10782" s="7" t="s">
        <v>251412</v>
      </c>
      <c r="F10782" s="1">
        <v>44440</v>
      </c>
      <c r="G10782" s="7" t="s">
        <v>12</v>
      </c>
      <c r="H10782">
        <v>3</v>
      </c>
      <c r="I10782">
        <v>1</v>
      </c>
      <c r="J10782">
        <v>10.08</v>
      </c>
      <c r="K10782">
        <v>0</v>
      </c>
      <c r="L10782" t="s">
        <v>251354</v>
      </c>
    </row>
    <row r="10783" spans="1:12" x14ac:dyDescent="0.3">
      <c r="A10783" s="7" t="s">
        <v>117279</v>
      </c>
      <c r="B10783" s="7" t="s">
        <v>247574</v>
      </c>
      <c r="C10783" s="7" t="s">
        <v>247575</v>
      </c>
      <c r="D10783" s="7" t="s">
        <v>251403</v>
      </c>
      <c r="E10783" s="7" t="s">
        <v>251365</v>
      </c>
      <c r="F10783" s="1">
        <v>44474</v>
      </c>
      <c r="G10783" s="7" t="s">
        <v>12</v>
      </c>
      <c r="H10783">
        <v>5</v>
      </c>
      <c r="I10783">
        <v>1</v>
      </c>
      <c r="J10783">
        <v>7.59</v>
      </c>
      <c r="K10783">
        <v>0</v>
      </c>
      <c r="L10783" t="s">
        <v>251403</v>
      </c>
    </row>
    <row r="10784" spans="1:12" x14ac:dyDescent="0.3">
      <c r="A10784" s="7" t="s">
        <v>117293</v>
      </c>
      <c r="B10784" s="7" t="s">
        <v>235074</v>
      </c>
      <c r="C10784" s="7" t="s">
        <v>247492</v>
      </c>
      <c r="D10784" s="7" t="s">
        <v>251350</v>
      </c>
      <c r="E10784" s="7" t="s">
        <v>251384</v>
      </c>
      <c r="F10784" s="1">
        <v>42845</v>
      </c>
      <c r="G10784" s="7" t="s">
        <v>12</v>
      </c>
      <c r="H10784">
        <v>4</v>
      </c>
      <c r="I10784">
        <v>33</v>
      </c>
      <c r="J10784">
        <v>3.23</v>
      </c>
      <c r="K10784">
        <v>0</v>
      </c>
      <c r="L10784" t="s">
        <v>251350</v>
      </c>
    </row>
    <row r="10785" spans="1:12" x14ac:dyDescent="0.3">
      <c r="A10785" s="7" t="s">
        <v>117299</v>
      </c>
      <c r="B10785" s="7" t="s">
        <v>235074</v>
      </c>
      <c r="C10785" s="7" t="s">
        <v>237197</v>
      </c>
      <c r="D10785" s="7" t="s">
        <v>251347</v>
      </c>
      <c r="E10785" s="7" t="s">
        <v>251397</v>
      </c>
      <c r="F10785" s="1">
        <v>42845</v>
      </c>
      <c r="G10785" s="7" t="s">
        <v>12</v>
      </c>
      <c r="H10785">
        <v>4</v>
      </c>
      <c r="I10785">
        <v>6</v>
      </c>
      <c r="J10785">
        <v>3.23</v>
      </c>
      <c r="K10785">
        <v>0</v>
      </c>
      <c r="L10785" t="s">
        <v>251347</v>
      </c>
    </row>
    <row r="10786" spans="1:12" x14ac:dyDescent="0.3">
      <c r="A10786" s="7" t="s">
        <v>117300</v>
      </c>
      <c r="B10786" s="7" t="s">
        <v>247494</v>
      </c>
      <c r="C10786" s="7" t="s">
        <v>247576</v>
      </c>
      <c r="D10786" s="7" t="s">
        <v>251424</v>
      </c>
      <c r="E10786" s="7" t="s">
        <v>251409</v>
      </c>
      <c r="F10786" s="1">
        <v>42929</v>
      </c>
      <c r="G10786" s="7" t="s">
        <v>12</v>
      </c>
      <c r="H10786">
        <v>4</v>
      </c>
      <c r="I10786">
        <v>5</v>
      </c>
      <c r="J10786">
        <v>5.52</v>
      </c>
      <c r="K10786">
        <v>0</v>
      </c>
      <c r="L10786" t="s">
        <v>251424</v>
      </c>
    </row>
    <row r="10787" spans="1:12" x14ac:dyDescent="0.3">
      <c r="A10787" s="7" t="s">
        <v>117302</v>
      </c>
      <c r="B10787" s="7" t="s">
        <v>247577</v>
      </c>
      <c r="C10787" s="7" t="s">
        <v>237788</v>
      </c>
      <c r="D10787" s="7" t="s">
        <v>251370</v>
      </c>
      <c r="E10787" s="7" t="s">
        <v>251393</v>
      </c>
      <c r="F10787" s="1">
        <v>40436</v>
      </c>
      <c r="G10787" s="7" t="s">
        <v>12</v>
      </c>
      <c r="H10787">
        <v>4</v>
      </c>
      <c r="I10787">
        <v>4</v>
      </c>
      <c r="J10787">
        <v>8.1999999999999993</v>
      </c>
      <c r="K10787">
        <v>0</v>
      </c>
      <c r="L10787" t="s">
        <v>251370</v>
      </c>
    </row>
    <row r="10788" spans="1:12" x14ac:dyDescent="0.3">
      <c r="A10788" s="7" t="s">
        <v>23022</v>
      </c>
      <c r="B10788" s="7" t="s">
        <v>247577</v>
      </c>
      <c r="C10788" s="7" t="s">
        <v>247578</v>
      </c>
      <c r="D10788" s="7" t="s">
        <v>251395</v>
      </c>
      <c r="E10788" s="7" t="s">
        <v>251409</v>
      </c>
      <c r="F10788" s="1">
        <v>43195</v>
      </c>
      <c r="G10788" s="7" t="s">
        <v>12</v>
      </c>
      <c r="H10788">
        <v>4</v>
      </c>
      <c r="I10788">
        <v>3</v>
      </c>
      <c r="J10788">
        <v>7.52</v>
      </c>
      <c r="K10788">
        <v>0</v>
      </c>
      <c r="L10788" t="s">
        <v>251395</v>
      </c>
    </row>
    <row r="10789" spans="1:12" x14ac:dyDescent="0.3">
      <c r="A10789" s="7" t="s">
        <v>117307</v>
      </c>
      <c r="B10789" s="7" t="s">
        <v>247579</v>
      </c>
      <c r="C10789" s="7" t="s">
        <v>247580</v>
      </c>
      <c r="D10789" s="7" t="s">
        <v>251357</v>
      </c>
      <c r="E10789" s="7" t="s">
        <v>251346</v>
      </c>
      <c r="F10789" s="1">
        <v>43936</v>
      </c>
      <c r="G10789" s="7" t="s">
        <v>12</v>
      </c>
      <c r="H10789">
        <v>5</v>
      </c>
      <c r="I10789">
        <v>1</v>
      </c>
      <c r="J10789">
        <v>8.36</v>
      </c>
      <c r="K10789">
        <v>0</v>
      </c>
      <c r="L10789" t="s">
        <v>251357</v>
      </c>
    </row>
    <row r="10790" spans="1:12" x14ac:dyDescent="0.3">
      <c r="A10790" s="7" t="s">
        <v>117308</v>
      </c>
      <c r="B10790" s="7" t="s">
        <v>235764</v>
      </c>
      <c r="C10790" s="7" t="s">
        <v>247581</v>
      </c>
      <c r="D10790" s="7" t="s">
        <v>251357</v>
      </c>
      <c r="E10790" s="7" t="s">
        <v>251365</v>
      </c>
      <c r="F10790" s="1">
        <v>43377</v>
      </c>
      <c r="G10790" s="7" t="s">
        <v>12</v>
      </c>
      <c r="H10790">
        <v>4</v>
      </c>
      <c r="I10790">
        <v>15</v>
      </c>
      <c r="J10790">
        <v>8.1999999999999993</v>
      </c>
      <c r="K10790">
        <v>0</v>
      </c>
      <c r="L10790" t="s">
        <v>251357</v>
      </c>
    </row>
    <row r="10791" spans="1:12" x14ac:dyDescent="0.3">
      <c r="A10791" s="7" t="s">
        <v>117309</v>
      </c>
      <c r="B10791" s="7" t="s">
        <v>247582</v>
      </c>
      <c r="C10791" s="7" t="s">
        <v>245496</v>
      </c>
      <c r="D10791" s="7" t="s">
        <v>251354</v>
      </c>
      <c r="E10791" s="7" t="s">
        <v>251429</v>
      </c>
      <c r="F10791" s="1">
        <v>43922</v>
      </c>
      <c r="G10791" s="7" t="s">
        <v>12</v>
      </c>
      <c r="H10791">
        <v>5</v>
      </c>
      <c r="I10791">
        <v>1</v>
      </c>
      <c r="J10791">
        <v>8.36</v>
      </c>
      <c r="K10791">
        <v>0</v>
      </c>
      <c r="L10791" t="s">
        <v>251354</v>
      </c>
    </row>
    <row r="10792" spans="1:12" x14ac:dyDescent="0.3">
      <c r="A10792" s="7" t="s">
        <v>117310</v>
      </c>
      <c r="B10792" s="7" t="s">
        <v>235467</v>
      </c>
      <c r="C10792" s="7" t="s">
        <v>247583</v>
      </c>
      <c r="D10792" s="7" t="s">
        <v>251361</v>
      </c>
      <c r="E10792" s="7" t="s">
        <v>251385</v>
      </c>
      <c r="F10792" s="1">
        <v>42985</v>
      </c>
      <c r="G10792" s="7" t="s">
        <v>12</v>
      </c>
      <c r="H10792">
        <v>4</v>
      </c>
      <c r="I10792">
        <v>3</v>
      </c>
      <c r="J10792">
        <v>8.1999999999999993</v>
      </c>
      <c r="K10792">
        <v>0</v>
      </c>
      <c r="L10792" t="s">
        <v>251361</v>
      </c>
    </row>
    <row r="10793" spans="1:12" x14ac:dyDescent="0.3">
      <c r="A10793" s="7" t="s">
        <v>117314</v>
      </c>
      <c r="B10793" s="7" t="s">
        <v>247522</v>
      </c>
      <c r="C10793" s="7" t="s">
        <v>247584</v>
      </c>
      <c r="D10793" s="7" t="s">
        <v>251424</v>
      </c>
      <c r="E10793" s="7" t="s">
        <v>251394</v>
      </c>
      <c r="F10793" s="1">
        <v>39616</v>
      </c>
      <c r="G10793" s="7" t="s">
        <v>12</v>
      </c>
      <c r="H10793">
        <v>4</v>
      </c>
      <c r="I10793">
        <v>8</v>
      </c>
      <c r="J10793">
        <v>9.1300000000000008</v>
      </c>
      <c r="K10793">
        <v>0</v>
      </c>
      <c r="L10793" t="s">
        <v>251424</v>
      </c>
    </row>
    <row r="10794" spans="1:12" x14ac:dyDescent="0.3">
      <c r="A10794" s="7" t="s">
        <v>117322</v>
      </c>
      <c r="B10794" s="7" t="s">
        <v>247585</v>
      </c>
      <c r="C10794" s="7" t="s">
        <v>247586</v>
      </c>
      <c r="D10794" s="7" t="s">
        <v>251354</v>
      </c>
      <c r="E10794" s="7" t="s">
        <v>251398</v>
      </c>
      <c r="F10794" s="1">
        <v>44399</v>
      </c>
      <c r="G10794" s="7" t="s">
        <v>12</v>
      </c>
      <c r="H10794">
        <v>4</v>
      </c>
      <c r="I10794">
        <v>1</v>
      </c>
      <c r="J10794">
        <v>8.8800000000000008</v>
      </c>
      <c r="K10794">
        <v>0</v>
      </c>
      <c r="L10794" t="s">
        <v>251354</v>
      </c>
    </row>
    <row r="10795" spans="1:12" x14ac:dyDescent="0.3">
      <c r="A10795" s="7" t="s">
        <v>117330</v>
      </c>
      <c r="B10795" s="7" t="s">
        <v>245649</v>
      </c>
      <c r="C10795" s="7" t="s">
        <v>238676</v>
      </c>
      <c r="D10795" s="7" t="s">
        <v>251350</v>
      </c>
      <c r="E10795" s="7" t="s">
        <v>251346</v>
      </c>
      <c r="F10795" s="1">
        <v>39937</v>
      </c>
      <c r="G10795" s="7" t="s">
        <v>12</v>
      </c>
      <c r="H10795">
        <v>5</v>
      </c>
      <c r="I10795">
        <v>2</v>
      </c>
      <c r="J10795">
        <v>7.48</v>
      </c>
      <c r="K10795">
        <v>0</v>
      </c>
      <c r="L10795" t="s">
        <v>251350</v>
      </c>
    </row>
    <row r="10796" spans="1:12" x14ac:dyDescent="0.3">
      <c r="A10796" s="7" t="s">
        <v>117331</v>
      </c>
      <c r="B10796" s="7" t="s">
        <v>247587</v>
      </c>
      <c r="C10796" s="7" t="s">
        <v>247588</v>
      </c>
      <c r="D10796" s="7" t="s">
        <v>251403</v>
      </c>
      <c r="E10796" s="7" t="s">
        <v>251401</v>
      </c>
      <c r="F10796" s="1">
        <v>44301</v>
      </c>
      <c r="G10796" s="7" t="s">
        <v>12</v>
      </c>
      <c r="H10796">
        <v>5</v>
      </c>
      <c r="I10796">
        <v>1</v>
      </c>
      <c r="J10796">
        <v>3.23</v>
      </c>
      <c r="K10796">
        <v>0</v>
      </c>
      <c r="L10796" t="s">
        <v>251403</v>
      </c>
    </row>
    <row r="10797" spans="1:12" x14ac:dyDescent="0.3">
      <c r="A10797" s="7" t="s">
        <v>117336</v>
      </c>
      <c r="B10797" s="7" t="s">
        <v>245808</v>
      </c>
      <c r="C10797" s="7" t="s">
        <v>239207</v>
      </c>
      <c r="D10797" s="7" t="s">
        <v>251354</v>
      </c>
      <c r="E10797" s="7" t="s">
        <v>251428</v>
      </c>
      <c r="F10797" s="1">
        <v>43258</v>
      </c>
      <c r="G10797" s="7" t="s">
        <v>12</v>
      </c>
      <c r="H10797">
        <v>4</v>
      </c>
      <c r="I10797">
        <v>8</v>
      </c>
      <c r="J10797">
        <v>7.52</v>
      </c>
      <c r="K10797">
        <v>0</v>
      </c>
      <c r="L10797" t="s">
        <v>251354</v>
      </c>
    </row>
    <row r="10798" spans="1:12" x14ac:dyDescent="0.3">
      <c r="A10798" s="7" t="s">
        <v>117462</v>
      </c>
      <c r="B10798" s="7" t="s">
        <v>247589</v>
      </c>
      <c r="C10798" s="7" t="s">
        <v>237275</v>
      </c>
      <c r="D10798" s="7" t="s">
        <v>251364</v>
      </c>
      <c r="E10798" s="7" t="s">
        <v>251371</v>
      </c>
      <c r="F10798" s="1">
        <v>44565</v>
      </c>
      <c r="G10798" s="7" t="s">
        <v>12</v>
      </c>
      <c r="H10798">
        <v>4</v>
      </c>
      <c r="I10798">
        <v>1</v>
      </c>
      <c r="J10798">
        <v>6.68</v>
      </c>
      <c r="K10798">
        <v>0</v>
      </c>
      <c r="L10798" t="s">
        <v>251364</v>
      </c>
    </row>
    <row r="10799" spans="1:12" x14ac:dyDescent="0.3">
      <c r="A10799" s="7" t="s">
        <v>117622</v>
      </c>
      <c r="B10799" s="7" t="s">
        <v>247590</v>
      </c>
      <c r="C10799" s="7" t="s">
        <v>247591</v>
      </c>
      <c r="D10799" s="7" t="s">
        <v>251357</v>
      </c>
      <c r="E10799" s="7" t="s">
        <v>251389</v>
      </c>
      <c r="F10799" s="1">
        <v>44523</v>
      </c>
      <c r="G10799" s="7" t="s">
        <v>12</v>
      </c>
      <c r="H10799">
        <v>3</v>
      </c>
      <c r="I10799">
        <v>1</v>
      </c>
      <c r="J10799">
        <v>13.28</v>
      </c>
      <c r="K10799">
        <v>0</v>
      </c>
      <c r="L10799" t="s">
        <v>251357</v>
      </c>
    </row>
    <row r="10800" spans="1:12" x14ac:dyDescent="0.3">
      <c r="A10800" s="7" t="s">
        <v>117772</v>
      </c>
      <c r="B10800" s="7" t="s">
        <v>247592</v>
      </c>
      <c r="C10800" s="7" t="s">
        <v>244459</v>
      </c>
      <c r="D10800" s="7" t="s">
        <v>251403</v>
      </c>
      <c r="E10800" s="7" t="s">
        <v>251392</v>
      </c>
      <c r="F10800" s="1">
        <v>41030</v>
      </c>
      <c r="G10800" s="7" t="s">
        <v>12</v>
      </c>
      <c r="H10800">
        <v>4</v>
      </c>
      <c r="I10800">
        <v>1</v>
      </c>
      <c r="J10800">
        <v>11.95</v>
      </c>
      <c r="K10800">
        <v>0</v>
      </c>
      <c r="L10800" t="s">
        <v>251403</v>
      </c>
    </row>
    <row r="10801" spans="1:12" x14ac:dyDescent="0.3">
      <c r="A10801" s="7" t="s">
        <v>117790</v>
      </c>
      <c r="B10801" s="7" t="s">
        <v>247593</v>
      </c>
      <c r="C10801" s="7" t="s">
        <v>247594</v>
      </c>
      <c r="D10801" s="7" t="s">
        <v>251350</v>
      </c>
      <c r="E10801" s="7" t="s">
        <v>251349</v>
      </c>
      <c r="F10801" s="1">
        <v>44223</v>
      </c>
      <c r="G10801" s="7" t="s">
        <v>12</v>
      </c>
      <c r="H10801">
        <v>4</v>
      </c>
      <c r="I10801">
        <v>2</v>
      </c>
      <c r="J10801">
        <v>8.8800000000000008</v>
      </c>
      <c r="K10801">
        <v>0</v>
      </c>
      <c r="L10801" t="s">
        <v>251350</v>
      </c>
    </row>
    <row r="10802" spans="1:12" x14ac:dyDescent="0.3">
      <c r="A10802" s="7" t="s">
        <v>117791</v>
      </c>
      <c r="B10802" s="7" t="s">
        <v>247595</v>
      </c>
      <c r="C10802" s="7" t="s">
        <v>239224</v>
      </c>
      <c r="D10802" s="7" t="s">
        <v>251373</v>
      </c>
      <c r="E10802" s="7" t="s">
        <v>251360</v>
      </c>
      <c r="F10802" s="1">
        <v>43979</v>
      </c>
      <c r="G10802" s="7" t="s">
        <v>12</v>
      </c>
      <c r="H10802">
        <v>4</v>
      </c>
      <c r="I10802">
        <v>3</v>
      </c>
      <c r="J10802">
        <v>3.23</v>
      </c>
      <c r="K10802">
        <v>0</v>
      </c>
      <c r="L10802" t="s">
        <v>251373</v>
      </c>
    </row>
    <row r="10803" spans="1:12" x14ac:dyDescent="0.3">
      <c r="A10803" s="7" t="s">
        <v>117792</v>
      </c>
      <c r="B10803" s="7" t="s">
        <v>247596</v>
      </c>
      <c r="C10803" s="7" t="s">
        <v>235569</v>
      </c>
      <c r="D10803" s="7" t="s">
        <v>251354</v>
      </c>
      <c r="E10803" s="7" t="s">
        <v>251377</v>
      </c>
      <c r="F10803" s="1">
        <v>43923</v>
      </c>
      <c r="G10803" s="7" t="s">
        <v>12</v>
      </c>
      <c r="H10803">
        <v>4</v>
      </c>
      <c r="I10803">
        <v>2</v>
      </c>
      <c r="J10803">
        <v>12.52</v>
      </c>
      <c r="K10803">
        <v>0</v>
      </c>
      <c r="L10803" t="s">
        <v>251354</v>
      </c>
    </row>
    <row r="10804" spans="1:12" x14ac:dyDescent="0.3">
      <c r="A10804" s="7" t="s">
        <v>117854</v>
      </c>
      <c r="B10804" s="7" t="s">
        <v>247541</v>
      </c>
      <c r="C10804" s="7" t="s">
        <v>247542</v>
      </c>
      <c r="D10804" s="7" t="s">
        <v>251354</v>
      </c>
      <c r="E10804" s="7" t="s">
        <v>251381</v>
      </c>
      <c r="F10804" s="1">
        <v>43909</v>
      </c>
      <c r="G10804" s="7" t="s">
        <v>12</v>
      </c>
      <c r="H10804">
        <v>4</v>
      </c>
      <c r="I10804">
        <v>9</v>
      </c>
      <c r="J10804">
        <v>10.93</v>
      </c>
      <c r="K10804">
        <v>0</v>
      </c>
      <c r="L10804" t="s">
        <v>251354</v>
      </c>
    </row>
    <row r="10805" spans="1:12" x14ac:dyDescent="0.3">
      <c r="A10805" s="7" t="s">
        <v>117855</v>
      </c>
      <c r="B10805" s="7" t="s">
        <v>244408</v>
      </c>
      <c r="C10805" s="7" t="s">
        <v>236104</v>
      </c>
      <c r="D10805" s="7" t="s">
        <v>251357</v>
      </c>
      <c r="E10805" s="7" t="s">
        <v>251385</v>
      </c>
      <c r="F10805" s="1">
        <v>43409</v>
      </c>
      <c r="G10805" s="7" t="s">
        <v>12</v>
      </c>
      <c r="H10805">
        <v>4</v>
      </c>
      <c r="I10805">
        <v>28</v>
      </c>
      <c r="J10805">
        <v>9.57</v>
      </c>
      <c r="K10805">
        <v>0</v>
      </c>
      <c r="L10805" t="s">
        <v>251357</v>
      </c>
    </row>
    <row r="10806" spans="1:12" x14ac:dyDescent="0.3">
      <c r="A10806" s="7" t="s">
        <v>117856</v>
      </c>
      <c r="B10806" s="7" t="s">
        <v>238647</v>
      </c>
      <c r="C10806" s="7" t="s">
        <v>240512</v>
      </c>
      <c r="D10806" s="7" t="s">
        <v>251364</v>
      </c>
      <c r="E10806" s="7" t="s">
        <v>251377</v>
      </c>
      <c r="F10806" s="1">
        <v>42709</v>
      </c>
      <c r="G10806" s="7" t="s">
        <v>12</v>
      </c>
      <c r="H10806">
        <v>5</v>
      </c>
      <c r="I10806">
        <v>2</v>
      </c>
      <c r="J10806">
        <v>6.7</v>
      </c>
      <c r="K10806">
        <v>0</v>
      </c>
      <c r="L10806" t="s">
        <v>251364</v>
      </c>
    </row>
    <row r="10807" spans="1:12" x14ac:dyDescent="0.3">
      <c r="A10807" s="7" t="s">
        <v>117858</v>
      </c>
      <c r="B10807" s="7" t="s">
        <v>245635</v>
      </c>
      <c r="C10807" s="7" t="s">
        <v>238963</v>
      </c>
      <c r="D10807" s="7" t="s">
        <v>251370</v>
      </c>
      <c r="E10807" s="7" t="s">
        <v>251428</v>
      </c>
      <c r="F10807" s="1">
        <v>43279</v>
      </c>
      <c r="G10807" s="7" t="s">
        <v>12</v>
      </c>
      <c r="H10807">
        <v>4</v>
      </c>
      <c r="I10807">
        <v>25</v>
      </c>
      <c r="J10807">
        <v>8.1999999999999993</v>
      </c>
      <c r="K10807">
        <v>0</v>
      </c>
      <c r="L10807" t="s">
        <v>251370</v>
      </c>
    </row>
    <row r="10808" spans="1:12" x14ac:dyDescent="0.3">
      <c r="A10808" s="7" t="s">
        <v>117859</v>
      </c>
      <c r="B10808" s="7" t="s">
        <v>235467</v>
      </c>
      <c r="C10808" s="7" t="s">
        <v>237383</v>
      </c>
      <c r="D10808" s="7" t="s">
        <v>251405</v>
      </c>
      <c r="E10808" s="7" t="s">
        <v>251374</v>
      </c>
      <c r="F10808" s="1">
        <v>41821</v>
      </c>
      <c r="G10808" s="7" t="s">
        <v>12</v>
      </c>
      <c r="H10808">
        <v>4</v>
      </c>
      <c r="I10808">
        <v>3</v>
      </c>
      <c r="J10808">
        <v>11.95</v>
      </c>
      <c r="K10808">
        <v>0</v>
      </c>
      <c r="L10808" t="s">
        <v>251405</v>
      </c>
    </row>
    <row r="10809" spans="1:12" x14ac:dyDescent="0.3">
      <c r="A10809" s="7" t="s">
        <v>117861</v>
      </c>
      <c r="B10809" s="7" t="s">
        <v>238647</v>
      </c>
      <c r="C10809" s="7" t="s">
        <v>240512</v>
      </c>
      <c r="D10809" s="7" t="s">
        <v>251364</v>
      </c>
      <c r="E10809" s="7" t="s">
        <v>251404</v>
      </c>
      <c r="F10809" s="1">
        <v>42365</v>
      </c>
      <c r="G10809" s="7" t="s">
        <v>12</v>
      </c>
      <c r="H10809">
        <v>5</v>
      </c>
      <c r="I10809">
        <v>2</v>
      </c>
      <c r="J10809">
        <v>6.7</v>
      </c>
      <c r="K10809">
        <v>0</v>
      </c>
      <c r="L10809" t="s">
        <v>251364</v>
      </c>
    </row>
    <row r="10810" spans="1:12" x14ac:dyDescent="0.3">
      <c r="A10810" s="7" t="s">
        <v>117862</v>
      </c>
      <c r="B10810" s="7" t="s">
        <v>247597</v>
      </c>
      <c r="C10810" s="7" t="s">
        <v>239175</v>
      </c>
      <c r="D10810" s="7" t="s">
        <v>251350</v>
      </c>
      <c r="E10810" s="7" t="s">
        <v>251407</v>
      </c>
      <c r="F10810" s="1">
        <v>40794</v>
      </c>
      <c r="G10810" s="7" t="s">
        <v>12</v>
      </c>
      <c r="H10810">
        <v>3</v>
      </c>
      <c r="I10810">
        <v>1</v>
      </c>
      <c r="J10810">
        <v>7.52</v>
      </c>
      <c r="K10810">
        <v>0</v>
      </c>
      <c r="L10810" t="s">
        <v>251350</v>
      </c>
    </row>
    <row r="10811" spans="1:12" x14ac:dyDescent="0.3">
      <c r="A10811" s="7" t="s">
        <v>117864</v>
      </c>
      <c r="B10811" s="7" t="s">
        <v>235074</v>
      </c>
      <c r="C10811" s="7" t="s">
        <v>235032</v>
      </c>
      <c r="D10811" s="7" t="s">
        <v>251370</v>
      </c>
      <c r="E10811" s="7" t="s">
        <v>251390</v>
      </c>
      <c r="F10811" s="1">
        <v>42845</v>
      </c>
      <c r="G10811" s="7" t="s">
        <v>12</v>
      </c>
      <c r="H10811">
        <v>4</v>
      </c>
      <c r="I10811">
        <v>7</v>
      </c>
      <c r="J10811">
        <v>3.23</v>
      </c>
      <c r="K10811">
        <v>0</v>
      </c>
      <c r="L10811" t="s">
        <v>251370</v>
      </c>
    </row>
    <row r="10812" spans="1:12" x14ac:dyDescent="0.3">
      <c r="A10812" s="7" t="s">
        <v>117869</v>
      </c>
      <c r="B10812" s="7" t="s">
        <v>247598</v>
      </c>
      <c r="C10812" s="7" t="s">
        <v>235569</v>
      </c>
      <c r="D10812" s="7" t="s">
        <v>251403</v>
      </c>
      <c r="E10812" s="7" t="s">
        <v>251411</v>
      </c>
      <c r="F10812" s="1">
        <v>44159</v>
      </c>
      <c r="G10812" s="7" t="s">
        <v>12</v>
      </c>
      <c r="H10812">
        <v>5</v>
      </c>
      <c r="I10812">
        <v>1</v>
      </c>
      <c r="J10812">
        <v>11.72</v>
      </c>
      <c r="K10812">
        <v>0</v>
      </c>
      <c r="L10812" t="s">
        <v>251403</v>
      </c>
    </row>
    <row r="10813" spans="1:12" x14ac:dyDescent="0.3">
      <c r="A10813" s="7" t="s">
        <v>117871</v>
      </c>
      <c r="B10813" s="7" t="s">
        <v>245939</v>
      </c>
      <c r="C10813" s="7" t="s">
        <v>244411</v>
      </c>
      <c r="D10813" s="7" t="s">
        <v>251373</v>
      </c>
      <c r="E10813" s="7" t="s">
        <v>251348</v>
      </c>
      <c r="F10813" s="1">
        <v>44035</v>
      </c>
      <c r="G10813" s="7" t="s">
        <v>12</v>
      </c>
      <c r="H10813">
        <v>4</v>
      </c>
      <c r="I10813">
        <v>11</v>
      </c>
      <c r="J10813">
        <v>9.49</v>
      </c>
      <c r="K10813">
        <v>0</v>
      </c>
      <c r="L10813" t="s">
        <v>251373</v>
      </c>
    </row>
    <row r="10814" spans="1:12" x14ac:dyDescent="0.3">
      <c r="A10814" s="7" t="s">
        <v>116749</v>
      </c>
      <c r="B10814" s="7" t="s">
        <v>237283</v>
      </c>
      <c r="C10814" s="7" t="s">
        <v>235030</v>
      </c>
      <c r="D10814" s="7" t="s">
        <v>251386</v>
      </c>
      <c r="E10814" s="7" t="s">
        <v>251399</v>
      </c>
      <c r="F10814" s="1">
        <v>39449</v>
      </c>
      <c r="G10814" s="7" t="s">
        <v>12</v>
      </c>
      <c r="H10814">
        <v>4</v>
      </c>
      <c r="I10814">
        <v>1</v>
      </c>
      <c r="J10814">
        <v>3.23</v>
      </c>
      <c r="K10814">
        <v>0</v>
      </c>
      <c r="L10814" t="s">
        <v>251386</v>
      </c>
    </row>
    <row r="10815" spans="1:12" x14ac:dyDescent="0.3">
      <c r="A10815" s="7" t="s">
        <v>117872</v>
      </c>
      <c r="B10815" s="7" t="s">
        <v>247522</v>
      </c>
      <c r="C10815" s="7" t="s">
        <v>237512</v>
      </c>
      <c r="D10815" s="7" t="s">
        <v>251370</v>
      </c>
      <c r="E10815" s="7" t="s">
        <v>251387</v>
      </c>
      <c r="F10815" s="1">
        <v>39616</v>
      </c>
      <c r="G10815" s="7" t="s">
        <v>12</v>
      </c>
      <c r="H10815">
        <v>4</v>
      </c>
      <c r="I10815">
        <v>3</v>
      </c>
      <c r="J10815">
        <v>9.1300000000000008</v>
      </c>
      <c r="K10815">
        <v>0</v>
      </c>
      <c r="L10815" t="s">
        <v>251370</v>
      </c>
    </row>
    <row r="10816" spans="1:12" x14ac:dyDescent="0.3">
      <c r="A10816" s="7" t="s">
        <v>117976</v>
      </c>
      <c r="B10816" s="7" t="s">
        <v>247599</v>
      </c>
      <c r="C10816" s="7" t="s">
        <v>236353</v>
      </c>
      <c r="D10816" s="7" t="s">
        <v>251380</v>
      </c>
      <c r="E10816" s="7" t="s">
        <v>251366</v>
      </c>
      <c r="F10816" s="1">
        <v>44488</v>
      </c>
      <c r="G10816" s="7" t="s">
        <v>12</v>
      </c>
      <c r="H10816">
        <v>4</v>
      </c>
      <c r="I10816">
        <v>1</v>
      </c>
      <c r="J10816">
        <v>6.68</v>
      </c>
      <c r="K10816">
        <v>0</v>
      </c>
      <c r="L10816" t="s">
        <v>251380</v>
      </c>
    </row>
    <row r="10817" spans="1:12" x14ac:dyDescent="0.3">
      <c r="A10817" s="7" t="s">
        <v>118134</v>
      </c>
      <c r="B10817" s="7" t="s">
        <v>247600</v>
      </c>
      <c r="C10817" s="7" t="s">
        <v>247601</v>
      </c>
      <c r="D10817" s="7" t="s">
        <v>251380</v>
      </c>
      <c r="E10817" s="7" t="s">
        <v>251365</v>
      </c>
      <c r="F10817" s="1">
        <v>44448</v>
      </c>
      <c r="G10817" s="7" t="s">
        <v>265</v>
      </c>
      <c r="H10817">
        <v>4</v>
      </c>
      <c r="I10817">
        <v>1</v>
      </c>
      <c r="J10817">
        <v>2.33</v>
      </c>
      <c r="K10817">
        <v>0</v>
      </c>
      <c r="L10817" t="s">
        <v>251380</v>
      </c>
    </row>
    <row r="10818" spans="1:12" x14ac:dyDescent="0.3">
      <c r="A10818" s="7" t="s">
        <v>118173</v>
      </c>
      <c r="B10818" s="7" t="s">
        <v>247602</v>
      </c>
      <c r="C10818" s="7" t="s">
        <v>247603</v>
      </c>
      <c r="D10818" s="7" t="s">
        <v>251403</v>
      </c>
      <c r="E10818" s="7" t="s">
        <v>251412</v>
      </c>
      <c r="F10818" s="1">
        <v>44440</v>
      </c>
      <c r="G10818" s="7" t="s">
        <v>12</v>
      </c>
      <c r="H10818">
        <v>2</v>
      </c>
      <c r="I10818">
        <v>1</v>
      </c>
      <c r="J10818">
        <v>7.59</v>
      </c>
      <c r="K10818">
        <v>0</v>
      </c>
      <c r="L10818" t="s">
        <v>251403</v>
      </c>
    </row>
    <row r="10819" spans="1:12" x14ac:dyDescent="0.3">
      <c r="A10819" s="7" t="s">
        <v>118226</v>
      </c>
      <c r="B10819" s="7" t="s">
        <v>247604</v>
      </c>
      <c r="C10819" s="7" t="s">
        <v>242255</v>
      </c>
      <c r="D10819" s="7" t="s">
        <v>251364</v>
      </c>
      <c r="E10819" s="7" t="s">
        <v>251408</v>
      </c>
      <c r="F10819" s="1">
        <v>44470</v>
      </c>
      <c r="G10819" s="7" t="s">
        <v>12</v>
      </c>
      <c r="H10819">
        <v>3</v>
      </c>
      <c r="I10819">
        <v>1</v>
      </c>
      <c r="J10819">
        <v>7.06</v>
      </c>
      <c r="K10819">
        <v>0</v>
      </c>
      <c r="L10819" t="s">
        <v>251364</v>
      </c>
    </row>
    <row r="10820" spans="1:12" x14ac:dyDescent="0.3">
      <c r="A10820" s="7" t="s">
        <v>118284</v>
      </c>
      <c r="B10820" s="7" t="s">
        <v>247605</v>
      </c>
      <c r="C10820" s="7" t="s">
        <v>247606</v>
      </c>
      <c r="D10820" s="7" t="s">
        <v>251380</v>
      </c>
      <c r="E10820" s="7" t="s">
        <v>251379</v>
      </c>
      <c r="F10820" s="1">
        <v>44418</v>
      </c>
      <c r="G10820" s="7" t="s">
        <v>265</v>
      </c>
      <c r="H10820">
        <v>5</v>
      </c>
      <c r="I10820">
        <v>1</v>
      </c>
      <c r="J10820">
        <v>2.67</v>
      </c>
      <c r="K10820">
        <v>0</v>
      </c>
      <c r="L10820" t="s">
        <v>251380</v>
      </c>
    </row>
    <row r="10821" spans="1:12" x14ac:dyDescent="0.3">
      <c r="A10821" s="7" t="s">
        <v>118434</v>
      </c>
      <c r="B10821" s="7" t="s">
        <v>245481</v>
      </c>
      <c r="C10821" s="7" t="s">
        <v>240639</v>
      </c>
      <c r="D10821" s="7" t="s">
        <v>251395</v>
      </c>
      <c r="E10821" s="7" t="s">
        <v>251362</v>
      </c>
      <c r="F10821" s="1">
        <v>43167</v>
      </c>
      <c r="G10821" s="7" t="s">
        <v>12</v>
      </c>
      <c r="H10821">
        <v>3</v>
      </c>
      <c r="I10821">
        <v>4</v>
      </c>
      <c r="J10821">
        <v>13.28</v>
      </c>
      <c r="K10821">
        <v>0</v>
      </c>
      <c r="L10821" t="s">
        <v>251395</v>
      </c>
    </row>
    <row r="10822" spans="1:12" x14ac:dyDescent="0.3">
      <c r="A10822" s="7" t="s">
        <v>118435</v>
      </c>
      <c r="B10822" s="7" t="s">
        <v>247607</v>
      </c>
      <c r="C10822" s="7" t="s">
        <v>238731</v>
      </c>
      <c r="D10822" s="7" t="s">
        <v>251345</v>
      </c>
      <c r="E10822" s="7" t="s">
        <v>251421</v>
      </c>
      <c r="F10822" s="1">
        <v>44334</v>
      </c>
      <c r="G10822" s="7" t="s">
        <v>3913</v>
      </c>
      <c r="H10822">
        <v>4</v>
      </c>
      <c r="I10822">
        <v>39</v>
      </c>
      <c r="J10822">
        <v>0.62</v>
      </c>
      <c r="K10822">
        <v>0</v>
      </c>
      <c r="L10822" t="s">
        <v>251345</v>
      </c>
    </row>
    <row r="10823" spans="1:12" x14ac:dyDescent="0.3">
      <c r="A10823" s="7" t="s">
        <v>89624</v>
      </c>
      <c r="B10823" s="7" t="s">
        <v>247608</v>
      </c>
      <c r="C10823" s="7" t="s">
        <v>239529</v>
      </c>
      <c r="D10823" s="7" t="s">
        <v>251380</v>
      </c>
      <c r="E10823" s="7" t="s">
        <v>251390</v>
      </c>
      <c r="F10823" s="1">
        <v>41919</v>
      </c>
      <c r="G10823" s="7" t="s">
        <v>12</v>
      </c>
      <c r="H10823">
        <v>4</v>
      </c>
      <c r="I10823">
        <v>45</v>
      </c>
      <c r="J10823">
        <v>1.34</v>
      </c>
      <c r="K10823">
        <v>0</v>
      </c>
      <c r="L10823" t="s">
        <v>251380</v>
      </c>
    </row>
    <row r="10824" spans="1:12" x14ac:dyDescent="0.3">
      <c r="A10824" s="7" t="s">
        <v>118438</v>
      </c>
      <c r="B10824" s="7" t="s">
        <v>247609</v>
      </c>
      <c r="C10824" s="7" t="s">
        <v>235633</v>
      </c>
      <c r="D10824" s="7" t="s">
        <v>251364</v>
      </c>
      <c r="E10824" s="7" t="s">
        <v>251387</v>
      </c>
      <c r="F10824" s="1">
        <v>43411</v>
      </c>
      <c r="G10824" s="7" t="s">
        <v>12</v>
      </c>
      <c r="H10824">
        <v>4</v>
      </c>
      <c r="I10824">
        <v>399</v>
      </c>
      <c r="J10824">
        <v>2.87</v>
      </c>
      <c r="K10824">
        <v>0</v>
      </c>
      <c r="L10824" t="s">
        <v>251364</v>
      </c>
    </row>
    <row r="10825" spans="1:12" x14ac:dyDescent="0.3">
      <c r="A10825" s="7" t="s">
        <v>118441</v>
      </c>
      <c r="B10825" s="7" t="s">
        <v>237283</v>
      </c>
      <c r="C10825" s="7" t="s">
        <v>247610</v>
      </c>
      <c r="D10825" s="7" t="s">
        <v>251354</v>
      </c>
      <c r="E10825" s="7" t="s">
        <v>251406</v>
      </c>
      <c r="F10825" s="1">
        <v>44517</v>
      </c>
      <c r="G10825" s="7" t="s">
        <v>12</v>
      </c>
      <c r="H10825">
        <v>4</v>
      </c>
      <c r="I10825">
        <v>7</v>
      </c>
      <c r="J10825">
        <v>4.01</v>
      </c>
      <c r="K10825">
        <v>0</v>
      </c>
      <c r="L10825" t="s">
        <v>251354</v>
      </c>
    </row>
    <row r="10826" spans="1:12" x14ac:dyDescent="0.3">
      <c r="A10826" s="7" t="s">
        <v>118443</v>
      </c>
      <c r="B10826" s="7" t="s">
        <v>247611</v>
      </c>
      <c r="C10826" s="7" t="s">
        <v>234915</v>
      </c>
      <c r="D10826" s="7" t="s">
        <v>251403</v>
      </c>
      <c r="E10826" s="7" t="s">
        <v>251397</v>
      </c>
      <c r="F10826" s="1">
        <v>40575</v>
      </c>
      <c r="G10826" s="7" t="s">
        <v>12</v>
      </c>
      <c r="H10826">
        <v>4</v>
      </c>
      <c r="I10826">
        <v>58</v>
      </c>
      <c r="J10826">
        <v>1.34</v>
      </c>
      <c r="K10826">
        <v>0</v>
      </c>
      <c r="L10826" t="s">
        <v>251403</v>
      </c>
    </row>
    <row r="10827" spans="1:12" x14ac:dyDescent="0.3">
      <c r="A10827" s="7" t="s">
        <v>118445</v>
      </c>
      <c r="B10827" s="7" t="s">
        <v>244408</v>
      </c>
      <c r="C10827" s="7" t="s">
        <v>236104</v>
      </c>
      <c r="D10827" s="7" t="s">
        <v>251357</v>
      </c>
      <c r="E10827" s="7" t="s">
        <v>251393</v>
      </c>
      <c r="F10827" s="1">
        <v>40602</v>
      </c>
      <c r="G10827" s="7" t="s">
        <v>12</v>
      </c>
      <c r="H10827">
        <v>4</v>
      </c>
      <c r="I10827">
        <v>19</v>
      </c>
      <c r="J10827">
        <v>9.57</v>
      </c>
      <c r="K10827">
        <v>0</v>
      </c>
      <c r="L10827" t="s">
        <v>251357</v>
      </c>
    </row>
    <row r="10828" spans="1:12" x14ac:dyDescent="0.3">
      <c r="A10828" s="7" t="s">
        <v>234820</v>
      </c>
      <c r="B10828" s="7" t="s">
        <v>247486</v>
      </c>
      <c r="C10828" s="7" t="s">
        <v>237952</v>
      </c>
      <c r="D10828" s="7" t="s">
        <v>251380</v>
      </c>
      <c r="E10828" s="7" t="s">
        <v>251387</v>
      </c>
      <c r="F10828" s="1">
        <v>44396</v>
      </c>
      <c r="G10828" s="7" t="s">
        <v>145</v>
      </c>
      <c r="H10828">
        <v>4</v>
      </c>
      <c r="I10828">
        <v>18</v>
      </c>
      <c r="J10828">
        <v>6.68</v>
      </c>
      <c r="K10828">
        <v>0</v>
      </c>
      <c r="L10828" t="s">
        <v>251380</v>
      </c>
    </row>
    <row r="10829" spans="1:12" x14ac:dyDescent="0.3">
      <c r="A10829" s="7" t="s">
        <v>118447</v>
      </c>
      <c r="B10829" s="7" t="s">
        <v>236534</v>
      </c>
      <c r="C10829" s="7" t="s">
        <v>238009</v>
      </c>
      <c r="D10829" s="7" t="s">
        <v>251395</v>
      </c>
      <c r="E10829" s="7" t="s">
        <v>251426</v>
      </c>
      <c r="F10829" s="1">
        <v>40071</v>
      </c>
      <c r="G10829" s="7" t="s">
        <v>12</v>
      </c>
      <c r="H10829">
        <v>4</v>
      </c>
      <c r="I10829">
        <v>159</v>
      </c>
      <c r="J10829">
        <v>6.45</v>
      </c>
      <c r="K10829">
        <v>0</v>
      </c>
      <c r="L10829" t="s">
        <v>251395</v>
      </c>
    </row>
    <row r="10830" spans="1:12" x14ac:dyDescent="0.3">
      <c r="A10830" s="7" t="s">
        <v>118448</v>
      </c>
      <c r="B10830" s="7" t="s">
        <v>247478</v>
      </c>
      <c r="C10830" s="7" t="s">
        <v>247612</v>
      </c>
      <c r="D10830" s="7" t="s">
        <v>251357</v>
      </c>
      <c r="E10830" s="7" t="s">
        <v>251368</v>
      </c>
      <c r="F10830" s="1">
        <v>44077</v>
      </c>
      <c r="G10830" s="7" t="s">
        <v>12</v>
      </c>
      <c r="H10830">
        <v>4</v>
      </c>
      <c r="I10830">
        <v>103</v>
      </c>
      <c r="J10830">
        <v>6.83</v>
      </c>
      <c r="K10830">
        <v>0</v>
      </c>
      <c r="L10830" t="s">
        <v>251357</v>
      </c>
    </row>
    <row r="10831" spans="1:12" x14ac:dyDescent="0.3">
      <c r="A10831" s="7" t="s">
        <v>118450</v>
      </c>
      <c r="B10831" s="7" t="s">
        <v>35557</v>
      </c>
      <c r="C10831" s="7" t="s">
        <v>238123</v>
      </c>
      <c r="D10831" s="7" t="s">
        <v>251405</v>
      </c>
      <c r="E10831" s="7" t="s">
        <v>251367</v>
      </c>
      <c r="F10831" s="1">
        <v>42970</v>
      </c>
      <c r="G10831" s="7" t="s">
        <v>12</v>
      </c>
      <c r="H10831">
        <v>4</v>
      </c>
      <c r="I10831">
        <v>28</v>
      </c>
      <c r="J10831">
        <v>0</v>
      </c>
      <c r="K10831">
        <v>0</v>
      </c>
      <c r="L10831" t="s">
        <v>251405</v>
      </c>
    </row>
    <row r="10832" spans="1:12" x14ac:dyDescent="0.3">
      <c r="A10832" s="7" t="s">
        <v>118451</v>
      </c>
      <c r="B10832" s="7" t="s">
        <v>244408</v>
      </c>
      <c r="C10832" s="7" t="s">
        <v>236104</v>
      </c>
      <c r="D10832" s="7" t="s">
        <v>251457</v>
      </c>
      <c r="E10832" s="7" t="s">
        <v>251353</v>
      </c>
      <c r="F10832" s="1">
        <v>41340</v>
      </c>
      <c r="G10832" s="7" t="s">
        <v>12</v>
      </c>
      <c r="H10832">
        <v>4</v>
      </c>
      <c r="I10832">
        <v>29</v>
      </c>
      <c r="J10832">
        <v>9.57</v>
      </c>
      <c r="K10832">
        <v>0</v>
      </c>
      <c r="L10832" t="s">
        <v>251457</v>
      </c>
    </row>
    <row r="10833" spans="1:12" x14ac:dyDescent="0.3">
      <c r="A10833" s="7" t="s">
        <v>118452</v>
      </c>
      <c r="B10833" s="7" t="s">
        <v>237283</v>
      </c>
      <c r="C10833" s="7" t="s">
        <v>244459</v>
      </c>
      <c r="D10833" s="7" t="s">
        <v>251380</v>
      </c>
      <c r="E10833" s="7" t="s">
        <v>251423</v>
      </c>
      <c r="F10833" s="1">
        <v>41487</v>
      </c>
      <c r="G10833" s="7" t="s">
        <v>12</v>
      </c>
      <c r="H10833">
        <v>4</v>
      </c>
      <c r="I10833">
        <v>33</v>
      </c>
      <c r="J10833">
        <v>3.23</v>
      </c>
      <c r="K10833">
        <v>0</v>
      </c>
      <c r="L10833" t="s">
        <v>251380</v>
      </c>
    </row>
    <row r="10834" spans="1:12" x14ac:dyDescent="0.3">
      <c r="A10834" s="7" t="s">
        <v>118453</v>
      </c>
      <c r="B10834" s="7" t="s">
        <v>247613</v>
      </c>
      <c r="C10834" s="7" t="s">
        <v>236353</v>
      </c>
      <c r="D10834" s="7" t="s">
        <v>251442</v>
      </c>
      <c r="E10834" s="7" t="s">
        <v>251372</v>
      </c>
      <c r="F10834" s="1">
        <v>43998</v>
      </c>
      <c r="G10834" s="7" t="s">
        <v>12</v>
      </c>
      <c r="H10834">
        <v>4</v>
      </c>
      <c r="I10834">
        <v>4</v>
      </c>
      <c r="J10834">
        <v>2.21</v>
      </c>
      <c r="K10834">
        <v>0</v>
      </c>
      <c r="L10834" t="s">
        <v>251442</v>
      </c>
    </row>
    <row r="10835" spans="1:12" x14ac:dyDescent="0.3">
      <c r="A10835" s="7" t="s">
        <v>118455</v>
      </c>
      <c r="B10835" s="7" t="s">
        <v>244408</v>
      </c>
      <c r="C10835" s="7" t="s">
        <v>247614</v>
      </c>
      <c r="D10835" s="7" t="s">
        <v>251357</v>
      </c>
      <c r="E10835" s="7" t="s">
        <v>251413</v>
      </c>
      <c r="F10835" s="1">
        <v>40626</v>
      </c>
      <c r="G10835" s="7" t="s">
        <v>12</v>
      </c>
      <c r="H10835">
        <v>4</v>
      </c>
      <c r="I10835">
        <v>28</v>
      </c>
      <c r="J10835">
        <v>9.57</v>
      </c>
      <c r="K10835">
        <v>0</v>
      </c>
      <c r="L10835" t="s">
        <v>251357</v>
      </c>
    </row>
    <row r="10836" spans="1:12" x14ac:dyDescent="0.3">
      <c r="A10836" s="7" t="s">
        <v>118457</v>
      </c>
      <c r="B10836" s="7" t="s">
        <v>246384</v>
      </c>
      <c r="C10836" s="7" t="s">
        <v>235660</v>
      </c>
      <c r="D10836" s="7" t="s">
        <v>251354</v>
      </c>
      <c r="E10836" s="7" t="s">
        <v>251398</v>
      </c>
      <c r="F10836" s="1">
        <v>42619</v>
      </c>
      <c r="G10836" s="7" t="s">
        <v>12</v>
      </c>
      <c r="H10836">
        <v>4</v>
      </c>
      <c r="I10836">
        <v>6</v>
      </c>
      <c r="J10836">
        <v>15.19</v>
      </c>
      <c r="K10836">
        <v>0</v>
      </c>
      <c r="L10836" t="s">
        <v>251354</v>
      </c>
    </row>
    <row r="10837" spans="1:12" x14ac:dyDescent="0.3">
      <c r="A10837" s="7" t="s">
        <v>118459</v>
      </c>
      <c r="B10837" s="7" t="s">
        <v>245477</v>
      </c>
      <c r="C10837" s="7" t="s">
        <v>247615</v>
      </c>
      <c r="D10837" s="7" t="s">
        <v>251357</v>
      </c>
      <c r="E10837" s="7" t="s">
        <v>251356</v>
      </c>
      <c r="F10837" s="1">
        <v>44461</v>
      </c>
      <c r="G10837" s="7" t="s">
        <v>12</v>
      </c>
      <c r="H10837">
        <v>4</v>
      </c>
      <c r="I10837">
        <v>4</v>
      </c>
      <c r="J10837">
        <v>15.19</v>
      </c>
      <c r="K10837">
        <v>0</v>
      </c>
      <c r="L10837" t="s">
        <v>251357</v>
      </c>
    </row>
    <row r="10838" spans="1:12" x14ac:dyDescent="0.3">
      <c r="A10838" s="7" t="s">
        <v>118461</v>
      </c>
      <c r="B10838" s="7" t="s">
        <v>244408</v>
      </c>
      <c r="C10838" s="7" t="s">
        <v>236104</v>
      </c>
      <c r="D10838" s="7" t="s">
        <v>251347</v>
      </c>
      <c r="E10838" s="7" t="s">
        <v>251366</v>
      </c>
      <c r="F10838" s="1">
        <v>41340</v>
      </c>
      <c r="G10838" s="7" t="s">
        <v>12</v>
      </c>
      <c r="H10838">
        <v>4</v>
      </c>
      <c r="I10838">
        <v>34</v>
      </c>
      <c r="J10838">
        <v>9.57</v>
      </c>
      <c r="K10838">
        <v>0</v>
      </c>
      <c r="L10838" t="s">
        <v>251347</v>
      </c>
    </row>
    <row r="10839" spans="1:12" x14ac:dyDescent="0.3">
      <c r="A10839" s="7" t="s">
        <v>118462</v>
      </c>
      <c r="B10839" s="7" t="s">
        <v>244408</v>
      </c>
      <c r="C10839" s="7" t="s">
        <v>236104</v>
      </c>
      <c r="D10839" s="7" t="s">
        <v>251370</v>
      </c>
      <c r="E10839" s="7" t="s">
        <v>251410</v>
      </c>
      <c r="F10839" s="1">
        <v>41340</v>
      </c>
      <c r="G10839" s="7" t="s">
        <v>12</v>
      </c>
      <c r="H10839">
        <v>4</v>
      </c>
      <c r="I10839">
        <v>28</v>
      </c>
      <c r="J10839">
        <v>9.57</v>
      </c>
      <c r="K10839">
        <v>0</v>
      </c>
      <c r="L10839" t="s">
        <v>251370</v>
      </c>
    </row>
    <row r="10840" spans="1:12" x14ac:dyDescent="0.3">
      <c r="A10840" s="7" t="s">
        <v>118463</v>
      </c>
      <c r="B10840" s="7" t="s">
        <v>245602</v>
      </c>
      <c r="C10840" s="7" t="s">
        <v>238126</v>
      </c>
      <c r="D10840" s="7" t="s">
        <v>251354</v>
      </c>
      <c r="E10840" s="7" t="s">
        <v>251427</v>
      </c>
      <c r="F10840" s="1">
        <v>42736</v>
      </c>
      <c r="G10840" s="7" t="s">
        <v>12</v>
      </c>
      <c r="H10840">
        <v>4</v>
      </c>
      <c r="I10840">
        <v>30</v>
      </c>
      <c r="J10840">
        <v>3.3</v>
      </c>
      <c r="K10840">
        <v>0</v>
      </c>
      <c r="L10840" t="s">
        <v>251354</v>
      </c>
    </row>
    <row r="10841" spans="1:12" x14ac:dyDescent="0.3">
      <c r="A10841" s="7" t="s">
        <v>118464</v>
      </c>
      <c r="B10841" s="7" t="s">
        <v>235074</v>
      </c>
      <c r="C10841" s="7" t="s">
        <v>245545</v>
      </c>
      <c r="D10841" s="7" t="s">
        <v>251350</v>
      </c>
      <c r="E10841" s="7" t="s">
        <v>251421</v>
      </c>
      <c r="F10841" s="1">
        <v>41375</v>
      </c>
      <c r="G10841" s="7" t="s">
        <v>12</v>
      </c>
      <c r="H10841">
        <v>4</v>
      </c>
      <c r="I10841">
        <v>24</v>
      </c>
      <c r="J10841">
        <v>3.23</v>
      </c>
      <c r="K10841">
        <v>0</v>
      </c>
      <c r="L10841" t="s">
        <v>251350</v>
      </c>
    </row>
    <row r="10842" spans="1:12" x14ac:dyDescent="0.3">
      <c r="A10842" s="7" t="s">
        <v>118465</v>
      </c>
      <c r="B10842" s="7" t="s">
        <v>244408</v>
      </c>
      <c r="C10842" s="7" t="s">
        <v>236104</v>
      </c>
      <c r="D10842" s="7" t="s">
        <v>251357</v>
      </c>
      <c r="E10842" s="7" t="s">
        <v>251391</v>
      </c>
      <c r="F10842" s="1">
        <v>40379</v>
      </c>
      <c r="G10842" s="7" t="s">
        <v>12</v>
      </c>
      <c r="H10842">
        <v>4</v>
      </c>
      <c r="I10842">
        <v>11</v>
      </c>
      <c r="J10842">
        <v>9.57</v>
      </c>
      <c r="K10842">
        <v>0</v>
      </c>
      <c r="L10842" t="s">
        <v>251357</v>
      </c>
    </row>
    <row r="10843" spans="1:12" x14ac:dyDescent="0.3">
      <c r="A10843" s="7" t="s">
        <v>118466</v>
      </c>
      <c r="B10843" s="7" t="s">
        <v>247483</v>
      </c>
      <c r="C10843" s="7" t="s">
        <v>235605</v>
      </c>
      <c r="D10843" s="7" t="s">
        <v>251434</v>
      </c>
      <c r="E10843" s="7" t="s">
        <v>251418</v>
      </c>
      <c r="F10843" s="1">
        <v>43669</v>
      </c>
      <c r="G10843" s="7" t="s">
        <v>12</v>
      </c>
      <c r="H10843">
        <v>4</v>
      </c>
      <c r="I10843">
        <v>2</v>
      </c>
      <c r="J10843">
        <v>10.029999999999999</v>
      </c>
      <c r="K10843">
        <v>0</v>
      </c>
      <c r="L10843" t="s">
        <v>251434</v>
      </c>
    </row>
    <row r="10844" spans="1:12" x14ac:dyDescent="0.3">
      <c r="A10844" s="7" t="s">
        <v>118467</v>
      </c>
      <c r="B10844" s="7" t="s">
        <v>247607</v>
      </c>
      <c r="C10844" s="7" t="s">
        <v>238731</v>
      </c>
      <c r="D10844" s="7" t="s">
        <v>251345</v>
      </c>
      <c r="E10844" s="7" t="s">
        <v>251377</v>
      </c>
      <c r="F10844" s="1">
        <v>44334</v>
      </c>
      <c r="G10844" s="7" t="s">
        <v>3913</v>
      </c>
      <c r="H10844">
        <v>5</v>
      </c>
      <c r="I10844">
        <v>17</v>
      </c>
      <c r="J10844">
        <v>0.62</v>
      </c>
      <c r="K10844">
        <v>0</v>
      </c>
      <c r="L10844" t="s">
        <v>251345</v>
      </c>
    </row>
    <row r="10845" spans="1:12" x14ac:dyDescent="0.3">
      <c r="A10845" s="7" t="s">
        <v>118468</v>
      </c>
      <c r="B10845" s="7" t="s">
        <v>247616</v>
      </c>
      <c r="C10845" s="7" t="s">
        <v>242275</v>
      </c>
      <c r="D10845" s="7" t="s">
        <v>251440</v>
      </c>
      <c r="E10845" s="7" t="s">
        <v>251391</v>
      </c>
      <c r="F10845" s="1">
        <v>43271</v>
      </c>
      <c r="G10845" s="7" t="s">
        <v>12</v>
      </c>
      <c r="H10845">
        <v>5</v>
      </c>
      <c r="I10845">
        <v>2</v>
      </c>
      <c r="J10845">
        <v>10.029999999999999</v>
      </c>
      <c r="K10845">
        <v>0</v>
      </c>
      <c r="L10845" t="s">
        <v>251440</v>
      </c>
    </row>
    <row r="10846" spans="1:12" x14ac:dyDescent="0.3">
      <c r="A10846" s="7" t="s">
        <v>118471</v>
      </c>
      <c r="B10846" s="7" t="s">
        <v>237320</v>
      </c>
      <c r="C10846" s="7" t="s">
        <v>234919</v>
      </c>
      <c r="D10846" s="7" t="s">
        <v>251395</v>
      </c>
      <c r="E10846" s="7" t="s">
        <v>251392</v>
      </c>
      <c r="F10846" s="1">
        <v>41487</v>
      </c>
      <c r="G10846" s="7" t="s">
        <v>12</v>
      </c>
      <c r="H10846">
        <v>4</v>
      </c>
      <c r="I10846">
        <v>32</v>
      </c>
      <c r="J10846">
        <v>7.97</v>
      </c>
      <c r="K10846">
        <v>0</v>
      </c>
      <c r="L10846" t="s">
        <v>251395</v>
      </c>
    </row>
    <row r="10847" spans="1:12" x14ac:dyDescent="0.3">
      <c r="A10847" s="7" t="s">
        <v>118472</v>
      </c>
      <c r="B10847" s="7" t="s">
        <v>247617</v>
      </c>
      <c r="C10847" s="7" t="s">
        <v>234915</v>
      </c>
      <c r="D10847" s="7" t="s">
        <v>251403</v>
      </c>
      <c r="E10847" s="7" t="s">
        <v>251398</v>
      </c>
      <c r="F10847" s="1">
        <v>41184</v>
      </c>
      <c r="G10847" s="7" t="s">
        <v>12</v>
      </c>
      <c r="H10847">
        <v>4</v>
      </c>
      <c r="I10847">
        <v>32</v>
      </c>
      <c r="J10847">
        <v>1.81</v>
      </c>
      <c r="K10847">
        <v>0</v>
      </c>
      <c r="L10847" t="s">
        <v>251403</v>
      </c>
    </row>
    <row r="10848" spans="1:12" x14ac:dyDescent="0.3">
      <c r="A10848" s="7" t="s">
        <v>118474</v>
      </c>
      <c r="B10848" s="7" t="s">
        <v>246388</v>
      </c>
      <c r="C10848" s="7" t="s">
        <v>235114</v>
      </c>
      <c r="D10848" s="7" t="s">
        <v>251403</v>
      </c>
      <c r="E10848" s="7" t="s">
        <v>251404</v>
      </c>
      <c r="F10848" s="1">
        <v>43389</v>
      </c>
      <c r="G10848" s="7" t="s">
        <v>12</v>
      </c>
      <c r="H10848">
        <v>4</v>
      </c>
      <c r="I10848">
        <v>9</v>
      </c>
      <c r="J10848">
        <v>7.21</v>
      </c>
      <c r="K10848">
        <v>0</v>
      </c>
      <c r="L10848" t="s">
        <v>251403</v>
      </c>
    </row>
    <row r="10849" spans="1:12" x14ac:dyDescent="0.3">
      <c r="A10849" s="7" t="s">
        <v>118475</v>
      </c>
      <c r="B10849" s="7" t="s">
        <v>246388</v>
      </c>
      <c r="C10849" s="7" t="s">
        <v>235114</v>
      </c>
      <c r="D10849" s="7" t="s">
        <v>251380</v>
      </c>
      <c r="E10849" s="7" t="s">
        <v>251359</v>
      </c>
      <c r="F10849" s="1">
        <v>43440</v>
      </c>
      <c r="G10849" s="7" t="s">
        <v>12</v>
      </c>
      <c r="H10849">
        <v>4</v>
      </c>
      <c r="I10849">
        <v>6</v>
      </c>
      <c r="J10849">
        <v>5.69</v>
      </c>
      <c r="K10849">
        <v>0</v>
      </c>
      <c r="L10849" t="s">
        <v>251380</v>
      </c>
    </row>
    <row r="10850" spans="1:12" x14ac:dyDescent="0.3">
      <c r="A10850" s="7" t="s">
        <v>118478</v>
      </c>
      <c r="B10850" s="7" t="s">
        <v>247618</v>
      </c>
      <c r="C10850" s="7" t="s">
        <v>247619</v>
      </c>
      <c r="D10850" s="7" t="s">
        <v>251403</v>
      </c>
      <c r="E10850" s="7" t="s">
        <v>251367</v>
      </c>
      <c r="F10850" s="1">
        <v>44501</v>
      </c>
      <c r="G10850" s="7" t="s">
        <v>12</v>
      </c>
      <c r="H10850">
        <v>5</v>
      </c>
      <c r="I10850">
        <v>2</v>
      </c>
      <c r="J10850">
        <v>10.63</v>
      </c>
      <c r="K10850">
        <v>0</v>
      </c>
      <c r="L10850" t="s">
        <v>251403</v>
      </c>
    </row>
    <row r="10851" spans="1:12" x14ac:dyDescent="0.3">
      <c r="A10851" s="7" t="s">
        <v>118481</v>
      </c>
      <c r="B10851" s="7" t="s">
        <v>245602</v>
      </c>
      <c r="C10851" s="7" t="s">
        <v>237285</v>
      </c>
      <c r="D10851" s="7" t="s">
        <v>251403</v>
      </c>
      <c r="E10851" s="7" t="s">
        <v>251427</v>
      </c>
      <c r="F10851" s="1">
        <v>43917</v>
      </c>
      <c r="G10851" s="7" t="s">
        <v>12</v>
      </c>
      <c r="H10851">
        <v>4</v>
      </c>
      <c r="I10851">
        <v>46</v>
      </c>
      <c r="J10851">
        <v>8.7899999999999991</v>
      </c>
      <c r="K10851">
        <v>0</v>
      </c>
      <c r="L10851" t="s">
        <v>251403</v>
      </c>
    </row>
    <row r="10852" spans="1:12" x14ac:dyDescent="0.3">
      <c r="A10852" s="7" t="s">
        <v>118483</v>
      </c>
      <c r="B10852" s="7" t="s">
        <v>247620</v>
      </c>
      <c r="C10852" s="7" t="s">
        <v>234928</v>
      </c>
      <c r="D10852" s="7" t="s">
        <v>251350</v>
      </c>
      <c r="E10852" s="7" t="s">
        <v>251407</v>
      </c>
      <c r="F10852" s="1">
        <v>42403</v>
      </c>
      <c r="G10852" s="7" t="s">
        <v>12</v>
      </c>
      <c r="H10852">
        <v>4</v>
      </c>
      <c r="I10852">
        <v>11</v>
      </c>
      <c r="J10852">
        <v>7.21</v>
      </c>
      <c r="K10852">
        <v>0</v>
      </c>
      <c r="L10852" t="s">
        <v>251350</v>
      </c>
    </row>
    <row r="10853" spans="1:12" x14ac:dyDescent="0.3">
      <c r="A10853" s="7" t="s">
        <v>118487</v>
      </c>
      <c r="B10853" s="7" t="s">
        <v>245649</v>
      </c>
      <c r="C10853" s="7" t="s">
        <v>247513</v>
      </c>
      <c r="D10853" s="7" t="s">
        <v>251364</v>
      </c>
      <c r="E10853" s="7" t="s">
        <v>251371</v>
      </c>
      <c r="F10853" s="1">
        <v>39937</v>
      </c>
      <c r="G10853" s="7" t="s">
        <v>12</v>
      </c>
      <c r="H10853">
        <v>4</v>
      </c>
      <c r="I10853">
        <v>3</v>
      </c>
      <c r="J10853">
        <v>5.58</v>
      </c>
      <c r="K10853">
        <v>0</v>
      </c>
      <c r="L10853" t="s">
        <v>251364</v>
      </c>
    </row>
    <row r="10854" spans="1:12" x14ac:dyDescent="0.3">
      <c r="A10854" s="7" t="s">
        <v>118531</v>
      </c>
      <c r="B10854" s="7" t="s">
        <v>247526</v>
      </c>
      <c r="C10854" s="7" t="s">
        <v>247527</v>
      </c>
      <c r="D10854" s="7" t="s">
        <v>251350</v>
      </c>
      <c r="E10854" s="7" t="s">
        <v>251404</v>
      </c>
      <c r="F10854" s="1">
        <v>44539</v>
      </c>
      <c r="G10854" s="7" t="s">
        <v>12</v>
      </c>
      <c r="H10854">
        <v>4</v>
      </c>
      <c r="I10854">
        <v>2</v>
      </c>
      <c r="J10854">
        <v>10.63</v>
      </c>
      <c r="K10854">
        <v>0</v>
      </c>
      <c r="L10854" t="s">
        <v>251350</v>
      </c>
    </row>
    <row r="10855" spans="1:12" x14ac:dyDescent="0.3">
      <c r="A10855" s="7" t="s">
        <v>118534</v>
      </c>
      <c r="B10855" s="7" t="s">
        <v>247621</v>
      </c>
      <c r="C10855" s="7" t="s">
        <v>235795</v>
      </c>
      <c r="D10855" s="7" t="s">
        <v>251405</v>
      </c>
      <c r="E10855" s="7" t="s">
        <v>251382</v>
      </c>
      <c r="F10855" s="1">
        <v>42958</v>
      </c>
      <c r="G10855" s="7" t="s">
        <v>12</v>
      </c>
      <c r="H10855">
        <v>4</v>
      </c>
      <c r="I10855">
        <v>6</v>
      </c>
      <c r="J10855">
        <v>0</v>
      </c>
      <c r="K10855">
        <v>0</v>
      </c>
      <c r="L10855" t="s">
        <v>251405</v>
      </c>
    </row>
    <row r="10856" spans="1:12" x14ac:dyDescent="0.3">
      <c r="A10856" s="7" t="s">
        <v>118536</v>
      </c>
      <c r="B10856" s="7" t="s">
        <v>237380</v>
      </c>
      <c r="C10856" s="7" t="s">
        <v>244300</v>
      </c>
      <c r="D10856" s="7" t="s">
        <v>251361</v>
      </c>
      <c r="E10856" s="7" t="s">
        <v>251391</v>
      </c>
      <c r="F10856" s="1">
        <v>43007</v>
      </c>
      <c r="G10856" s="7" t="s">
        <v>12</v>
      </c>
      <c r="H10856">
        <v>4</v>
      </c>
      <c r="I10856">
        <v>3</v>
      </c>
      <c r="J10856">
        <v>10.63</v>
      </c>
      <c r="K10856">
        <v>0</v>
      </c>
      <c r="L10856" t="s">
        <v>251361</v>
      </c>
    </row>
    <row r="10857" spans="1:12" x14ac:dyDescent="0.3">
      <c r="A10857" s="7" t="s">
        <v>118540</v>
      </c>
      <c r="B10857" s="7" t="s">
        <v>238647</v>
      </c>
      <c r="C10857" s="7" t="s">
        <v>240512</v>
      </c>
      <c r="D10857" s="7" t="s">
        <v>251364</v>
      </c>
      <c r="E10857" s="7" t="s">
        <v>251426</v>
      </c>
      <c r="F10857" s="1">
        <v>42365</v>
      </c>
      <c r="G10857" s="7" t="s">
        <v>12</v>
      </c>
      <c r="H10857">
        <v>4</v>
      </c>
      <c r="I10857">
        <v>14</v>
      </c>
      <c r="J10857">
        <v>6.7</v>
      </c>
      <c r="K10857">
        <v>0</v>
      </c>
      <c r="L10857" t="s">
        <v>251364</v>
      </c>
    </row>
    <row r="10858" spans="1:12" x14ac:dyDescent="0.3">
      <c r="A10858" s="7" t="s">
        <v>118541</v>
      </c>
      <c r="B10858" s="7" t="s">
        <v>246388</v>
      </c>
      <c r="C10858" s="7" t="s">
        <v>235114</v>
      </c>
      <c r="D10858" s="7" t="s">
        <v>251350</v>
      </c>
      <c r="E10858" s="7" t="s">
        <v>251398</v>
      </c>
      <c r="F10858" s="1">
        <v>44427</v>
      </c>
      <c r="G10858" s="7" t="s">
        <v>12</v>
      </c>
      <c r="H10858">
        <v>4</v>
      </c>
      <c r="I10858">
        <v>4</v>
      </c>
      <c r="J10858">
        <v>7.21</v>
      </c>
      <c r="K10858">
        <v>0</v>
      </c>
      <c r="L10858" t="s">
        <v>251350</v>
      </c>
    </row>
    <row r="10859" spans="1:12" x14ac:dyDescent="0.3">
      <c r="A10859" s="7" t="s">
        <v>118547</v>
      </c>
      <c r="B10859" s="7" t="s">
        <v>245649</v>
      </c>
      <c r="C10859" s="7" t="s">
        <v>247622</v>
      </c>
      <c r="D10859" s="7" t="s">
        <v>251363</v>
      </c>
      <c r="E10859" s="7" t="s">
        <v>251387</v>
      </c>
      <c r="F10859" s="1">
        <v>39937</v>
      </c>
      <c r="G10859" s="7" t="s">
        <v>12</v>
      </c>
      <c r="H10859">
        <v>4</v>
      </c>
      <c r="I10859">
        <v>6</v>
      </c>
      <c r="J10859">
        <v>5.12</v>
      </c>
      <c r="K10859">
        <v>0</v>
      </c>
      <c r="L10859" t="s">
        <v>251363</v>
      </c>
    </row>
    <row r="10860" spans="1:12" x14ac:dyDescent="0.3">
      <c r="A10860" s="7" t="s">
        <v>87635</v>
      </c>
      <c r="B10860" s="7" t="s">
        <v>244473</v>
      </c>
      <c r="C10860" s="7" t="s">
        <v>243010</v>
      </c>
      <c r="D10860" s="7" t="s">
        <v>251403</v>
      </c>
      <c r="E10860" s="7" t="s">
        <v>251348</v>
      </c>
      <c r="F10860" s="1">
        <v>44469</v>
      </c>
      <c r="G10860" s="7" t="s">
        <v>12</v>
      </c>
      <c r="H10860">
        <v>5</v>
      </c>
      <c r="I10860">
        <v>2</v>
      </c>
      <c r="J10860">
        <v>8.8800000000000008</v>
      </c>
      <c r="K10860">
        <v>0</v>
      </c>
      <c r="L10860" t="s">
        <v>251403</v>
      </c>
    </row>
    <row r="10861" spans="1:12" x14ac:dyDescent="0.3">
      <c r="A10861" s="7" t="s">
        <v>118570</v>
      </c>
      <c r="B10861" s="7" t="s">
        <v>238647</v>
      </c>
      <c r="C10861" s="7" t="s">
        <v>240512</v>
      </c>
      <c r="D10861" s="7" t="s">
        <v>251363</v>
      </c>
      <c r="E10861" s="7" t="s">
        <v>251388</v>
      </c>
      <c r="F10861" s="1">
        <v>42709</v>
      </c>
      <c r="G10861" s="7" t="s">
        <v>12</v>
      </c>
      <c r="H10861">
        <v>5</v>
      </c>
      <c r="I10861">
        <v>5</v>
      </c>
      <c r="J10861">
        <v>6.7</v>
      </c>
      <c r="K10861">
        <v>0</v>
      </c>
      <c r="L10861" t="s">
        <v>251363</v>
      </c>
    </row>
    <row r="10862" spans="1:12" x14ac:dyDescent="0.3">
      <c r="A10862" s="7" t="s">
        <v>118590</v>
      </c>
      <c r="B10862" s="7" t="s">
        <v>247623</v>
      </c>
      <c r="C10862" s="7" t="s">
        <v>247624</v>
      </c>
      <c r="D10862" s="7" t="s">
        <v>251380</v>
      </c>
      <c r="E10862" s="7" t="s">
        <v>251359</v>
      </c>
      <c r="F10862" s="1">
        <v>44523</v>
      </c>
      <c r="G10862" s="7" t="s">
        <v>12</v>
      </c>
      <c r="H10862">
        <v>4</v>
      </c>
      <c r="I10862">
        <v>4</v>
      </c>
      <c r="J10862">
        <v>5.69</v>
      </c>
      <c r="K10862">
        <v>0</v>
      </c>
      <c r="L10862" t="s">
        <v>251380</v>
      </c>
    </row>
    <row r="10863" spans="1:12" x14ac:dyDescent="0.3">
      <c r="A10863" s="7" t="s">
        <v>118595</v>
      </c>
      <c r="B10863" s="7" t="s">
        <v>247625</v>
      </c>
      <c r="C10863" s="7" t="s">
        <v>235051</v>
      </c>
      <c r="D10863" s="7" t="s">
        <v>251403</v>
      </c>
      <c r="E10863" s="7" t="s">
        <v>251400</v>
      </c>
      <c r="F10863" s="1">
        <v>44621</v>
      </c>
      <c r="G10863" s="7" t="s">
        <v>12</v>
      </c>
      <c r="H10863">
        <v>4</v>
      </c>
      <c r="I10863">
        <v>1</v>
      </c>
      <c r="J10863">
        <v>8.36</v>
      </c>
      <c r="K10863">
        <v>0</v>
      </c>
      <c r="L10863" t="s">
        <v>251403</v>
      </c>
    </row>
    <row r="10864" spans="1:12" x14ac:dyDescent="0.3">
      <c r="A10864" s="7" t="s">
        <v>116975</v>
      </c>
      <c r="B10864" s="7" t="s">
        <v>237223</v>
      </c>
      <c r="C10864" s="7" t="s">
        <v>237189</v>
      </c>
      <c r="D10864" s="7" t="s">
        <v>251363</v>
      </c>
      <c r="E10864" s="7" t="s">
        <v>251417</v>
      </c>
      <c r="F10864" s="1">
        <v>39843</v>
      </c>
      <c r="G10864" s="7" t="s">
        <v>12</v>
      </c>
      <c r="H10864">
        <v>4</v>
      </c>
      <c r="I10864">
        <v>16</v>
      </c>
      <c r="J10864">
        <v>4.93</v>
      </c>
      <c r="K10864">
        <v>0</v>
      </c>
      <c r="L10864" t="s">
        <v>251363</v>
      </c>
    </row>
    <row r="10865" spans="1:12" x14ac:dyDescent="0.3">
      <c r="A10865" s="7" t="s">
        <v>118618</v>
      </c>
      <c r="B10865" s="7" t="s">
        <v>246611</v>
      </c>
      <c r="C10865" s="7" t="s">
        <v>247626</v>
      </c>
      <c r="D10865" s="7" t="s">
        <v>251354</v>
      </c>
      <c r="E10865" s="7" t="s">
        <v>251365</v>
      </c>
      <c r="F10865" s="1">
        <v>44446</v>
      </c>
      <c r="G10865" s="7" t="s">
        <v>12</v>
      </c>
      <c r="H10865">
        <v>5</v>
      </c>
      <c r="I10865">
        <v>1</v>
      </c>
      <c r="J10865">
        <v>5</v>
      </c>
      <c r="K10865">
        <v>0</v>
      </c>
      <c r="L10865" t="s">
        <v>251354</v>
      </c>
    </row>
    <row r="10866" spans="1:12" x14ac:dyDescent="0.3">
      <c r="A10866" s="7" t="s">
        <v>118640</v>
      </c>
      <c r="B10866" s="7" t="s">
        <v>35557</v>
      </c>
      <c r="C10866" s="7" t="s">
        <v>235737</v>
      </c>
      <c r="D10866" s="7" t="s">
        <v>251345</v>
      </c>
      <c r="E10866" s="7" t="s">
        <v>251406</v>
      </c>
      <c r="F10866" s="1">
        <v>36510</v>
      </c>
      <c r="G10866" s="7" t="s">
        <v>12</v>
      </c>
      <c r="H10866">
        <v>5</v>
      </c>
      <c r="I10866">
        <v>2</v>
      </c>
      <c r="J10866">
        <v>4.21</v>
      </c>
      <c r="K10866">
        <v>0</v>
      </c>
      <c r="L10866" t="s">
        <v>251345</v>
      </c>
    </row>
    <row r="10867" spans="1:12" x14ac:dyDescent="0.3">
      <c r="A10867" s="7" t="s">
        <v>118716</v>
      </c>
      <c r="B10867" s="7" t="s">
        <v>247627</v>
      </c>
      <c r="C10867" s="7" t="s">
        <v>247628</v>
      </c>
      <c r="D10867" s="7" t="s">
        <v>251363</v>
      </c>
      <c r="E10867" s="7" t="s">
        <v>251346</v>
      </c>
      <c r="F10867" s="1">
        <v>44256</v>
      </c>
      <c r="G10867" s="7" t="s">
        <v>145</v>
      </c>
      <c r="H10867">
        <v>4</v>
      </c>
      <c r="I10867">
        <v>4</v>
      </c>
      <c r="J10867">
        <v>6.68</v>
      </c>
      <c r="K10867">
        <v>0</v>
      </c>
      <c r="L10867" t="s">
        <v>251363</v>
      </c>
    </row>
    <row r="10868" spans="1:12" x14ac:dyDescent="0.3">
      <c r="A10868" s="7" t="s">
        <v>118720</v>
      </c>
      <c r="B10868" s="7" t="s">
        <v>247629</v>
      </c>
      <c r="C10868" s="7" t="s">
        <v>237197</v>
      </c>
      <c r="D10868" s="7" t="s">
        <v>251452</v>
      </c>
      <c r="E10868" s="7" t="s">
        <v>251353</v>
      </c>
      <c r="F10868" s="1">
        <v>38160</v>
      </c>
      <c r="G10868" s="7" t="s">
        <v>12</v>
      </c>
      <c r="H10868">
        <v>4</v>
      </c>
      <c r="I10868">
        <v>1</v>
      </c>
      <c r="J10868">
        <v>2.21</v>
      </c>
      <c r="K10868">
        <v>0</v>
      </c>
      <c r="L10868" t="s">
        <v>251452</v>
      </c>
    </row>
    <row r="10869" spans="1:12" x14ac:dyDescent="0.3">
      <c r="A10869" s="7" t="s">
        <v>118773</v>
      </c>
      <c r="B10869" s="7" t="s">
        <v>244841</v>
      </c>
      <c r="C10869" s="7" t="s">
        <v>235662</v>
      </c>
      <c r="D10869" s="7" t="s">
        <v>251380</v>
      </c>
      <c r="E10869" s="7" t="s">
        <v>251371</v>
      </c>
      <c r="F10869" s="1">
        <v>44426</v>
      </c>
      <c r="G10869" s="7" t="s">
        <v>12</v>
      </c>
      <c r="H10869">
        <v>4</v>
      </c>
      <c r="I10869">
        <v>3</v>
      </c>
      <c r="J10869">
        <v>3.28</v>
      </c>
      <c r="K10869">
        <v>0</v>
      </c>
      <c r="L10869" t="s">
        <v>251380</v>
      </c>
    </row>
    <row r="10870" spans="1:12" x14ac:dyDescent="0.3">
      <c r="A10870" s="7" t="s">
        <v>118776</v>
      </c>
      <c r="B10870" s="7" t="s">
        <v>244523</v>
      </c>
      <c r="C10870" s="7" t="s">
        <v>247630</v>
      </c>
      <c r="D10870" s="7" t="s">
        <v>251345</v>
      </c>
      <c r="E10870" s="7" t="s">
        <v>251355</v>
      </c>
      <c r="F10870" s="1">
        <v>40011</v>
      </c>
      <c r="G10870" s="7" t="s">
        <v>12</v>
      </c>
      <c r="H10870">
        <v>5</v>
      </c>
      <c r="I10870">
        <v>12</v>
      </c>
      <c r="J10870">
        <v>3.97</v>
      </c>
      <c r="K10870">
        <v>0</v>
      </c>
      <c r="L10870" t="s">
        <v>251345</v>
      </c>
    </row>
    <row r="10871" spans="1:12" x14ac:dyDescent="0.3">
      <c r="A10871" s="7" t="s">
        <v>118778</v>
      </c>
      <c r="B10871" s="7" t="s">
        <v>244523</v>
      </c>
      <c r="C10871" s="7" t="s">
        <v>235864</v>
      </c>
      <c r="D10871" s="7" t="s">
        <v>251345</v>
      </c>
      <c r="E10871" s="7" t="s">
        <v>251421</v>
      </c>
      <c r="F10871" s="1">
        <v>39959</v>
      </c>
      <c r="G10871" s="7" t="s">
        <v>12</v>
      </c>
      <c r="H10871">
        <v>4</v>
      </c>
      <c r="I10871">
        <v>14</v>
      </c>
      <c r="J10871">
        <v>7.02</v>
      </c>
      <c r="K10871">
        <v>0</v>
      </c>
      <c r="L10871" t="s">
        <v>251345</v>
      </c>
    </row>
    <row r="10872" spans="1:12" x14ac:dyDescent="0.3">
      <c r="A10872" s="7" t="s">
        <v>118779</v>
      </c>
      <c r="B10872" s="7" t="s">
        <v>247631</v>
      </c>
      <c r="C10872" s="7" t="s">
        <v>247632</v>
      </c>
      <c r="D10872" s="7" t="s">
        <v>251403</v>
      </c>
      <c r="E10872" s="7" t="s">
        <v>251413</v>
      </c>
      <c r="F10872" s="1">
        <v>44253</v>
      </c>
      <c r="G10872" s="7" t="s">
        <v>12</v>
      </c>
      <c r="H10872">
        <v>1</v>
      </c>
      <c r="I10872">
        <v>1</v>
      </c>
      <c r="J10872">
        <v>8.7899999999999991</v>
      </c>
      <c r="K10872">
        <v>0</v>
      </c>
      <c r="L10872" t="s">
        <v>251403</v>
      </c>
    </row>
    <row r="10873" spans="1:12" x14ac:dyDescent="0.3">
      <c r="A10873" s="7" t="s">
        <v>118782</v>
      </c>
      <c r="B10873" s="7" t="s">
        <v>237223</v>
      </c>
      <c r="C10873" s="7" t="s">
        <v>247633</v>
      </c>
      <c r="D10873" s="7" t="s">
        <v>251380</v>
      </c>
      <c r="E10873" s="7" t="s">
        <v>251391</v>
      </c>
      <c r="F10873" s="1">
        <v>39034</v>
      </c>
      <c r="G10873" s="7" t="s">
        <v>12</v>
      </c>
      <c r="H10873">
        <v>4</v>
      </c>
      <c r="I10873">
        <v>5</v>
      </c>
      <c r="J10873">
        <v>4.93</v>
      </c>
      <c r="K10873">
        <v>0</v>
      </c>
      <c r="L10873" t="s">
        <v>251380</v>
      </c>
    </row>
    <row r="10874" spans="1:12" x14ac:dyDescent="0.3">
      <c r="A10874" s="7" t="s">
        <v>118787</v>
      </c>
      <c r="B10874" s="7" t="s">
        <v>247634</v>
      </c>
      <c r="C10874" s="7" t="s">
        <v>247635</v>
      </c>
      <c r="D10874" s="7" t="s">
        <v>251363</v>
      </c>
      <c r="E10874" s="7" t="s">
        <v>251426</v>
      </c>
      <c r="F10874" s="1">
        <v>44411</v>
      </c>
      <c r="G10874" s="7" t="s">
        <v>12</v>
      </c>
      <c r="H10874">
        <v>4</v>
      </c>
      <c r="I10874">
        <v>1</v>
      </c>
      <c r="J10874">
        <v>3.45</v>
      </c>
      <c r="K10874">
        <v>0</v>
      </c>
      <c r="L10874" t="s">
        <v>251363</v>
      </c>
    </row>
    <row r="10875" spans="1:12" x14ac:dyDescent="0.3">
      <c r="A10875" s="7" t="s">
        <v>118791</v>
      </c>
      <c r="B10875" s="7" t="s">
        <v>237380</v>
      </c>
      <c r="C10875" s="7" t="s">
        <v>244300</v>
      </c>
      <c r="D10875" s="7" t="s">
        <v>251449</v>
      </c>
      <c r="E10875" s="7" t="s">
        <v>251353</v>
      </c>
      <c r="F10875" s="1">
        <v>43388</v>
      </c>
      <c r="G10875" s="7" t="s">
        <v>12</v>
      </c>
      <c r="H10875">
        <v>5</v>
      </c>
      <c r="I10875">
        <v>5</v>
      </c>
      <c r="J10875">
        <v>10.63</v>
      </c>
      <c r="K10875">
        <v>0</v>
      </c>
      <c r="L10875" t="s">
        <v>251449</v>
      </c>
    </row>
    <row r="10876" spans="1:12" x14ac:dyDescent="0.3">
      <c r="A10876" s="7" t="s">
        <v>118792</v>
      </c>
      <c r="B10876" s="7" t="s">
        <v>238509</v>
      </c>
      <c r="C10876" s="7" t="s">
        <v>234988</v>
      </c>
      <c r="D10876" s="7" t="s">
        <v>251363</v>
      </c>
      <c r="E10876" s="7" t="s">
        <v>251402</v>
      </c>
      <c r="F10876" s="1">
        <v>36509</v>
      </c>
      <c r="G10876" s="7" t="s">
        <v>12</v>
      </c>
      <c r="H10876">
        <v>4</v>
      </c>
      <c r="I10876">
        <v>19</v>
      </c>
      <c r="J10876">
        <v>7.02</v>
      </c>
      <c r="K10876">
        <v>0</v>
      </c>
      <c r="L10876" t="s">
        <v>251363</v>
      </c>
    </row>
    <row r="10877" spans="1:12" x14ac:dyDescent="0.3">
      <c r="A10877" s="7" t="s">
        <v>118793</v>
      </c>
      <c r="B10877" s="7" t="s">
        <v>247636</v>
      </c>
      <c r="C10877" s="7" t="s">
        <v>247637</v>
      </c>
      <c r="D10877" s="7" t="s">
        <v>251370</v>
      </c>
      <c r="E10877" s="7" t="s">
        <v>251375</v>
      </c>
      <c r="F10877" s="1">
        <v>39810</v>
      </c>
      <c r="G10877" s="7" t="s">
        <v>12</v>
      </c>
      <c r="H10877">
        <v>4</v>
      </c>
      <c r="I10877">
        <v>6</v>
      </c>
      <c r="J10877">
        <v>12.06</v>
      </c>
      <c r="K10877">
        <v>0</v>
      </c>
      <c r="L10877" t="s">
        <v>251370</v>
      </c>
    </row>
    <row r="10878" spans="1:12" x14ac:dyDescent="0.3">
      <c r="A10878" s="7" t="s">
        <v>118796</v>
      </c>
      <c r="B10878" s="7" t="s">
        <v>245939</v>
      </c>
      <c r="C10878" s="7" t="s">
        <v>243357</v>
      </c>
      <c r="D10878" s="7" t="s">
        <v>251350</v>
      </c>
      <c r="E10878" s="7" t="s">
        <v>251411</v>
      </c>
      <c r="F10878" s="1">
        <v>44028</v>
      </c>
      <c r="G10878" s="7" t="s">
        <v>12</v>
      </c>
      <c r="H10878">
        <v>4</v>
      </c>
      <c r="I10878">
        <v>13</v>
      </c>
      <c r="J10878">
        <v>6.45</v>
      </c>
      <c r="K10878">
        <v>0</v>
      </c>
      <c r="L10878" t="s">
        <v>251350</v>
      </c>
    </row>
    <row r="10879" spans="1:12" x14ac:dyDescent="0.3">
      <c r="A10879" s="7" t="s">
        <v>118800</v>
      </c>
      <c r="B10879" s="7" t="s">
        <v>245614</v>
      </c>
      <c r="C10879" s="7" t="s">
        <v>247638</v>
      </c>
      <c r="D10879" s="7" t="s">
        <v>251345</v>
      </c>
      <c r="E10879" s="7" t="s">
        <v>251410</v>
      </c>
      <c r="F10879" s="1">
        <v>44028</v>
      </c>
      <c r="G10879" s="7" t="s">
        <v>3913</v>
      </c>
      <c r="H10879">
        <v>4</v>
      </c>
      <c r="I10879">
        <v>12</v>
      </c>
      <c r="J10879">
        <v>0.62</v>
      </c>
      <c r="K10879">
        <v>0</v>
      </c>
      <c r="L10879" t="s">
        <v>251345</v>
      </c>
    </row>
    <row r="10880" spans="1:12" x14ac:dyDescent="0.3">
      <c r="A10880" s="7" t="s">
        <v>118806</v>
      </c>
      <c r="B10880" s="7" t="s">
        <v>237223</v>
      </c>
      <c r="C10880" s="7" t="s">
        <v>237189</v>
      </c>
      <c r="D10880" s="7" t="s">
        <v>251363</v>
      </c>
      <c r="E10880" s="7" t="s">
        <v>251421</v>
      </c>
      <c r="F10880" s="1">
        <v>40963</v>
      </c>
      <c r="G10880" s="7" t="s">
        <v>12</v>
      </c>
      <c r="H10880">
        <v>4</v>
      </c>
      <c r="I10880">
        <v>13</v>
      </c>
      <c r="J10880">
        <v>3.22</v>
      </c>
      <c r="K10880">
        <v>0</v>
      </c>
      <c r="L10880" t="s">
        <v>251363</v>
      </c>
    </row>
    <row r="10881" spans="1:12" x14ac:dyDescent="0.3">
      <c r="A10881" s="7" t="s">
        <v>119048</v>
      </c>
      <c r="B10881" s="7" t="s">
        <v>247639</v>
      </c>
      <c r="C10881" s="7" t="s">
        <v>247640</v>
      </c>
      <c r="D10881" s="7" t="s">
        <v>251364</v>
      </c>
      <c r="E10881" s="7" t="s">
        <v>251348</v>
      </c>
      <c r="F10881" s="1">
        <v>36698</v>
      </c>
      <c r="G10881" s="7" t="s">
        <v>12</v>
      </c>
      <c r="H10881">
        <v>3</v>
      </c>
      <c r="I10881">
        <v>1</v>
      </c>
      <c r="J10881">
        <v>1.34</v>
      </c>
      <c r="K10881">
        <v>0</v>
      </c>
      <c r="L10881" t="s">
        <v>251364</v>
      </c>
    </row>
    <row r="10882" spans="1:12" x14ac:dyDescent="0.3">
      <c r="A10882" s="7" t="s">
        <v>119050</v>
      </c>
      <c r="B10882" s="7" t="s">
        <v>247636</v>
      </c>
      <c r="C10882" s="7" t="s">
        <v>247637</v>
      </c>
      <c r="D10882" s="7" t="s">
        <v>251347</v>
      </c>
      <c r="E10882" s="7" t="s">
        <v>251409</v>
      </c>
      <c r="F10882" s="1">
        <v>40274</v>
      </c>
      <c r="G10882" s="7" t="s">
        <v>12</v>
      </c>
      <c r="H10882">
        <v>4</v>
      </c>
      <c r="I10882">
        <v>11</v>
      </c>
      <c r="J10882">
        <v>11.31</v>
      </c>
      <c r="K10882">
        <v>0</v>
      </c>
      <c r="L10882" t="s">
        <v>251347</v>
      </c>
    </row>
    <row r="10883" spans="1:12" x14ac:dyDescent="0.3">
      <c r="A10883" s="7" t="s">
        <v>119051</v>
      </c>
      <c r="B10883" s="7" t="s">
        <v>237380</v>
      </c>
      <c r="C10883" s="7" t="s">
        <v>244300</v>
      </c>
      <c r="D10883" s="7" t="s">
        <v>251361</v>
      </c>
      <c r="E10883" s="7" t="s">
        <v>251427</v>
      </c>
      <c r="F10883" s="1">
        <v>44107</v>
      </c>
      <c r="G10883" s="7" t="s">
        <v>12</v>
      </c>
      <c r="H10883">
        <v>4</v>
      </c>
      <c r="I10883">
        <v>3</v>
      </c>
      <c r="J10883">
        <v>10.63</v>
      </c>
      <c r="K10883">
        <v>0</v>
      </c>
      <c r="L10883" t="s">
        <v>251361</v>
      </c>
    </row>
    <row r="10884" spans="1:12" x14ac:dyDescent="0.3">
      <c r="A10884" s="7" t="s">
        <v>119055</v>
      </c>
      <c r="B10884" s="7" t="s">
        <v>247641</v>
      </c>
      <c r="C10884" s="7" t="s">
        <v>247642</v>
      </c>
      <c r="D10884" s="7" t="s">
        <v>251354</v>
      </c>
      <c r="E10884" s="7" t="s">
        <v>251394</v>
      </c>
      <c r="F10884" s="1">
        <v>44469</v>
      </c>
      <c r="G10884" s="7" t="s">
        <v>12</v>
      </c>
      <c r="H10884">
        <v>4</v>
      </c>
      <c r="I10884">
        <v>1</v>
      </c>
      <c r="J10884">
        <v>13.28</v>
      </c>
      <c r="K10884">
        <v>0</v>
      </c>
      <c r="L10884" t="s">
        <v>251354</v>
      </c>
    </row>
    <row r="10885" spans="1:12" x14ac:dyDescent="0.3">
      <c r="A10885" s="7" t="s">
        <v>94452</v>
      </c>
      <c r="B10885" s="7" t="s">
        <v>35557</v>
      </c>
      <c r="C10885" s="7" t="s">
        <v>237138</v>
      </c>
      <c r="D10885" s="7" t="s">
        <v>251364</v>
      </c>
      <c r="E10885" s="7" t="s">
        <v>251351</v>
      </c>
      <c r="F10885" s="1">
        <v>38347</v>
      </c>
      <c r="G10885" s="7" t="s">
        <v>12</v>
      </c>
      <c r="H10885">
        <v>5</v>
      </c>
      <c r="I10885">
        <v>2</v>
      </c>
      <c r="J10885">
        <v>6.68</v>
      </c>
      <c r="K10885">
        <v>0</v>
      </c>
      <c r="L10885" t="s">
        <v>251364</v>
      </c>
    </row>
    <row r="10886" spans="1:12" x14ac:dyDescent="0.3">
      <c r="A10886" s="7" t="s">
        <v>234821</v>
      </c>
      <c r="B10886" s="7" t="s">
        <v>247643</v>
      </c>
      <c r="C10886" s="7" t="s">
        <v>237197</v>
      </c>
      <c r="D10886" s="7" t="s">
        <v>251350</v>
      </c>
      <c r="E10886" s="7" t="s">
        <v>251385</v>
      </c>
      <c r="F10886" s="1">
        <v>43991</v>
      </c>
      <c r="G10886" s="7" t="s">
        <v>12</v>
      </c>
      <c r="H10886">
        <v>4</v>
      </c>
      <c r="I10886">
        <v>5</v>
      </c>
      <c r="J10886">
        <v>8.8800000000000008</v>
      </c>
      <c r="K10886">
        <v>0</v>
      </c>
      <c r="L10886" t="s">
        <v>251350</v>
      </c>
    </row>
    <row r="10887" spans="1:12" x14ac:dyDescent="0.3">
      <c r="A10887" s="7" t="s">
        <v>119121</v>
      </c>
      <c r="B10887" s="7" t="s">
        <v>237223</v>
      </c>
      <c r="C10887" s="7" t="s">
        <v>247644</v>
      </c>
      <c r="D10887" s="7" t="s">
        <v>251363</v>
      </c>
      <c r="E10887" s="7" t="s">
        <v>251371</v>
      </c>
      <c r="F10887" s="1">
        <v>38954</v>
      </c>
      <c r="G10887" s="7" t="s">
        <v>12</v>
      </c>
      <c r="H10887">
        <v>5</v>
      </c>
      <c r="I10887">
        <v>2</v>
      </c>
      <c r="J10887">
        <v>4.93</v>
      </c>
      <c r="K10887">
        <v>0</v>
      </c>
      <c r="L10887" t="s">
        <v>251363</v>
      </c>
    </row>
    <row r="10888" spans="1:12" x14ac:dyDescent="0.3">
      <c r="A10888" s="7" t="s">
        <v>119126</v>
      </c>
      <c r="B10888" s="7" t="s">
        <v>247645</v>
      </c>
      <c r="C10888" s="7" t="s">
        <v>237197</v>
      </c>
      <c r="D10888" s="7" t="s">
        <v>251361</v>
      </c>
      <c r="E10888" s="7" t="s">
        <v>251374</v>
      </c>
      <c r="F10888" s="1">
        <v>44215</v>
      </c>
      <c r="G10888" s="7" t="s">
        <v>12</v>
      </c>
      <c r="H10888">
        <v>5</v>
      </c>
      <c r="I10888">
        <v>1</v>
      </c>
      <c r="J10888">
        <v>8.7899999999999991</v>
      </c>
      <c r="K10888">
        <v>0</v>
      </c>
      <c r="L10888" t="s">
        <v>251361</v>
      </c>
    </row>
    <row r="10889" spans="1:12" x14ac:dyDescent="0.3">
      <c r="A10889" s="7" t="s">
        <v>119129</v>
      </c>
      <c r="B10889" s="7" t="s">
        <v>247646</v>
      </c>
      <c r="C10889" s="7" t="s">
        <v>247647</v>
      </c>
      <c r="D10889" s="7" t="s">
        <v>251364</v>
      </c>
      <c r="E10889" s="7" t="s">
        <v>251371</v>
      </c>
      <c r="F10889" s="1">
        <v>44152</v>
      </c>
      <c r="G10889" s="7" t="s">
        <v>12</v>
      </c>
      <c r="H10889">
        <v>5</v>
      </c>
      <c r="I10889">
        <v>1</v>
      </c>
      <c r="J10889">
        <v>7.73</v>
      </c>
      <c r="K10889">
        <v>0</v>
      </c>
      <c r="L10889" t="s">
        <v>251364</v>
      </c>
    </row>
    <row r="10890" spans="1:12" x14ac:dyDescent="0.3">
      <c r="A10890" s="7" t="s">
        <v>119132</v>
      </c>
      <c r="B10890" s="7" t="s">
        <v>247648</v>
      </c>
      <c r="C10890" s="7" t="s">
        <v>235202</v>
      </c>
      <c r="D10890" s="7" t="s">
        <v>251380</v>
      </c>
      <c r="E10890" s="7" t="s">
        <v>251375</v>
      </c>
      <c r="F10890" s="1">
        <v>42096</v>
      </c>
      <c r="G10890" s="7" t="s">
        <v>12</v>
      </c>
      <c r="H10890">
        <v>4</v>
      </c>
      <c r="I10890">
        <v>4</v>
      </c>
      <c r="J10890">
        <v>7.59</v>
      </c>
      <c r="K10890">
        <v>0</v>
      </c>
      <c r="L10890" t="s">
        <v>251380</v>
      </c>
    </row>
    <row r="10891" spans="1:12" x14ac:dyDescent="0.3">
      <c r="A10891" s="7" t="s">
        <v>119133</v>
      </c>
      <c r="B10891" s="7" t="s">
        <v>238647</v>
      </c>
      <c r="C10891" s="7" t="s">
        <v>240512</v>
      </c>
      <c r="D10891" s="7" t="s">
        <v>251363</v>
      </c>
      <c r="E10891" s="7" t="s">
        <v>251378</v>
      </c>
      <c r="F10891" s="1">
        <v>42365</v>
      </c>
      <c r="G10891" s="7" t="s">
        <v>12</v>
      </c>
      <c r="H10891">
        <v>4</v>
      </c>
      <c r="I10891">
        <v>2</v>
      </c>
      <c r="J10891">
        <v>6.7</v>
      </c>
      <c r="K10891">
        <v>0</v>
      </c>
      <c r="L10891" t="s">
        <v>251363</v>
      </c>
    </row>
    <row r="10892" spans="1:12" x14ac:dyDescent="0.3">
      <c r="A10892" s="7" t="s">
        <v>119134</v>
      </c>
      <c r="B10892" s="7" t="s">
        <v>247649</v>
      </c>
      <c r="C10892" s="7" t="s">
        <v>247650</v>
      </c>
      <c r="D10892" s="7" t="s">
        <v>251383</v>
      </c>
      <c r="E10892" s="7" t="s">
        <v>251401</v>
      </c>
      <c r="F10892" s="1">
        <v>44334</v>
      </c>
      <c r="G10892" s="7" t="s">
        <v>3913</v>
      </c>
      <c r="H10892">
        <v>4</v>
      </c>
      <c r="I10892">
        <v>13</v>
      </c>
      <c r="J10892">
        <v>0.48</v>
      </c>
      <c r="K10892">
        <v>0</v>
      </c>
      <c r="L10892" t="s">
        <v>251383</v>
      </c>
    </row>
    <row r="10893" spans="1:12" x14ac:dyDescent="0.3">
      <c r="A10893" s="7" t="s">
        <v>119136</v>
      </c>
      <c r="B10893" s="7" t="s">
        <v>247651</v>
      </c>
      <c r="C10893" s="7" t="s">
        <v>244800</v>
      </c>
      <c r="D10893" s="7" t="s">
        <v>251363</v>
      </c>
      <c r="E10893" s="7" t="s">
        <v>251427</v>
      </c>
      <c r="F10893" s="1">
        <v>43565</v>
      </c>
      <c r="G10893" s="7" t="s">
        <v>145</v>
      </c>
      <c r="H10893">
        <v>4</v>
      </c>
      <c r="I10893">
        <v>2</v>
      </c>
      <c r="J10893">
        <v>2.68</v>
      </c>
      <c r="K10893">
        <v>0</v>
      </c>
      <c r="L10893" t="s">
        <v>251363</v>
      </c>
    </row>
    <row r="10894" spans="1:12" x14ac:dyDescent="0.3">
      <c r="A10894" s="7" t="s">
        <v>119138</v>
      </c>
      <c r="B10894" s="7" t="s">
        <v>247652</v>
      </c>
      <c r="C10894" s="7" t="s">
        <v>235445</v>
      </c>
      <c r="D10894" s="7" t="s">
        <v>251347</v>
      </c>
      <c r="E10894" s="7" t="s">
        <v>251394</v>
      </c>
      <c r="F10894" s="1">
        <v>44278</v>
      </c>
      <c r="G10894" s="7" t="s">
        <v>12</v>
      </c>
      <c r="H10894">
        <v>5</v>
      </c>
      <c r="I10894">
        <v>1</v>
      </c>
      <c r="J10894">
        <v>7.03</v>
      </c>
      <c r="K10894">
        <v>0</v>
      </c>
      <c r="L10894" t="s">
        <v>251347</v>
      </c>
    </row>
    <row r="10895" spans="1:12" x14ac:dyDescent="0.3">
      <c r="A10895" s="7" t="s">
        <v>119140</v>
      </c>
      <c r="B10895" s="7" t="s">
        <v>247648</v>
      </c>
      <c r="C10895" s="7" t="s">
        <v>235202</v>
      </c>
      <c r="D10895" s="7" t="s">
        <v>251403</v>
      </c>
      <c r="E10895" s="7" t="s">
        <v>251413</v>
      </c>
      <c r="F10895" s="1">
        <v>42159</v>
      </c>
      <c r="G10895" s="7" t="s">
        <v>12</v>
      </c>
      <c r="H10895">
        <v>5</v>
      </c>
      <c r="I10895">
        <v>1</v>
      </c>
      <c r="J10895">
        <v>7.59</v>
      </c>
      <c r="K10895">
        <v>0</v>
      </c>
      <c r="L10895" t="s">
        <v>251403</v>
      </c>
    </row>
    <row r="10896" spans="1:12" x14ac:dyDescent="0.3">
      <c r="A10896" s="7" t="s">
        <v>119144</v>
      </c>
      <c r="B10896" s="7" t="s">
        <v>247653</v>
      </c>
      <c r="C10896" s="7" t="s">
        <v>240853</v>
      </c>
      <c r="D10896" s="7" t="s">
        <v>251380</v>
      </c>
      <c r="E10896" s="7" t="s">
        <v>251367</v>
      </c>
      <c r="F10896" s="1">
        <v>44409</v>
      </c>
      <c r="G10896" s="7" t="s">
        <v>12</v>
      </c>
      <c r="H10896">
        <v>5</v>
      </c>
      <c r="I10896">
        <v>1</v>
      </c>
      <c r="J10896">
        <v>6.79</v>
      </c>
      <c r="K10896">
        <v>0</v>
      </c>
      <c r="L10896" t="s">
        <v>251380</v>
      </c>
    </row>
    <row r="10897" spans="1:12" x14ac:dyDescent="0.3">
      <c r="A10897" s="7" t="s">
        <v>119146</v>
      </c>
      <c r="B10897" s="7" t="s">
        <v>245701</v>
      </c>
      <c r="C10897" s="7" t="s">
        <v>247654</v>
      </c>
      <c r="D10897" s="7" t="s">
        <v>251354</v>
      </c>
      <c r="E10897" s="7" t="s">
        <v>251385</v>
      </c>
      <c r="F10897" s="1">
        <v>43951</v>
      </c>
      <c r="G10897" s="7" t="s">
        <v>12</v>
      </c>
      <c r="H10897">
        <v>4</v>
      </c>
      <c r="I10897">
        <v>13</v>
      </c>
      <c r="J10897">
        <v>3.23</v>
      </c>
      <c r="K10897">
        <v>0</v>
      </c>
      <c r="L10897" t="s">
        <v>251354</v>
      </c>
    </row>
    <row r="10898" spans="1:12" x14ac:dyDescent="0.3">
      <c r="A10898" s="7" t="s">
        <v>119148</v>
      </c>
      <c r="B10898" s="7" t="s">
        <v>247655</v>
      </c>
      <c r="C10898" s="7" t="s">
        <v>234919</v>
      </c>
      <c r="D10898" s="7" t="s">
        <v>251424</v>
      </c>
      <c r="E10898" s="7" t="s">
        <v>251358</v>
      </c>
      <c r="F10898" s="1">
        <v>43893</v>
      </c>
      <c r="G10898" s="7" t="s">
        <v>12</v>
      </c>
      <c r="H10898">
        <v>5</v>
      </c>
      <c r="I10898">
        <v>1</v>
      </c>
      <c r="J10898">
        <v>7.59</v>
      </c>
      <c r="K10898">
        <v>0</v>
      </c>
      <c r="L10898" t="s">
        <v>251424</v>
      </c>
    </row>
    <row r="10899" spans="1:12" x14ac:dyDescent="0.3">
      <c r="A10899" s="7" t="s">
        <v>119150</v>
      </c>
      <c r="B10899" s="7" t="s">
        <v>238647</v>
      </c>
      <c r="C10899" s="7" t="s">
        <v>240512</v>
      </c>
      <c r="D10899" s="7" t="s">
        <v>251363</v>
      </c>
      <c r="E10899" s="7" t="s">
        <v>251390</v>
      </c>
      <c r="F10899" s="1">
        <v>42850</v>
      </c>
      <c r="G10899" s="7" t="s">
        <v>12</v>
      </c>
      <c r="H10899">
        <v>5</v>
      </c>
      <c r="I10899">
        <v>3</v>
      </c>
      <c r="J10899">
        <v>6.7</v>
      </c>
      <c r="K10899">
        <v>0</v>
      </c>
      <c r="L10899" t="s">
        <v>251363</v>
      </c>
    </row>
    <row r="10900" spans="1:12" x14ac:dyDescent="0.3">
      <c r="A10900" s="7" t="s">
        <v>119151</v>
      </c>
      <c r="B10900" s="7" t="s">
        <v>247656</v>
      </c>
      <c r="C10900" s="7" t="s">
        <v>247007</v>
      </c>
      <c r="D10900" s="7" t="s">
        <v>251361</v>
      </c>
      <c r="E10900" s="7" t="s">
        <v>251346</v>
      </c>
      <c r="F10900" s="1">
        <v>43774</v>
      </c>
      <c r="G10900" s="7" t="s">
        <v>12</v>
      </c>
      <c r="H10900">
        <v>4</v>
      </c>
      <c r="I10900">
        <v>1</v>
      </c>
      <c r="J10900">
        <v>7.73</v>
      </c>
      <c r="K10900">
        <v>0</v>
      </c>
      <c r="L10900" t="s">
        <v>251361</v>
      </c>
    </row>
    <row r="10901" spans="1:12" x14ac:dyDescent="0.3">
      <c r="A10901" s="7" t="s">
        <v>97395</v>
      </c>
      <c r="B10901" s="7" t="s">
        <v>247577</v>
      </c>
      <c r="C10901" s="7" t="s">
        <v>237788</v>
      </c>
      <c r="D10901" s="7" t="s">
        <v>251354</v>
      </c>
      <c r="E10901" s="7" t="s">
        <v>251388</v>
      </c>
      <c r="F10901" s="1">
        <v>41193</v>
      </c>
      <c r="G10901" s="7" t="s">
        <v>12</v>
      </c>
      <c r="H10901">
        <v>3</v>
      </c>
      <c r="I10901">
        <v>4</v>
      </c>
      <c r="J10901">
        <v>8.1999999999999993</v>
      </c>
      <c r="K10901">
        <v>0</v>
      </c>
      <c r="L10901" t="s">
        <v>251354</v>
      </c>
    </row>
    <row r="10902" spans="1:12" x14ac:dyDescent="0.3">
      <c r="A10902" s="7" t="s">
        <v>119153</v>
      </c>
      <c r="B10902" s="7" t="s">
        <v>247636</v>
      </c>
      <c r="C10902" s="7" t="s">
        <v>247637</v>
      </c>
      <c r="D10902" s="7" t="s">
        <v>251373</v>
      </c>
      <c r="E10902" s="7" t="s">
        <v>251351</v>
      </c>
      <c r="F10902" s="1">
        <v>39810</v>
      </c>
      <c r="G10902" s="7" t="s">
        <v>12</v>
      </c>
      <c r="H10902">
        <v>5</v>
      </c>
      <c r="I10902">
        <v>9</v>
      </c>
      <c r="J10902">
        <v>12.56</v>
      </c>
      <c r="K10902">
        <v>0</v>
      </c>
      <c r="L10902" t="s">
        <v>251373</v>
      </c>
    </row>
    <row r="10903" spans="1:12" x14ac:dyDescent="0.3">
      <c r="A10903" s="7" t="s">
        <v>119155</v>
      </c>
      <c r="B10903" s="7" t="s">
        <v>247657</v>
      </c>
      <c r="C10903" s="7" t="s">
        <v>235415</v>
      </c>
      <c r="D10903" s="7" t="s">
        <v>251354</v>
      </c>
      <c r="E10903" s="7" t="s">
        <v>251421</v>
      </c>
      <c r="F10903" s="1">
        <v>42866</v>
      </c>
      <c r="G10903" s="7" t="s">
        <v>12</v>
      </c>
      <c r="H10903">
        <v>4</v>
      </c>
      <c r="I10903">
        <v>2</v>
      </c>
      <c r="J10903">
        <v>10.63</v>
      </c>
      <c r="K10903">
        <v>0</v>
      </c>
      <c r="L10903" t="s">
        <v>251354</v>
      </c>
    </row>
    <row r="10904" spans="1:12" x14ac:dyDescent="0.3">
      <c r="A10904" s="7" t="s">
        <v>46548</v>
      </c>
      <c r="B10904" s="7" t="s">
        <v>235074</v>
      </c>
      <c r="C10904" s="7" t="s">
        <v>247658</v>
      </c>
      <c r="D10904" s="7" t="s">
        <v>251357</v>
      </c>
      <c r="E10904" s="7" t="s">
        <v>251399</v>
      </c>
      <c r="F10904" s="1">
        <v>41753</v>
      </c>
      <c r="G10904" s="7" t="s">
        <v>12</v>
      </c>
      <c r="H10904">
        <v>5</v>
      </c>
      <c r="I10904">
        <v>21</v>
      </c>
      <c r="J10904">
        <v>3.23</v>
      </c>
      <c r="K10904">
        <v>0</v>
      </c>
      <c r="L10904" t="s">
        <v>251357</v>
      </c>
    </row>
    <row r="10905" spans="1:12" x14ac:dyDescent="0.3">
      <c r="A10905" s="7" t="s">
        <v>119159</v>
      </c>
      <c r="B10905" s="7" t="s">
        <v>238647</v>
      </c>
      <c r="C10905" s="7" t="s">
        <v>240512</v>
      </c>
      <c r="D10905" s="7" t="s">
        <v>251363</v>
      </c>
      <c r="E10905" s="7" t="s">
        <v>251401</v>
      </c>
      <c r="F10905" s="1">
        <v>42733</v>
      </c>
      <c r="G10905" s="7" t="s">
        <v>12</v>
      </c>
      <c r="H10905">
        <v>5</v>
      </c>
      <c r="I10905">
        <v>1</v>
      </c>
      <c r="J10905">
        <v>6.7</v>
      </c>
      <c r="K10905">
        <v>0</v>
      </c>
      <c r="L10905" t="s">
        <v>251363</v>
      </c>
    </row>
    <row r="10906" spans="1:12" x14ac:dyDescent="0.3">
      <c r="A10906" s="7" t="s">
        <v>119163</v>
      </c>
      <c r="B10906" s="7" t="s">
        <v>247636</v>
      </c>
      <c r="C10906" s="7" t="s">
        <v>247637</v>
      </c>
      <c r="D10906" s="7" t="s">
        <v>251350</v>
      </c>
      <c r="E10906" s="7" t="s">
        <v>251418</v>
      </c>
      <c r="F10906" s="1">
        <v>39810</v>
      </c>
      <c r="G10906" s="7" t="s">
        <v>12</v>
      </c>
      <c r="H10906">
        <v>4</v>
      </c>
      <c r="I10906">
        <v>14</v>
      </c>
      <c r="J10906">
        <v>10.54</v>
      </c>
      <c r="K10906">
        <v>0</v>
      </c>
      <c r="L10906" t="s">
        <v>251350</v>
      </c>
    </row>
    <row r="10907" spans="1:12" x14ac:dyDescent="0.3">
      <c r="A10907" s="7" t="s">
        <v>119164</v>
      </c>
      <c r="B10907" s="7" t="s">
        <v>247486</v>
      </c>
      <c r="C10907" s="7" t="s">
        <v>236104</v>
      </c>
      <c r="D10907" s="7" t="s">
        <v>251364</v>
      </c>
      <c r="E10907" s="7" t="s">
        <v>251413</v>
      </c>
      <c r="F10907" s="1">
        <v>40735</v>
      </c>
      <c r="G10907" s="7" t="s">
        <v>12</v>
      </c>
      <c r="H10907">
        <v>5</v>
      </c>
      <c r="I10907">
        <v>4</v>
      </c>
      <c r="J10907">
        <v>5.69</v>
      </c>
      <c r="K10907">
        <v>0</v>
      </c>
      <c r="L10907" t="s">
        <v>251364</v>
      </c>
    </row>
    <row r="10908" spans="1:12" x14ac:dyDescent="0.3">
      <c r="A10908" s="7" t="s">
        <v>119473</v>
      </c>
      <c r="B10908" s="7" t="s">
        <v>245940</v>
      </c>
      <c r="C10908" s="7" t="s">
        <v>247659</v>
      </c>
      <c r="D10908" s="7" t="s">
        <v>251354</v>
      </c>
      <c r="E10908" s="7" t="s">
        <v>251382</v>
      </c>
      <c r="F10908" s="1">
        <v>44635</v>
      </c>
      <c r="G10908" s="7" t="s">
        <v>12</v>
      </c>
      <c r="H10908">
        <v>4</v>
      </c>
      <c r="I10908">
        <v>3</v>
      </c>
      <c r="J10908">
        <v>11.31</v>
      </c>
      <c r="K10908">
        <v>0</v>
      </c>
      <c r="L10908" t="s">
        <v>251354</v>
      </c>
    </row>
    <row r="10909" spans="1:12" x14ac:dyDescent="0.3">
      <c r="A10909" s="7" t="s">
        <v>119475</v>
      </c>
      <c r="B10909" s="7" t="s">
        <v>236534</v>
      </c>
      <c r="C10909" s="7" t="s">
        <v>236104</v>
      </c>
      <c r="D10909" s="7" t="s">
        <v>251373</v>
      </c>
      <c r="E10909" s="7" t="s">
        <v>251389</v>
      </c>
      <c r="F10909" s="1">
        <v>38691</v>
      </c>
      <c r="G10909" s="7" t="s">
        <v>12</v>
      </c>
      <c r="H10909">
        <v>5</v>
      </c>
      <c r="I10909">
        <v>240</v>
      </c>
      <c r="J10909">
        <v>14.35</v>
      </c>
      <c r="K10909">
        <v>0</v>
      </c>
      <c r="L10909" t="s">
        <v>251373</v>
      </c>
    </row>
    <row r="10910" spans="1:12" x14ac:dyDescent="0.3">
      <c r="A10910" s="7" t="s">
        <v>119477</v>
      </c>
      <c r="B10910" s="7" t="s">
        <v>245489</v>
      </c>
      <c r="C10910" s="7" t="s">
        <v>245490</v>
      </c>
      <c r="D10910" s="7" t="s">
        <v>251435</v>
      </c>
      <c r="E10910" s="7" t="s">
        <v>251369</v>
      </c>
      <c r="F10910" s="1">
        <v>44453</v>
      </c>
      <c r="G10910" s="7" t="s">
        <v>12</v>
      </c>
      <c r="H10910">
        <v>4</v>
      </c>
      <c r="I10910">
        <v>13</v>
      </c>
      <c r="J10910">
        <v>10.93</v>
      </c>
      <c r="K10910">
        <v>0</v>
      </c>
      <c r="L10910" t="s">
        <v>251435</v>
      </c>
    </row>
    <row r="10911" spans="1:12" x14ac:dyDescent="0.3">
      <c r="A10911" s="7" t="s">
        <v>119478</v>
      </c>
      <c r="B10911" s="7" t="s">
        <v>236534</v>
      </c>
      <c r="C10911" s="7" t="s">
        <v>238009</v>
      </c>
      <c r="D10911" s="7" t="s">
        <v>251350</v>
      </c>
      <c r="E10911" s="7" t="s">
        <v>251412</v>
      </c>
      <c r="F10911" s="1">
        <v>38133</v>
      </c>
      <c r="G10911" s="7" t="s">
        <v>12</v>
      </c>
      <c r="H10911">
        <v>4</v>
      </c>
      <c r="I10911">
        <v>23</v>
      </c>
      <c r="J10911">
        <v>1.81</v>
      </c>
      <c r="K10911">
        <v>0</v>
      </c>
      <c r="L10911" t="s">
        <v>251350</v>
      </c>
    </row>
    <row r="10912" spans="1:12" x14ac:dyDescent="0.3">
      <c r="A10912" s="7" t="s">
        <v>119479</v>
      </c>
      <c r="B10912" s="7" t="s">
        <v>245389</v>
      </c>
      <c r="C10912" s="7" t="s">
        <v>247660</v>
      </c>
      <c r="D10912" s="7" t="s">
        <v>251361</v>
      </c>
      <c r="E10912" s="7" t="s">
        <v>251398</v>
      </c>
      <c r="F10912" s="1">
        <v>43592</v>
      </c>
      <c r="G10912" s="7" t="s">
        <v>12</v>
      </c>
      <c r="H10912">
        <v>4</v>
      </c>
      <c r="I10912">
        <v>149</v>
      </c>
      <c r="J10912">
        <v>6.68</v>
      </c>
      <c r="K10912">
        <v>0</v>
      </c>
      <c r="L10912" t="s">
        <v>251361</v>
      </c>
    </row>
    <row r="10913" spans="1:12" x14ac:dyDescent="0.3">
      <c r="A10913" s="7" t="s">
        <v>119481</v>
      </c>
      <c r="B10913" s="7" t="s">
        <v>247661</v>
      </c>
      <c r="C10913" s="7" t="s">
        <v>247662</v>
      </c>
      <c r="D10913" s="7" t="s">
        <v>251424</v>
      </c>
      <c r="E10913" s="7" t="s">
        <v>251371</v>
      </c>
      <c r="F10913" s="1">
        <v>44481</v>
      </c>
      <c r="G10913" s="7" t="s">
        <v>12</v>
      </c>
      <c r="H10913">
        <v>4</v>
      </c>
      <c r="I10913">
        <v>6</v>
      </c>
      <c r="J10913">
        <v>3.23</v>
      </c>
      <c r="K10913">
        <v>0</v>
      </c>
      <c r="L10913" t="s">
        <v>251424</v>
      </c>
    </row>
    <row r="10914" spans="1:12" x14ac:dyDescent="0.3">
      <c r="A10914" s="7" t="s">
        <v>119484</v>
      </c>
      <c r="B10914" s="7" t="s">
        <v>237283</v>
      </c>
      <c r="C10914" s="7" t="s">
        <v>245531</v>
      </c>
      <c r="D10914" s="7" t="s">
        <v>251373</v>
      </c>
      <c r="E10914" s="7" t="s">
        <v>251360</v>
      </c>
      <c r="F10914" s="1">
        <v>39514</v>
      </c>
      <c r="G10914" s="7" t="s">
        <v>12</v>
      </c>
      <c r="H10914">
        <v>4</v>
      </c>
      <c r="I10914">
        <v>137</v>
      </c>
      <c r="J10914">
        <v>3.23</v>
      </c>
      <c r="K10914">
        <v>0</v>
      </c>
      <c r="L10914" t="s">
        <v>251373</v>
      </c>
    </row>
    <row r="10915" spans="1:12" x14ac:dyDescent="0.3">
      <c r="A10915" s="7" t="s">
        <v>100956</v>
      </c>
      <c r="B10915" s="7" t="s">
        <v>237283</v>
      </c>
      <c r="C10915" s="7" t="s">
        <v>235022</v>
      </c>
      <c r="D10915" s="7" t="s">
        <v>251350</v>
      </c>
      <c r="E10915" s="7" t="s">
        <v>251389</v>
      </c>
      <c r="F10915" s="1">
        <v>41711</v>
      </c>
      <c r="G10915" s="7" t="s">
        <v>12</v>
      </c>
      <c r="H10915">
        <v>4</v>
      </c>
      <c r="I10915">
        <v>42</v>
      </c>
      <c r="J10915">
        <v>3.23</v>
      </c>
      <c r="K10915">
        <v>0</v>
      </c>
      <c r="L10915" t="s">
        <v>251350</v>
      </c>
    </row>
    <row r="10916" spans="1:12" x14ac:dyDescent="0.3">
      <c r="A10916" s="7" t="s">
        <v>119485</v>
      </c>
      <c r="B10916" s="7" t="s">
        <v>244414</v>
      </c>
      <c r="C10916" s="7" t="s">
        <v>244415</v>
      </c>
      <c r="D10916" s="7" t="s">
        <v>251424</v>
      </c>
      <c r="E10916" s="7" t="s">
        <v>251366</v>
      </c>
      <c r="F10916" s="1">
        <v>44607</v>
      </c>
      <c r="G10916" s="7" t="s">
        <v>12</v>
      </c>
      <c r="H10916">
        <v>4</v>
      </c>
      <c r="I10916">
        <v>7</v>
      </c>
      <c r="J10916">
        <v>11.71</v>
      </c>
      <c r="K10916">
        <v>0</v>
      </c>
      <c r="L10916" t="s">
        <v>251424</v>
      </c>
    </row>
    <row r="10917" spans="1:12" x14ac:dyDescent="0.3">
      <c r="A10917" s="7" t="s">
        <v>119486</v>
      </c>
      <c r="B10917" s="7" t="s">
        <v>235461</v>
      </c>
      <c r="C10917" s="7" t="s">
        <v>247663</v>
      </c>
      <c r="D10917" s="7" t="s">
        <v>251395</v>
      </c>
      <c r="E10917" s="7" t="s">
        <v>251366</v>
      </c>
      <c r="F10917" s="1">
        <v>42640</v>
      </c>
      <c r="G10917" s="7" t="s">
        <v>12</v>
      </c>
      <c r="H10917">
        <v>4</v>
      </c>
      <c r="I10917">
        <v>93</v>
      </c>
      <c r="J10917">
        <v>10.029999999999999</v>
      </c>
      <c r="K10917">
        <v>0</v>
      </c>
      <c r="L10917" t="s">
        <v>251395</v>
      </c>
    </row>
    <row r="10918" spans="1:12" x14ac:dyDescent="0.3">
      <c r="A10918" s="7" t="s">
        <v>119488</v>
      </c>
      <c r="B10918" s="7" t="s">
        <v>244523</v>
      </c>
      <c r="C10918" s="7" t="s">
        <v>244459</v>
      </c>
      <c r="D10918" s="7" t="s">
        <v>251347</v>
      </c>
      <c r="E10918" s="7" t="s">
        <v>251372</v>
      </c>
      <c r="F10918" s="1">
        <v>36510</v>
      </c>
      <c r="G10918" s="7" t="s">
        <v>12</v>
      </c>
      <c r="H10918">
        <v>4</v>
      </c>
      <c r="I10918">
        <v>48</v>
      </c>
      <c r="J10918">
        <v>8.36</v>
      </c>
      <c r="K10918">
        <v>0</v>
      </c>
      <c r="L10918" t="s">
        <v>251347</v>
      </c>
    </row>
    <row r="10919" spans="1:12" x14ac:dyDescent="0.3">
      <c r="A10919" s="7" t="s">
        <v>667</v>
      </c>
      <c r="B10919" s="7" t="s">
        <v>244408</v>
      </c>
      <c r="C10919" s="7" t="s">
        <v>236104</v>
      </c>
      <c r="D10919" s="7" t="s">
        <v>251350</v>
      </c>
      <c r="E10919" s="7" t="s">
        <v>251418</v>
      </c>
      <c r="F10919" s="1">
        <v>43767</v>
      </c>
      <c r="G10919" s="7" t="s">
        <v>12</v>
      </c>
      <c r="H10919">
        <v>4</v>
      </c>
      <c r="I10919">
        <v>77</v>
      </c>
      <c r="J10919">
        <v>10.93</v>
      </c>
      <c r="K10919">
        <v>0</v>
      </c>
      <c r="L10919" t="s">
        <v>251350</v>
      </c>
    </row>
    <row r="10920" spans="1:12" x14ac:dyDescent="0.3">
      <c r="A10920" s="7" t="s">
        <v>119489</v>
      </c>
      <c r="B10920" s="7" t="s">
        <v>247664</v>
      </c>
      <c r="C10920" s="7" t="s">
        <v>247665</v>
      </c>
      <c r="D10920" s="7" t="s">
        <v>251380</v>
      </c>
      <c r="E10920" s="7" t="s">
        <v>251412</v>
      </c>
      <c r="F10920" s="1">
        <v>43347</v>
      </c>
      <c r="G10920" s="7" t="s">
        <v>12</v>
      </c>
      <c r="H10920">
        <v>4</v>
      </c>
      <c r="I10920">
        <v>84</v>
      </c>
      <c r="J10920">
        <v>1.34</v>
      </c>
      <c r="K10920">
        <v>0</v>
      </c>
      <c r="L10920" t="s">
        <v>251380</v>
      </c>
    </row>
    <row r="10921" spans="1:12" x14ac:dyDescent="0.3">
      <c r="A10921" s="7" t="s">
        <v>116766</v>
      </c>
      <c r="B10921" s="7" t="s">
        <v>244523</v>
      </c>
      <c r="C10921" s="7" t="s">
        <v>247666</v>
      </c>
      <c r="D10921" s="7" t="s">
        <v>251357</v>
      </c>
      <c r="E10921" s="7" t="s">
        <v>251402</v>
      </c>
      <c r="F10921" s="1">
        <v>42947</v>
      </c>
      <c r="G10921" s="7" t="s">
        <v>12</v>
      </c>
      <c r="H10921">
        <v>4</v>
      </c>
      <c r="I10921">
        <v>84</v>
      </c>
      <c r="J10921">
        <v>7.02</v>
      </c>
      <c r="K10921">
        <v>0</v>
      </c>
      <c r="L10921" t="s">
        <v>251357</v>
      </c>
    </row>
    <row r="10922" spans="1:12" x14ac:dyDescent="0.3">
      <c r="A10922" s="7" t="s">
        <v>119493</v>
      </c>
      <c r="B10922" s="7" t="s">
        <v>237320</v>
      </c>
      <c r="C10922" s="7" t="s">
        <v>247667</v>
      </c>
      <c r="D10922" s="7" t="s">
        <v>251396</v>
      </c>
      <c r="E10922" s="7" t="s">
        <v>251421</v>
      </c>
      <c r="F10922" s="1">
        <v>40749</v>
      </c>
      <c r="G10922" s="7" t="s">
        <v>12</v>
      </c>
      <c r="H10922">
        <v>5</v>
      </c>
      <c r="I10922">
        <v>17</v>
      </c>
      <c r="J10922">
        <v>8.8800000000000008</v>
      </c>
      <c r="K10922">
        <v>0</v>
      </c>
      <c r="L10922" t="s">
        <v>251396</v>
      </c>
    </row>
    <row r="10923" spans="1:12" x14ac:dyDescent="0.3">
      <c r="A10923" s="7" t="s">
        <v>82125</v>
      </c>
      <c r="B10923" s="7" t="s">
        <v>236534</v>
      </c>
      <c r="C10923" s="7" t="s">
        <v>238009</v>
      </c>
      <c r="D10923" s="7" t="s">
        <v>251395</v>
      </c>
      <c r="E10923" s="7" t="s">
        <v>251375</v>
      </c>
      <c r="F10923" s="1">
        <v>41408</v>
      </c>
      <c r="G10923" s="7" t="s">
        <v>12</v>
      </c>
      <c r="H10923">
        <v>4</v>
      </c>
      <c r="I10923">
        <v>64</v>
      </c>
      <c r="J10923">
        <v>9.57</v>
      </c>
      <c r="K10923">
        <v>0</v>
      </c>
      <c r="L10923" t="s">
        <v>251395</v>
      </c>
    </row>
    <row r="10924" spans="1:12" x14ac:dyDescent="0.3">
      <c r="A10924" s="7" t="s">
        <v>119494</v>
      </c>
      <c r="B10924" s="7" t="s">
        <v>247520</v>
      </c>
      <c r="C10924" s="7" t="s">
        <v>247668</v>
      </c>
      <c r="D10924" s="7" t="s">
        <v>251354</v>
      </c>
      <c r="E10924" s="7" t="s">
        <v>251388</v>
      </c>
      <c r="F10924" s="1">
        <v>43279</v>
      </c>
      <c r="G10924" s="7" t="s">
        <v>12</v>
      </c>
      <c r="H10924">
        <v>4</v>
      </c>
      <c r="I10924">
        <v>59</v>
      </c>
      <c r="J10924">
        <v>7.52</v>
      </c>
      <c r="K10924">
        <v>0</v>
      </c>
      <c r="L10924" t="s">
        <v>251354</v>
      </c>
    </row>
    <row r="10925" spans="1:12" x14ac:dyDescent="0.3">
      <c r="A10925" s="7" t="s">
        <v>119496</v>
      </c>
      <c r="B10925" s="7" t="s">
        <v>247669</v>
      </c>
      <c r="C10925" s="7" t="s">
        <v>247670</v>
      </c>
      <c r="D10925" s="7" t="s">
        <v>251403</v>
      </c>
      <c r="E10925" s="7" t="s">
        <v>251393</v>
      </c>
      <c r="F10925" s="1">
        <v>44431</v>
      </c>
      <c r="G10925" s="7" t="s">
        <v>12</v>
      </c>
      <c r="H10925">
        <v>4</v>
      </c>
      <c r="I10925">
        <v>39</v>
      </c>
      <c r="J10925">
        <v>8.1999999999999993</v>
      </c>
      <c r="K10925">
        <v>0</v>
      </c>
      <c r="L10925" t="s">
        <v>251403</v>
      </c>
    </row>
    <row r="10926" spans="1:12" x14ac:dyDescent="0.3">
      <c r="A10926" s="7" t="s">
        <v>119499</v>
      </c>
      <c r="B10926" s="7" t="s">
        <v>237320</v>
      </c>
      <c r="C10926" s="7" t="s">
        <v>237895</v>
      </c>
      <c r="D10926" s="7" t="s">
        <v>251347</v>
      </c>
      <c r="E10926" s="7" t="s">
        <v>251397</v>
      </c>
      <c r="F10926" s="1">
        <v>40897</v>
      </c>
      <c r="G10926" s="7" t="s">
        <v>12</v>
      </c>
      <c r="H10926">
        <v>4</v>
      </c>
      <c r="I10926">
        <v>55</v>
      </c>
      <c r="J10926">
        <v>8.1999999999999993</v>
      </c>
      <c r="K10926">
        <v>0</v>
      </c>
      <c r="L10926" t="s">
        <v>251347</v>
      </c>
    </row>
    <row r="10927" spans="1:12" x14ac:dyDescent="0.3">
      <c r="A10927" s="7" t="s">
        <v>119500</v>
      </c>
      <c r="B10927" s="7" t="s">
        <v>247671</v>
      </c>
      <c r="C10927" s="7" t="s">
        <v>247672</v>
      </c>
      <c r="D10927" s="7" t="s">
        <v>251361</v>
      </c>
      <c r="E10927" s="7" t="s">
        <v>251379</v>
      </c>
      <c r="F10927" s="1">
        <v>44425</v>
      </c>
      <c r="G10927" s="7" t="s">
        <v>12</v>
      </c>
      <c r="H10927">
        <v>4</v>
      </c>
      <c r="I10927">
        <v>15</v>
      </c>
      <c r="J10927">
        <v>7.77</v>
      </c>
      <c r="K10927">
        <v>0</v>
      </c>
      <c r="L10927" t="s">
        <v>251361</v>
      </c>
    </row>
    <row r="10928" spans="1:12" x14ac:dyDescent="0.3">
      <c r="A10928" s="7" t="s">
        <v>119503</v>
      </c>
      <c r="B10928" s="7" t="s">
        <v>246516</v>
      </c>
      <c r="C10928" s="7" t="s">
        <v>247673</v>
      </c>
      <c r="D10928" s="7" t="s">
        <v>251354</v>
      </c>
      <c r="E10928" s="7" t="s">
        <v>251371</v>
      </c>
      <c r="F10928" s="1">
        <v>44581</v>
      </c>
      <c r="G10928" s="7" t="s">
        <v>12</v>
      </c>
      <c r="H10928">
        <v>5</v>
      </c>
      <c r="I10928">
        <v>1</v>
      </c>
      <c r="J10928">
        <v>8.36</v>
      </c>
      <c r="K10928">
        <v>0</v>
      </c>
      <c r="L10928" t="s">
        <v>251354</v>
      </c>
    </row>
    <row r="10929" spans="1:12" x14ac:dyDescent="0.3">
      <c r="A10929" s="7" t="s">
        <v>119505</v>
      </c>
      <c r="B10929" s="7" t="s">
        <v>247674</v>
      </c>
      <c r="C10929" s="7" t="s">
        <v>237495</v>
      </c>
      <c r="D10929" s="7" t="s">
        <v>251364</v>
      </c>
      <c r="E10929" s="7" t="s">
        <v>251426</v>
      </c>
      <c r="F10929" s="1">
        <v>44586</v>
      </c>
      <c r="G10929" s="7" t="s">
        <v>12</v>
      </c>
      <c r="H10929">
        <v>5</v>
      </c>
      <c r="I10929">
        <v>4</v>
      </c>
      <c r="J10929">
        <v>8.7899999999999991</v>
      </c>
      <c r="K10929">
        <v>0</v>
      </c>
      <c r="L10929" t="s">
        <v>251364</v>
      </c>
    </row>
    <row r="10930" spans="1:12" x14ac:dyDescent="0.3">
      <c r="A10930" s="7" t="s">
        <v>119507</v>
      </c>
      <c r="B10930" s="7" t="s">
        <v>244408</v>
      </c>
      <c r="C10930" s="7" t="s">
        <v>236104</v>
      </c>
      <c r="D10930" s="7" t="s">
        <v>251448</v>
      </c>
      <c r="E10930" s="7" t="s">
        <v>251353</v>
      </c>
      <c r="F10930" s="1">
        <v>40514</v>
      </c>
      <c r="G10930" s="7" t="s">
        <v>12</v>
      </c>
      <c r="H10930">
        <v>4</v>
      </c>
      <c r="I10930">
        <v>21</v>
      </c>
      <c r="J10930">
        <v>9.57</v>
      </c>
      <c r="K10930">
        <v>0</v>
      </c>
      <c r="L10930" t="s">
        <v>251448</v>
      </c>
    </row>
    <row r="10931" spans="1:12" x14ac:dyDescent="0.3">
      <c r="A10931" s="7" t="s">
        <v>119508</v>
      </c>
      <c r="B10931" s="7" t="s">
        <v>239092</v>
      </c>
      <c r="C10931" s="7" t="s">
        <v>247675</v>
      </c>
      <c r="D10931" s="7" t="s">
        <v>251354</v>
      </c>
      <c r="E10931" s="7" t="s">
        <v>251414</v>
      </c>
      <c r="F10931" s="1">
        <v>43693</v>
      </c>
      <c r="G10931" s="7" t="s">
        <v>12</v>
      </c>
      <c r="H10931">
        <v>4</v>
      </c>
      <c r="I10931">
        <v>29</v>
      </c>
      <c r="J10931">
        <v>2.84</v>
      </c>
      <c r="K10931">
        <v>0</v>
      </c>
      <c r="L10931" t="s">
        <v>251354</v>
      </c>
    </row>
    <row r="10932" spans="1:12" x14ac:dyDescent="0.3">
      <c r="A10932" s="7" t="s">
        <v>119510</v>
      </c>
      <c r="B10932" s="7" t="s">
        <v>247676</v>
      </c>
      <c r="C10932" s="7" t="s">
        <v>247677</v>
      </c>
      <c r="D10932" s="7" t="s">
        <v>251383</v>
      </c>
      <c r="E10932" s="7" t="s">
        <v>251367</v>
      </c>
      <c r="F10932" s="1">
        <v>44028</v>
      </c>
      <c r="G10932" s="7" t="s">
        <v>3913</v>
      </c>
      <c r="H10932">
        <v>4</v>
      </c>
      <c r="I10932">
        <v>68</v>
      </c>
      <c r="J10932">
        <v>0.48</v>
      </c>
      <c r="K10932">
        <v>0</v>
      </c>
      <c r="L10932" t="s">
        <v>251383</v>
      </c>
    </row>
    <row r="10933" spans="1:12" x14ac:dyDescent="0.3">
      <c r="A10933" s="7" t="s">
        <v>119513</v>
      </c>
      <c r="B10933" s="7" t="s">
        <v>244523</v>
      </c>
      <c r="C10933" s="7" t="s">
        <v>247678</v>
      </c>
      <c r="D10933" s="7" t="s">
        <v>251386</v>
      </c>
      <c r="E10933" s="7" t="s">
        <v>251365</v>
      </c>
      <c r="F10933" s="1">
        <v>39953</v>
      </c>
      <c r="G10933" s="7" t="s">
        <v>12</v>
      </c>
      <c r="H10933">
        <v>4</v>
      </c>
      <c r="I10933">
        <v>134</v>
      </c>
      <c r="J10933">
        <v>7.02</v>
      </c>
      <c r="K10933">
        <v>0</v>
      </c>
      <c r="L10933" t="s">
        <v>251386</v>
      </c>
    </row>
    <row r="10934" spans="1:12" x14ac:dyDescent="0.3">
      <c r="A10934" s="7" t="s">
        <v>234822</v>
      </c>
      <c r="B10934" s="7" t="s">
        <v>247486</v>
      </c>
      <c r="C10934" s="7" t="s">
        <v>236384</v>
      </c>
      <c r="D10934" s="7" t="s">
        <v>251363</v>
      </c>
      <c r="E10934" s="7" t="s">
        <v>251360</v>
      </c>
      <c r="F10934" s="1">
        <v>44396</v>
      </c>
      <c r="G10934" s="7" t="s">
        <v>145</v>
      </c>
      <c r="H10934">
        <v>4</v>
      </c>
      <c r="I10934">
        <v>16</v>
      </c>
      <c r="J10934">
        <v>6.68</v>
      </c>
      <c r="K10934">
        <v>0</v>
      </c>
      <c r="L10934" t="s">
        <v>251363</v>
      </c>
    </row>
    <row r="10935" spans="1:12" x14ac:dyDescent="0.3">
      <c r="A10935" s="7" t="s">
        <v>119517</v>
      </c>
      <c r="B10935" s="7" t="s">
        <v>244583</v>
      </c>
      <c r="C10935" s="7" t="s">
        <v>247679</v>
      </c>
      <c r="D10935" s="7" t="s">
        <v>251380</v>
      </c>
      <c r="E10935" s="7" t="s">
        <v>251346</v>
      </c>
      <c r="F10935" s="1">
        <v>43340</v>
      </c>
      <c r="G10935" s="7" t="s">
        <v>12</v>
      </c>
      <c r="H10935">
        <v>4</v>
      </c>
      <c r="I10935">
        <v>9</v>
      </c>
      <c r="J10935">
        <v>9.3800000000000008</v>
      </c>
      <c r="K10935">
        <v>0</v>
      </c>
      <c r="L10935" t="s">
        <v>251380</v>
      </c>
    </row>
    <row r="10936" spans="1:12" x14ac:dyDescent="0.3">
      <c r="A10936" s="7" t="s">
        <v>119519</v>
      </c>
      <c r="B10936" s="7" t="s">
        <v>247680</v>
      </c>
      <c r="C10936" s="7" t="s">
        <v>246465</v>
      </c>
      <c r="D10936" s="7" t="s">
        <v>251357</v>
      </c>
      <c r="E10936" s="7" t="s">
        <v>251401</v>
      </c>
      <c r="F10936" s="1">
        <v>43010</v>
      </c>
      <c r="G10936" s="7" t="s">
        <v>12</v>
      </c>
      <c r="H10936">
        <v>4</v>
      </c>
      <c r="I10936">
        <v>3</v>
      </c>
      <c r="J10936">
        <v>8.36</v>
      </c>
      <c r="K10936">
        <v>0</v>
      </c>
      <c r="L10936" t="s">
        <v>251357</v>
      </c>
    </row>
    <row r="10937" spans="1:12" x14ac:dyDescent="0.3">
      <c r="A10937" s="7" t="s">
        <v>119521</v>
      </c>
      <c r="B10937" s="7" t="s">
        <v>247636</v>
      </c>
      <c r="C10937" s="7" t="s">
        <v>247637</v>
      </c>
      <c r="D10937" s="7" t="s">
        <v>251361</v>
      </c>
      <c r="E10937" s="7" t="s">
        <v>251365</v>
      </c>
      <c r="F10937" s="1">
        <v>39810</v>
      </c>
      <c r="G10937" s="7" t="s">
        <v>12</v>
      </c>
      <c r="H10937">
        <v>4</v>
      </c>
      <c r="I10937">
        <v>62</v>
      </c>
      <c r="J10937">
        <v>9.3800000000000008</v>
      </c>
      <c r="K10937">
        <v>0</v>
      </c>
      <c r="L10937" t="s">
        <v>251361</v>
      </c>
    </row>
    <row r="10938" spans="1:12" x14ac:dyDescent="0.3">
      <c r="A10938" s="7" t="s">
        <v>119522</v>
      </c>
      <c r="B10938" s="7" t="s">
        <v>247681</v>
      </c>
      <c r="C10938" s="7" t="s">
        <v>247682</v>
      </c>
      <c r="D10938" s="7" t="s">
        <v>251363</v>
      </c>
      <c r="E10938" s="7" t="s">
        <v>251375</v>
      </c>
      <c r="F10938" s="1">
        <v>42381</v>
      </c>
      <c r="G10938" s="7" t="s">
        <v>12</v>
      </c>
      <c r="H10938">
        <v>4</v>
      </c>
      <c r="I10938">
        <v>6</v>
      </c>
      <c r="J10938">
        <v>6.68</v>
      </c>
      <c r="K10938">
        <v>0</v>
      </c>
      <c r="L10938" t="s">
        <v>251363</v>
      </c>
    </row>
    <row r="10939" spans="1:12" x14ac:dyDescent="0.3">
      <c r="A10939" s="7" t="s">
        <v>119525</v>
      </c>
      <c r="B10939" s="7" t="s">
        <v>236853</v>
      </c>
      <c r="C10939" s="7" t="s">
        <v>236854</v>
      </c>
      <c r="D10939" s="7" t="s">
        <v>251465</v>
      </c>
      <c r="E10939" s="7" t="s">
        <v>251429</v>
      </c>
      <c r="F10939" s="1">
        <v>40106</v>
      </c>
      <c r="G10939" s="7" t="s">
        <v>12</v>
      </c>
      <c r="H10939">
        <v>4</v>
      </c>
      <c r="I10939">
        <v>63</v>
      </c>
      <c r="J10939">
        <v>9.49</v>
      </c>
      <c r="K10939">
        <v>0</v>
      </c>
      <c r="L10939" t="s">
        <v>251465</v>
      </c>
    </row>
    <row r="10940" spans="1:12" x14ac:dyDescent="0.3">
      <c r="A10940" s="7" t="s">
        <v>234823</v>
      </c>
      <c r="B10940" s="7" t="s">
        <v>247486</v>
      </c>
      <c r="C10940" s="7" t="s">
        <v>237952</v>
      </c>
      <c r="D10940" s="7" t="s">
        <v>251380</v>
      </c>
      <c r="E10940" s="7" t="s">
        <v>251407</v>
      </c>
      <c r="F10940" s="1">
        <v>44396</v>
      </c>
      <c r="G10940" s="7" t="s">
        <v>145</v>
      </c>
      <c r="H10940">
        <v>4</v>
      </c>
      <c r="I10940">
        <v>12</v>
      </c>
      <c r="J10940">
        <v>6.68</v>
      </c>
      <c r="K10940">
        <v>0</v>
      </c>
      <c r="L10940" t="s">
        <v>251380</v>
      </c>
    </row>
    <row r="10941" spans="1:12" x14ac:dyDescent="0.3">
      <c r="A10941" s="7" t="s">
        <v>119527</v>
      </c>
      <c r="B10941" s="7" t="s">
        <v>246049</v>
      </c>
      <c r="C10941" s="7" t="s">
        <v>246050</v>
      </c>
      <c r="D10941" s="7" t="s">
        <v>251354</v>
      </c>
      <c r="E10941" s="7" t="s">
        <v>251416</v>
      </c>
      <c r="F10941" s="1">
        <v>43671</v>
      </c>
      <c r="G10941" s="7" t="s">
        <v>12</v>
      </c>
      <c r="H10941">
        <v>4</v>
      </c>
      <c r="I10941">
        <v>45</v>
      </c>
      <c r="J10941">
        <v>8.8800000000000008</v>
      </c>
      <c r="K10941">
        <v>0</v>
      </c>
      <c r="L10941" t="s">
        <v>251354</v>
      </c>
    </row>
    <row r="10942" spans="1:12" x14ac:dyDescent="0.3">
      <c r="A10942" s="7" t="s">
        <v>102875</v>
      </c>
      <c r="B10942" s="7" t="s">
        <v>236927</v>
      </c>
      <c r="C10942" s="7" t="s">
        <v>237666</v>
      </c>
      <c r="D10942" s="7" t="s">
        <v>251354</v>
      </c>
      <c r="E10942" s="7" t="s">
        <v>251382</v>
      </c>
      <c r="F10942" s="1">
        <v>41572</v>
      </c>
      <c r="G10942" s="7" t="s">
        <v>12</v>
      </c>
      <c r="H10942">
        <v>5</v>
      </c>
      <c r="I10942">
        <v>26</v>
      </c>
      <c r="J10942">
        <v>7.21</v>
      </c>
      <c r="K10942">
        <v>0</v>
      </c>
      <c r="L10942" t="s">
        <v>251354</v>
      </c>
    </row>
    <row r="10943" spans="1:12" x14ac:dyDescent="0.3">
      <c r="A10943" s="7" t="s">
        <v>119528</v>
      </c>
      <c r="B10943" s="7" t="s">
        <v>245602</v>
      </c>
      <c r="C10943" s="7" t="s">
        <v>235559</v>
      </c>
      <c r="D10943" s="7" t="s">
        <v>251361</v>
      </c>
      <c r="E10943" s="7" t="s">
        <v>251392</v>
      </c>
      <c r="F10943" s="1">
        <v>42736</v>
      </c>
      <c r="G10943" s="7" t="s">
        <v>12</v>
      </c>
      <c r="H10943">
        <v>4</v>
      </c>
      <c r="I10943">
        <v>34</v>
      </c>
      <c r="J10943">
        <v>2.84</v>
      </c>
      <c r="K10943">
        <v>0</v>
      </c>
      <c r="L10943" t="s">
        <v>251361</v>
      </c>
    </row>
    <row r="10944" spans="1:12" x14ac:dyDescent="0.3">
      <c r="A10944" s="7" t="s">
        <v>119529</v>
      </c>
      <c r="B10944" s="7" t="s">
        <v>238509</v>
      </c>
      <c r="C10944" s="7" t="s">
        <v>238819</v>
      </c>
      <c r="D10944" s="7" t="s">
        <v>251364</v>
      </c>
      <c r="E10944" s="7" t="s">
        <v>251369</v>
      </c>
      <c r="F10944" s="1">
        <v>38632</v>
      </c>
      <c r="G10944" s="7" t="s">
        <v>12</v>
      </c>
      <c r="H10944">
        <v>4</v>
      </c>
      <c r="I10944">
        <v>33</v>
      </c>
      <c r="J10944">
        <v>4.0999999999999996</v>
      </c>
      <c r="K10944">
        <v>0</v>
      </c>
      <c r="L10944" t="s">
        <v>251364</v>
      </c>
    </row>
    <row r="10945" spans="1:12" x14ac:dyDescent="0.3">
      <c r="A10945" s="7" t="s">
        <v>119530</v>
      </c>
      <c r="B10945" s="7" t="s">
        <v>237283</v>
      </c>
      <c r="C10945" s="7" t="s">
        <v>247610</v>
      </c>
      <c r="D10945" s="7" t="s">
        <v>251373</v>
      </c>
      <c r="E10945" s="7" t="s">
        <v>251381</v>
      </c>
      <c r="F10945" s="1">
        <v>44533</v>
      </c>
      <c r="G10945" s="7" t="s">
        <v>12</v>
      </c>
      <c r="H10945">
        <v>5</v>
      </c>
      <c r="I10945">
        <v>2</v>
      </c>
      <c r="J10945">
        <v>4.01</v>
      </c>
      <c r="K10945">
        <v>0</v>
      </c>
      <c r="L10945" t="s">
        <v>251373</v>
      </c>
    </row>
    <row r="10946" spans="1:12" x14ac:dyDescent="0.3">
      <c r="A10946" s="7" t="s">
        <v>15478</v>
      </c>
      <c r="B10946" s="7" t="s">
        <v>244112</v>
      </c>
      <c r="C10946" s="7" t="s">
        <v>235195</v>
      </c>
      <c r="D10946" s="7" t="s">
        <v>251361</v>
      </c>
      <c r="E10946" s="7" t="s">
        <v>251355</v>
      </c>
      <c r="F10946" s="1">
        <v>43034</v>
      </c>
      <c r="G10946" s="7" t="s">
        <v>12</v>
      </c>
      <c r="H10946">
        <v>4</v>
      </c>
      <c r="I10946">
        <v>37</v>
      </c>
      <c r="J10946">
        <v>5.69</v>
      </c>
      <c r="K10946">
        <v>0</v>
      </c>
      <c r="L10946" t="s">
        <v>251361</v>
      </c>
    </row>
    <row r="10947" spans="1:12" x14ac:dyDescent="0.3">
      <c r="A10947" s="7" t="s">
        <v>48134</v>
      </c>
      <c r="B10947" s="7" t="s">
        <v>244408</v>
      </c>
      <c r="C10947" s="7" t="s">
        <v>236104</v>
      </c>
      <c r="D10947" s="7" t="s">
        <v>251347</v>
      </c>
      <c r="E10947" s="7" t="s">
        <v>251387</v>
      </c>
      <c r="F10947" s="1">
        <v>40717</v>
      </c>
      <c r="G10947" s="7" t="s">
        <v>12</v>
      </c>
      <c r="H10947">
        <v>4</v>
      </c>
      <c r="I10947">
        <v>13</v>
      </c>
      <c r="J10947">
        <v>9.57</v>
      </c>
      <c r="K10947">
        <v>0</v>
      </c>
      <c r="L10947" t="s">
        <v>251347</v>
      </c>
    </row>
    <row r="10948" spans="1:12" x14ac:dyDescent="0.3">
      <c r="A10948" s="7" t="s">
        <v>119531</v>
      </c>
      <c r="B10948" s="7" t="s">
        <v>237173</v>
      </c>
      <c r="C10948" s="7" t="s">
        <v>247683</v>
      </c>
      <c r="D10948" s="7" t="s">
        <v>251361</v>
      </c>
      <c r="E10948" s="7" t="s">
        <v>251414</v>
      </c>
      <c r="F10948" s="1">
        <v>42150</v>
      </c>
      <c r="G10948" s="7" t="s">
        <v>12</v>
      </c>
      <c r="H10948">
        <v>4</v>
      </c>
      <c r="I10948">
        <v>30</v>
      </c>
      <c r="J10948">
        <v>6.7</v>
      </c>
      <c r="K10948">
        <v>0</v>
      </c>
      <c r="L10948" t="s">
        <v>251361</v>
      </c>
    </row>
    <row r="10949" spans="1:12" x14ac:dyDescent="0.3">
      <c r="A10949" s="7" t="s">
        <v>100695</v>
      </c>
      <c r="B10949" s="7" t="s">
        <v>244523</v>
      </c>
      <c r="C10949" s="7" t="s">
        <v>234919</v>
      </c>
      <c r="D10949" s="7" t="s">
        <v>251403</v>
      </c>
      <c r="E10949" s="7" t="s">
        <v>251388</v>
      </c>
      <c r="F10949" s="1">
        <v>36510</v>
      </c>
      <c r="G10949" s="7" t="s">
        <v>12</v>
      </c>
      <c r="H10949">
        <v>4</v>
      </c>
      <c r="I10949">
        <v>15</v>
      </c>
      <c r="J10949">
        <v>9.3800000000000008</v>
      </c>
      <c r="K10949">
        <v>0</v>
      </c>
      <c r="L10949" t="s">
        <v>251403</v>
      </c>
    </row>
    <row r="10950" spans="1:12" x14ac:dyDescent="0.3">
      <c r="A10950" s="7" t="s">
        <v>119532</v>
      </c>
      <c r="B10950" s="7" t="s">
        <v>235467</v>
      </c>
      <c r="C10950" s="7" t="s">
        <v>237383</v>
      </c>
      <c r="D10950" s="7" t="s">
        <v>251380</v>
      </c>
      <c r="E10950" s="7" t="s">
        <v>251365</v>
      </c>
      <c r="F10950" s="1">
        <v>40855</v>
      </c>
      <c r="G10950" s="7" t="s">
        <v>12</v>
      </c>
      <c r="H10950">
        <v>4</v>
      </c>
      <c r="I10950">
        <v>48</v>
      </c>
      <c r="J10950">
        <v>6.07</v>
      </c>
      <c r="K10950">
        <v>0</v>
      </c>
      <c r="L10950" t="s">
        <v>251380</v>
      </c>
    </row>
    <row r="10951" spans="1:12" x14ac:dyDescent="0.3">
      <c r="A10951" s="7" t="s">
        <v>119535</v>
      </c>
      <c r="B10951" s="7" t="s">
        <v>237320</v>
      </c>
      <c r="C10951" s="7" t="s">
        <v>237895</v>
      </c>
      <c r="D10951" s="7" t="s">
        <v>251373</v>
      </c>
      <c r="E10951" s="7" t="s">
        <v>251428</v>
      </c>
      <c r="F10951" s="1">
        <v>41294</v>
      </c>
      <c r="G10951" s="7" t="s">
        <v>12</v>
      </c>
      <c r="H10951">
        <v>4</v>
      </c>
      <c r="I10951">
        <v>15</v>
      </c>
      <c r="J10951">
        <v>8.1999999999999993</v>
      </c>
      <c r="K10951">
        <v>0</v>
      </c>
      <c r="L10951" t="s">
        <v>251373</v>
      </c>
    </row>
    <row r="10952" spans="1:12" x14ac:dyDescent="0.3">
      <c r="A10952" s="7" t="s">
        <v>119536</v>
      </c>
      <c r="B10952" s="7" t="s">
        <v>245520</v>
      </c>
      <c r="C10952" s="7" t="s">
        <v>247684</v>
      </c>
      <c r="D10952" s="7" t="s">
        <v>251350</v>
      </c>
      <c r="E10952" s="7" t="s">
        <v>251365</v>
      </c>
      <c r="F10952" s="1">
        <v>42859</v>
      </c>
      <c r="G10952" s="7" t="s">
        <v>12</v>
      </c>
      <c r="H10952">
        <v>4</v>
      </c>
      <c r="I10952">
        <v>21</v>
      </c>
      <c r="J10952">
        <v>8.1999999999999993</v>
      </c>
      <c r="K10952">
        <v>0</v>
      </c>
      <c r="L10952" t="s">
        <v>251350</v>
      </c>
    </row>
    <row r="10953" spans="1:12" x14ac:dyDescent="0.3">
      <c r="A10953" s="7" t="s">
        <v>119538</v>
      </c>
      <c r="B10953" s="7" t="s">
        <v>244414</v>
      </c>
      <c r="C10953" s="7" t="s">
        <v>244415</v>
      </c>
      <c r="D10953" s="7" t="s">
        <v>251357</v>
      </c>
      <c r="E10953" s="7" t="s">
        <v>251355</v>
      </c>
      <c r="F10953" s="1">
        <v>40449</v>
      </c>
      <c r="G10953" s="7" t="s">
        <v>12</v>
      </c>
      <c r="H10953">
        <v>5</v>
      </c>
      <c r="I10953">
        <v>4</v>
      </c>
      <c r="J10953">
        <v>8.36</v>
      </c>
      <c r="K10953">
        <v>0</v>
      </c>
      <c r="L10953" t="s">
        <v>251357</v>
      </c>
    </row>
    <row r="10954" spans="1:12" x14ac:dyDescent="0.3">
      <c r="A10954" s="7" t="s">
        <v>119539</v>
      </c>
      <c r="B10954" s="7" t="s">
        <v>244414</v>
      </c>
      <c r="C10954" s="7" t="s">
        <v>237197</v>
      </c>
      <c r="D10954" s="7" t="s">
        <v>251422</v>
      </c>
      <c r="E10954" s="7" t="s">
        <v>251358</v>
      </c>
      <c r="F10954" s="1">
        <v>42341</v>
      </c>
      <c r="G10954" s="7" t="s">
        <v>12</v>
      </c>
      <c r="H10954">
        <v>4</v>
      </c>
      <c r="I10954">
        <v>7</v>
      </c>
      <c r="J10954">
        <v>13.28</v>
      </c>
      <c r="K10954">
        <v>0</v>
      </c>
      <c r="L10954" t="s">
        <v>251422</v>
      </c>
    </row>
    <row r="10955" spans="1:12" x14ac:dyDescent="0.3">
      <c r="A10955" s="7" t="s">
        <v>119540</v>
      </c>
      <c r="B10955" s="7" t="s">
        <v>245602</v>
      </c>
      <c r="C10955" s="7" t="s">
        <v>239519</v>
      </c>
      <c r="D10955" s="7" t="s">
        <v>251361</v>
      </c>
      <c r="E10955" s="7" t="s">
        <v>251399</v>
      </c>
      <c r="F10955" s="1">
        <v>43704</v>
      </c>
      <c r="G10955" s="7" t="s">
        <v>12</v>
      </c>
      <c r="H10955">
        <v>4</v>
      </c>
      <c r="I10955">
        <v>79</v>
      </c>
      <c r="J10955">
        <v>8.7899999999999991</v>
      </c>
      <c r="K10955">
        <v>0</v>
      </c>
      <c r="L10955" t="s">
        <v>251361</v>
      </c>
    </row>
    <row r="10956" spans="1:12" x14ac:dyDescent="0.3">
      <c r="A10956" s="7" t="s">
        <v>119541</v>
      </c>
      <c r="B10956" s="7" t="s">
        <v>244408</v>
      </c>
      <c r="C10956" s="7" t="s">
        <v>236104</v>
      </c>
      <c r="D10956" s="7" t="s">
        <v>251347</v>
      </c>
      <c r="E10956" s="7" t="s">
        <v>251423</v>
      </c>
      <c r="F10956" s="1">
        <v>40716</v>
      </c>
      <c r="G10956" s="7" t="s">
        <v>12</v>
      </c>
      <c r="H10956">
        <v>4</v>
      </c>
      <c r="I10956">
        <v>12</v>
      </c>
      <c r="J10956">
        <v>9.57</v>
      </c>
      <c r="K10956">
        <v>0</v>
      </c>
      <c r="L10956" t="s">
        <v>251347</v>
      </c>
    </row>
    <row r="10957" spans="1:12" x14ac:dyDescent="0.3">
      <c r="A10957" s="7" t="s">
        <v>119542</v>
      </c>
      <c r="B10957" s="7" t="s">
        <v>247685</v>
      </c>
      <c r="C10957" s="7" t="s">
        <v>247686</v>
      </c>
      <c r="D10957" s="7" t="s">
        <v>251370</v>
      </c>
      <c r="E10957" s="7" t="s">
        <v>251426</v>
      </c>
      <c r="F10957" s="1">
        <v>44453</v>
      </c>
      <c r="G10957" s="7" t="s">
        <v>12</v>
      </c>
      <c r="H10957">
        <v>5</v>
      </c>
      <c r="I10957">
        <v>1</v>
      </c>
      <c r="J10957">
        <v>9.3699999999999992</v>
      </c>
      <c r="K10957">
        <v>0</v>
      </c>
      <c r="L10957" t="s">
        <v>251370</v>
      </c>
    </row>
    <row r="10958" spans="1:12" x14ac:dyDescent="0.3">
      <c r="A10958" s="7" t="s">
        <v>119543</v>
      </c>
      <c r="B10958" s="7" t="s">
        <v>245539</v>
      </c>
      <c r="C10958" s="7" t="s">
        <v>243574</v>
      </c>
      <c r="D10958" s="7" t="s">
        <v>251403</v>
      </c>
      <c r="E10958" s="7" t="s">
        <v>251416</v>
      </c>
      <c r="F10958" s="1">
        <v>44336</v>
      </c>
      <c r="G10958" s="7" t="s">
        <v>12</v>
      </c>
      <c r="H10958">
        <v>4</v>
      </c>
      <c r="I10958">
        <v>9</v>
      </c>
      <c r="J10958">
        <v>5.69</v>
      </c>
      <c r="K10958">
        <v>0</v>
      </c>
      <c r="L10958" t="s">
        <v>251403</v>
      </c>
    </row>
    <row r="10959" spans="1:12" x14ac:dyDescent="0.3">
      <c r="A10959" s="7" t="s">
        <v>119544</v>
      </c>
      <c r="B10959" s="7" t="s">
        <v>247687</v>
      </c>
      <c r="C10959" s="7" t="s">
        <v>236854</v>
      </c>
      <c r="D10959" s="7" t="s">
        <v>251350</v>
      </c>
      <c r="E10959" s="7" t="s">
        <v>251426</v>
      </c>
      <c r="F10959" s="1">
        <v>43699</v>
      </c>
      <c r="G10959" s="7" t="s">
        <v>12</v>
      </c>
      <c r="H10959">
        <v>4</v>
      </c>
      <c r="I10959">
        <v>19</v>
      </c>
      <c r="J10959">
        <v>9.49</v>
      </c>
      <c r="K10959">
        <v>0</v>
      </c>
      <c r="L10959" t="s">
        <v>251350</v>
      </c>
    </row>
    <row r="10960" spans="1:12" x14ac:dyDescent="0.3">
      <c r="A10960" s="7" t="s">
        <v>119546</v>
      </c>
      <c r="B10960" s="7" t="s">
        <v>244829</v>
      </c>
      <c r="C10960" s="7" t="s">
        <v>244830</v>
      </c>
      <c r="D10960" s="7" t="s">
        <v>700</v>
      </c>
      <c r="E10960" s="7" t="s">
        <v>251353</v>
      </c>
      <c r="F10960" s="1">
        <v>43367</v>
      </c>
      <c r="G10960" s="7" t="s">
        <v>12</v>
      </c>
      <c r="H10960">
        <v>4</v>
      </c>
      <c r="I10960">
        <v>22</v>
      </c>
      <c r="J10960">
        <v>0</v>
      </c>
      <c r="K10960" t="s">
        <v>700</v>
      </c>
      <c r="L10960">
        <v>0</v>
      </c>
    </row>
    <row r="10961" spans="1:12" x14ac:dyDescent="0.3">
      <c r="A10961" s="7" t="s">
        <v>119547</v>
      </c>
      <c r="B10961" s="7" t="s">
        <v>245579</v>
      </c>
      <c r="C10961" s="7" t="s">
        <v>247688</v>
      </c>
      <c r="D10961" s="7" t="s">
        <v>251350</v>
      </c>
      <c r="E10961" s="7" t="s">
        <v>251393</v>
      </c>
      <c r="F10961" s="1">
        <v>44185</v>
      </c>
      <c r="G10961" s="7" t="s">
        <v>12</v>
      </c>
      <c r="H10961">
        <v>5</v>
      </c>
      <c r="I10961">
        <v>4</v>
      </c>
      <c r="J10961">
        <v>8.36</v>
      </c>
      <c r="K10961">
        <v>0</v>
      </c>
      <c r="L10961" t="s">
        <v>251350</v>
      </c>
    </row>
    <row r="10962" spans="1:12" x14ac:dyDescent="0.3">
      <c r="A10962" s="7" t="s">
        <v>110884</v>
      </c>
      <c r="B10962" s="7" t="s">
        <v>247689</v>
      </c>
      <c r="C10962" s="7" t="s">
        <v>245659</v>
      </c>
      <c r="D10962" s="7" t="s">
        <v>251364</v>
      </c>
      <c r="E10962" s="7" t="s">
        <v>251346</v>
      </c>
      <c r="F10962" s="1">
        <v>43895</v>
      </c>
      <c r="G10962" s="7" t="s">
        <v>12</v>
      </c>
      <c r="H10962">
        <v>4</v>
      </c>
      <c r="I10962">
        <v>68</v>
      </c>
      <c r="J10962">
        <v>5.75</v>
      </c>
      <c r="K10962">
        <v>0</v>
      </c>
      <c r="L10962" t="s">
        <v>251364</v>
      </c>
    </row>
    <row r="10963" spans="1:12" x14ac:dyDescent="0.3">
      <c r="A10963" s="7" t="s">
        <v>119550</v>
      </c>
      <c r="B10963" s="7" t="s">
        <v>244523</v>
      </c>
      <c r="C10963" s="7" t="s">
        <v>235211</v>
      </c>
      <c r="D10963" s="7" t="s">
        <v>251364</v>
      </c>
      <c r="E10963" s="7" t="s">
        <v>251372</v>
      </c>
      <c r="F10963" s="1">
        <v>36510</v>
      </c>
      <c r="G10963" s="7" t="s">
        <v>12</v>
      </c>
      <c r="H10963">
        <v>4</v>
      </c>
      <c r="I10963">
        <v>17</v>
      </c>
      <c r="J10963">
        <v>11.71</v>
      </c>
      <c r="K10963">
        <v>0</v>
      </c>
      <c r="L10963" t="s">
        <v>251364</v>
      </c>
    </row>
    <row r="10964" spans="1:12" x14ac:dyDescent="0.3">
      <c r="A10964" s="7" t="s">
        <v>119551</v>
      </c>
      <c r="B10964" s="7" t="s">
        <v>237320</v>
      </c>
      <c r="C10964" s="7" t="s">
        <v>243357</v>
      </c>
      <c r="D10964" s="7" t="s">
        <v>251442</v>
      </c>
      <c r="E10964" s="7" t="s">
        <v>251391</v>
      </c>
      <c r="F10964" s="1">
        <v>40599</v>
      </c>
      <c r="G10964" s="7" t="s">
        <v>12</v>
      </c>
      <c r="H10964">
        <v>4</v>
      </c>
      <c r="I10964">
        <v>6</v>
      </c>
      <c r="J10964">
        <v>8.1999999999999993</v>
      </c>
      <c r="K10964">
        <v>0</v>
      </c>
      <c r="L10964" t="s">
        <v>251442</v>
      </c>
    </row>
    <row r="10965" spans="1:12" x14ac:dyDescent="0.3">
      <c r="A10965" s="7" t="s">
        <v>119555</v>
      </c>
      <c r="B10965" s="7" t="s">
        <v>245804</v>
      </c>
      <c r="C10965" s="7" t="s">
        <v>247690</v>
      </c>
      <c r="D10965" s="7" t="s">
        <v>251465</v>
      </c>
      <c r="E10965" s="7" t="s">
        <v>251368</v>
      </c>
      <c r="F10965" s="1">
        <v>42171</v>
      </c>
      <c r="G10965" s="7" t="s">
        <v>12</v>
      </c>
      <c r="H10965">
        <v>4</v>
      </c>
      <c r="I10965">
        <v>7</v>
      </c>
      <c r="J10965">
        <v>13.38</v>
      </c>
      <c r="K10965">
        <v>0</v>
      </c>
      <c r="L10965" t="s">
        <v>251465</v>
      </c>
    </row>
    <row r="10966" spans="1:12" x14ac:dyDescent="0.3">
      <c r="A10966" s="7" t="s">
        <v>119557</v>
      </c>
      <c r="B10966" s="7" t="s">
        <v>247691</v>
      </c>
      <c r="C10966" s="7" t="s">
        <v>234992</v>
      </c>
      <c r="D10966" s="7" t="s">
        <v>251361</v>
      </c>
      <c r="E10966" s="7" t="s">
        <v>251409</v>
      </c>
      <c r="F10966" s="1">
        <v>41152</v>
      </c>
      <c r="G10966" s="7" t="s">
        <v>12</v>
      </c>
      <c r="H10966">
        <v>4</v>
      </c>
      <c r="I10966">
        <v>2</v>
      </c>
      <c r="J10966">
        <v>5.69</v>
      </c>
      <c r="K10966">
        <v>0</v>
      </c>
      <c r="L10966" t="s">
        <v>251361</v>
      </c>
    </row>
    <row r="10967" spans="1:12" x14ac:dyDescent="0.3">
      <c r="A10967" s="7" t="s">
        <v>20895</v>
      </c>
      <c r="B10967" s="7" t="s">
        <v>245070</v>
      </c>
      <c r="C10967" s="7" t="s">
        <v>242501</v>
      </c>
      <c r="D10967" s="7" t="s">
        <v>251373</v>
      </c>
      <c r="E10967" s="7" t="s">
        <v>251411</v>
      </c>
      <c r="F10967" s="1">
        <v>39609</v>
      </c>
      <c r="G10967" s="7" t="s">
        <v>12</v>
      </c>
      <c r="H10967">
        <v>5</v>
      </c>
      <c r="I10967">
        <v>5</v>
      </c>
      <c r="J10967">
        <v>10.050000000000001</v>
      </c>
      <c r="K10967">
        <v>0</v>
      </c>
      <c r="L10967" t="s">
        <v>251373</v>
      </c>
    </row>
    <row r="10968" spans="1:12" x14ac:dyDescent="0.3">
      <c r="A10968" s="7" t="s">
        <v>119558</v>
      </c>
      <c r="B10968" s="7" t="s">
        <v>238509</v>
      </c>
      <c r="C10968" s="7" t="s">
        <v>238819</v>
      </c>
      <c r="D10968" s="7" t="s">
        <v>251364</v>
      </c>
      <c r="E10968" s="7" t="s">
        <v>251369</v>
      </c>
      <c r="F10968" s="1">
        <v>38632</v>
      </c>
      <c r="G10968" s="7" t="s">
        <v>12</v>
      </c>
      <c r="H10968">
        <v>4</v>
      </c>
      <c r="I10968">
        <v>10</v>
      </c>
      <c r="J10968">
        <v>4.0999999999999996</v>
      </c>
      <c r="K10968">
        <v>0</v>
      </c>
      <c r="L10968" t="s">
        <v>251364</v>
      </c>
    </row>
    <row r="10969" spans="1:12" x14ac:dyDescent="0.3">
      <c r="A10969" s="7" t="s">
        <v>119559</v>
      </c>
      <c r="B10969" s="7" t="s">
        <v>247692</v>
      </c>
      <c r="C10969" s="7" t="s">
        <v>238875</v>
      </c>
      <c r="D10969" s="7" t="s">
        <v>251363</v>
      </c>
      <c r="E10969" s="7" t="s">
        <v>251358</v>
      </c>
      <c r="F10969" s="1">
        <v>43641</v>
      </c>
      <c r="G10969" s="7" t="s">
        <v>12</v>
      </c>
      <c r="H10969">
        <v>4</v>
      </c>
      <c r="I10969">
        <v>38</v>
      </c>
      <c r="J10969">
        <v>7.03</v>
      </c>
      <c r="K10969">
        <v>0</v>
      </c>
      <c r="L10969" t="s">
        <v>251363</v>
      </c>
    </row>
    <row r="10970" spans="1:12" x14ac:dyDescent="0.3">
      <c r="A10970" s="7" t="s">
        <v>119561</v>
      </c>
      <c r="B10970" s="7" t="s">
        <v>245804</v>
      </c>
      <c r="C10970" s="7" t="s">
        <v>235681</v>
      </c>
      <c r="D10970" s="7" t="s">
        <v>251347</v>
      </c>
      <c r="E10970" s="7" t="s">
        <v>251397</v>
      </c>
      <c r="F10970" s="1">
        <v>42171</v>
      </c>
      <c r="G10970" s="7" t="s">
        <v>12</v>
      </c>
      <c r="H10970">
        <v>4</v>
      </c>
      <c r="I10970">
        <v>2</v>
      </c>
      <c r="J10970">
        <v>8.36</v>
      </c>
      <c r="K10970">
        <v>0</v>
      </c>
      <c r="L10970" t="s">
        <v>251347</v>
      </c>
    </row>
    <row r="10971" spans="1:12" x14ac:dyDescent="0.3">
      <c r="A10971" s="7" t="s">
        <v>117228</v>
      </c>
      <c r="B10971" s="7" t="s">
        <v>247693</v>
      </c>
      <c r="C10971" s="7" t="s">
        <v>247694</v>
      </c>
      <c r="D10971" s="7" t="s">
        <v>251386</v>
      </c>
      <c r="E10971" s="7" t="s">
        <v>251391</v>
      </c>
      <c r="F10971" s="1">
        <v>44497</v>
      </c>
      <c r="G10971" s="7" t="s">
        <v>12</v>
      </c>
      <c r="H10971">
        <v>4</v>
      </c>
      <c r="I10971">
        <v>15</v>
      </c>
      <c r="J10971">
        <v>8.36</v>
      </c>
      <c r="K10971">
        <v>0</v>
      </c>
      <c r="L10971" t="s">
        <v>251386</v>
      </c>
    </row>
    <row r="10972" spans="1:12" x14ac:dyDescent="0.3">
      <c r="A10972" s="7" t="s">
        <v>119567</v>
      </c>
      <c r="B10972" s="7" t="s">
        <v>245602</v>
      </c>
      <c r="C10972" s="7" t="s">
        <v>246974</v>
      </c>
      <c r="D10972" s="7" t="s">
        <v>251380</v>
      </c>
      <c r="E10972" s="7" t="s">
        <v>251362</v>
      </c>
      <c r="F10972" s="1">
        <v>43474</v>
      </c>
      <c r="G10972" s="7" t="s">
        <v>12</v>
      </c>
      <c r="H10972">
        <v>4</v>
      </c>
      <c r="I10972">
        <v>173</v>
      </c>
      <c r="J10972">
        <v>2.54</v>
      </c>
      <c r="K10972">
        <v>0</v>
      </c>
      <c r="L10972" t="s">
        <v>251380</v>
      </c>
    </row>
    <row r="10973" spans="1:12" x14ac:dyDescent="0.3">
      <c r="A10973" s="7" t="s">
        <v>119569</v>
      </c>
      <c r="B10973" s="7" t="s">
        <v>247577</v>
      </c>
      <c r="C10973" s="7" t="s">
        <v>237788</v>
      </c>
      <c r="D10973" s="7" t="s">
        <v>251442</v>
      </c>
      <c r="E10973" s="7" t="s">
        <v>251387</v>
      </c>
      <c r="F10973" s="1">
        <v>40584</v>
      </c>
      <c r="G10973" s="7" t="s">
        <v>12</v>
      </c>
      <c r="H10973">
        <v>4</v>
      </c>
      <c r="I10973">
        <v>1</v>
      </c>
      <c r="J10973">
        <v>8.3800000000000008</v>
      </c>
      <c r="K10973">
        <v>0</v>
      </c>
      <c r="L10973" t="s">
        <v>251442</v>
      </c>
    </row>
    <row r="10974" spans="1:12" x14ac:dyDescent="0.3">
      <c r="A10974" s="7" t="s">
        <v>119570</v>
      </c>
      <c r="B10974" s="7" t="s">
        <v>245804</v>
      </c>
      <c r="C10974" s="7" t="s">
        <v>247695</v>
      </c>
      <c r="D10974" s="7" t="s">
        <v>251361</v>
      </c>
      <c r="E10974" s="7" t="s">
        <v>251366</v>
      </c>
      <c r="F10974" s="1">
        <v>42171</v>
      </c>
      <c r="G10974" s="7" t="s">
        <v>12</v>
      </c>
      <c r="H10974">
        <v>5</v>
      </c>
      <c r="I10974">
        <v>1</v>
      </c>
      <c r="J10974">
        <v>6.68</v>
      </c>
      <c r="K10974">
        <v>0</v>
      </c>
      <c r="L10974" t="s">
        <v>251361</v>
      </c>
    </row>
    <row r="10975" spans="1:12" x14ac:dyDescent="0.3">
      <c r="A10975" s="7" t="s">
        <v>119572</v>
      </c>
      <c r="B10975" s="7" t="s">
        <v>247680</v>
      </c>
      <c r="C10975" s="7" t="s">
        <v>247696</v>
      </c>
      <c r="D10975" s="7" t="s">
        <v>251354</v>
      </c>
      <c r="E10975" s="7" t="s">
        <v>251358</v>
      </c>
      <c r="F10975" s="1">
        <v>43010</v>
      </c>
      <c r="G10975" s="7" t="s">
        <v>12</v>
      </c>
      <c r="H10975">
        <v>4</v>
      </c>
      <c r="I10975">
        <v>2</v>
      </c>
      <c r="J10975">
        <v>8.36</v>
      </c>
      <c r="K10975">
        <v>0</v>
      </c>
      <c r="L10975" t="s">
        <v>251354</v>
      </c>
    </row>
    <row r="10976" spans="1:12" x14ac:dyDescent="0.3">
      <c r="A10976" s="7" t="s">
        <v>119574</v>
      </c>
      <c r="B10976" s="7" t="s">
        <v>245948</v>
      </c>
      <c r="C10976" s="7" t="s">
        <v>245950</v>
      </c>
      <c r="D10976" s="7" t="s">
        <v>251370</v>
      </c>
      <c r="E10976" s="7" t="s">
        <v>251379</v>
      </c>
      <c r="F10976" s="1">
        <v>44154</v>
      </c>
      <c r="G10976" s="7" t="s">
        <v>12</v>
      </c>
      <c r="H10976">
        <v>5</v>
      </c>
      <c r="I10976">
        <v>5</v>
      </c>
      <c r="J10976">
        <v>8.36</v>
      </c>
      <c r="K10976">
        <v>0</v>
      </c>
      <c r="L10976" t="s">
        <v>251370</v>
      </c>
    </row>
    <row r="10977" spans="1:12" x14ac:dyDescent="0.3">
      <c r="A10977" s="7" t="s">
        <v>119575</v>
      </c>
      <c r="B10977" s="7" t="s">
        <v>246388</v>
      </c>
      <c r="C10977" s="7" t="s">
        <v>235114</v>
      </c>
      <c r="D10977" s="7" t="s">
        <v>251354</v>
      </c>
      <c r="E10977" s="7" t="s">
        <v>251428</v>
      </c>
      <c r="F10977" s="1">
        <v>43879</v>
      </c>
      <c r="G10977" s="7" t="s">
        <v>12</v>
      </c>
      <c r="H10977">
        <v>4</v>
      </c>
      <c r="I10977">
        <v>3</v>
      </c>
      <c r="J10977">
        <v>5.69</v>
      </c>
      <c r="K10977">
        <v>0</v>
      </c>
      <c r="L10977" t="s">
        <v>251354</v>
      </c>
    </row>
    <row r="10978" spans="1:12" x14ac:dyDescent="0.3">
      <c r="A10978" s="7" t="s">
        <v>119578</v>
      </c>
      <c r="B10978" s="7" t="s">
        <v>244943</v>
      </c>
      <c r="C10978" s="7" t="s">
        <v>237053</v>
      </c>
      <c r="D10978" s="7" t="s">
        <v>251364</v>
      </c>
      <c r="E10978" s="7" t="s">
        <v>251377</v>
      </c>
      <c r="F10978" s="1">
        <v>43473</v>
      </c>
      <c r="G10978" s="7" t="s">
        <v>12</v>
      </c>
      <c r="H10978">
        <v>4</v>
      </c>
      <c r="I10978">
        <v>10</v>
      </c>
      <c r="J10978">
        <v>7.54</v>
      </c>
      <c r="K10978">
        <v>0</v>
      </c>
      <c r="L10978" t="s">
        <v>251364</v>
      </c>
    </row>
    <row r="10979" spans="1:12" x14ac:dyDescent="0.3">
      <c r="A10979" s="7" t="s">
        <v>119583</v>
      </c>
      <c r="B10979" s="7" t="s">
        <v>247697</v>
      </c>
      <c r="C10979" s="7" t="s">
        <v>247698</v>
      </c>
      <c r="D10979" s="7" t="s">
        <v>251345</v>
      </c>
      <c r="E10979" s="7" t="s">
        <v>251426</v>
      </c>
      <c r="F10979" s="1">
        <v>44168</v>
      </c>
      <c r="G10979" s="7" t="s">
        <v>12</v>
      </c>
      <c r="H10979">
        <v>4</v>
      </c>
      <c r="I10979">
        <v>8</v>
      </c>
      <c r="J10979">
        <v>5.01</v>
      </c>
      <c r="K10979">
        <v>0</v>
      </c>
      <c r="L10979" t="s">
        <v>251345</v>
      </c>
    </row>
    <row r="10980" spans="1:12" x14ac:dyDescent="0.3">
      <c r="A10980" s="7" t="s">
        <v>119587</v>
      </c>
      <c r="B10980" s="7" t="s">
        <v>237320</v>
      </c>
      <c r="C10980" s="7" t="s">
        <v>239214</v>
      </c>
      <c r="D10980" s="7" t="s">
        <v>251354</v>
      </c>
      <c r="E10980" s="7" t="s">
        <v>251414</v>
      </c>
      <c r="F10980" s="1">
        <v>41543</v>
      </c>
      <c r="G10980" s="7" t="s">
        <v>12</v>
      </c>
      <c r="H10980">
        <v>4</v>
      </c>
      <c r="I10980">
        <v>11</v>
      </c>
      <c r="J10980">
        <v>7.48</v>
      </c>
      <c r="K10980">
        <v>0</v>
      </c>
      <c r="L10980" t="s">
        <v>251354</v>
      </c>
    </row>
    <row r="10981" spans="1:12" x14ac:dyDescent="0.3">
      <c r="A10981" s="7" t="s">
        <v>119593</v>
      </c>
      <c r="B10981" s="7" t="s">
        <v>244414</v>
      </c>
      <c r="C10981" s="7" t="s">
        <v>244415</v>
      </c>
      <c r="D10981" s="7" t="s">
        <v>251424</v>
      </c>
      <c r="E10981" s="7" t="s">
        <v>251417</v>
      </c>
      <c r="F10981" s="1">
        <v>43879</v>
      </c>
      <c r="G10981" s="7" t="s">
        <v>12</v>
      </c>
      <c r="H10981">
        <v>4</v>
      </c>
      <c r="I10981">
        <v>10</v>
      </c>
      <c r="J10981">
        <v>13.38</v>
      </c>
      <c r="K10981">
        <v>0</v>
      </c>
      <c r="L10981" t="s">
        <v>251424</v>
      </c>
    </row>
    <row r="10982" spans="1:12" x14ac:dyDescent="0.3">
      <c r="A10982" s="7" t="s">
        <v>119594</v>
      </c>
      <c r="B10982" s="7" t="s">
        <v>247699</v>
      </c>
      <c r="C10982" s="7" t="s">
        <v>237222</v>
      </c>
      <c r="D10982" s="7" t="s">
        <v>251354</v>
      </c>
      <c r="E10982" s="7" t="s">
        <v>251360</v>
      </c>
      <c r="F10982" s="1">
        <v>44628</v>
      </c>
      <c r="G10982" s="7" t="s">
        <v>12</v>
      </c>
      <c r="H10982">
        <v>4</v>
      </c>
      <c r="I10982">
        <v>1</v>
      </c>
      <c r="J10982">
        <v>7.03</v>
      </c>
      <c r="K10982">
        <v>0</v>
      </c>
      <c r="L10982" t="s">
        <v>251354</v>
      </c>
    </row>
    <row r="10983" spans="1:12" x14ac:dyDescent="0.3">
      <c r="A10983" s="7" t="s">
        <v>119596</v>
      </c>
      <c r="B10983" s="7" t="s">
        <v>244442</v>
      </c>
      <c r="C10983" s="7" t="s">
        <v>236825</v>
      </c>
      <c r="D10983" s="7" t="s">
        <v>251465</v>
      </c>
      <c r="E10983" s="7" t="s">
        <v>251391</v>
      </c>
      <c r="F10983" s="1">
        <v>41670</v>
      </c>
      <c r="G10983" s="7" t="s">
        <v>12</v>
      </c>
      <c r="H10983">
        <v>4</v>
      </c>
      <c r="I10983">
        <v>15</v>
      </c>
      <c r="J10983">
        <v>10.54</v>
      </c>
      <c r="K10983">
        <v>0</v>
      </c>
      <c r="L10983" t="s">
        <v>251465</v>
      </c>
    </row>
    <row r="10984" spans="1:12" x14ac:dyDescent="0.3">
      <c r="A10984" s="7" t="s">
        <v>119598</v>
      </c>
      <c r="B10984" s="7" t="s">
        <v>244583</v>
      </c>
      <c r="C10984" s="7" t="s">
        <v>247700</v>
      </c>
      <c r="D10984" s="7" t="s">
        <v>251380</v>
      </c>
      <c r="E10984" s="7" t="s">
        <v>251418</v>
      </c>
      <c r="F10984" s="1">
        <v>43550</v>
      </c>
      <c r="G10984" s="7" t="s">
        <v>12</v>
      </c>
      <c r="H10984">
        <v>4</v>
      </c>
      <c r="I10984">
        <v>5</v>
      </c>
      <c r="J10984">
        <v>10.050000000000001</v>
      </c>
      <c r="K10984">
        <v>0</v>
      </c>
      <c r="L10984" t="s">
        <v>251380</v>
      </c>
    </row>
    <row r="10985" spans="1:12" x14ac:dyDescent="0.3">
      <c r="A10985" s="7" t="s">
        <v>119605</v>
      </c>
      <c r="B10985" s="7" t="s">
        <v>244501</v>
      </c>
      <c r="C10985" s="7" t="s">
        <v>247701</v>
      </c>
      <c r="D10985" s="7" t="s">
        <v>251354</v>
      </c>
      <c r="E10985" s="7" t="s">
        <v>251369</v>
      </c>
      <c r="F10985" s="1">
        <v>41515</v>
      </c>
      <c r="G10985" s="7" t="s">
        <v>12</v>
      </c>
      <c r="H10985">
        <v>5</v>
      </c>
      <c r="I10985">
        <v>1</v>
      </c>
      <c r="J10985">
        <v>7.52</v>
      </c>
      <c r="K10985">
        <v>0</v>
      </c>
      <c r="L10985" t="s">
        <v>251354</v>
      </c>
    </row>
    <row r="10986" spans="1:12" x14ac:dyDescent="0.3">
      <c r="A10986" s="7" t="s">
        <v>119629</v>
      </c>
      <c r="B10986" s="7" t="s">
        <v>244414</v>
      </c>
      <c r="C10986" s="7" t="s">
        <v>247702</v>
      </c>
      <c r="D10986" s="7" t="s">
        <v>251363</v>
      </c>
      <c r="E10986" s="7" t="s">
        <v>251411</v>
      </c>
      <c r="F10986" s="1">
        <v>44539</v>
      </c>
      <c r="G10986" s="7" t="s">
        <v>12</v>
      </c>
      <c r="H10986">
        <v>3</v>
      </c>
      <c r="I10986">
        <v>1</v>
      </c>
      <c r="J10986">
        <v>10.029999999999999</v>
      </c>
      <c r="K10986">
        <v>0</v>
      </c>
      <c r="L10986" t="s">
        <v>251363</v>
      </c>
    </row>
    <row r="10987" spans="1:12" x14ac:dyDescent="0.3">
      <c r="A10987" s="7" t="s">
        <v>119634</v>
      </c>
      <c r="B10987" s="7" t="s">
        <v>244587</v>
      </c>
      <c r="C10987" s="7" t="s">
        <v>247703</v>
      </c>
      <c r="D10987" s="7" t="s">
        <v>251403</v>
      </c>
      <c r="E10987" s="7" t="s">
        <v>251408</v>
      </c>
      <c r="F10987" s="1">
        <v>44574</v>
      </c>
      <c r="G10987" s="7" t="s">
        <v>12</v>
      </c>
      <c r="H10987">
        <v>5</v>
      </c>
      <c r="I10987">
        <v>1</v>
      </c>
      <c r="J10987">
        <v>6.68</v>
      </c>
      <c r="K10987">
        <v>0</v>
      </c>
      <c r="L10987" t="s">
        <v>251403</v>
      </c>
    </row>
    <row r="10988" spans="1:12" x14ac:dyDescent="0.3">
      <c r="A10988" s="7" t="s">
        <v>119636</v>
      </c>
      <c r="B10988" s="7" t="s">
        <v>247680</v>
      </c>
      <c r="C10988" s="7" t="s">
        <v>246389</v>
      </c>
      <c r="D10988" s="7" t="s">
        <v>251380</v>
      </c>
      <c r="E10988" s="7" t="s">
        <v>251402</v>
      </c>
      <c r="F10988" s="1">
        <v>43010</v>
      </c>
      <c r="G10988" s="7" t="s">
        <v>12</v>
      </c>
      <c r="H10988">
        <v>5</v>
      </c>
      <c r="I10988">
        <v>1</v>
      </c>
      <c r="J10988">
        <v>6.68</v>
      </c>
      <c r="K10988">
        <v>0</v>
      </c>
      <c r="L10988" t="s">
        <v>251380</v>
      </c>
    </row>
    <row r="10989" spans="1:12" x14ac:dyDescent="0.3">
      <c r="A10989" s="7" t="s">
        <v>119637</v>
      </c>
      <c r="B10989" s="7" t="s">
        <v>247681</v>
      </c>
      <c r="C10989" s="7" t="s">
        <v>247704</v>
      </c>
      <c r="D10989" s="7" t="s">
        <v>251364</v>
      </c>
      <c r="E10989" s="7" t="s">
        <v>251401</v>
      </c>
      <c r="F10989" s="1">
        <v>42381</v>
      </c>
      <c r="G10989" s="7" t="s">
        <v>12</v>
      </c>
      <c r="H10989">
        <v>5</v>
      </c>
      <c r="I10989">
        <v>1</v>
      </c>
      <c r="J10989">
        <v>6.68</v>
      </c>
      <c r="K10989">
        <v>0</v>
      </c>
      <c r="L10989" t="s">
        <v>251364</v>
      </c>
    </row>
    <row r="10990" spans="1:12" x14ac:dyDescent="0.3">
      <c r="A10990" s="7" t="s">
        <v>119642</v>
      </c>
      <c r="B10990" s="7" t="s">
        <v>239092</v>
      </c>
      <c r="C10990" s="7" t="s">
        <v>238107</v>
      </c>
      <c r="D10990" s="7" t="s">
        <v>251363</v>
      </c>
      <c r="E10990" s="7" t="s">
        <v>251409</v>
      </c>
      <c r="F10990" s="1">
        <v>43812</v>
      </c>
      <c r="G10990" s="7" t="s">
        <v>12</v>
      </c>
      <c r="H10990">
        <v>4</v>
      </c>
      <c r="I10990">
        <v>24</v>
      </c>
      <c r="J10990">
        <v>3.12</v>
      </c>
      <c r="K10990">
        <v>0</v>
      </c>
      <c r="L10990" t="s">
        <v>251363</v>
      </c>
    </row>
    <row r="10991" spans="1:12" x14ac:dyDescent="0.3">
      <c r="A10991" s="7" t="s">
        <v>119646</v>
      </c>
      <c r="B10991" s="7" t="s">
        <v>247639</v>
      </c>
      <c r="C10991" s="7" t="s">
        <v>240572</v>
      </c>
      <c r="D10991" s="7" t="s">
        <v>251424</v>
      </c>
      <c r="E10991" s="7" t="s">
        <v>251374</v>
      </c>
      <c r="F10991" s="1">
        <v>37785</v>
      </c>
      <c r="G10991" s="7" t="s">
        <v>12</v>
      </c>
      <c r="H10991">
        <v>4</v>
      </c>
      <c r="I10991">
        <v>1</v>
      </c>
      <c r="J10991">
        <v>2.21</v>
      </c>
      <c r="K10991">
        <v>0</v>
      </c>
      <c r="L10991" t="s">
        <v>251424</v>
      </c>
    </row>
    <row r="10992" spans="1:12" x14ac:dyDescent="0.3">
      <c r="A10992" s="7" t="s">
        <v>119647</v>
      </c>
      <c r="B10992" s="7" t="s">
        <v>246430</v>
      </c>
      <c r="C10992" s="7" t="s">
        <v>247705</v>
      </c>
      <c r="D10992" s="7" t="s">
        <v>251350</v>
      </c>
      <c r="E10992" s="7" t="s">
        <v>251427</v>
      </c>
      <c r="F10992" s="1">
        <v>43461</v>
      </c>
      <c r="G10992" s="7" t="s">
        <v>12</v>
      </c>
      <c r="H10992">
        <v>4</v>
      </c>
      <c r="I10992">
        <v>29</v>
      </c>
      <c r="J10992">
        <v>3.23</v>
      </c>
      <c r="K10992">
        <v>0</v>
      </c>
      <c r="L10992" t="s">
        <v>251350</v>
      </c>
    </row>
    <row r="10993" spans="1:12" x14ac:dyDescent="0.3">
      <c r="A10993" s="7" t="s">
        <v>119649</v>
      </c>
      <c r="B10993" s="7" t="s">
        <v>237146</v>
      </c>
      <c r="C10993" s="7" t="s">
        <v>236072</v>
      </c>
      <c r="D10993" s="7" t="s">
        <v>251424</v>
      </c>
      <c r="E10993" s="7" t="s">
        <v>251428</v>
      </c>
      <c r="F10993" s="1">
        <v>44481</v>
      </c>
      <c r="G10993" s="7" t="s">
        <v>12</v>
      </c>
      <c r="H10993">
        <v>4</v>
      </c>
      <c r="I10993">
        <v>3</v>
      </c>
      <c r="J10993">
        <v>8.73</v>
      </c>
      <c r="K10993">
        <v>0</v>
      </c>
      <c r="L10993" t="s">
        <v>251424</v>
      </c>
    </row>
    <row r="10994" spans="1:12" x14ac:dyDescent="0.3">
      <c r="A10994" s="7" t="s">
        <v>119653</v>
      </c>
      <c r="B10994" s="7" t="s">
        <v>247706</v>
      </c>
      <c r="C10994" s="7" t="s">
        <v>239470</v>
      </c>
      <c r="D10994" s="7" t="s">
        <v>251380</v>
      </c>
      <c r="E10994" s="7" t="s">
        <v>251391</v>
      </c>
      <c r="F10994" s="1">
        <v>42744</v>
      </c>
      <c r="G10994" s="7" t="s">
        <v>12</v>
      </c>
      <c r="H10994">
        <v>4</v>
      </c>
      <c r="I10994">
        <v>1</v>
      </c>
      <c r="J10994">
        <v>0</v>
      </c>
      <c r="K10994">
        <v>0</v>
      </c>
      <c r="L10994" t="s">
        <v>251380</v>
      </c>
    </row>
    <row r="10995" spans="1:12" x14ac:dyDescent="0.3">
      <c r="A10995" s="7" t="s">
        <v>119658</v>
      </c>
      <c r="B10995" s="7" t="s">
        <v>247707</v>
      </c>
      <c r="C10995" s="7" t="s">
        <v>247708</v>
      </c>
      <c r="D10995" s="7" t="s">
        <v>251345</v>
      </c>
      <c r="E10995" s="7" t="s">
        <v>251358</v>
      </c>
      <c r="F10995" s="1">
        <v>44280</v>
      </c>
      <c r="G10995" s="7" t="s">
        <v>12</v>
      </c>
      <c r="H10995">
        <v>4</v>
      </c>
      <c r="I10995">
        <v>3</v>
      </c>
      <c r="J10995">
        <v>5.01</v>
      </c>
      <c r="K10995">
        <v>0</v>
      </c>
      <c r="L10995" t="s">
        <v>251345</v>
      </c>
    </row>
    <row r="10996" spans="1:12" x14ac:dyDescent="0.3">
      <c r="A10996" s="7" t="s">
        <v>119659</v>
      </c>
      <c r="B10996" s="7" t="s">
        <v>247709</v>
      </c>
      <c r="C10996" s="7" t="s">
        <v>247710</v>
      </c>
      <c r="D10996" s="7" t="s">
        <v>251380</v>
      </c>
      <c r="E10996" s="7" t="s">
        <v>251348</v>
      </c>
      <c r="F10996" s="1">
        <v>43755</v>
      </c>
      <c r="G10996" s="7" t="s">
        <v>12</v>
      </c>
      <c r="H10996">
        <v>5</v>
      </c>
      <c r="I10996">
        <v>3</v>
      </c>
      <c r="J10996">
        <v>10.029999999999999</v>
      </c>
      <c r="K10996">
        <v>0</v>
      </c>
      <c r="L10996" t="s">
        <v>251380</v>
      </c>
    </row>
    <row r="10997" spans="1:12" x14ac:dyDescent="0.3">
      <c r="A10997" s="7" t="s">
        <v>119662</v>
      </c>
      <c r="B10997" s="7" t="s">
        <v>247711</v>
      </c>
      <c r="C10997" s="7" t="s">
        <v>238640</v>
      </c>
      <c r="D10997" s="7" t="s">
        <v>251345</v>
      </c>
      <c r="E10997" s="7" t="s">
        <v>251390</v>
      </c>
      <c r="F10997" s="1">
        <v>44105</v>
      </c>
      <c r="G10997" s="7" t="s">
        <v>12</v>
      </c>
      <c r="H10997">
        <v>4</v>
      </c>
      <c r="I10997">
        <v>7</v>
      </c>
      <c r="J10997">
        <v>5.01</v>
      </c>
      <c r="K10997">
        <v>0</v>
      </c>
      <c r="L10997" t="s">
        <v>251345</v>
      </c>
    </row>
    <row r="10998" spans="1:12" x14ac:dyDescent="0.3">
      <c r="A10998" s="7" t="s">
        <v>119664</v>
      </c>
      <c r="B10998" s="7" t="s">
        <v>247711</v>
      </c>
      <c r="C10998" s="7" t="s">
        <v>247712</v>
      </c>
      <c r="D10998" s="7" t="s">
        <v>251361</v>
      </c>
      <c r="E10998" s="7" t="s">
        <v>251389</v>
      </c>
      <c r="F10998" s="1">
        <v>44546</v>
      </c>
      <c r="G10998" s="7" t="s">
        <v>12</v>
      </c>
      <c r="H10998">
        <v>4</v>
      </c>
      <c r="I10998">
        <v>2</v>
      </c>
      <c r="J10998">
        <v>10.029999999999999</v>
      </c>
      <c r="K10998">
        <v>0</v>
      </c>
      <c r="L10998" t="s">
        <v>251361</v>
      </c>
    </row>
    <row r="10999" spans="1:12" x14ac:dyDescent="0.3">
      <c r="A10999" s="7" t="s">
        <v>119666</v>
      </c>
      <c r="B10999" s="7" t="s">
        <v>237320</v>
      </c>
      <c r="C10999" s="7" t="s">
        <v>238166</v>
      </c>
      <c r="D10999" s="7" t="s">
        <v>251395</v>
      </c>
      <c r="E10999" s="7" t="s">
        <v>251402</v>
      </c>
      <c r="F10999" s="1">
        <v>41456</v>
      </c>
      <c r="G10999" s="7" t="s">
        <v>12</v>
      </c>
      <c r="H10999">
        <v>4</v>
      </c>
      <c r="I10999">
        <v>14</v>
      </c>
      <c r="J10999">
        <v>7.97</v>
      </c>
      <c r="K10999">
        <v>0</v>
      </c>
      <c r="L10999" t="s">
        <v>251395</v>
      </c>
    </row>
    <row r="11000" spans="1:12" x14ac:dyDescent="0.3">
      <c r="A11000" s="7" t="s">
        <v>119667</v>
      </c>
      <c r="B11000" s="7" t="s">
        <v>245718</v>
      </c>
      <c r="C11000" s="7" t="s">
        <v>245719</v>
      </c>
      <c r="D11000" s="7" t="s">
        <v>251345</v>
      </c>
      <c r="E11000" s="7" t="s">
        <v>251375</v>
      </c>
      <c r="F11000" s="1">
        <v>44452</v>
      </c>
      <c r="G11000" s="7" t="s">
        <v>3913</v>
      </c>
      <c r="H11000">
        <v>5</v>
      </c>
      <c r="I11000">
        <v>7</v>
      </c>
      <c r="J11000">
        <v>0.48</v>
      </c>
      <c r="K11000">
        <v>0</v>
      </c>
      <c r="L11000" t="s">
        <v>251345</v>
      </c>
    </row>
    <row r="11001" spans="1:12" x14ac:dyDescent="0.3">
      <c r="A11001" s="7" t="s">
        <v>119668</v>
      </c>
      <c r="B11001" s="7" t="s">
        <v>244587</v>
      </c>
      <c r="C11001" s="7" t="s">
        <v>247528</v>
      </c>
      <c r="D11001" s="7" t="s">
        <v>251403</v>
      </c>
      <c r="E11001" s="7" t="s">
        <v>251387</v>
      </c>
      <c r="F11001" s="1">
        <v>44034</v>
      </c>
      <c r="G11001" s="7" t="s">
        <v>12</v>
      </c>
      <c r="H11001">
        <v>4</v>
      </c>
      <c r="I11001">
        <v>1</v>
      </c>
      <c r="J11001">
        <v>6.68</v>
      </c>
      <c r="K11001">
        <v>0</v>
      </c>
      <c r="L11001" t="s">
        <v>251403</v>
      </c>
    </row>
    <row r="11002" spans="1:12" x14ac:dyDescent="0.3">
      <c r="A11002" s="7" t="s">
        <v>51604</v>
      </c>
      <c r="B11002" s="7" t="s">
        <v>244583</v>
      </c>
      <c r="C11002" s="7" t="s">
        <v>244584</v>
      </c>
      <c r="D11002" s="7" t="s">
        <v>251347</v>
      </c>
      <c r="E11002" s="7" t="s">
        <v>251358</v>
      </c>
      <c r="F11002" s="1">
        <v>44152</v>
      </c>
      <c r="G11002" s="7" t="s">
        <v>12</v>
      </c>
      <c r="H11002">
        <v>4</v>
      </c>
      <c r="I11002">
        <v>2</v>
      </c>
      <c r="J11002">
        <v>8.36</v>
      </c>
      <c r="K11002">
        <v>0</v>
      </c>
      <c r="L11002" t="s">
        <v>251347</v>
      </c>
    </row>
    <row r="11003" spans="1:12" x14ac:dyDescent="0.3">
      <c r="A11003" s="7" t="s">
        <v>119674</v>
      </c>
      <c r="B11003" s="7" t="s">
        <v>244943</v>
      </c>
      <c r="C11003" s="7" t="s">
        <v>244873</v>
      </c>
      <c r="D11003" s="7" t="s">
        <v>251380</v>
      </c>
      <c r="E11003" s="7" t="s">
        <v>251423</v>
      </c>
      <c r="F11003" s="1">
        <v>44385</v>
      </c>
      <c r="G11003" s="7" t="s">
        <v>12</v>
      </c>
      <c r="H11003">
        <v>2</v>
      </c>
      <c r="I11003">
        <v>2</v>
      </c>
      <c r="J11003">
        <v>8.7899999999999991</v>
      </c>
      <c r="K11003">
        <v>0</v>
      </c>
      <c r="L11003" t="s">
        <v>251380</v>
      </c>
    </row>
    <row r="11004" spans="1:12" x14ac:dyDescent="0.3">
      <c r="A11004" s="7" t="s">
        <v>119677</v>
      </c>
      <c r="B11004" s="7" t="s">
        <v>247713</v>
      </c>
      <c r="C11004" s="7" t="s">
        <v>247714</v>
      </c>
      <c r="D11004" s="7" t="s">
        <v>251403</v>
      </c>
      <c r="E11004" s="7" t="s">
        <v>251397</v>
      </c>
      <c r="F11004" s="1">
        <v>44551</v>
      </c>
      <c r="G11004" s="7" t="s">
        <v>12</v>
      </c>
      <c r="H11004">
        <v>5</v>
      </c>
      <c r="I11004">
        <v>1</v>
      </c>
      <c r="J11004">
        <v>5.69</v>
      </c>
      <c r="K11004">
        <v>0</v>
      </c>
      <c r="L11004" t="s">
        <v>251403</v>
      </c>
    </row>
    <row r="11005" spans="1:12" x14ac:dyDescent="0.3">
      <c r="A11005" s="7" t="s">
        <v>119679</v>
      </c>
      <c r="B11005" s="7" t="s">
        <v>237320</v>
      </c>
      <c r="C11005" s="7" t="s">
        <v>243357</v>
      </c>
      <c r="D11005" s="7" t="s">
        <v>251354</v>
      </c>
      <c r="E11005" s="7" t="s">
        <v>251374</v>
      </c>
      <c r="F11005" s="1">
        <v>39373</v>
      </c>
      <c r="G11005" s="7" t="s">
        <v>12</v>
      </c>
      <c r="H11005">
        <v>4</v>
      </c>
      <c r="I11005">
        <v>11</v>
      </c>
      <c r="J11005">
        <v>7.48</v>
      </c>
      <c r="K11005">
        <v>0</v>
      </c>
      <c r="L11005" t="s">
        <v>251354</v>
      </c>
    </row>
    <row r="11006" spans="1:12" x14ac:dyDescent="0.3">
      <c r="A11006" s="7" t="s">
        <v>119680</v>
      </c>
      <c r="B11006" s="7" t="s">
        <v>244523</v>
      </c>
      <c r="C11006" s="7" t="s">
        <v>234919</v>
      </c>
      <c r="D11006" s="7" t="s">
        <v>251370</v>
      </c>
      <c r="E11006" s="7" t="s">
        <v>251404</v>
      </c>
      <c r="F11006" s="1">
        <v>44545</v>
      </c>
      <c r="G11006" s="7" t="s">
        <v>12</v>
      </c>
      <c r="H11006">
        <v>5</v>
      </c>
      <c r="I11006">
        <v>1</v>
      </c>
      <c r="J11006">
        <v>7.02</v>
      </c>
      <c r="K11006">
        <v>0</v>
      </c>
      <c r="L11006" t="s">
        <v>251370</v>
      </c>
    </row>
    <row r="11007" spans="1:12" x14ac:dyDescent="0.3">
      <c r="A11007" s="7" t="s">
        <v>119681</v>
      </c>
      <c r="B11007" s="7" t="s">
        <v>245718</v>
      </c>
      <c r="C11007" s="7" t="s">
        <v>245719</v>
      </c>
      <c r="D11007" s="7" t="s">
        <v>251345</v>
      </c>
      <c r="E11007" s="7" t="s">
        <v>251397</v>
      </c>
      <c r="F11007" s="1">
        <v>44418</v>
      </c>
      <c r="G11007" s="7" t="s">
        <v>3913</v>
      </c>
      <c r="H11007">
        <v>4</v>
      </c>
      <c r="I11007">
        <v>12</v>
      </c>
      <c r="J11007">
        <v>1.18</v>
      </c>
      <c r="K11007">
        <v>0</v>
      </c>
      <c r="L11007" t="s">
        <v>251345</v>
      </c>
    </row>
    <row r="11008" spans="1:12" x14ac:dyDescent="0.3">
      <c r="A11008" s="7" t="s">
        <v>119685</v>
      </c>
      <c r="B11008" s="7" t="s">
        <v>245718</v>
      </c>
      <c r="C11008" s="7" t="s">
        <v>245719</v>
      </c>
      <c r="D11008" s="7" t="s">
        <v>251345</v>
      </c>
      <c r="E11008" s="7" t="s">
        <v>251379</v>
      </c>
      <c r="F11008" s="1">
        <v>44523</v>
      </c>
      <c r="G11008" s="7" t="s">
        <v>3913</v>
      </c>
      <c r="H11008">
        <v>5</v>
      </c>
      <c r="I11008">
        <v>4</v>
      </c>
      <c r="J11008">
        <v>0.62</v>
      </c>
      <c r="K11008">
        <v>0</v>
      </c>
      <c r="L11008" t="s">
        <v>251345</v>
      </c>
    </row>
    <row r="11009" spans="1:12" x14ac:dyDescent="0.3">
      <c r="A11009" s="7" t="s">
        <v>119692</v>
      </c>
      <c r="B11009" s="7" t="s">
        <v>245718</v>
      </c>
      <c r="C11009" s="7" t="s">
        <v>245719</v>
      </c>
      <c r="D11009" s="7" t="s">
        <v>251383</v>
      </c>
      <c r="E11009" s="7" t="s">
        <v>251401</v>
      </c>
      <c r="F11009" s="1">
        <v>44481</v>
      </c>
      <c r="G11009" s="7" t="s">
        <v>3913</v>
      </c>
      <c r="H11009">
        <v>5</v>
      </c>
      <c r="I11009">
        <v>4</v>
      </c>
      <c r="J11009">
        <v>0.48</v>
      </c>
      <c r="K11009">
        <v>0</v>
      </c>
      <c r="L11009" t="s">
        <v>251383</v>
      </c>
    </row>
    <row r="11010" spans="1:12" x14ac:dyDescent="0.3">
      <c r="A11010" s="7" t="s">
        <v>119694</v>
      </c>
      <c r="B11010" s="7" t="s">
        <v>247715</v>
      </c>
      <c r="C11010" s="7" t="s">
        <v>247716</v>
      </c>
      <c r="D11010" s="7" t="s">
        <v>251354</v>
      </c>
      <c r="E11010" s="7" t="s">
        <v>251360</v>
      </c>
      <c r="F11010" s="1">
        <v>44472</v>
      </c>
      <c r="G11010" s="7" t="s">
        <v>12</v>
      </c>
      <c r="H11010">
        <v>3</v>
      </c>
      <c r="I11010">
        <v>1</v>
      </c>
      <c r="J11010">
        <v>8.36</v>
      </c>
      <c r="K11010">
        <v>0</v>
      </c>
      <c r="L11010" t="s">
        <v>251354</v>
      </c>
    </row>
    <row r="11011" spans="1:12" x14ac:dyDescent="0.3">
      <c r="A11011" s="7" t="s">
        <v>119704</v>
      </c>
      <c r="B11011" s="7" t="s">
        <v>247500</v>
      </c>
      <c r="C11011" s="7" t="s">
        <v>237815</v>
      </c>
      <c r="D11011" s="7" t="s">
        <v>251403</v>
      </c>
      <c r="E11011" s="7" t="s">
        <v>251375</v>
      </c>
      <c r="F11011" s="1">
        <v>44404</v>
      </c>
      <c r="G11011" s="7" t="s">
        <v>12</v>
      </c>
      <c r="H11011">
        <v>4</v>
      </c>
      <c r="I11011">
        <v>14</v>
      </c>
      <c r="J11011">
        <v>8.8800000000000008</v>
      </c>
      <c r="K11011">
        <v>0</v>
      </c>
      <c r="L11011" t="s">
        <v>251403</v>
      </c>
    </row>
    <row r="11012" spans="1:12" x14ac:dyDescent="0.3">
      <c r="A11012" s="7" t="s">
        <v>69317</v>
      </c>
      <c r="B11012" s="7" t="s">
        <v>246671</v>
      </c>
      <c r="C11012" s="7" t="s">
        <v>245042</v>
      </c>
      <c r="D11012" s="7" t="s">
        <v>251403</v>
      </c>
      <c r="E11012" s="7" t="s">
        <v>251385</v>
      </c>
      <c r="F11012" s="1">
        <v>44389</v>
      </c>
      <c r="G11012" s="7" t="s">
        <v>12</v>
      </c>
      <c r="H11012">
        <v>2</v>
      </c>
      <c r="I11012">
        <v>1</v>
      </c>
      <c r="J11012">
        <v>6.68</v>
      </c>
      <c r="K11012">
        <v>0</v>
      </c>
      <c r="L11012" t="s">
        <v>251403</v>
      </c>
    </row>
    <row r="11013" spans="1:12" x14ac:dyDescent="0.3">
      <c r="A11013" s="7" t="s">
        <v>119729</v>
      </c>
      <c r="B11013" s="7" t="s">
        <v>247717</v>
      </c>
      <c r="C11013" s="7" t="s">
        <v>247718</v>
      </c>
      <c r="D11013" s="7" t="s">
        <v>251364</v>
      </c>
      <c r="E11013" s="7" t="s">
        <v>251394</v>
      </c>
      <c r="F11013" s="1">
        <v>44446</v>
      </c>
      <c r="G11013" s="7" t="s">
        <v>12</v>
      </c>
      <c r="H11013">
        <v>4</v>
      </c>
      <c r="I11013">
        <v>1</v>
      </c>
      <c r="J11013">
        <v>10.050000000000001</v>
      </c>
      <c r="K11013">
        <v>0</v>
      </c>
      <c r="L11013" t="s">
        <v>251364</v>
      </c>
    </row>
    <row r="11014" spans="1:12" x14ac:dyDescent="0.3">
      <c r="A11014" s="7" t="s">
        <v>119736</v>
      </c>
      <c r="B11014" s="7" t="s">
        <v>246734</v>
      </c>
      <c r="C11014" s="7" t="s">
        <v>247719</v>
      </c>
      <c r="D11014" s="7" t="s">
        <v>251357</v>
      </c>
      <c r="E11014" s="7" t="s">
        <v>251378</v>
      </c>
      <c r="F11014" s="1">
        <v>44358</v>
      </c>
      <c r="G11014" s="7" t="s">
        <v>12</v>
      </c>
      <c r="H11014">
        <v>5</v>
      </c>
      <c r="I11014">
        <v>1</v>
      </c>
      <c r="J11014">
        <v>8.36</v>
      </c>
      <c r="K11014">
        <v>0</v>
      </c>
      <c r="L11014" t="s">
        <v>251357</v>
      </c>
    </row>
    <row r="11015" spans="1:12" x14ac:dyDescent="0.3">
      <c r="A11015" s="7" t="s">
        <v>2317</v>
      </c>
      <c r="B11015" s="7" t="s">
        <v>245558</v>
      </c>
      <c r="C11015" s="7" t="s">
        <v>247720</v>
      </c>
      <c r="D11015" s="7" t="s">
        <v>251422</v>
      </c>
      <c r="E11015" s="7" t="s">
        <v>251404</v>
      </c>
      <c r="F11015" s="1">
        <v>44145</v>
      </c>
      <c r="G11015" s="7" t="s">
        <v>12</v>
      </c>
      <c r="H11015">
        <v>5</v>
      </c>
      <c r="I11015">
        <v>2</v>
      </c>
      <c r="J11015">
        <v>8.1999999999999993</v>
      </c>
      <c r="K11015">
        <v>0</v>
      </c>
      <c r="L11015" t="s">
        <v>251422</v>
      </c>
    </row>
    <row r="11016" spans="1:12" x14ac:dyDescent="0.3">
      <c r="A11016" s="7" t="s">
        <v>119739</v>
      </c>
      <c r="B11016" s="7" t="s">
        <v>247649</v>
      </c>
      <c r="C11016" s="7" t="s">
        <v>247721</v>
      </c>
      <c r="D11016" s="7" t="s">
        <v>251386</v>
      </c>
      <c r="E11016" s="7" t="s">
        <v>251414</v>
      </c>
      <c r="F11016" s="1">
        <v>44393</v>
      </c>
      <c r="G11016" s="7" t="s">
        <v>3913</v>
      </c>
      <c r="H11016">
        <v>4</v>
      </c>
      <c r="I11016">
        <v>8</v>
      </c>
      <c r="J11016">
        <v>0.76</v>
      </c>
      <c r="K11016">
        <v>0</v>
      </c>
      <c r="L11016" t="s">
        <v>251386</v>
      </c>
    </row>
    <row r="11017" spans="1:12" x14ac:dyDescent="0.3">
      <c r="A11017" s="7" t="s">
        <v>119741</v>
      </c>
      <c r="B11017" s="7" t="s">
        <v>238509</v>
      </c>
      <c r="C11017" s="7" t="s">
        <v>238819</v>
      </c>
      <c r="D11017" s="7" t="s">
        <v>251345</v>
      </c>
      <c r="E11017" s="7" t="s">
        <v>251384</v>
      </c>
      <c r="F11017" s="1">
        <v>38632</v>
      </c>
      <c r="G11017" s="7" t="s">
        <v>12</v>
      </c>
      <c r="H11017">
        <v>4</v>
      </c>
      <c r="I11017">
        <v>13</v>
      </c>
      <c r="J11017">
        <v>4.0999999999999996</v>
      </c>
      <c r="K11017">
        <v>0</v>
      </c>
      <c r="L11017" t="s">
        <v>251345</v>
      </c>
    </row>
    <row r="11018" spans="1:12" x14ac:dyDescent="0.3">
      <c r="A11018" s="7" t="s">
        <v>119744</v>
      </c>
      <c r="B11018" s="7" t="s">
        <v>244583</v>
      </c>
      <c r="C11018" s="7" t="s">
        <v>247722</v>
      </c>
      <c r="D11018" s="7" t="s">
        <v>251380</v>
      </c>
      <c r="E11018" s="7" t="s">
        <v>251427</v>
      </c>
      <c r="F11018" s="1">
        <v>42670</v>
      </c>
      <c r="G11018" s="7" t="s">
        <v>12</v>
      </c>
      <c r="H11018">
        <v>4</v>
      </c>
      <c r="I11018">
        <v>1</v>
      </c>
      <c r="J11018">
        <v>6.68</v>
      </c>
      <c r="K11018">
        <v>0</v>
      </c>
      <c r="L11018" t="s">
        <v>251380</v>
      </c>
    </row>
    <row r="11019" spans="1:12" x14ac:dyDescent="0.3">
      <c r="A11019" s="7" t="s">
        <v>119748</v>
      </c>
      <c r="B11019" s="7" t="s">
        <v>244587</v>
      </c>
      <c r="C11019" s="7" t="s">
        <v>247719</v>
      </c>
      <c r="D11019" s="7" t="s">
        <v>251380</v>
      </c>
      <c r="E11019" s="7" t="s">
        <v>251377</v>
      </c>
      <c r="F11019" s="1">
        <v>44217</v>
      </c>
      <c r="G11019" s="7" t="s">
        <v>12</v>
      </c>
      <c r="H11019">
        <v>5</v>
      </c>
      <c r="I11019">
        <v>2</v>
      </c>
      <c r="J11019">
        <v>6.68</v>
      </c>
      <c r="K11019">
        <v>0</v>
      </c>
      <c r="L11019" t="s">
        <v>251380</v>
      </c>
    </row>
    <row r="11020" spans="1:12" x14ac:dyDescent="0.3">
      <c r="A11020" s="7" t="s">
        <v>119762</v>
      </c>
      <c r="B11020" s="7" t="s">
        <v>244541</v>
      </c>
      <c r="C11020" s="7" t="s">
        <v>244542</v>
      </c>
      <c r="D11020" s="7" t="s">
        <v>251354</v>
      </c>
      <c r="E11020" s="7" t="s">
        <v>251375</v>
      </c>
      <c r="F11020" s="1">
        <v>44327</v>
      </c>
      <c r="G11020" s="7" t="s">
        <v>12</v>
      </c>
      <c r="H11020">
        <v>5</v>
      </c>
      <c r="I11020">
        <v>4</v>
      </c>
      <c r="J11020">
        <v>13.4</v>
      </c>
      <c r="K11020">
        <v>0</v>
      </c>
      <c r="L11020" t="s">
        <v>251354</v>
      </c>
    </row>
    <row r="11021" spans="1:12" x14ac:dyDescent="0.3">
      <c r="A11021" s="7" t="s">
        <v>119765</v>
      </c>
      <c r="B11021" s="7" t="s">
        <v>247723</v>
      </c>
      <c r="C11021" s="7" t="s">
        <v>247724</v>
      </c>
      <c r="D11021" s="7" t="s">
        <v>251361</v>
      </c>
      <c r="E11021" s="7" t="s">
        <v>251414</v>
      </c>
      <c r="F11021" s="1">
        <v>44460</v>
      </c>
      <c r="G11021" s="7" t="s">
        <v>12</v>
      </c>
      <c r="H11021">
        <v>3</v>
      </c>
      <c r="I11021">
        <v>1</v>
      </c>
      <c r="J11021">
        <v>5.86</v>
      </c>
      <c r="K11021">
        <v>0</v>
      </c>
      <c r="L11021" t="s">
        <v>251361</v>
      </c>
    </row>
    <row r="11022" spans="1:12" x14ac:dyDescent="0.3">
      <c r="A11022" s="7" t="s">
        <v>119796</v>
      </c>
      <c r="B11022" s="7" t="s">
        <v>244587</v>
      </c>
      <c r="C11022" s="7" t="s">
        <v>247719</v>
      </c>
      <c r="D11022" s="7" t="s">
        <v>251380</v>
      </c>
      <c r="E11022" s="7" t="s">
        <v>251371</v>
      </c>
      <c r="F11022" s="1">
        <v>44238</v>
      </c>
      <c r="G11022" s="7" t="s">
        <v>12</v>
      </c>
      <c r="H11022">
        <v>4</v>
      </c>
      <c r="I11022">
        <v>3</v>
      </c>
      <c r="J11022">
        <v>6.68</v>
      </c>
      <c r="K11022">
        <v>0</v>
      </c>
      <c r="L11022" t="s">
        <v>251380</v>
      </c>
    </row>
    <row r="11023" spans="1:12" x14ac:dyDescent="0.3">
      <c r="A11023" s="7" t="s">
        <v>119819</v>
      </c>
      <c r="B11023" s="7" t="s">
        <v>247725</v>
      </c>
      <c r="C11023" s="7" t="s">
        <v>246389</v>
      </c>
      <c r="D11023" s="7" t="s">
        <v>251380</v>
      </c>
      <c r="E11023" s="7" t="s">
        <v>251412</v>
      </c>
      <c r="F11023" s="1">
        <v>44352</v>
      </c>
      <c r="G11023" s="7" t="s">
        <v>12</v>
      </c>
      <c r="H11023">
        <v>4</v>
      </c>
      <c r="I11023">
        <v>2</v>
      </c>
      <c r="J11023">
        <v>6.68</v>
      </c>
      <c r="K11023">
        <v>0</v>
      </c>
      <c r="L11023" t="s">
        <v>251380</v>
      </c>
    </row>
    <row r="11024" spans="1:12" x14ac:dyDescent="0.3">
      <c r="A11024" s="7" t="s">
        <v>101294</v>
      </c>
      <c r="B11024" s="7" t="s">
        <v>247726</v>
      </c>
      <c r="C11024" s="7" t="s">
        <v>247154</v>
      </c>
      <c r="D11024" s="7" t="s">
        <v>251405</v>
      </c>
      <c r="E11024" s="7" t="s">
        <v>251359</v>
      </c>
      <c r="F11024" s="1">
        <v>44118</v>
      </c>
      <c r="G11024" s="7" t="s">
        <v>12</v>
      </c>
      <c r="H11024">
        <v>4</v>
      </c>
      <c r="I11024">
        <v>12</v>
      </c>
      <c r="J11024">
        <v>10.050000000000001</v>
      </c>
      <c r="K11024">
        <v>0</v>
      </c>
      <c r="L11024" t="s">
        <v>251405</v>
      </c>
    </row>
    <row r="11025" spans="1:12" x14ac:dyDescent="0.3">
      <c r="A11025" s="7" t="s">
        <v>119478</v>
      </c>
      <c r="B11025" s="7" t="s">
        <v>236534</v>
      </c>
      <c r="C11025" s="7" t="s">
        <v>247727</v>
      </c>
      <c r="D11025" s="7" t="s">
        <v>251364</v>
      </c>
      <c r="E11025" s="7" t="s">
        <v>251427</v>
      </c>
      <c r="F11025" s="1">
        <v>38001</v>
      </c>
      <c r="G11025" s="7" t="s">
        <v>12</v>
      </c>
      <c r="H11025">
        <v>4</v>
      </c>
      <c r="I11025">
        <v>2</v>
      </c>
      <c r="J11025">
        <v>1.34</v>
      </c>
      <c r="K11025">
        <v>0</v>
      </c>
      <c r="L11025" t="s">
        <v>251364</v>
      </c>
    </row>
    <row r="11026" spans="1:12" x14ac:dyDescent="0.3">
      <c r="A11026" s="7" t="s">
        <v>119895</v>
      </c>
      <c r="B11026" s="7" t="s">
        <v>244523</v>
      </c>
      <c r="C11026" s="7" t="s">
        <v>243056</v>
      </c>
      <c r="D11026" s="7" t="s">
        <v>251380</v>
      </c>
      <c r="E11026" s="7" t="s">
        <v>251390</v>
      </c>
      <c r="F11026" s="1">
        <v>36510</v>
      </c>
      <c r="G11026" s="7" t="s">
        <v>12</v>
      </c>
      <c r="H11026">
        <v>4</v>
      </c>
      <c r="I11026">
        <v>12</v>
      </c>
      <c r="J11026">
        <v>9.3699999999999992</v>
      </c>
      <c r="K11026">
        <v>0</v>
      </c>
      <c r="L11026" t="s">
        <v>251380</v>
      </c>
    </row>
    <row r="11027" spans="1:12" x14ac:dyDescent="0.3">
      <c r="A11027" s="7" t="s">
        <v>119896</v>
      </c>
      <c r="B11027" s="7" t="s">
        <v>235467</v>
      </c>
      <c r="C11027" s="7" t="s">
        <v>247728</v>
      </c>
      <c r="D11027" s="7" t="s">
        <v>251364</v>
      </c>
      <c r="E11027" s="7" t="s">
        <v>251377</v>
      </c>
      <c r="F11027" s="1">
        <v>44483</v>
      </c>
      <c r="G11027" s="7" t="s">
        <v>12</v>
      </c>
      <c r="H11027">
        <v>4</v>
      </c>
      <c r="I11027">
        <v>4</v>
      </c>
      <c r="J11027">
        <v>8.8800000000000008</v>
      </c>
      <c r="K11027">
        <v>0</v>
      </c>
      <c r="L11027" t="s">
        <v>251364</v>
      </c>
    </row>
    <row r="11028" spans="1:12" x14ac:dyDescent="0.3">
      <c r="A11028" s="7" t="s">
        <v>119900</v>
      </c>
      <c r="B11028" s="7" t="s">
        <v>247729</v>
      </c>
      <c r="C11028" s="7" t="s">
        <v>247730</v>
      </c>
      <c r="D11028" s="7" t="s">
        <v>251357</v>
      </c>
      <c r="E11028" s="7" t="s">
        <v>251360</v>
      </c>
      <c r="F11028" s="1">
        <v>44621</v>
      </c>
      <c r="G11028" s="7" t="s">
        <v>12</v>
      </c>
      <c r="H11028">
        <v>5</v>
      </c>
      <c r="I11028">
        <v>1</v>
      </c>
      <c r="J11028">
        <v>11.72</v>
      </c>
      <c r="K11028">
        <v>0</v>
      </c>
      <c r="L11028" t="s">
        <v>251357</v>
      </c>
    </row>
    <row r="11029" spans="1:12" x14ac:dyDescent="0.3">
      <c r="A11029" s="7" t="s">
        <v>87994</v>
      </c>
      <c r="B11029" s="7" t="s">
        <v>245721</v>
      </c>
      <c r="C11029" s="7" t="s">
        <v>247731</v>
      </c>
      <c r="D11029" s="7" t="s">
        <v>251363</v>
      </c>
      <c r="E11029" s="7" t="s">
        <v>251374</v>
      </c>
      <c r="F11029" s="1">
        <v>44376</v>
      </c>
      <c r="G11029" s="7" t="s">
        <v>12</v>
      </c>
      <c r="H11029">
        <v>4</v>
      </c>
      <c r="I11029">
        <v>2</v>
      </c>
      <c r="J11029">
        <v>11.72</v>
      </c>
      <c r="K11029">
        <v>0</v>
      </c>
      <c r="L11029" t="s">
        <v>251363</v>
      </c>
    </row>
    <row r="11030" spans="1:12" x14ac:dyDescent="0.3">
      <c r="A11030" s="7" t="s">
        <v>119904</v>
      </c>
      <c r="B11030" s="7" t="s">
        <v>247732</v>
      </c>
      <c r="C11030" s="7" t="s">
        <v>247733</v>
      </c>
      <c r="D11030" s="7" t="s">
        <v>251380</v>
      </c>
      <c r="E11030" s="7" t="s">
        <v>251377</v>
      </c>
      <c r="F11030" s="1">
        <v>44566</v>
      </c>
      <c r="G11030" s="7" t="s">
        <v>12</v>
      </c>
      <c r="H11030">
        <v>4</v>
      </c>
      <c r="I11030">
        <v>1</v>
      </c>
      <c r="J11030">
        <v>4.68</v>
      </c>
      <c r="K11030">
        <v>0</v>
      </c>
      <c r="L11030" t="s">
        <v>251380</v>
      </c>
    </row>
    <row r="11031" spans="1:12" x14ac:dyDescent="0.3">
      <c r="A11031" s="7" t="s">
        <v>119909</v>
      </c>
      <c r="B11031" s="7" t="s">
        <v>247734</v>
      </c>
      <c r="C11031" s="7" t="s">
        <v>247735</v>
      </c>
      <c r="D11031" s="7" t="s">
        <v>251354</v>
      </c>
      <c r="E11031" s="7" t="s">
        <v>251428</v>
      </c>
      <c r="F11031" s="1">
        <v>44075</v>
      </c>
      <c r="G11031" s="7" t="s">
        <v>12</v>
      </c>
      <c r="H11031">
        <v>5</v>
      </c>
      <c r="I11031">
        <v>5</v>
      </c>
      <c r="J11031">
        <v>5.86</v>
      </c>
      <c r="K11031">
        <v>0</v>
      </c>
      <c r="L11031" t="s">
        <v>251354</v>
      </c>
    </row>
    <row r="11032" spans="1:12" x14ac:dyDescent="0.3">
      <c r="A11032" s="7" t="s">
        <v>119920</v>
      </c>
      <c r="B11032" s="7" t="s">
        <v>247494</v>
      </c>
      <c r="C11032" s="7" t="s">
        <v>247565</v>
      </c>
      <c r="D11032" s="7" t="s">
        <v>251435</v>
      </c>
      <c r="E11032" s="7" t="s">
        <v>251389</v>
      </c>
      <c r="F11032" s="1">
        <v>44397</v>
      </c>
      <c r="G11032" s="7" t="s">
        <v>12</v>
      </c>
      <c r="H11032">
        <v>3</v>
      </c>
      <c r="I11032">
        <v>3</v>
      </c>
      <c r="J11032">
        <v>10.54</v>
      </c>
      <c r="K11032">
        <v>0</v>
      </c>
      <c r="L11032" t="s">
        <v>251435</v>
      </c>
    </row>
    <row r="11033" spans="1:12" x14ac:dyDescent="0.3">
      <c r="A11033" s="7" t="s">
        <v>119927</v>
      </c>
      <c r="B11033" s="7" t="s">
        <v>235467</v>
      </c>
      <c r="C11033" s="7" t="s">
        <v>237383</v>
      </c>
      <c r="D11033" s="7" t="s">
        <v>251405</v>
      </c>
      <c r="E11033" s="7" t="s">
        <v>251382</v>
      </c>
      <c r="F11033" s="1">
        <v>40463</v>
      </c>
      <c r="G11033" s="7" t="s">
        <v>12</v>
      </c>
      <c r="H11033">
        <v>4</v>
      </c>
      <c r="I11033">
        <v>4</v>
      </c>
      <c r="J11033">
        <v>4.67</v>
      </c>
      <c r="K11033">
        <v>0</v>
      </c>
      <c r="L11033" t="s">
        <v>251405</v>
      </c>
    </row>
    <row r="11034" spans="1:12" x14ac:dyDescent="0.3">
      <c r="A11034" s="7" t="s">
        <v>119928</v>
      </c>
      <c r="B11034" s="7" t="s">
        <v>247736</v>
      </c>
      <c r="C11034" s="7" t="s">
        <v>244932</v>
      </c>
      <c r="D11034" s="7" t="s">
        <v>251345</v>
      </c>
      <c r="E11034" s="7" t="s">
        <v>251392</v>
      </c>
      <c r="F11034" s="1">
        <v>44228</v>
      </c>
      <c r="G11034" s="7" t="s">
        <v>12</v>
      </c>
      <c r="H11034">
        <v>5</v>
      </c>
      <c r="I11034">
        <v>4</v>
      </c>
      <c r="J11034">
        <v>0.48</v>
      </c>
      <c r="K11034">
        <v>0</v>
      </c>
      <c r="L11034" t="s">
        <v>251345</v>
      </c>
    </row>
    <row r="11035" spans="1:12" x14ac:dyDescent="0.3">
      <c r="A11035" s="7" t="s">
        <v>119930</v>
      </c>
      <c r="B11035" s="7" t="s">
        <v>244587</v>
      </c>
      <c r="C11035" s="7" t="s">
        <v>247528</v>
      </c>
      <c r="D11035" s="7" t="s">
        <v>251467</v>
      </c>
      <c r="E11035" s="7" t="s">
        <v>251353</v>
      </c>
      <c r="F11035" s="1">
        <v>44044</v>
      </c>
      <c r="G11035" s="7" t="s">
        <v>12</v>
      </c>
      <c r="H11035">
        <v>5</v>
      </c>
      <c r="I11035">
        <v>4</v>
      </c>
      <c r="J11035">
        <v>6.68</v>
      </c>
      <c r="K11035">
        <v>0</v>
      </c>
      <c r="L11035" t="s">
        <v>251467</v>
      </c>
    </row>
    <row r="11036" spans="1:12" x14ac:dyDescent="0.3">
      <c r="A11036" s="7" t="s">
        <v>119938</v>
      </c>
      <c r="B11036" s="7" t="s">
        <v>244587</v>
      </c>
      <c r="C11036" s="7" t="s">
        <v>245976</v>
      </c>
      <c r="D11036" s="7" t="s">
        <v>251380</v>
      </c>
      <c r="E11036" s="7" t="s">
        <v>251414</v>
      </c>
      <c r="F11036" s="1">
        <v>44322</v>
      </c>
      <c r="G11036" s="7" t="s">
        <v>12</v>
      </c>
      <c r="H11036">
        <v>5</v>
      </c>
      <c r="I11036">
        <v>4</v>
      </c>
      <c r="J11036">
        <v>6.68</v>
      </c>
      <c r="K11036">
        <v>0</v>
      </c>
      <c r="L11036" t="s">
        <v>251380</v>
      </c>
    </row>
    <row r="11037" spans="1:12" x14ac:dyDescent="0.3">
      <c r="A11037" s="7" t="s">
        <v>119942</v>
      </c>
      <c r="B11037" s="7" t="s">
        <v>245579</v>
      </c>
      <c r="C11037" s="7" t="s">
        <v>246488</v>
      </c>
      <c r="D11037" s="7" t="s">
        <v>251350</v>
      </c>
      <c r="E11037" s="7" t="s">
        <v>251400</v>
      </c>
      <c r="F11037" s="1">
        <v>44362</v>
      </c>
      <c r="G11037" s="7" t="s">
        <v>12</v>
      </c>
      <c r="H11037">
        <v>3</v>
      </c>
      <c r="I11037">
        <v>3</v>
      </c>
      <c r="J11037">
        <v>8.36</v>
      </c>
      <c r="K11037">
        <v>0</v>
      </c>
      <c r="L11037" t="s">
        <v>251350</v>
      </c>
    </row>
    <row r="11038" spans="1:12" x14ac:dyDescent="0.3">
      <c r="A11038" s="7" t="s">
        <v>17631</v>
      </c>
      <c r="B11038" s="7" t="s">
        <v>247737</v>
      </c>
      <c r="C11038" s="7" t="s">
        <v>246014</v>
      </c>
      <c r="D11038" s="7" t="s">
        <v>251370</v>
      </c>
      <c r="E11038" s="7" t="s">
        <v>251409</v>
      </c>
      <c r="F11038" s="1">
        <v>44357</v>
      </c>
      <c r="G11038" s="7" t="s">
        <v>12</v>
      </c>
      <c r="H11038">
        <v>5</v>
      </c>
      <c r="I11038">
        <v>1</v>
      </c>
      <c r="J11038">
        <v>3.23</v>
      </c>
      <c r="K11038">
        <v>0</v>
      </c>
      <c r="L11038" t="s">
        <v>251370</v>
      </c>
    </row>
    <row r="11039" spans="1:12" x14ac:dyDescent="0.3">
      <c r="A11039" s="7" t="s">
        <v>119944</v>
      </c>
      <c r="B11039" s="7" t="s">
        <v>246409</v>
      </c>
      <c r="C11039" s="7" t="s">
        <v>247738</v>
      </c>
      <c r="D11039" s="7" t="s">
        <v>251350</v>
      </c>
      <c r="E11039" s="7" t="s">
        <v>251384</v>
      </c>
      <c r="F11039" s="1">
        <v>43235</v>
      </c>
      <c r="G11039" s="7" t="s">
        <v>12</v>
      </c>
      <c r="H11039">
        <v>4</v>
      </c>
      <c r="I11039">
        <v>2</v>
      </c>
      <c r="J11039">
        <v>8.36</v>
      </c>
      <c r="K11039">
        <v>0</v>
      </c>
      <c r="L11039" t="s">
        <v>251350</v>
      </c>
    </row>
    <row r="11040" spans="1:12" x14ac:dyDescent="0.3">
      <c r="A11040" s="7" t="s">
        <v>56594</v>
      </c>
      <c r="B11040" s="7" t="s">
        <v>244266</v>
      </c>
      <c r="C11040" s="7" t="s">
        <v>247739</v>
      </c>
      <c r="D11040" s="7" t="s">
        <v>251352</v>
      </c>
      <c r="E11040" s="7" t="s">
        <v>251353</v>
      </c>
      <c r="F11040" s="1">
        <v>43108</v>
      </c>
      <c r="G11040" s="7" t="s">
        <v>12</v>
      </c>
      <c r="H11040">
        <v>5</v>
      </c>
      <c r="I11040">
        <v>1</v>
      </c>
      <c r="J11040">
        <v>6.68</v>
      </c>
      <c r="K11040">
        <v>0</v>
      </c>
      <c r="L11040" t="s">
        <v>251352</v>
      </c>
    </row>
    <row r="11041" spans="1:12" x14ac:dyDescent="0.3">
      <c r="A11041" s="7" t="s">
        <v>119959</v>
      </c>
      <c r="B11041" s="7" t="s">
        <v>247740</v>
      </c>
      <c r="C11041" s="7" t="s">
        <v>247741</v>
      </c>
      <c r="D11041" s="7" t="s">
        <v>199</v>
      </c>
      <c r="E11041" s="7" t="s">
        <v>251353</v>
      </c>
      <c r="F11041" s="1">
        <v>44313</v>
      </c>
      <c r="G11041" s="7" t="s">
        <v>12</v>
      </c>
      <c r="H11041">
        <v>4</v>
      </c>
      <c r="I11041">
        <v>3</v>
      </c>
      <c r="J11041">
        <v>0.7</v>
      </c>
      <c r="K11041" t="s">
        <v>199</v>
      </c>
      <c r="L11041">
        <v>0</v>
      </c>
    </row>
    <row r="11042" spans="1:12" x14ac:dyDescent="0.3">
      <c r="A11042" s="7" t="s">
        <v>119988</v>
      </c>
      <c r="B11042" s="7" t="s">
        <v>247742</v>
      </c>
      <c r="C11042" s="7" t="s">
        <v>247743</v>
      </c>
      <c r="D11042" s="7" t="s">
        <v>251364</v>
      </c>
      <c r="E11042" s="7" t="s">
        <v>251384</v>
      </c>
      <c r="F11042" s="1">
        <v>44551</v>
      </c>
      <c r="G11042" s="7" t="s">
        <v>12</v>
      </c>
      <c r="H11042">
        <v>5</v>
      </c>
      <c r="I11042">
        <v>1</v>
      </c>
      <c r="J11042">
        <v>11.72</v>
      </c>
      <c r="K11042">
        <v>0</v>
      </c>
      <c r="L11042" t="s">
        <v>251364</v>
      </c>
    </row>
    <row r="11043" spans="1:12" x14ac:dyDescent="0.3">
      <c r="A11043" s="7" t="s">
        <v>119993</v>
      </c>
      <c r="B11043" s="7" t="s">
        <v>247744</v>
      </c>
      <c r="C11043" s="7" t="s">
        <v>236181</v>
      </c>
      <c r="D11043" s="7" t="s">
        <v>251403</v>
      </c>
      <c r="E11043" s="7" t="s">
        <v>251388</v>
      </c>
      <c r="F11043" s="1">
        <v>44551</v>
      </c>
      <c r="G11043" s="7" t="s">
        <v>12</v>
      </c>
      <c r="H11043">
        <v>3</v>
      </c>
      <c r="I11043">
        <v>1</v>
      </c>
      <c r="J11043">
        <v>11.72</v>
      </c>
      <c r="K11043">
        <v>0</v>
      </c>
      <c r="L11043" t="s">
        <v>251403</v>
      </c>
    </row>
    <row r="11044" spans="1:12" x14ac:dyDescent="0.3">
      <c r="A11044" s="7" t="s">
        <v>120000</v>
      </c>
      <c r="B11044" s="7" t="s">
        <v>247745</v>
      </c>
      <c r="C11044" s="7" t="s">
        <v>247746</v>
      </c>
      <c r="D11044" s="7" t="s">
        <v>251380</v>
      </c>
      <c r="E11044" s="7" t="s">
        <v>251367</v>
      </c>
      <c r="F11044" s="1">
        <v>44348</v>
      </c>
      <c r="G11044" s="7" t="s">
        <v>12</v>
      </c>
      <c r="H11044">
        <v>1</v>
      </c>
      <c r="I11044">
        <v>1</v>
      </c>
      <c r="J11044">
        <v>6.68</v>
      </c>
      <c r="K11044">
        <v>0</v>
      </c>
      <c r="L11044" t="s">
        <v>251380</v>
      </c>
    </row>
    <row r="11045" spans="1:12" x14ac:dyDescent="0.3">
      <c r="A11045" s="7" t="s">
        <v>120002</v>
      </c>
      <c r="B11045" s="7" t="s">
        <v>246154</v>
      </c>
      <c r="C11045" s="7" t="s">
        <v>247747</v>
      </c>
      <c r="D11045" s="7" t="s">
        <v>251376</v>
      </c>
      <c r="E11045" s="7" t="s">
        <v>251381</v>
      </c>
      <c r="F11045" s="1">
        <v>41515</v>
      </c>
      <c r="G11045" s="7" t="s">
        <v>12</v>
      </c>
      <c r="H11045">
        <v>4</v>
      </c>
      <c r="I11045">
        <v>4</v>
      </c>
      <c r="J11045">
        <v>9.9</v>
      </c>
      <c r="K11045">
        <v>0</v>
      </c>
      <c r="L11045" t="s">
        <v>251376</v>
      </c>
    </row>
    <row r="11046" spans="1:12" x14ac:dyDescent="0.3">
      <c r="A11046" s="7" t="s">
        <v>120004</v>
      </c>
      <c r="B11046" s="7" t="s">
        <v>245558</v>
      </c>
      <c r="C11046" s="7" t="s">
        <v>247720</v>
      </c>
      <c r="D11046" s="7" t="s">
        <v>251395</v>
      </c>
      <c r="E11046" s="7" t="s">
        <v>251355</v>
      </c>
      <c r="F11046" s="1">
        <v>43670</v>
      </c>
      <c r="G11046" s="7" t="s">
        <v>12</v>
      </c>
      <c r="H11046">
        <v>4</v>
      </c>
      <c r="I11046">
        <v>6</v>
      </c>
      <c r="J11046">
        <v>8.1999999999999993</v>
      </c>
      <c r="K11046">
        <v>0</v>
      </c>
      <c r="L11046" t="s">
        <v>251395</v>
      </c>
    </row>
    <row r="11047" spans="1:12" x14ac:dyDescent="0.3">
      <c r="A11047" s="7" t="s">
        <v>120005</v>
      </c>
      <c r="B11047" s="7" t="s">
        <v>247748</v>
      </c>
      <c r="C11047" s="7" t="s">
        <v>235956</v>
      </c>
      <c r="D11047" s="7" t="s">
        <v>251403</v>
      </c>
      <c r="E11047" s="7" t="s">
        <v>251374</v>
      </c>
      <c r="F11047" s="1">
        <v>44586</v>
      </c>
      <c r="G11047" s="7" t="s">
        <v>12</v>
      </c>
      <c r="H11047">
        <v>3</v>
      </c>
      <c r="I11047">
        <v>1</v>
      </c>
      <c r="J11047">
        <v>11.72</v>
      </c>
      <c r="K11047">
        <v>0</v>
      </c>
      <c r="L11047" t="s">
        <v>251403</v>
      </c>
    </row>
    <row r="11048" spans="1:12" x14ac:dyDescent="0.3">
      <c r="A11048" s="7" t="s">
        <v>20680</v>
      </c>
      <c r="B11048" s="7" t="s">
        <v>247749</v>
      </c>
      <c r="C11048" s="7" t="s">
        <v>247750</v>
      </c>
      <c r="D11048" s="7" t="s">
        <v>251403</v>
      </c>
      <c r="E11048" s="7" t="s">
        <v>251411</v>
      </c>
      <c r="F11048" s="1">
        <v>44579</v>
      </c>
      <c r="G11048" s="7" t="s">
        <v>12</v>
      </c>
      <c r="H11048">
        <v>5</v>
      </c>
      <c r="I11048">
        <v>1</v>
      </c>
      <c r="J11048">
        <v>10.08</v>
      </c>
      <c r="K11048">
        <v>0</v>
      </c>
      <c r="L11048" t="s">
        <v>251403</v>
      </c>
    </row>
    <row r="11049" spans="1:12" x14ac:dyDescent="0.3">
      <c r="A11049" s="7" t="s">
        <v>120011</v>
      </c>
      <c r="B11049" s="7" t="s">
        <v>247751</v>
      </c>
      <c r="C11049" s="7" t="s">
        <v>236952</v>
      </c>
      <c r="D11049" s="7" t="s">
        <v>251350</v>
      </c>
      <c r="E11049" s="7" t="s">
        <v>251375</v>
      </c>
      <c r="F11049" s="1">
        <v>41389</v>
      </c>
      <c r="G11049" s="7" t="s">
        <v>12</v>
      </c>
      <c r="H11049">
        <v>4</v>
      </c>
      <c r="I11049">
        <v>1</v>
      </c>
      <c r="J11049">
        <v>4.93</v>
      </c>
      <c r="K11049">
        <v>0</v>
      </c>
      <c r="L11049" t="s">
        <v>251350</v>
      </c>
    </row>
    <row r="11050" spans="1:12" x14ac:dyDescent="0.3">
      <c r="A11050" s="7" t="s">
        <v>120013</v>
      </c>
      <c r="B11050" s="7" t="s">
        <v>245520</v>
      </c>
      <c r="C11050" s="7" t="s">
        <v>247752</v>
      </c>
      <c r="D11050" s="7" t="s">
        <v>251350</v>
      </c>
      <c r="E11050" s="7" t="s">
        <v>251413</v>
      </c>
      <c r="F11050" s="1">
        <v>43615</v>
      </c>
      <c r="G11050" s="7" t="s">
        <v>12</v>
      </c>
      <c r="H11050">
        <v>4</v>
      </c>
      <c r="I11050">
        <v>9</v>
      </c>
      <c r="J11050">
        <v>7.52</v>
      </c>
      <c r="K11050">
        <v>0</v>
      </c>
      <c r="L11050" t="s">
        <v>251350</v>
      </c>
    </row>
    <row r="11051" spans="1:12" x14ac:dyDescent="0.3">
      <c r="A11051" s="7" t="s">
        <v>119558</v>
      </c>
      <c r="B11051" s="7" t="s">
        <v>238509</v>
      </c>
      <c r="C11051" s="7" t="s">
        <v>238819</v>
      </c>
      <c r="D11051" s="7" t="s">
        <v>251363</v>
      </c>
      <c r="E11051" s="7" t="s">
        <v>251417</v>
      </c>
      <c r="F11051" s="1">
        <v>36509</v>
      </c>
      <c r="G11051" s="7" t="s">
        <v>12</v>
      </c>
      <c r="H11051">
        <v>5</v>
      </c>
      <c r="I11051">
        <v>5</v>
      </c>
      <c r="J11051">
        <v>7.53</v>
      </c>
      <c r="K11051">
        <v>0</v>
      </c>
      <c r="L11051" t="s">
        <v>251363</v>
      </c>
    </row>
    <row r="11052" spans="1:12" x14ac:dyDescent="0.3">
      <c r="A11052" s="7" t="s">
        <v>117678</v>
      </c>
      <c r="B11052" s="7" t="s">
        <v>237320</v>
      </c>
      <c r="C11052" s="7" t="s">
        <v>237895</v>
      </c>
      <c r="D11052" s="7" t="s">
        <v>251361</v>
      </c>
      <c r="E11052" s="7" t="s">
        <v>251375</v>
      </c>
      <c r="F11052" s="1">
        <v>43363</v>
      </c>
      <c r="G11052" s="7" t="s">
        <v>12</v>
      </c>
      <c r="H11052">
        <v>4</v>
      </c>
      <c r="I11052">
        <v>32</v>
      </c>
      <c r="J11052">
        <v>6.83</v>
      </c>
      <c r="K11052">
        <v>0</v>
      </c>
      <c r="L11052" t="s">
        <v>251361</v>
      </c>
    </row>
    <row r="11053" spans="1:12" x14ac:dyDescent="0.3">
      <c r="A11053" s="7" t="s">
        <v>120015</v>
      </c>
      <c r="B11053" s="7" t="s">
        <v>247753</v>
      </c>
      <c r="C11053" s="7" t="s">
        <v>247754</v>
      </c>
      <c r="D11053" s="7" t="s">
        <v>251380</v>
      </c>
      <c r="E11053" s="7" t="s">
        <v>251408</v>
      </c>
      <c r="F11053" s="1">
        <v>44124</v>
      </c>
      <c r="G11053" s="7" t="s">
        <v>12</v>
      </c>
      <c r="H11053">
        <v>3</v>
      </c>
      <c r="I11053">
        <v>1</v>
      </c>
      <c r="J11053">
        <v>6.68</v>
      </c>
      <c r="K11053">
        <v>0</v>
      </c>
      <c r="L11053" t="s">
        <v>251380</v>
      </c>
    </row>
    <row r="11054" spans="1:12" x14ac:dyDescent="0.3">
      <c r="A11054" s="7" t="s">
        <v>91120</v>
      </c>
      <c r="B11054" s="7" t="s">
        <v>247755</v>
      </c>
      <c r="C11054" s="7" t="s">
        <v>237197</v>
      </c>
      <c r="D11054" s="7" t="s">
        <v>251468</v>
      </c>
      <c r="E11054" s="7" t="s">
        <v>251360</v>
      </c>
      <c r="F11054" s="1">
        <v>37386</v>
      </c>
      <c r="G11054" s="7" t="s">
        <v>12</v>
      </c>
      <c r="H11054">
        <v>4</v>
      </c>
      <c r="I11054">
        <v>3</v>
      </c>
      <c r="J11054">
        <v>14.07</v>
      </c>
      <c r="K11054">
        <v>0</v>
      </c>
      <c r="L11054" t="s">
        <v>251468</v>
      </c>
    </row>
    <row r="11055" spans="1:12" x14ac:dyDescent="0.3">
      <c r="A11055" s="7" t="s">
        <v>120019</v>
      </c>
      <c r="B11055" s="7" t="s">
        <v>238509</v>
      </c>
      <c r="C11055" s="7" t="s">
        <v>238202</v>
      </c>
      <c r="D11055" s="7" t="s">
        <v>251454</v>
      </c>
      <c r="E11055" s="7" t="s">
        <v>251353</v>
      </c>
      <c r="F11055" s="1">
        <v>39840</v>
      </c>
      <c r="G11055" s="7" t="s">
        <v>12</v>
      </c>
      <c r="H11055">
        <v>4</v>
      </c>
      <c r="I11055">
        <v>9</v>
      </c>
      <c r="J11055">
        <v>6.83</v>
      </c>
      <c r="K11055">
        <v>0</v>
      </c>
      <c r="L11055" t="s">
        <v>251454</v>
      </c>
    </row>
    <row r="11056" spans="1:12" x14ac:dyDescent="0.3">
      <c r="A11056" s="7" t="s">
        <v>120021</v>
      </c>
      <c r="B11056" s="7" t="s">
        <v>245589</v>
      </c>
      <c r="C11056" s="7" t="s">
        <v>247756</v>
      </c>
      <c r="D11056" s="7" t="s">
        <v>251350</v>
      </c>
      <c r="E11056" s="7" t="s">
        <v>251377</v>
      </c>
      <c r="F11056" s="1">
        <v>42150</v>
      </c>
      <c r="G11056" s="7" t="s">
        <v>12</v>
      </c>
      <c r="H11056">
        <v>5</v>
      </c>
      <c r="I11056">
        <v>4</v>
      </c>
      <c r="J11056">
        <v>9.3800000000000008</v>
      </c>
      <c r="K11056">
        <v>0</v>
      </c>
      <c r="L11056" t="s">
        <v>251350</v>
      </c>
    </row>
    <row r="11057" spans="1:12" x14ac:dyDescent="0.3">
      <c r="A11057" s="7" t="s">
        <v>120023</v>
      </c>
      <c r="B11057" s="7" t="s">
        <v>247691</v>
      </c>
      <c r="C11057" s="7" t="s">
        <v>244581</v>
      </c>
      <c r="D11057" s="7" t="s">
        <v>251361</v>
      </c>
      <c r="E11057" s="7" t="s">
        <v>251359</v>
      </c>
      <c r="F11057" s="1">
        <v>41158</v>
      </c>
      <c r="G11057" s="7" t="s">
        <v>12</v>
      </c>
      <c r="H11057">
        <v>5</v>
      </c>
      <c r="I11057">
        <v>3</v>
      </c>
      <c r="J11057">
        <v>5.69</v>
      </c>
      <c r="K11057">
        <v>0</v>
      </c>
      <c r="L11057" t="s">
        <v>251361</v>
      </c>
    </row>
    <row r="11058" spans="1:12" x14ac:dyDescent="0.3">
      <c r="A11058" s="7" t="s">
        <v>120169</v>
      </c>
      <c r="B11058" s="7" t="s">
        <v>244536</v>
      </c>
      <c r="C11058" s="7" t="s">
        <v>247757</v>
      </c>
      <c r="D11058" s="7" t="s">
        <v>251350</v>
      </c>
      <c r="E11058" s="7" t="s">
        <v>251359</v>
      </c>
      <c r="F11058" s="1">
        <v>40029</v>
      </c>
      <c r="G11058" s="7" t="s">
        <v>12</v>
      </c>
      <c r="H11058">
        <v>4</v>
      </c>
      <c r="I11058">
        <v>9</v>
      </c>
      <c r="J11058">
        <v>14.06</v>
      </c>
      <c r="K11058">
        <v>0</v>
      </c>
      <c r="L11058" t="s">
        <v>251350</v>
      </c>
    </row>
    <row r="11059" spans="1:12" x14ac:dyDescent="0.3">
      <c r="A11059" s="7" t="s">
        <v>96802</v>
      </c>
      <c r="B11059" s="7" t="s">
        <v>247758</v>
      </c>
      <c r="C11059" s="7" t="s">
        <v>247759</v>
      </c>
      <c r="D11059" s="7" t="s">
        <v>251453</v>
      </c>
      <c r="E11059" s="7" t="s">
        <v>251406</v>
      </c>
      <c r="F11059" s="1">
        <v>39889</v>
      </c>
      <c r="G11059" s="7" t="s">
        <v>12</v>
      </c>
      <c r="H11059">
        <v>5</v>
      </c>
      <c r="I11059">
        <v>3</v>
      </c>
      <c r="J11059">
        <v>5.69</v>
      </c>
      <c r="K11059">
        <v>0</v>
      </c>
      <c r="L11059" t="s">
        <v>251453</v>
      </c>
    </row>
    <row r="11060" spans="1:12" x14ac:dyDescent="0.3">
      <c r="A11060" s="7" t="s">
        <v>120178</v>
      </c>
      <c r="B11060" s="7" t="s">
        <v>247760</v>
      </c>
      <c r="C11060" s="7" t="s">
        <v>245863</v>
      </c>
      <c r="D11060" s="7" t="s">
        <v>251383</v>
      </c>
      <c r="E11060" s="7" t="s">
        <v>251371</v>
      </c>
      <c r="F11060" s="1">
        <v>44439</v>
      </c>
      <c r="G11060" s="7" t="s">
        <v>3913</v>
      </c>
      <c r="H11060">
        <v>3</v>
      </c>
      <c r="I11060">
        <v>1</v>
      </c>
      <c r="J11060">
        <v>0.48</v>
      </c>
      <c r="K11060">
        <v>0</v>
      </c>
      <c r="L11060" t="s">
        <v>251383</v>
      </c>
    </row>
    <row r="11061" spans="1:12" x14ac:dyDescent="0.3">
      <c r="A11061" s="7" t="s">
        <v>120180</v>
      </c>
      <c r="B11061" s="7" t="s">
        <v>235764</v>
      </c>
      <c r="C11061" s="7" t="s">
        <v>247761</v>
      </c>
      <c r="D11061" s="7" t="s">
        <v>251350</v>
      </c>
      <c r="E11061" s="7" t="s">
        <v>251379</v>
      </c>
      <c r="F11061" s="1">
        <v>44413</v>
      </c>
      <c r="G11061" s="7" t="s">
        <v>12</v>
      </c>
      <c r="H11061">
        <v>4</v>
      </c>
      <c r="I11061">
        <v>3</v>
      </c>
      <c r="J11061">
        <v>8.8800000000000008</v>
      </c>
      <c r="K11061">
        <v>0</v>
      </c>
      <c r="L11061" t="s">
        <v>251350</v>
      </c>
    </row>
    <row r="11062" spans="1:12" x14ac:dyDescent="0.3">
      <c r="A11062" s="7" t="s">
        <v>120187</v>
      </c>
      <c r="B11062" s="7" t="s">
        <v>247762</v>
      </c>
      <c r="C11062" s="7" t="s">
        <v>236698</v>
      </c>
      <c r="D11062" s="7" t="s">
        <v>251350</v>
      </c>
      <c r="E11062" s="7" t="s">
        <v>251426</v>
      </c>
      <c r="F11062" s="1">
        <v>44448</v>
      </c>
      <c r="G11062" s="7" t="s">
        <v>12</v>
      </c>
      <c r="H11062">
        <v>4</v>
      </c>
      <c r="I11062">
        <v>2</v>
      </c>
      <c r="J11062">
        <v>8.8800000000000008</v>
      </c>
      <c r="K11062">
        <v>0</v>
      </c>
      <c r="L11062" t="s">
        <v>251350</v>
      </c>
    </row>
    <row r="11063" spans="1:12" x14ac:dyDescent="0.3">
      <c r="A11063" s="7" t="s">
        <v>120200</v>
      </c>
      <c r="B11063" s="7" t="s">
        <v>247763</v>
      </c>
      <c r="C11063" s="7" t="s">
        <v>247764</v>
      </c>
      <c r="D11063" s="7" t="s">
        <v>251361</v>
      </c>
      <c r="E11063" s="7" t="s">
        <v>251426</v>
      </c>
      <c r="F11063" s="1">
        <v>44498</v>
      </c>
      <c r="G11063" s="7" t="s">
        <v>12</v>
      </c>
      <c r="H11063">
        <v>5</v>
      </c>
      <c r="I11063">
        <v>1</v>
      </c>
      <c r="J11063">
        <v>5.35</v>
      </c>
      <c r="K11063">
        <v>0</v>
      </c>
      <c r="L11063" t="s">
        <v>251361</v>
      </c>
    </row>
    <row r="11064" spans="1:12" x14ac:dyDescent="0.3">
      <c r="A11064" s="7" t="s">
        <v>120202</v>
      </c>
      <c r="B11064" s="7" t="s">
        <v>242861</v>
      </c>
      <c r="C11064" s="7" t="s">
        <v>242862</v>
      </c>
      <c r="D11064" s="7" t="s">
        <v>251361</v>
      </c>
      <c r="E11064" s="7" t="s">
        <v>251371</v>
      </c>
      <c r="F11064" s="1">
        <v>42565</v>
      </c>
      <c r="G11064" s="7" t="s">
        <v>12</v>
      </c>
      <c r="H11064">
        <v>4</v>
      </c>
      <c r="I11064">
        <v>23</v>
      </c>
      <c r="J11064">
        <v>7.03</v>
      </c>
      <c r="K11064">
        <v>0</v>
      </c>
      <c r="L11064" t="s">
        <v>251361</v>
      </c>
    </row>
    <row r="11065" spans="1:12" x14ac:dyDescent="0.3">
      <c r="A11065" s="7" t="s">
        <v>120203</v>
      </c>
      <c r="B11065" s="7" t="s">
        <v>235663</v>
      </c>
      <c r="C11065" s="7" t="s">
        <v>244034</v>
      </c>
      <c r="D11065" s="7" t="s">
        <v>251386</v>
      </c>
      <c r="E11065" s="7" t="s">
        <v>251362</v>
      </c>
      <c r="F11065" s="1">
        <v>41422</v>
      </c>
      <c r="G11065" s="7" t="s">
        <v>12</v>
      </c>
      <c r="H11065">
        <v>5</v>
      </c>
      <c r="I11065">
        <v>10</v>
      </c>
      <c r="J11065">
        <v>5.01</v>
      </c>
      <c r="K11065">
        <v>0</v>
      </c>
      <c r="L11065" t="s">
        <v>251386</v>
      </c>
    </row>
    <row r="11066" spans="1:12" x14ac:dyDescent="0.3">
      <c r="A11066" s="7" t="s">
        <v>120206</v>
      </c>
      <c r="B11066" s="7" t="s">
        <v>247765</v>
      </c>
      <c r="C11066" s="7" t="s">
        <v>235579</v>
      </c>
      <c r="D11066" s="7" t="s">
        <v>251354</v>
      </c>
      <c r="E11066" s="7" t="s">
        <v>251393</v>
      </c>
      <c r="F11066" s="1">
        <v>44327</v>
      </c>
      <c r="G11066" s="7" t="s">
        <v>12</v>
      </c>
      <c r="H11066">
        <v>5</v>
      </c>
      <c r="I11066">
        <v>2</v>
      </c>
      <c r="J11066">
        <v>5.62</v>
      </c>
      <c r="K11066">
        <v>0</v>
      </c>
      <c r="L11066" t="s">
        <v>251354</v>
      </c>
    </row>
    <row r="11067" spans="1:12" x14ac:dyDescent="0.3">
      <c r="A11067" s="7" t="s">
        <v>120208</v>
      </c>
      <c r="B11067" s="7" t="s">
        <v>247766</v>
      </c>
      <c r="C11067" s="7" t="s">
        <v>247767</v>
      </c>
      <c r="D11067" s="7" t="s">
        <v>251361</v>
      </c>
      <c r="E11067" s="7" t="s">
        <v>251408</v>
      </c>
      <c r="F11067" s="1">
        <v>43531</v>
      </c>
      <c r="G11067" s="7" t="s">
        <v>12</v>
      </c>
      <c r="H11067">
        <v>4</v>
      </c>
      <c r="I11067">
        <v>65</v>
      </c>
      <c r="J11067">
        <v>8.1999999999999993</v>
      </c>
      <c r="K11067">
        <v>0</v>
      </c>
      <c r="L11067" t="s">
        <v>251361</v>
      </c>
    </row>
    <row r="11068" spans="1:12" x14ac:dyDescent="0.3">
      <c r="A11068" s="7" t="s">
        <v>120211</v>
      </c>
      <c r="B11068" s="7" t="s">
        <v>247768</v>
      </c>
      <c r="C11068" s="7" t="s">
        <v>236757</v>
      </c>
      <c r="D11068" s="7" t="s">
        <v>251364</v>
      </c>
      <c r="E11068" s="7" t="s">
        <v>251366</v>
      </c>
      <c r="F11068" s="1">
        <v>41886</v>
      </c>
      <c r="G11068" s="7" t="s">
        <v>12</v>
      </c>
      <c r="H11068">
        <v>4</v>
      </c>
      <c r="I11068">
        <v>43</v>
      </c>
      <c r="J11068">
        <v>8.1999999999999993</v>
      </c>
      <c r="K11068">
        <v>0</v>
      </c>
      <c r="L11068" t="s">
        <v>251364</v>
      </c>
    </row>
    <row r="11069" spans="1:12" x14ac:dyDescent="0.3">
      <c r="A11069" s="7" t="s">
        <v>120213</v>
      </c>
      <c r="B11069" s="7" t="s">
        <v>247769</v>
      </c>
      <c r="C11069" s="7" t="s">
        <v>247770</v>
      </c>
      <c r="D11069" s="7" t="s">
        <v>251363</v>
      </c>
      <c r="E11069" s="7" t="s">
        <v>251379</v>
      </c>
      <c r="F11069" s="1">
        <v>44057</v>
      </c>
      <c r="G11069" s="7" t="s">
        <v>12</v>
      </c>
      <c r="H11069">
        <v>5</v>
      </c>
      <c r="I11069">
        <v>4</v>
      </c>
      <c r="J11069">
        <v>4.45</v>
      </c>
      <c r="K11069">
        <v>0</v>
      </c>
      <c r="L11069" t="s">
        <v>251363</v>
      </c>
    </row>
    <row r="11070" spans="1:12" x14ac:dyDescent="0.3">
      <c r="A11070" s="7" t="s">
        <v>120216</v>
      </c>
      <c r="B11070" s="7" t="s">
        <v>241517</v>
      </c>
      <c r="C11070" s="7" t="s">
        <v>235605</v>
      </c>
      <c r="D11070" s="7" t="s">
        <v>251405</v>
      </c>
      <c r="E11070" s="7" t="s">
        <v>251411</v>
      </c>
      <c r="F11070" s="1">
        <v>43494</v>
      </c>
      <c r="G11070" s="7" t="s">
        <v>12</v>
      </c>
      <c r="H11070">
        <v>4</v>
      </c>
      <c r="I11070">
        <v>6</v>
      </c>
      <c r="J11070">
        <v>5.01</v>
      </c>
      <c r="K11070">
        <v>0</v>
      </c>
      <c r="L11070" t="s">
        <v>251405</v>
      </c>
    </row>
    <row r="11071" spans="1:12" x14ac:dyDescent="0.3">
      <c r="A11071" s="7" t="s">
        <v>120217</v>
      </c>
      <c r="B11071" s="7" t="s">
        <v>247771</v>
      </c>
      <c r="C11071" s="7" t="s">
        <v>239457</v>
      </c>
      <c r="D11071" s="7" t="s">
        <v>251347</v>
      </c>
      <c r="E11071" s="7" t="s">
        <v>251374</v>
      </c>
      <c r="F11071" s="1">
        <v>44257</v>
      </c>
      <c r="G11071" s="7" t="s">
        <v>12</v>
      </c>
      <c r="H11071">
        <v>4</v>
      </c>
      <c r="I11071">
        <v>3</v>
      </c>
      <c r="J11071">
        <v>8.8800000000000008</v>
      </c>
      <c r="K11071">
        <v>0</v>
      </c>
      <c r="L11071" t="s">
        <v>251347</v>
      </c>
    </row>
    <row r="11072" spans="1:12" x14ac:dyDescent="0.3">
      <c r="A11072" s="7" t="s">
        <v>120219</v>
      </c>
      <c r="B11072" s="7" t="s">
        <v>239430</v>
      </c>
      <c r="C11072" s="7" t="s">
        <v>235635</v>
      </c>
      <c r="D11072" s="7" t="s">
        <v>251363</v>
      </c>
      <c r="E11072" s="7" t="s">
        <v>251367</v>
      </c>
      <c r="F11072" s="1">
        <v>43354</v>
      </c>
      <c r="G11072" s="7" t="s">
        <v>12</v>
      </c>
      <c r="H11072">
        <v>4</v>
      </c>
      <c r="I11072">
        <v>24</v>
      </c>
      <c r="J11072">
        <v>5.86</v>
      </c>
      <c r="K11072">
        <v>0</v>
      </c>
      <c r="L11072" t="s">
        <v>251363</v>
      </c>
    </row>
    <row r="11073" spans="1:12" x14ac:dyDescent="0.3">
      <c r="A11073" s="7" t="s">
        <v>120220</v>
      </c>
      <c r="B11073" s="7" t="s">
        <v>247772</v>
      </c>
      <c r="C11073" s="7" t="s">
        <v>247773</v>
      </c>
      <c r="D11073" s="7" t="s">
        <v>251386</v>
      </c>
      <c r="E11073" s="7" t="s">
        <v>251377</v>
      </c>
      <c r="F11073" s="1">
        <v>41925</v>
      </c>
      <c r="G11073" s="7" t="s">
        <v>12</v>
      </c>
      <c r="H11073">
        <v>5</v>
      </c>
      <c r="I11073">
        <v>10</v>
      </c>
      <c r="J11073">
        <v>5.01</v>
      </c>
      <c r="K11073">
        <v>0</v>
      </c>
      <c r="L11073" t="s">
        <v>251386</v>
      </c>
    </row>
    <row r="11074" spans="1:12" x14ac:dyDescent="0.3">
      <c r="A11074" s="7" t="s">
        <v>120223</v>
      </c>
      <c r="B11074" s="7" t="s">
        <v>247774</v>
      </c>
      <c r="C11074" s="7" t="s">
        <v>247775</v>
      </c>
      <c r="D11074" s="7" t="s">
        <v>251361</v>
      </c>
      <c r="E11074" s="7" t="s">
        <v>251397</v>
      </c>
      <c r="F11074" s="1">
        <v>41308</v>
      </c>
      <c r="G11074" s="7" t="s">
        <v>12</v>
      </c>
      <c r="H11074">
        <v>4</v>
      </c>
      <c r="I11074">
        <v>3</v>
      </c>
      <c r="J11074">
        <v>6.68</v>
      </c>
      <c r="K11074">
        <v>0</v>
      </c>
      <c r="L11074" t="s">
        <v>251361</v>
      </c>
    </row>
    <row r="11075" spans="1:12" x14ac:dyDescent="0.3">
      <c r="A11075" s="7" t="s">
        <v>120226</v>
      </c>
      <c r="B11075" s="7" t="s">
        <v>247776</v>
      </c>
      <c r="C11075" s="7" t="s">
        <v>247777</v>
      </c>
      <c r="D11075" s="7" t="s">
        <v>251361</v>
      </c>
      <c r="E11075" s="7" t="s">
        <v>251346</v>
      </c>
      <c r="F11075" s="1">
        <v>42934</v>
      </c>
      <c r="G11075" s="7" t="s">
        <v>12</v>
      </c>
      <c r="H11075">
        <v>4</v>
      </c>
      <c r="I11075">
        <v>3</v>
      </c>
      <c r="J11075">
        <v>17.59</v>
      </c>
      <c r="K11075">
        <v>0</v>
      </c>
      <c r="L11075" t="s">
        <v>251361</v>
      </c>
    </row>
    <row r="11076" spans="1:12" x14ac:dyDescent="0.3">
      <c r="A11076" s="7" t="s">
        <v>120229</v>
      </c>
      <c r="B11076" s="7" t="s">
        <v>247778</v>
      </c>
      <c r="C11076" s="7" t="s">
        <v>247779</v>
      </c>
      <c r="D11076" s="7" t="s">
        <v>251405</v>
      </c>
      <c r="E11076" s="7" t="s">
        <v>251356</v>
      </c>
      <c r="F11076" s="1">
        <v>44125</v>
      </c>
      <c r="G11076" s="7" t="s">
        <v>12</v>
      </c>
      <c r="H11076">
        <v>5</v>
      </c>
      <c r="I11076">
        <v>4</v>
      </c>
      <c r="J11076">
        <v>5.85</v>
      </c>
      <c r="K11076">
        <v>0</v>
      </c>
      <c r="L11076" t="s">
        <v>251405</v>
      </c>
    </row>
    <row r="11077" spans="1:12" x14ac:dyDescent="0.3">
      <c r="A11077" s="7" t="s">
        <v>120234</v>
      </c>
      <c r="B11077" s="7" t="s">
        <v>247780</v>
      </c>
      <c r="C11077" s="7" t="s">
        <v>236397</v>
      </c>
      <c r="D11077" s="7" t="s">
        <v>251364</v>
      </c>
      <c r="E11077" s="7" t="s">
        <v>251426</v>
      </c>
      <c r="F11077" s="1">
        <v>43231</v>
      </c>
      <c r="G11077" s="7" t="s">
        <v>12</v>
      </c>
      <c r="H11077">
        <v>4</v>
      </c>
      <c r="I11077">
        <v>4</v>
      </c>
      <c r="J11077">
        <v>4.22</v>
      </c>
      <c r="K11077">
        <v>0</v>
      </c>
      <c r="L11077" t="s">
        <v>251364</v>
      </c>
    </row>
    <row r="11078" spans="1:12" x14ac:dyDescent="0.3">
      <c r="A11078" s="7" t="s">
        <v>120241</v>
      </c>
      <c r="B11078" s="7" t="s">
        <v>247781</v>
      </c>
      <c r="C11078" s="7" t="s">
        <v>247782</v>
      </c>
      <c r="D11078" s="7" t="s">
        <v>251357</v>
      </c>
      <c r="E11078" s="7" t="s">
        <v>251426</v>
      </c>
      <c r="F11078" s="1">
        <v>41705</v>
      </c>
      <c r="G11078" s="7" t="s">
        <v>12</v>
      </c>
      <c r="H11078">
        <v>4</v>
      </c>
      <c r="I11078">
        <v>5</v>
      </c>
      <c r="J11078">
        <v>11.71</v>
      </c>
      <c r="K11078">
        <v>0</v>
      </c>
      <c r="L11078" t="s">
        <v>251357</v>
      </c>
    </row>
    <row r="11079" spans="1:12" x14ac:dyDescent="0.3">
      <c r="A11079" s="7" t="s">
        <v>120244</v>
      </c>
      <c r="B11079" s="7" t="s">
        <v>247783</v>
      </c>
      <c r="C11079" s="7" t="s">
        <v>238477</v>
      </c>
      <c r="D11079" s="7" t="s">
        <v>251364</v>
      </c>
      <c r="E11079" s="7" t="s">
        <v>251410</v>
      </c>
      <c r="F11079" s="1">
        <v>44202</v>
      </c>
      <c r="G11079" s="7" t="s">
        <v>12</v>
      </c>
      <c r="H11079">
        <v>5</v>
      </c>
      <c r="I11079">
        <v>1</v>
      </c>
      <c r="J11079">
        <v>9</v>
      </c>
      <c r="K11079">
        <v>0</v>
      </c>
      <c r="L11079" t="s">
        <v>251364</v>
      </c>
    </row>
    <row r="11080" spans="1:12" x14ac:dyDescent="0.3">
      <c r="A11080" s="7" t="s">
        <v>120256</v>
      </c>
      <c r="B11080" s="7" t="s">
        <v>247784</v>
      </c>
      <c r="C11080" s="7" t="s">
        <v>247785</v>
      </c>
      <c r="D11080" s="7" t="s">
        <v>251380</v>
      </c>
      <c r="E11080" s="7" t="s">
        <v>251408</v>
      </c>
      <c r="F11080" s="1">
        <v>44127</v>
      </c>
      <c r="G11080" s="7" t="s">
        <v>12</v>
      </c>
      <c r="H11080">
        <v>5</v>
      </c>
      <c r="I11080">
        <v>5</v>
      </c>
      <c r="J11080">
        <v>3.04</v>
      </c>
      <c r="K11080">
        <v>0</v>
      </c>
      <c r="L11080" t="s">
        <v>251380</v>
      </c>
    </row>
    <row r="11081" spans="1:12" x14ac:dyDescent="0.3">
      <c r="A11081" s="7" t="s">
        <v>120259</v>
      </c>
      <c r="B11081" s="7" t="s">
        <v>247772</v>
      </c>
      <c r="C11081" s="7" t="s">
        <v>247773</v>
      </c>
      <c r="D11081" s="7" t="s">
        <v>251386</v>
      </c>
      <c r="E11081" s="7" t="s">
        <v>251404</v>
      </c>
      <c r="F11081" s="1">
        <v>41815</v>
      </c>
      <c r="G11081" s="7" t="s">
        <v>12</v>
      </c>
      <c r="H11081">
        <v>4</v>
      </c>
      <c r="I11081">
        <v>6</v>
      </c>
      <c r="J11081">
        <v>5.01</v>
      </c>
      <c r="K11081">
        <v>0</v>
      </c>
      <c r="L11081" t="s">
        <v>251386</v>
      </c>
    </row>
    <row r="11082" spans="1:12" x14ac:dyDescent="0.3">
      <c r="A11082" s="7" t="s">
        <v>120280</v>
      </c>
      <c r="B11082" s="7" t="s">
        <v>247786</v>
      </c>
      <c r="C11082" s="7" t="s">
        <v>247787</v>
      </c>
      <c r="D11082" s="7" t="s">
        <v>251405</v>
      </c>
      <c r="E11082" s="7" t="s">
        <v>251412</v>
      </c>
      <c r="F11082" s="1">
        <v>44581</v>
      </c>
      <c r="G11082" s="7" t="s">
        <v>145</v>
      </c>
      <c r="H11082">
        <v>5</v>
      </c>
      <c r="I11082">
        <v>1</v>
      </c>
      <c r="J11082">
        <v>2.34</v>
      </c>
      <c r="K11082">
        <v>0</v>
      </c>
      <c r="L11082" t="s">
        <v>251405</v>
      </c>
    </row>
    <row r="11083" spans="1:12" x14ac:dyDescent="0.3">
      <c r="A11083" s="7" t="s">
        <v>120282</v>
      </c>
      <c r="B11083" s="7" t="s">
        <v>245398</v>
      </c>
      <c r="C11083" s="7" t="s">
        <v>247788</v>
      </c>
      <c r="D11083" s="7" t="s">
        <v>251386</v>
      </c>
      <c r="E11083" s="7" t="s">
        <v>251381</v>
      </c>
      <c r="F11083" s="1">
        <v>43622</v>
      </c>
      <c r="G11083" s="7" t="s">
        <v>12</v>
      </c>
      <c r="H11083">
        <v>4</v>
      </c>
      <c r="I11083">
        <v>23</v>
      </c>
      <c r="J11083">
        <v>6.15</v>
      </c>
      <c r="K11083">
        <v>0</v>
      </c>
      <c r="L11083" t="s">
        <v>251386</v>
      </c>
    </row>
    <row r="11084" spans="1:12" x14ac:dyDescent="0.3">
      <c r="A11084" s="7" t="s">
        <v>93078</v>
      </c>
      <c r="B11084" s="7" t="s">
        <v>247789</v>
      </c>
      <c r="C11084" s="7" t="s">
        <v>247790</v>
      </c>
      <c r="D11084" s="7" t="s">
        <v>251380</v>
      </c>
      <c r="E11084" s="7" t="s">
        <v>251387</v>
      </c>
      <c r="F11084" s="1">
        <v>44581</v>
      </c>
      <c r="G11084" s="7" t="s">
        <v>12</v>
      </c>
      <c r="H11084">
        <v>4</v>
      </c>
      <c r="I11084">
        <v>1</v>
      </c>
      <c r="J11084">
        <v>3.23</v>
      </c>
      <c r="K11084">
        <v>0</v>
      </c>
      <c r="L11084" t="s">
        <v>251380</v>
      </c>
    </row>
    <row r="11085" spans="1:12" x14ac:dyDescent="0.3">
      <c r="A11085" s="7" t="s">
        <v>120294</v>
      </c>
      <c r="B11085" s="7" t="s">
        <v>239715</v>
      </c>
      <c r="C11085" s="7" t="s">
        <v>239716</v>
      </c>
      <c r="D11085" s="7" t="s">
        <v>880</v>
      </c>
      <c r="E11085" s="7" t="s">
        <v>251353</v>
      </c>
      <c r="F11085" s="1">
        <v>44203</v>
      </c>
      <c r="G11085" s="7" t="s">
        <v>12</v>
      </c>
      <c r="H11085">
        <v>5</v>
      </c>
      <c r="I11085">
        <v>4</v>
      </c>
      <c r="J11085">
        <v>1.64</v>
      </c>
      <c r="K11085" t="s">
        <v>880</v>
      </c>
      <c r="L11085">
        <v>0</v>
      </c>
    </row>
    <row r="11086" spans="1:12" x14ac:dyDescent="0.3">
      <c r="A11086" s="7" t="s">
        <v>120330</v>
      </c>
      <c r="B11086" s="7" t="s">
        <v>247791</v>
      </c>
      <c r="C11086" s="7" t="s">
        <v>236324</v>
      </c>
      <c r="D11086" s="7" t="s">
        <v>251386</v>
      </c>
      <c r="E11086" s="7" t="s">
        <v>251371</v>
      </c>
      <c r="F11086" s="1">
        <v>43515</v>
      </c>
      <c r="G11086" s="7" t="s">
        <v>12</v>
      </c>
      <c r="H11086">
        <v>5</v>
      </c>
      <c r="I11086">
        <v>1</v>
      </c>
      <c r="J11086">
        <v>5.01</v>
      </c>
      <c r="K11086">
        <v>0</v>
      </c>
      <c r="L11086" t="s">
        <v>251386</v>
      </c>
    </row>
    <row r="11087" spans="1:12" x14ac:dyDescent="0.3">
      <c r="A11087" s="7" t="s">
        <v>120346</v>
      </c>
      <c r="B11087" s="7" t="s">
        <v>242683</v>
      </c>
      <c r="C11087" s="7" t="s">
        <v>247792</v>
      </c>
      <c r="D11087" s="7" t="s">
        <v>251354</v>
      </c>
      <c r="E11087" s="7" t="s">
        <v>251360</v>
      </c>
      <c r="F11087" s="1">
        <v>43026</v>
      </c>
      <c r="G11087" s="7" t="s">
        <v>12</v>
      </c>
      <c r="H11087">
        <v>5</v>
      </c>
      <c r="I11087">
        <v>1</v>
      </c>
      <c r="J11087">
        <v>8.36</v>
      </c>
      <c r="K11087">
        <v>0</v>
      </c>
      <c r="L11087" t="s">
        <v>251354</v>
      </c>
    </row>
    <row r="11088" spans="1:12" x14ac:dyDescent="0.3">
      <c r="A11088" s="7" t="s">
        <v>120383</v>
      </c>
      <c r="B11088" s="7" t="s">
        <v>247793</v>
      </c>
      <c r="C11088" s="7" t="s">
        <v>236564</v>
      </c>
      <c r="D11088" s="7" t="s">
        <v>251380</v>
      </c>
      <c r="E11088" s="7" t="s">
        <v>251389</v>
      </c>
      <c r="F11088" s="1">
        <v>42878</v>
      </c>
      <c r="G11088" s="7" t="s">
        <v>12</v>
      </c>
      <c r="H11088">
        <v>3</v>
      </c>
      <c r="I11088">
        <v>1</v>
      </c>
      <c r="J11088">
        <v>8.91</v>
      </c>
      <c r="K11088">
        <v>0</v>
      </c>
      <c r="L11088" t="s">
        <v>251380</v>
      </c>
    </row>
    <row r="11089" spans="1:12" x14ac:dyDescent="0.3">
      <c r="A11089" s="7" t="s">
        <v>120411</v>
      </c>
      <c r="B11089" s="7" t="s">
        <v>247794</v>
      </c>
      <c r="C11089" s="7" t="s">
        <v>247795</v>
      </c>
      <c r="D11089" s="7" t="s">
        <v>251380</v>
      </c>
      <c r="E11089" s="7" t="s">
        <v>251358</v>
      </c>
      <c r="F11089" s="1">
        <v>39309</v>
      </c>
      <c r="G11089" s="7" t="s">
        <v>12</v>
      </c>
      <c r="H11089">
        <v>4</v>
      </c>
      <c r="I11089">
        <v>2</v>
      </c>
      <c r="J11089">
        <v>8.7899999999999991</v>
      </c>
      <c r="K11089">
        <v>0</v>
      </c>
      <c r="L11089" t="s">
        <v>251380</v>
      </c>
    </row>
    <row r="11090" spans="1:12" x14ac:dyDescent="0.3">
      <c r="A11090" s="7" t="s">
        <v>120417</v>
      </c>
      <c r="B11090" s="7" t="s">
        <v>247796</v>
      </c>
      <c r="C11090" s="7" t="s">
        <v>247797</v>
      </c>
      <c r="D11090" s="7" t="s">
        <v>251386</v>
      </c>
      <c r="E11090" s="7" t="s">
        <v>251378</v>
      </c>
      <c r="F11090" s="1">
        <v>39281</v>
      </c>
      <c r="G11090" s="7" t="s">
        <v>12</v>
      </c>
      <c r="H11090">
        <v>5</v>
      </c>
      <c r="I11090">
        <v>1</v>
      </c>
      <c r="J11090">
        <v>6.09</v>
      </c>
      <c r="K11090">
        <v>0</v>
      </c>
      <c r="L11090" t="s">
        <v>251386</v>
      </c>
    </row>
    <row r="11091" spans="1:12" x14ac:dyDescent="0.3">
      <c r="A11091" s="7" t="s">
        <v>120419</v>
      </c>
      <c r="B11091" s="7" t="s">
        <v>247798</v>
      </c>
      <c r="C11091" s="7" t="s">
        <v>247799</v>
      </c>
      <c r="D11091" s="7" t="s">
        <v>251363</v>
      </c>
      <c r="E11091" s="7" t="s">
        <v>251356</v>
      </c>
      <c r="F11091" s="1">
        <v>43476</v>
      </c>
      <c r="G11091" s="7" t="s">
        <v>12</v>
      </c>
      <c r="H11091">
        <v>5</v>
      </c>
      <c r="I11091">
        <v>1</v>
      </c>
      <c r="J11091">
        <v>6.51</v>
      </c>
      <c r="K11091">
        <v>0</v>
      </c>
      <c r="L11091" t="s">
        <v>251363</v>
      </c>
    </row>
    <row r="11092" spans="1:12" x14ac:dyDescent="0.3">
      <c r="A11092" s="7" t="s">
        <v>120421</v>
      </c>
      <c r="B11092" s="7" t="s">
        <v>247800</v>
      </c>
      <c r="C11092" s="7" t="s">
        <v>247801</v>
      </c>
      <c r="D11092" s="7" t="s">
        <v>251405</v>
      </c>
      <c r="E11092" s="7" t="s">
        <v>251399</v>
      </c>
      <c r="F11092" s="1">
        <v>43591</v>
      </c>
      <c r="G11092" s="7" t="s">
        <v>145</v>
      </c>
      <c r="H11092">
        <v>4</v>
      </c>
      <c r="I11092">
        <v>4</v>
      </c>
      <c r="J11092">
        <v>1.18</v>
      </c>
      <c r="K11092">
        <v>0</v>
      </c>
      <c r="L11092" t="s">
        <v>251405</v>
      </c>
    </row>
    <row r="11093" spans="1:12" x14ac:dyDescent="0.3">
      <c r="A11093" s="7" t="s">
        <v>120426</v>
      </c>
      <c r="B11093" s="7" t="s">
        <v>247802</v>
      </c>
      <c r="C11093" s="7" t="s">
        <v>243327</v>
      </c>
      <c r="D11093" s="7" t="s">
        <v>251354</v>
      </c>
      <c r="E11093" s="7" t="s">
        <v>251377</v>
      </c>
      <c r="F11093" s="1">
        <v>42976</v>
      </c>
      <c r="G11093" s="7" t="s">
        <v>12</v>
      </c>
      <c r="H11093">
        <v>4</v>
      </c>
      <c r="I11093">
        <v>2</v>
      </c>
      <c r="J11093">
        <v>8.1999999999999993</v>
      </c>
      <c r="K11093">
        <v>0</v>
      </c>
      <c r="L11093" t="s">
        <v>251354</v>
      </c>
    </row>
    <row r="11094" spans="1:12" x14ac:dyDescent="0.3">
      <c r="A11094" s="7" t="s">
        <v>120433</v>
      </c>
      <c r="B11094" s="7" t="s">
        <v>247803</v>
      </c>
      <c r="C11094" s="7" t="s">
        <v>239080</v>
      </c>
      <c r="D11094" s="7" t="s">
        <v>251380</v>
      </c>
      <c r="E11094" s="7" t="s">
        <v>251369</v>
      </c>
      <c r="F11094" s="1">
        <v>42374</v>
      </c>
      <c r="G11094" s="7" t="s">
        <v>12</v>
      </c>
      <c r="H11094">
        <v>4</v>
      </c>
      <c r="I11094">
        <v>14</v>
      </c>
      <c r="J11094">
        <v>6.68</v>
      </c>
      <c r="K11094">
        <v>0</v>
      </c>
      <c r="L11094" t="s">
        <v>251380</v>
      </c>
    </row>
    <row r="11095" spans="1:12" x14ac:dyDescent="0.3">
      <c r="A11095" s="7" t="s">
        <v>120441</v>
      </c>
      <c r="B11095" s="7" t="s">
        <v>241652</v>
      </c>
      <c r="C11095" s="7" t="s">
        <v>241681</v>
      </c>
      <c r="D11095" s="7" t="s">
        <v>251345</v>
      </c>
      <c r="E11095" s="7" t="s">
        <v>251394</v>
      </c>
      <c r="F11095" s="1">
        <v>44222</v>
      </c>
      <c r="G11095" s="7" t="s">
        <v>12</v>
      </c>
      <c r="H11095">
        <v>5</v>
      </c>
      <c r="I11095">
        <v>1</v>
      </c>
      <c r="J11095">
        <v>1.17</v>
      </c>
      <c r="K11095">
        <v>0</v>
      </c>
      <c r="L11095" t="s">
        <v>251345</v>
      </c>
    </row>
    <row r="11096" spans="1:12" x14ac:dyDescent="0.3">
      <c r="A11096" s="7" t="s">
        <v>120528</v>
      </c>
      <c r="B11096" s="7" t="s">
        <v>236568</v>
      </c>
      <c r="C11096" s="7" t="s">
        <v>236569</v>
      </c>
      <c r="D11096" s="7" t="s">
        <v>251361</v>
      </c>
      <c r="E11096" s="7" t="s">
        <v>251377</v>
      </c>
      <c r="F11096" s="1">
        <v>40485</v>
      </c>
      <c r="G11096" s="7" t="s">
        <v>12</v>
      </c>
      <c r="H11096">
        <v>5</v>
      </c>
      <c r="I11096">
        <v>6</v>
      </c>
      <c r="J11096">
        <v>7.02</v>
      </c>
      <c r="K11096">
        <v>0</v>
      </c>
      <c r="L11096" t="s">
        <v>251361</v>
      </c>
    </row>
    <row r="11097" spans="1:12" x14ac:dyDescent="0.3">
      <c r="A11097" s="7" t="s">
        <v>120529</v>
      </c>
      <c r="B11097" s="7" t="s">
        <v>247804</v>
      </c>
      <c r="C11097" s="7" t="s">
        <v>236757</v>
      </c>
      <c r="D11097" s="7" t="s">
        <v>251405</v>
      </c>
      <c r="E11097" s="7" t="s">
        <v>251417</v>
      </c>
      <c r="F11097" s="1">
        <v>42843</v>
      </c>
      <c r="G11097" s="7" t="s">
        <v>12</v>
      </c>
      <c r="H11097">
        <v>4</v>
      </c>
      <c r="I11097">
        <v>3</v>
      </c>
      <c r="J11097">
        <v>7.02</v>
      </c>
      <c r="K11097">
        <v>0</v>
      </c>
      <c r="L11097" t="s">
        <v>251405</v>
      </c>
    </row>
    <row r="11098" spans="1:12" x14ac:dyDescent="0.3">
      <c r="A11098" s="7" t="s">
        <v>120531</v>
      </c>
      <c r="B11098" s="7" t="s">
        <v>247805</v>
      </c>
      <c r="C11098" s="7" t="s">
        <v>241472</v>
      </c>
      <c r="D11098" s="7" t="s">
        <v>251386</v>
      </c>
      <c r="E11098" s="7" t="s">
        <v>251366</v>
      </c>
      <c r="F11098" s="1">
        <v>43704</v>
      </c>
      <c r="G11098" s="7" t="s">
        <v>12</v>
      </c>
      <c r="H11098">
        <v>5</v>
      </c>
      <c r="I11098">
        <v>2</v>
      </c>
      <c r="J11098">
        <v>5.01</v>
      </c>
      <c r="K11098">
        <v>0</v>
      </c>
      <c r="L11098" t="s">
        <v>251386</v>
      </c>
    </row>
    <row r="11099" spans="1:12" x14ac:dyDescent="0.3">
      <c r="A11099" s="7" t="s">
        <v>120533</v>
      </c>
      <c r="B11099" s="7" t="s">
        <v>247806</v>
      </c>
      <c r="C11099" s="7" t="s">
        <v>245722</v>
      </c>
      <c r="D11099" s="7" t="s">
        <v>251383</v>
      </c>
      <c r="E11099" s="7" t="s">
        <v>251349</v>
      </c>
      <c r="F11099" s="1">
        <v>43680</v>
      </c>
      <c r="G11099" s="7" t="s">
        <v>12</v>
      </c>
      <c r="H11099">
        <v>4</v>
      </c>
      <c r="I11099">
        <v>2</v>
      </c>
      <c r="J11099">
        <v>2.33</v>
      </c>
      <c r="K11099">
        <v>0</v>
      </c>
      <c r="L11099" t="s">
        <v>251383</v>
      </c>
    </row>
    <row r="11100" spans="1:12" x14ac:dyDescent="0.3">
      <c r="A11100" s="7" t="s">
        <v>120540</v>
      </c>
      <c r="B11100" s="7" t="s">
        <v>237438</v>
      </c>
      <c r="C11100" s="7" t="s">
        <v>237439</v>
      </c>
      <c r="D11100" s="7" t="s">
        <v>827</v>
      </c>
      <c r="E11100" s="7" t="s">
        <v>251353</v>
      </c>
      <c r="F11100" s="1">
        <v>44110</v>
      </c>
      <c r="G11100" s="7" t="s">
        <v>12</v>
      </c>
      <c r="H11100">
        <v>5</v>
      </c>
      <c r="I11100">
        <v>2</v>
      </c>
      <c r="J11100">
        <v>0.67</v>
      </c>
      <c r="K11100" t="s">
        <v>827</v>
      </c>
      <c r="L11100">
        <v>0</v>
      </c>
    </row>
    <row r="11101" spans="1:12" x14ac:dyDescent="0.3">
      <c r="A11101" s="7" t="s">
        <v>120541</v>
      </c>
      <c r="B11101" s="7" t="s">
        <v>247807</v>
      </c>
      <c r="C11101" s="7" t="s">
        <v>237220</v>
      </c>
      <c r="D11101" s="7" t="s">
        <v>251354</v>
      </c>
      <c r="E11101" s="7" t="s">
        <v>251377</v>
      </c>
      <c r="F11101" s="1">
        <v>42409</v>
      </c>
      <c r="G11101" s="7" t="s">
        <v>12</v>
      </c>
      <c r="H11101">
        <v>5</v>
      </c>
      <c r="I11101">
        <v>1</v>
      </c>
      <c r="J11101">
        <v>9.3800000000000008</v>
      </c>
      <c r="K11101">
        <v>0</v>
      </c>
      <c r="L11101" t="s">
        <v>251354</v>
      </c>
    </row>
    <row r="11102" spans="1:12" x14ac:dyDescent="0.3">
      <c r="A11102" s="7" t="s">
        <v>120630</v>
      </c>
      <c r="B11102" s="7" t="s">
        <v>247808</v>
      </c>
      <c r="C11102" s="7" t="s">
        <v>247809</v>
      </c>
      <c r="D11102" s="7" t="s">
        <v>251405</v>
      </c>
      <c r="E11102" s="7" t="s">
        <v>251388</v>
      </c>
      <c r="F11102" s="1">
        <v>44467</v>
      </c>
      <c r="G11102" s="7" t="s">
        <v>12</v>
      </c>
      <c r="H11102">
        <v>5</v>
      </c>
      <c r="I11102">
        <v>1</v>
      </c>
      <c r="J11102">
        <v>4.6900000000000004</v>
      </c>
      <c r="K11102">
        <v>0</v>
      </c>
      <c r="L11102" t="s">
        <v>251405</v>
      </c>
    </row>
    <row r="11103" spans="1:12" x14ac:dyDescent="0.3">
      <c r="A11103" s="7" t="s">
        <v>120715</v>
      </c>
      <c r="B11103" s="7" t="s">
        <v>247810</v>
      </c>
      <c r="C11103" s="7" t="s">
        <v>247811</v>
      </c>
      <c r="D11103" s="7" t="s">
        <v>251364</v>
      </c>
      <c r="E11103" s="7" t="s">
        <v>251379</v>
      </c>
      <c r="F11103" s="1">
        <v>43872</v>
      </c>
      <c r="G11103" s="7" t="s">
        <v>12</v>
      </c>
      <c r="H11103">
        <v>4</v>
      </c>
      <c r="I11103">
        <v>18</v>
      </c>
      <c r="J11103">
        <v>8.7899999999999991</v>
      </c>
      <c r="K11103">
        <v>0</v>
      </c>
      <c r="L11103" t="s">
        <v>251364</v>
      </c>
    </row>
    <row r="11104" spans="1:12" x14ac:dyDescent="0.3">
      <c r="A11104" s="7" t="s">
        <v>120753</v>
      </c>
      <c r="B11104" s="7" t="s">
        <v>247812</v>
      </c>
      <c r="C11104" s="7" t="s">
        <v>242645</v>
      </c>
      <c r="D11104" s="7" t="s">
        <v>251380</v>
      </c>
      <c r="E11104" s="7" t="s">
        <v>251400</v>
      </c>
      <c r="F11104" s="1">
        <v>43837</v>
      </c>
      <c r="G11104" s="7" t="s">
        <v>12</v>
      </c>
      <c r="H11104">
        <v>5</v>
      </c>
      <c r="I11104">
        <v>4</v>
      </c>
      <c r="J11104">
        <v>8.7899999999999991</v>
      </c>
      <c r="K11104">
        <v>0</v>
      </c>
      <c r="L11104" t="s">
        <v>251380</v>
      </c>
    </row>
    <row r="11105" spans="1:12" x14ac:dyDescent="0.3">
      <c r="A11105" s="7" t="s">
        <v>120755</v>
      </c>
      <c r="B11105" s="7" t="s">
        <v>247813</v>
      </c>
      <c r="C11105" s="7" t="s">
        <v>247814</v>
      </c>
      <c r="D11105" s="7" t="s">
        <v>251383</v>
      </c>
      <c r="E11105" s="7" t="s">
        <v>251348</v>
      </c>
      <c r="F11105" s="1">
        <v>42325</v>
      </c>
      <c r="G11105" s="7" t="s">
        <v>12</v>
      </c>
      <c r="H11105">
        <v>1</v>
      </c>
      <c r="I11105">
        <v>1</v>
      </c>
      <c r="J11105">
        <v>2.33</v>
      </c>
      <c r="K11105">
        <v>0</v>
      </c>
      <c r="L11105" t="s">
        <v>251383</v>
      </c>
    </row>
    <row r="11106" spans="1:12" x14ac:dyDescent="0.3">
      <c r="A11106" s="7" t="s">
        <v>120757</v>
      </c>
      <c r="B11106" s="7" t="s">
        <v>247815</v>
      </c>
      <c r="C11106" s="7" t="s">
        <v>236044</v>
      </c>
      <c r="D11106" s="7" t="s">
        <v>251380</v>
      </c>
      <c r="E11106" s="7" t="s">
        <v>251356</v>
      </c>
      <c r="F11106" s="1">
        <v>41670</v>
      </c>
      <c r="G11106" s="7" t="s">
        <v>12</v>
      </c>
      <c r="H11106">
        <v>5</v>
      </c>
      <c r="I11106">
        <v>1</v>
      </c>
      <c r="J11106">
        <v>5.86</v>
      </c>
      <c r="K11106">
        <v>0</v>
      </c>
      <c r="L11106" t="s">
        <v>251380</v>
      </c>
    </row>
    <row r="11107" spans="1:12" x14ac:dyDescent="0.3">
      <c r="A11107" s="7" t="s">
        <v>120759</v>
      </c>
      <c r="B11107" s="7" t="s">
        <v>247780</v>
      </c>
      <c r="C11107" s="7" t="s">
        <v>236397</v>
      </c>
      <c r="D11107" s="7" t="s">
        <v>251361</v>
      </c>
      <c r="E11107" s="7" t="s">
        <v>251368</v>
      </c>
      <c r="F11107" s="1">
        <v>42529</v>
      </c>
      <c r="G11107" s="7" t="s">
        <v>12</v>
      </c>
      <c r="H11107">
        <v>5</v>
      </c>
      <c r="I11107">
        <v>4</v>
      </c>
      <c r="J11107">
        <v>8.44</v>
      </c>
      <c r="K11107">
        <v>0</v>
      </c>
      <c r="L11107" t="s">
        <v>251361</v>
      </c>
    </row>
    <row r="11108" spans="1:12" x14ac:dyDescent="0.3">
      <c r="A11108" s="7" t="s">
        <v>120760</v>
      </c>
      <c r="B11108" s="7" t="s">
        <v>247816</v>
      </c>
      <c r="C11108" s="7" t="s">
        <v>247817</v>
      </c>
      <c r="D11108" s="7" t="s">
        <v>251386</v>
      </c>
      <c r="E11108" s="7" t="s">
        <v>251400</v>
      </c>
      <c r="F11108" s="1">
        <v>43347</v>
      </c>
      <c r="G11108" s="7" t="s">
        <v>12</v>
      </c>
      <c r="H11108">
        <v>5</v>
      </c>
      <c r="I11108">
        <v>5</v>
      </c>
      <c r="J11108">
        <v>5.01</v>
      </c>
      <c r="K11108">
        <v>0</v>
      </c>
      <c r="L11108" t="s">
        <v>251386</v>
      </c>
    </row>
    <row r="11109" spans="1:12" x14ac:dyDescent="0.3">
      <c r="A11109" s="7" t="s">
        <v>120768</v>
      </c>
      <c r="B11109" s="7" t="s">
        <v>243071</v>
      </c>
      <c r="C11109" s="7" t="s">
        <v>247818</v>
      </c>
      <c r="D11109" s="7" t="s">
        <v>251386</v>
      </c>
      <c r="E11109" s="7" t="s">
        <v>251393</v>
      </c>
      <c r="F11109" s="1">
        <v>44047</v>
      </c>
      <c r="G11109" s="7" t="s">
        <v>12</v>
      </c>
      <c r="H11109">
        <v>1</v>
      </c>
      <c r="I11109">
        <v>1</v>
      </c>
      <c r="J11109">
        <v>7.54</v>
      </c>
      <c r="K11109">
        <v>0</v>
      </c>
      <c r="L11109" t="s">
        <v>251386</v>
      </c>
    </row>
    <row r="11110" spans="1:12" x14ac:dyDescent="0.3">
      <c r="A11110" s="7" t="s">
        <v>120770</v>
      </c>
      <c r="B11110" s="7" t="s">
        <v>242858</v>
      </c>
      <c r="C11110" s="7" t="s">
        <v>235763</v>
      </c>
      <c r="D11110" s="7" t="s">
        <v>251345</v>
      </c>
      <c r="E11110" s="7" t="s">
        <v>251402</v>
      </c>
      <c r="F11110" s="1">
        <v>43704</v>
      </c>
      <c r="G11110" s="7" t="s">
        <v>12</v>
      </c>
      <c r="H11110">
        <v>5</v>
      </c>
      <c r="I11110">
        <v>1</v>
      </c>
      <c r="J11110">
        <v>2.33</v>
      </c>
      <c r="K11110">
        <v>0</v>
      </c>
      <c r="L11110" t="s">
        <v>251345</v>
      </c>
    </row>
    <row r="11111" spans="1:12" x14ac:dyDescent="0.3">
      <c r="A11111" s="7" t="s">
        <v>120774</v>
      </c>
      <c r="B11111" s="7" t="s">
        <v>244212</v>
      </c>
      <c r="C11111" s="7" t="s">
        <v>247819</v>
      </c>
      <c r="D11111" s="7" t="s">
        <v>251361</v>
      </c>
      <c r="E11111" s="7" t="s">
        <v>251371</v>
      </c>
      <c r="F11111" s="1">
        <v>43466</v>
      </c>
      <c r="G11111" s="7" t="s">
        <v>12</v>
      </c>
      <c r="H11111">
        <v>4</v>
      </c>
      <c r="I11111">
        <v>1</v>
      </c>
      <c r="J11111">
        <v>10.63</v>
      </c>
      <c r="K11111">
        <v>0</v>
      </c>
      <c r="L11111" t="s">
        <v>251361</v>
      </c>
    </row>
    <row r="11112" spans="1:12" x14ac:dyDescent="0.3">
      <c r="A11112" s="7" t="s">
        <v>120779</v>
      </c>
      <c r="B11112" s="7" t="s">
        <v>242976</v>
      </c>
      <c r="C11112" s="7" t="s">
        <v>242977</v>
      </c>
      <c r="D11112" s="7" t="s">
        <v>251405</v>
      </c>
      <c r="E11112" s="7" t="s">
        <v>251374</v>
      </c>
      <c r="F11112" s="1">
        <v>43853</v>
      </c>
      <c r="G11112" s="7" t="s">
        <v>12</v>
      </c>
      <c r="H11112">
        <v>5</v>
      </c>
      <c r="I11112">
        <v>1</v>
      </c>
      <c r="J11112">
        <v>5.01</v>
      </c>
      <c r="K11112">
        <v>0</v>
      </c>
      <c r="L11112" t="s">
        <v>251405</v>
      </c>
    </row>
    <row r="11113" spans="1:12" x14ac:dyDescent="0.3">
      <c r="A11113" s="7" t="s">
        <v>120781</v>
      </c>
      <c r="B11113" s="7" t="s">
        <v>247820</v>
      </c>
      <c r="C11113" s="7" t="s">
        <v>247821</v>
      </c>
      <c r="D11113" s="7" t="s">
        <v>251380</v>
      </c>
      <c r="E11113" s="7" t="s">
        <v>251423</v>
      </c>
      <c r="F11113" s="1">
        <v>44385</v>
      </c>
      <c r="G11113" s="7" t="s">
        <v>12</v>
      </c>
      <c r="H11113">
        <v>5</v>
      </c>
      <c r="I11113">
        <v>1</v>
      </c>
      <c r="J11113">
        <v>9.11</v>
      </c>
      <c r="K11113">
        <v>0</v>
      </c>
      <c r="L11113" t="s">
        <v>251380</v>
      </c>
    </row>
    <row r="11114" spans="1:12" x14ac:dyDescent="0.3">
      <c r="A11114" s="7" t="s">
        <v>120787</v>
      </c>
      <c r="B11114" s="7" t="s">
        <v>247822</v>
      </c>
      <c r="C11114" s="7" t="s">
        <v>247823</v>
      </c>
      <c r="D11114" s="7" t="s">
        <v>251364</v>
      </c>
      <c r="E11114" s="7" t="s">
        <v>251360</v>
      </c>
      <c r="F11114" s="1">
        <v>43160</v>
      </c>
      <c r="G11114" s="7" t="s">
        <v>12</v>
      </c>
      <c r="H11114">
        <v>5</v>
      </c>
      <c r="I11114">
        <v>2</v>
      </c>
      <c r="J11114">
        <v>12.54</v>
      </c>
      <c r="K11114">
        <v>0</v>
      </c>
      <c r="L11114" t="s">
        <v>251364</v>
      </c>
    </row>
    <row r="11115" spans="1:12" x14ac:dyDescent="0.3">
      <c r="A11115" s="7" t="s">
        <v>120797</v>
      </c>
      <c r="B11115" s="7" t="s">
        <v>247824</v>
      </c>
      <c r="C11115" s="7" t="s">
        <v>247825</v>
      </c>
      <c r="D11115" s="7" t="s">
        <v>251380</v>
      </c>
      <c r="E11115" s="7" t="s">
        <v>251384</v>
      </c>
      <c r="F11115" s="1">
        <v>43130</v>
      </c>
      <c r="G11115" s="7" t="s">
        <v>12</v>
      </c>
      <c r="H11115">
        <v>4</v>
      </c>
      <c r="I11115">
        <v>2</v>
      </c>
      <c r="J11115">
        <v>9.3800000000000008</v>
      </c>
      <c r="K11115">
        <v>0</v>
      </c>
      <c r="L11115" t="s">
        <v>251380</v>
      </c>
    </row>
    <row r="11116" spans="1:12" x14ac:dyDescent="0.3">
      <c r="A11116" s="7" t="s">
        <v>120807</v>
      </c>
      <c r="B11116" s="7" t="s">
        <v>247826</v>
      </c>
      <c r="C11116" s="7" t="s">
        <v>236757</v>
      </c>
      <c r="D11116" s="7" t="s">
        <v>251364</v>
      </c>
      <c r="E11116" s="7" t="s">
        <v>251427</v>
      </c>
      <c r="F11116" s="1">
        <v>42852</v>
      </c>
      <c r="G11116" s="7" t="s">
        <v>12</v>
      </c>
      <c r="H11116">
        <v>5</v>
      </c>
      <c r="I11116">
        <v>2</v>
      </c>
      <c r="J11116">
        <v>7.02</v>
      </c>
      <c r="K11116">
        <v>0</v>
      </c>
      <c r="L11116" t="s">
        <v>251364</v>
      </c>
    </row>
    <row r="11117" spans="1:12" x14ac:dyDescent="0.3">
      <c r="A11117" s="7" t="s">
        <v>120809</v>
      </c>
      <c r="B11117" s="7" t="s">
        <v>247827</v>
      </c>
      <c r="C11117" s="7" t="s">
        <v>236805</v>
      </c>
      <c r="D11117" s="7" t="s">
        <v>251405</v>
      </c>
      <c r="E11117" s="7" t="s">
        <v>251379</v>
      </c>
      <c r="F11117" s="1">
        <v>43606</v>
      </c>
      <c r="G11117" s="7" t="s">
        <v>12</v>
      </c>
      <c r="H11117">
        <v>5</v>
      </c>
      <c r="I11117">
        <v>3</v>
      </c>
      <c r="J11117">
        <v>6.08</v>
      </c>
      <c r="K11117">
        <v>0</v>
      </c>
      <c r="L11117" t="s">
        <v>251405</v>
      </c>
    </row>
    <row r="11118" spans="1:12" x14ac:dyDescent="0.3">
      <c r="A11118" s="7" t="s">
        <v>120811</v>
      </c>
      <c r="B11118" s="7" t="s">
        <v>247828</v>
      </c>
      <c r="C11118" s="7" t="s">
        <v>247829</v>
      </c>
      <c r="D11118" s="7" t="s">
        <v>251364</v>
      </c>
      <c r="E11118" s="7" t="s">
        <v>251385</v>
      </c>
      <c r="F11118" s="1">
        <v>41436</v>
      </c>
      <c r="G11118" s="7" t="s">
        <v>12</v>
      </c>
      <c r="H11118">
        <v>4</v>
      </c>
      <c r="I11118">
        <v>1</v>
      </c>
      <c r="J11118">
        <v>6.09</v>
      </c>
      <c r="K11118">
        <v>0</v>
      </c>
      <c r="L11118" t="s">
        <v>251364</v>
      </c>
    </row>
    <row r="11119" spans="1:12" x14ac:dyDescent="0.3">
      <c r="A11119" s="7" t="s">
        <v>120821</v>
      </c>
      <c r="B11119" s="7" t="s">
        <v>247830</v>
      </c>
      <c r="C11119" s="7" t="s">
        <v>236564</v>
      </c>
      <c r="D11119" s="7" t="s">
        <v>251361</v>
      </c>
      <c r="E11119" s="7" t="s">
        <v>251397</v>
      </c>
      <c r="F11119" s="1">
        <v>43753</v>
      </c>
      <c r="G11119" s="7" t="s">
        <v>12</v>
      </c>
      <c r="H11119">
        <v>5</v>
      </c>
      <c r="I11119">
        <v>2</v>
      </c>
      <c r="J11119">
        <v>5.86</v>
      </c>
      <c r="K11119">
        <v>0</v>
      </c>
      <c r="L11119" t="s">
        <v>251361</v>
      </c>
    </row>
    <row r="11120" spans="1:12" x14ac:dyDescent="0.3">
      <c r="A11120" s="7" t="s">
        <v>120823</v>
      </c>
      <c r="B11120" s="7" t="s">
        <v>247831</v>
      </c>
      <c r="C11120" s="7" t="s">
        <v>245462</v>
      </c>
      <c r="D11120" s="7" t="s">
        <v>251361</v>
      </c>
      <c r="E11120" s="7" t="s">
        <v>251381</v>
      </c>
      <c r="F11120" s="1">
        <v>42130</v>
      </c>
      <c r="G11120" s="7" t="s">
        <v>12</v>
      </c>
      <c r="H11120">
        <v>4</v>
      </c>
      <c r="I11120">
        <v>4</v>
      </c>
      <c r="J11120">
        <v>7.02</v>
      </c>
      <c r="K11120">
        <v>0</v>
      </c>
      <c r="L11120" t="s">
        <v>251361</v>
      </c>
    </row>
    <row r="11121" spans="1:12" x14ac:dyDescent="0.3">
      <c r="A11121" s="7" t="s">
        <v>120825</v>
      </c>
      <c r="B11121" s="7" t="s">
        <v>247832</v>
      </c>
      <c r="C11121" s="7" t="s">
        <v>247833</v>
      </c>
      <c r="D11121" s="7" t="s">
        <v>251380</v>
      </c>
      <c r="E11121" s="7" t="s">
        <v>251407</v>
      </c>
      <c r="F11121" s="1">
        <v>42641</v>
      </c>
      <c r="G11121" s="7" t="s">
        <v>12</v>
      </c>
      <c r="H11121">
        <v>5</v>
      </c>
      <c r="I11121">
        <v>3</v>
      </c>
      <c r="J11121">
        <v>6.68</v>
      </c>
      <c r="K11121">
        <v>0</v>
      </c>
      <c r="L11121" t="s">
        <v>251380</v>
      </c>
    </row>
    <row r="11122" spans="1:12" x14ac:dyDescent="0.3">
      <c r="A11122" s="7" t="s">
        <v>82125</v>
      </c>
      <c r="B11122" s="7" t="s">
        <v>247834</v>
      </c>
      <c r="C11122" s="7" t="s">
        <v>247835</v>
      </c>
      <c r="D11122" s="7" t="s">
        <v>251364</v>
      </c>
      <c r="E11122" s="7" t="s">
        <v>251404</v>
      </c>
      <c r="F11122" s="1">
        <v>43909</v>
      </c>
      <c r="G11122" s="7" t="s">
        <v>12</v>
      </c>
      <c r="H11122">
        <v>4</v>
      </c>
      <c r="I11122">
        <v>9</v>
      </c>
      <c r="J11122">
        <v>6.45</v>
      </c>
      <c r="K11122">
        <v>0</v>
      </c>
      <c r="L11122" t="s">
        <v>251364</v>
      </c>
    </row>
    <row r="11123" spans="1:12" x14ac:dyDescent="0.3">
      <c r="A11123" s="7" t="s">
        <v>120840</v>
      </c>
      <c r="B11123" s="7" t="s">
        <v>247836</v>
      </c>
      <c r="C11123" s="7" t="s">
        <v>247837</v>
      </c>
      <c r="D11123" s="7" t="s">
        <v>251361</v>
      </c>
      <c r="E11123" s="7" t="s">
        <v>251382</v>
      </c>
      <c r="F11123" s="1">
        <v>43025</v>
      </c>
      <c r="G11123" s="7" t="s">
        <v>12</v>
      </c>
      <c r="H11123">
        <v>5</v>
      </c>
      <c r="I11123">
        <v>1</v>
      </c>
      <c r="J11123">
        <v>10.050000000000001</v>
      </c>
      <c r="K11123">
        <v>0</v>
      </c>
      <c r="L11123" t="s">
        <v>251361</v>
      </c>
    </row>
    <row r="11124" spans="1:12" x14ac:dyDescent="0.3">
      <c r="A11124" s="7" t="s">
        <v>120856</v>
      </c>
      <c r="B11124" s="7" t="s">
        <v>247838</v>
      </c>
      <c r="C11124" s="7" t="s">
        <v>247839</v>
      </c>
      <c r="D11124" s="7" t="s">
        <v>251345</v>
      </c>
      <c r="E11124" s="7" t="s">
        <v>251358</v>
      </c>
      <c r="F11124" s="1">
        <v>39794</v>
      </c>
      <c r="G11124" s="7" t="s">
        <v>12</v>
      </c>
      <c r="H11124">
        <v>5</v>
      </c>
      <c r="I11124">
        <v>1</v>
      </c>
      <c r="J11124">
        <v>5.85</v>
      </c>
      <c r="K11124">
        <v>0</v>
      </c>
      <c r="L11124" t="s">
        <v>251345</v>
      </c>
    </row>
    <row r="11125" spans="1:12" x14ac:dyDescent="0.3">
      <c r="A11125" s="7" t="s">
        <v>120859</v>
      </c>
      <c r="B11125" s="7" t="s">
        <v>247840</v>
      </c>
      <c r="C11125" s="7" t="s">
        <v>235217</v>
      </c>
      <c r="D11125" s="7" t="s">
        <v>251386</v>
      </c>
      <c r="E11125" s="7" t="s">
        <v>251394</v>
      </c>
      <c r="F11125" s="1">
        <v>42157</v>
      </c>
      <c r="G11125" s="7" t="s">
        <v>12</v>
      </c>
      <c r="H11125">
        <v>4</v>
      </c>
      <c r="I11125">
        <v>2</v>
      </c>
      <c r="J11125">
        <v>5.0199999999999996</v>
      </c>
      <c r="K11125">
        <v>0</v>
      </c>
      <c r="L11125" t="s">
        <v>251386</v>
      </c>
    </row>
    <row r="11126" spans="1:12" x14ac:dyDescent="0.3">
      <c r="A11126" s="7" t="s">
        <v>120861</v>
      </c>
      <c r="B11126" s="7" t="s">
        <v>247841</v>
      </c>
      <c r="C11126" s="7" t="s">
        <v>239799</v>
      </c>
      <c r="D11126" s="7" t="s">
        <v>251364</v>
      </c>
      <c r="E11126" s="7" t="s">
        <v>251349</v>
      </c>
      <c r="F11126" s="1">
        <v>43977</v>
      </c>
      <c r="G11126" s="7" t="s">
        <v>12</v>
      </c>
      <c r="H11126">
        <v>3</v>
      </c>
      <c r="I11126">
        <v>1</v>
      </c>
      <c r="J11126">
        <v>5.86</v>
      </c>
      <c r="K11126">
        <v>0</v>
      </c>
      <c r="L11126" t="s">
        <v>251364</v>
      </c>
    </row>
    <row r="11127" spans="1:12" x14ac:dyDescent="0.3">
      <c r="A11127" s="7" t="s">
        <v>120863</v>
      </c>
      <c r="B11127" s="7" t="s">
        <v>247842</v>
      </c>
      <c r="C11127" s="7" t="s">
        <v>247843</v>
      </c>
      <c r="D11127" s="7" t="s">
        <v>251383</v>
      </c>
      <c r="E11127" s="7" t="s">
        <v>251398</v>
      </c>
      <c r="F11127" s="1">
        <v>38569</v>
      </c>
      <c r="G11127" s="7" t="s">
        <v>12</v>
      </c>
      <c r="H11127">
        <v>5</v>
      </c>
      <c r="I11127">
        <v>1</v>
      </c>
      <c r="J11127">
        <v>2.33</v>
      </c>
      <c r="K11127">
        <v>0</v>
      </c>
      <c r="L11127" t="s">
        <v>251383</v>
      </c>
    </row>
    <row r="11128" spans="1:12" x14ac:dyDescent="0.3">
      <c r="A11128" s="7" t="s">
        <v>120867</v>
      </c>
      <c r="B11128" s="7" t="s">
        <v>247844</v>
      </c>
      <c r="C11128" s="7" t="s">
        <v>239784</v>
      </c>
      <c r="D11128" s="7" t="s">
        <v>251361</v>
      </c>
      <c r="E11128" s="7" t="s">
        <v>251409</v>
      </c>
      <c r="F11128" s="1">
        <v>43009</v>
      </c>
      <c r="G11128" s="7" t="s">
        <v>12</v>
      </c>
      <c r="H11128">
        <v>5</v>
      </c>
      <c r="I11128">
        <v>1</v>
      </c>
      <c r="J11128">
        <v>7.62</v>
      </c>
      <c r="K11128">
        <v>0</v>
      </c>
      <c r="L11128" t="s">
        <v>251361</v>
      </c>
    </row>
    <row r="11129" spans="1:12" x14ac:dyDescent="0.3">
      <c r="A11129" s="7" t="s">
        <v>120898</v>
      </c>
      <c r="B11129" s="7" t="s">
        <v>241511</v>
      </c>
      <c r="C11129" s="7" t="s">
        <v>241469</v>
      </c>
      <c r="D11129" s="7" t="s">
        <v>251383</v>
      </c>
      <c r="E11129" s="7" t="s">
        <v>251356</v>
      </c>
      <c r="F11129" s="1">
        <v>38954</v>
      </c>
      <c r="G11129" s="7" t="s">
        <v>12</v>
      </c>
      <c r="H11129">
        <v>4</v>
      </c>
      <c r="I11129">
        <v>6</v>
      </c>
      <c r="J11129">
        <v>5.28</v>
      </c>
      <c r="K11129">
        <v>0</v>
      </c>
      <c r="L11129" t="s">
        <v>251383</v>
      </c>
    </row>
    <row r="11130" spans="1:12" x14ac:dyDescent="0.3">
      <c r="A11130" s="7" t="s">
        <v>120899</v>
      </c>
      <c r="B11130" s="7" t="s">
        <v>247845</v>
      </c>
      <c r="C11130" s="7" t="s">
        <v>247846</v>
      </c>
      <c r="D11130" s="7" t="s">
        <v>251363</v>
      </c>
      <c r="E11130" s="7" t="s">
        <v>251421</v>
      </c>
      <c r="F11130" s="1">
        <v>39847</v>
      </c>
      <c r="G11130" s="7" t="s">
        <v>12</v>
      </c>
      <c r="H11130">
        <v>4</v>
      </c>
      <c r="I11130">
        <v>8</v>
      </c>
      <c r="J11130">
        <v>7.02</v>
      </c>
      <c r="K11130">
        <v>0</v>
      </c>
      <c r="L11130" t="s">
        <v>251363</v>
      </c>
    </row>
    <row r="11131" spans="1:12" x14ac:dyDescent="0.3">
      <c r="A11131" s="7" t="s">
        <v>120379</v>
      </c>
      <c r="B11131" s="7" t="s">
        <v>247847</v>
      </c>
      <c r="C11131" s="7" t="s">
        <v>247848</v>
      </c>
      <c r="D11131" s="7" t="s">
        <v>251383</v>
      </c>
      <c r="E11131" s="7" t="s">
        <v>251359</v>
      </c>
      <c r="F11131" s="1">
        <v>43866</v>
      </c>
      <c r="G11131" s="7" t="s">
        <v>12</v>
      </c>
      <c r="H11131">
        <v>5</v>
      </c>
      <c r="I11131">
        <v>1</v>
      </c>
      <c r="J11131">
        <v>2.33</v>
      </c>
      <c r="K11131">
        <v>0</v>
      </c>
      <c r="L11131" t="s">
        <v>251383</v>
      </c>
    </row>
    <row r="11132" spans="1:12" x14ac:dyDescent="0.3">
      <c r="A11132" s="7" t="s">
        <v>120907</v>
      </c>
      <c r="B11132" s="7" t="s">
        <v>247849</v>
      </c>
      <c r="C11132" s="7" t="s">
        <v>235894</v>
      </c>
      <c r="D11132" s="7" t="s">
        <v>251364</v>
      </c>
      <c r="E11132" s="7" t="s">
        <v>251413</v>
      </c>
      <c r="F11132" s="1">
        <v>43362</v>
      </c>
      <c r="G11132" s="7" t="s">
        <v>12</v>
      </c>
      <c r="H11132">
        <v>4</v>
      </c>
      <c r="I11132">
        <v>2</v>
      </c>
      <c r="J11132">
        <v>3.51</v>
      </c>
      <c r="K11132">
        <v>0</v>
      </c>
      <c r="L11132" t="s">
        <v>251364</v>
      </c>
    </row>
    <row r="11133" spans="1:12" x14ac:dyDescent="0.3">
      <c r="A11133" s="7" t="s">
        <v>120909</v>
      </c>
      <c r="B11133" s="7" t="s">
        <v>247850</v>
      </c>
      <c r="C11133" s="7" t="s">
        <v>236461</v>
      </c>
      <c r="D11133" s="7" t="s">
        <v>251380</v>
      </c>
      <c r="E11133" s="7" t="s">
        <v>251365</v>
      </c>
      <c r="F11133" s="1">
        <v>42493</v>
      </c>
      <c r="G11133" s="7" t="s">
        <v>12</v>
      </c>
      <c r="H11133">
        <v>5</v>
      </c>
      <c r="I11133">
        <v>1</v>
      </c>
      <c r="J11133">
        <v>8.91</v>
      </c>
      <c r="K11133">
        <v>0</v>
      </c>
      <c r="L11133" t="s">
        <v>251380</v>
      </c>
    </row>
    <row r="11134" spans="1:12" x14ac:dyDescent="0.3">
      <c r="A11134" s="7" t="s">
        <v>120959</v>
      </c>
      <c r="B11134" s="7" t="s">
        <v>247851</v>
      </c>
      <c r="C11134" s="7" t="s">
        <v>236757</v>
      </c>
      <c r="D11134" s="7" t="s">
        <v>251380</v>
      </c>
      <c r="E11134" s="7" t="s">
        <v>251375</v>
      </c>
      <c r="F11134" s="1">
        <v>44341</v>
      </c>
      <c r="G11134" s="7" t="s">
        <v>12</v>
      </c>
      <c r="H11134">
        <v>5</v>
      </c>
      <c r="I11134">
        <v>1</v>
      </c>
      <c r="J11134">
        <v>5.86</v>
      </c>
      <c r="K11134">
        <v>0</v>
      </c>
      <c r="L11134" t="s">
        <v>251380</v>
      </c>
    </row>
    <row r="11135" spans="1:12" x14ac:dyDescent="0.3">
      <c r="A11135" s="7" t="s">
        <v>120964</v>
      </c>
      <c r="B11135" s="7" t="s">
        <v>247852</v>
      </c>
      <c r="C11135" s="7" t="s">
        <v>247853</v>
      </c>
      <c r="D11135" s="7" t="s">
        <v>251350</v>
      </c>
      <c r="E11135" s="7" t="s">
        <v>251355</v>
      </c>
      <c r="F11135" s="1">
        <v>43258</v>
      </c>
      <c r="G11135" s="7" t="s">
        <v>12</v>
      </c>
      <c r="H11135">
        <v>5</v>
      </c>
      <c r="I11135">
        <v>1</v>
      </c>
      <c r="J11135">
        <v>7.52</v>
      </c>
      <c r="K11135">
        <v>0</v>
      </c>
      <c r="L11135" t="s">
        <v>251350</v>
      </c>
    </row>
    <row r="11136" spans="1:12" x14ac:dyDescent="0.3">
      <c r="A11136" s="7" t="s">
        <v>120972</v>
      </c>
      <c r="B11136" s="7" t="s">
        <v>247854</v>
      </c>
      <c r="C11136" s="7" t="s">
        <v>247855</v>
      </c>
      <c r="D11136" s="7" t="s">
        <v>251380</v>
      </c>
      <c r="E11136" s="7" t="s">
        <v>251368</v>
      </c>
      <c r="F11136" s="1">
        <v>40868</v>
      </c>
      <c r="G11136" s="7" t="s">
        <v>12</v>
      </c>
      <c r="H11136">
        <v>5</v>
      </c>
      <c r="I11136">
        <v>9</v>
      </c>
      <c r="J11136">
        <v>8.1999999999999993</v>
      </c>
      <c r="K11136">
        <v>0</v>
      </c>
      <c r="L11136" t="s">
        <v>251380</v>
      </c>
    </row>
    <row r="11137" spans="1:12" x14ac:dyDescent="0.3">
      <c r="A11137" s="7" t="s">
        <v>120977</v>
      </c>
      <c r="B11137" s="7" t="s">
        <v>247856</v>
      </c>
      <c r="C11137" s="7" t="s">
        <v>247857</v>
      </c>
      <c r="D11137" s="7" t="s">
        <v>251380</v>
      </c>
      <c r="E11137" s="7" t="s">
        <v>251385</v>
      </c>
      <c r="F11137" s="1">
        <v>43627</v>
      </c>
      <c r="G11137" s="7" t="s">
        <v>12</v>
      </c>
      <c r="H11137">
        <v>4</v>
      </c>
      <c r="I11137">
        <v>1</v>
      </c>
      <c r="J11137">
        <v>8.7899999999999991</v>
      </c>
      <c r="K11137">
        <v>0</v>
      </c>
      <c r="L11137" t="s">
        <v>251380</v>
      </c>
    </row>
    <row r="11138" spans="1:12" x14ac:dyDescent="0.3">
      <c r="A11138" s="7" t="s">
        <v>121057</v>
      </c>
      <c r="B11138" s="7" t="s">
        <v>247858</v>
      </c>
      <c r="C11138" s="7" t="s">
        <v>247859</v>
      </c>
      <c r="D11138" s="7" t="s">
        <v>251380</v>
      </c>
      <c r="E11138" s="7" t="s">
        <v>251381</v>
      </c>
      <c r="F11138" s="1">
        <v>43326</v>
      </c>
      <c r="G11138" s="7" t="s">
        <v>12</v>
      </c>
      <c r="H11138">
        <v>4</v>
      </c>
      <c r="I11138">
        <v>1</v>
      </c>
      <c r="J11138">
        <v>5.86</v>
      </c>
      <c r="K11138">
        <v>0</v>
      </c>
      <c r="L11138" t="s">
        <v>251380</v>
      </c>
    </row>
    <row r="11139" spans="1:12" x14ac:dyDescent="0.3">
      <c r="A11139" s="7" t="s">
        <v>121066</v>
      </c>
      <c r="B11139" s="7" t="s">
        <v>247860</v>
      </c>
      <c r="C11139" s="7" t="s">
        <v>236887</v>
      </c>
      <c r="D11139" s="7" t="s">
        <v>251347</v>
      </c>
      <c r="E11139" s="7" t="s">
        <v>251365</v>
      </c>
      <c r="F11139" s="1">
        <v>43844</v>
      </c>
      <c r="G11139" s="7" t="s">
        <v>12</v>
      </c>
      <c r="H11139">
        <v>5</v>
      </c>
      <c r="I11139">
        <v>1</v>
      </c>
      <c r="J11139">
        <v>5</v>
      </c>
      <c r="K11139">
        <v>0</v>
      </c>
      <c r="L11139" t="s">
        <v>251347</v>
      </c>
    </row>
    <row r="11140" spans="1:12" x14ac:dyDescent="0.3">
      <c r="A11140" s="7" t="s">
        <v>121071</v>
      </c>
      <c r="B11140" s="7" t="s">
        <v>247861</v>
      </c>
      <c r="C11140" s="7" t="s">
        <v>247862</v>
      </c>
      <c r="D11140" s="7" t="s">
        <v>680</v>
      </c>
      <c r="E11140" s="7" t="s">
        <v>251353</v>
      </c>
      <c r="F11140" s="1">
        <v>42223</v>
      </c>
      <c r="G11140" s="7" t="s">
        <v>12</v>
      </c>
      <c r="H11140">
        <v>5</v>
      </c>
      <c r="I11140">
        <v>1</v>
      </c>
      <c r="J11140">
        <v>2</v>
      </c>
      <c r="K11140" t="s">
        <v>680</v>
      </c>
      <c r="L11140">
        <v>0</v>
      </c>
    </row>
    <row r="11141" spans="1:12" x14ac:dyDescent="0.3">
      <c r="A11141" s="7" t="s">
        <v>121080</v>
      </c>
      <c r="B11141" s="7" t="s">
        <v>247863</v>
      </c>
      <c r="C11141" s="7" t="s">
        <v>247864</v>
      </c>
      <c r="D11141" s="7" t="s">
        <v>251386</v>
      </c>
      <c r="E11141" s="7" t="s">
        <v>251402</v>
      </c>
      <c r="F11141" s="1">
        <v>40323</v>
      </c>
      <c r="G11141" s="7" t="s">
        <v>12</v>
      </c>
      <c r="H11141">
        <v>5</v>
      </c>
      <c r="I11141">
        <v>1</v>
      </c>
      <c r="J11141">
        <v>7.69</v>
      </c>
      <c r="K11141">
        <v>0</v>
      </c>
      <c r="L11141" t="s">
        <v>251386</v>
      </c>
    </row>
    <row r="11142" spans="1:12" x14ac:dyDescent="0.3">
      <c r="A11142" s="7" t="s">
        <v>121102</v>
      </c>
      <c r="B11142" s="7" t="s">
        <v>247865</v>
      </c>
      <c r="C11142" s="7" t="s">
        <v>247866</v>
      </c>
      <c r="D11142" s="7" t="s">
        <v>251361</v>
      </c>
      <c r="E11142" s="7" t="s">
        <v>251356</v>
      </c>
      <c r="F11142" s="1">
        <v>43867</v>
      </c>
      <c r="G11142" s="7" t="s">
        <v>12</v>
      </c>
      <c r="H11142">
        <v>5</v>
      </c>
      <c r="I11142">
        <v>1</v>
      </c>
      <c r="J11142">
        <v>3.23</v>
      </c>
      <c r="K11142">
        <v>0</v>
      </c>
      <c r="L11142" t="s">
        <v>251361</v>
      </c>
    </row>
    <row r="11143" spans="1:12" x14ac:dyDescent="0.3">
      <c r="A11143" s="7" t="s">
        <v>121125</v>
      </c>
      <c r="B11143" s="7" t="s">
        <v>235663</v>
      </c>
      <c r="C11143" s="7" t="s">
        <v>247867</v>
      </c>
      <c r="D11143" s="7" t="s">
        <v>251386</v>
      </c>
      <c r="E11143" s="7" t="s">
        <v>251372</v>
      </c>
      <c r="F11143" s="1">
        <v>40683</v>
      </c>
      <c r="G11143" s="7" t="s">
        <v>12</v>
      </c>
      <c r="H11143">
        <v>5</v>
      </c>
      <c r="I11143">
        <v>1</v>
      </c>
      <c r="J11143">
        <v>2.34</v>
      </c>
      <c r="K11143">
        <v>0</v>
      </c>
      <c r="L11143" t="s">
        <v>251386</v>
      </c>
    </row>
    <row r="11144" spans="1:12" x14ac:dyDescent="0.3">
      <c r="A11144" s="7" t="s">
        <v>121132</v>
      </c>
      <c r="B11144" s="7" t="s">
        <v>247868</v>
      </c>
      <c r="C11144" s="7" t="s">
        <v>247869</v>
      </c>
      <c r="D11144" s="7" t="s">
        <v>251363</v>
      </c>
      <c r="E11144" s="7" t="s">
        <v>251387</v>
      </c>
      <c r="F11144" s="1">
        <v>43375</v>
      </c>
      <c r="G11144" s="7" t="s">
        <v>12</v>
      </c>
      <c r="H11144">
        <v>5</v>
      </c>
      <c r="I11144">
        <v>1</v>
      </c>
      <c r="J11144">
        <v>8.7899999999999991</v>
      </c>
      <c r="K11144">
        <v>0</v>
      </c>
      <c r="L11144" t="s">
        <v>251363</v>
      </c>
    </row>
    <row r="11145" spans="1:12" x14ac:dyDescent="0.3">
      <c r="A11145" s="7" t="s">
        <v>234824</v>
      </c>
      <c r="B11145" s="7" t="s">
        <v>238715</v>
      </c>
      <c r="C11145" s="7" t="s">
        <v>247870</v>
      </c>
      <c r="D11145" s="7" t="s">
        <v>251345</v>
      </c>
      <c r="E11145" s="7" t="s">
        <v>251423</v>
      </c>
      <c r="F11145" s="1">
        <v>41800</v>
      </c>
      <c r="G11145" s="7" t="s">
        <v>249</v>
      </c>
      <c r="H11145">
        <v>5</v>
      </c>
      <c r="I11145">
        <v>1</v>
      </c>
      <c r="J11145">
        <v>4.46</v>
      </c>
      <c r="K11145">
        <v>0</v>
      </c>
      <c r="L11145" t="s">
        <v>251345</v>
      </c>
    </row>
    <row r="11146" spans="1:12" x14ac:dyDescent="0.3">
      <c r="A11146" s="7" t="s">
        <v>121154</v>
      </c>
      <c r="B11146" s="7" t="s">
        <v>247871</v>
      </c>
      <c r="C11146" s="7" t="s">
        <v>240345</v>
      </c>
      <c r="D11146" s="7" t="s">
        <v>251350</v>
      </c>
      <c r="E11146" s="7" t="s">
        <v>251412</v>
      </c>
      <c r="F11146" s="1">
        <v>41528</v>
      </c>
      <c r="G11146" s="7" t="s">
        <v>12</v>
      </c>
      <c r="H11146">
        <v>5</v>
      </c>
      <c r="I11146">
        <v>1</v>
      </c>
      <c r="J11146">
        <v>8.36</v>
      </c>
      <c r="K11146">
        <v>0</v>
      </c>
      <c r="L11146" t="s">
        <v>251350</v>
      </c>
    </row>
    <row r="11147" spans="1:12" x14ac:dyDescent="0.3">
      <c r="A11147" s="7" t="s">
        <v>121192</v>
      </c>
      <c r="B11147" s="7" t="s">
        <v>247872</v>
      </c>
      <c r="C11147" s="7" t="s">
        <v>236771</v>
      </c>
      <c r="D11147" s="7" t="s">
        <v>251380</v>
      </c>
      <c r="E11147" s="7" t="s">
        <v>251346</v>
      </c>
      <c r="F11147" s="1">
        <v>41274</v>
      </c>
      <c r="G11147" s="7" t="s">
        <v>12</v>
      </c>
      <c r="H11147">
        <v>4</v>
      </c>
      <c r="I11147">
        <v>1</v>
      </c>
      <c r="J11147">
        <v>6.7</v>
      </c>
      <c r="K11147">
        <v>0</v>
      </c>
      <c r="L11147" t="s">
        <v>251380</v>
      </c>
    </row>
    <row r="11148" spans="1:12" x14ac:dyDescent="0.3">
      <c r="A11148" s="7" t="s">
        <v>121207</v>
      </c>
      <c r="B11148" s="7" t="s">
        <v>247873</v>
      </c>
      <c r="C11148" s="7" t="s">
        <v>242438</v>
      </c>
      <c r="D11148" s="7" t="s">
        <v>251354</v>
      </c>
      <c r="E11148" s="7" t="s">
        <v>251411</v>
      </c>
      <c r="F11148" s="1">
        <v>43291</v>
      </c>
      <c r="G11148" s="7" t="s">
        <v>12</v>
      </c>
      <c r="H11148">
        <v>5</v>
      </c>
      <c r="I11148">
        <v>2</v>
      </c>
      <c r="J11148">
        <v>5.86</v>
      </c>
      <c r="K11148">
        <v>0</v>
      </c>
      <c r="L11148" t="s">
        <v>251354</v>
      </c>
    </row>
    <row r="11149" spans="1:12" x14ac:dyDescent="0.3">
      <c r="A11149" s="7" t="s">
        <v>121208</v>
      </c>
      <c r="B11149" s="7" t="s">
        <v>241824</v>
      </c>
      <c r="C11149" s="7" t="s">
        <v>241825</v>
      </c>
      <c r="D11149" s="7" t="s">
        <v>251405</v>
      </c>
      <c r="E11149" s="7" t="s">
        <v>251375</v>
      </c>
      <c r="F11149" s="1">
        <v>41926</v>
      </c>
      <c r="G11149" s="7" t="s">
        <v>12</v>
      </c>
      <c r="H11149">
        <v>4</v>
      </c>
      <c r="I11149">
        <v>5</v>
      </c>
      <c r="J11149">
        <v>10.029999999999999</v>
      </c>
      <c r="K11149">
        <v>0</v>
      </c>
      <c r="L11149" t="s">
        <v>251405</v>
      </c>
    </row>
    <row r="11150" spans="1:12" x14ac:dyDescent="0.3">
      <c r="A11150" s="7" t="s">
        <v>121213</v>
      </c>
      <c r="B11150" s="7" t="s">
        <v>247874</v>
      </c>
      <c r="C11150" s="7" t="s">
        <v>247875</v>
      </c>
      <c r="D11150" s="7" t="s">
        <v>251354</v>
      </c>
      <c r="E11150" s="7" t="s">
        <v>251356</v>
      </c>
      <c r="F11150" s="1">
        <v>43370</v>
      </c>
      <c r="G11150" s="7" t="s">
        <v>12</v>
      </c>
      <c r="H11150">
        <v>5</v>
      </c>
      <c r="I11150">
        <v>1</v>
      </c>
      <c r="J11150">
        <v>8.36</v>
      </c>
      <c r="K11150">
        <v>0</v>
      </c>
      <c r="L11150" t="s">
        <v>251354</v>
      </c>
    </row>
    <row r="11151" spans="1:12" x14ac:dyDescent="0.3">
      <c r="A11151" s="7" t="s">
        <v>121319</v>
      </c>
      <c r="B11151" s="7" t="s">
        <v>247876</v>
      </c>
      <c r="C11151" s="7" t="s">
        <v>247877</v>
      </c>
      <c r="D11151" s="7" t="s">
        <v>251361</v>
      </c>
      <c r="E11151" s="7" t="s">
        <v>251398</v>
      </c>
      <c r="F11151" s="1">
        <v>44315</v>
      </c>
      <c r="G11151" s="7" t="s">
        <v>12</v>
      </c>
      <c r="H11151">
        <v>5</v>
      </c>
      <c r="I11151">
        <v>1</v>
      </c>
      <c r="J11151">
        <v>13.28</v>
      </c>
      <c r="K11151">
        <v>0</v>
      </c>
      <c r="L11151" t="s">
        <v>251361</v>
      </c>
    </row>
    <row r="11152" spans="1:12" x14ac:dyDescent="0.3">
      <c r="A11152" s="7" t="s">
        <v>121337</v>
      </c>
      <c r="B11152" s="7" t="s">
        <v>247878</v>
      </c>
      <c r="C11152" s="7" t="s">
        <v>247879</v>
      </c>
      <c r="D11152" s="7" t="s">
        <v>251380</v>
      </c>
      <c r="E11152" s="7" t="s">
        <v>251394</v>
      </c>
      <c r="F11152" s="1">
        <v>43438</v>
      </c>
      <c r="G11152" s="7" t="s">
        <v>12</v>
      </c>
      <c r="H11152">
        <v>5</v>
      </c>
      <c r="I11152">
        <v>3</v>
      </c>
      <c r="J11152">
        <v>7.62</v>
      </c>
      <c r="K11152">
        <v>0</v>
      </c>
      <c r="L11152" t="s">
        <v>251380</v>
      </c>
    </row>
    <row r="11153" spans="1:12" x14ac:dyDescent="0.3">
      <c r="A11153" s="7" t="s">
        <v>121340</v>
      </c>
      <c r="B11153" s="7" t="s">
        <v>247880</v>
      </c>
      <c r="C11153" s="7" t="s">
        <v>244015</v>
      </c>
      <c r="D11153" s="7" t="s">
        <v>251364</v>
      </c>
      <c r="E11153" s="7" t="s">
        <v>251348</v>
      </c>
      <c r="F11153" s="1">
        <v>43249</v>
      </c>
      <c r="G11153" s="7" t="s">
        <v>12</v>
      </c>
      <c r="H11153">
        <v>5</v>
      </c>
      <c r="I11153">
        <v>1</v>
      </c>
      <c r="J11153">
        <v>5.86</v>
      </c>
      <c r="K11153">
        <v>0</v>
      </c>
      <c r="L11153" t="s">
        <v>251364</v>
      </c>
    </row>
    <row r="11154" spans="1:12" x14ac:dyDescent="0.3">
      <c r="A11154" s="7" t="s">
        <v>121342</v>
      </c>
      <c r="B11154" s="7" t="s">
        <v>247881</v>
      </c>
      <c r="C11154" s="7" t="s">
        <v>247882</v>
      </c>
      <c r="D11154" s="7" t="s">
        <v>251345</v>
      </c>
      <c r="E11154" s="7" t="s">
        <v>251421</v>
      </c>
      <c r="F11154" s="1">
        <v>43751</v>
      </c>
      <c r="G11154" s="7" t="s">
        <v>12</v>
      </c>
      <c r="H11154">
        <v>4</v>
      </c>
      <c r="I11154">
        <v>7</v>
      </c>
      <c r="J11154">
        <v>6.45</v>
      </c>
      <c r="K11154">
        <v>0</v>
      </c>
      <c r="L11154" t="s">
        <v>251345</v>
      </c>
    </row>
    <row r="11155" spans="1:12" x14ac:dyDescent="0.3">
      <c r="A11155" s="7" t="s">
        <v>121345</v>
      </c>
      <c r="B11155" s="7" t="s">
        <v>247883</v>
      </c>
      <c r="C11155" s="7" t="s">
        <v>247884</v>
      </c>
      <c r="D11155" s="7" t="s">
        <v>251383</v>
      </c>
      <c r="E11155" s="7" t="s">
        <v>251348</v>
      </c>
      <c r="F11155" s="1">
        <v>42270</v>
      </c>
      <c r="G11155" s="7" t="s">
        <v>12</v>
      </c>
      <c r="H11155">
        <v>5</v>
      </c>
      <c r="I11155">
        <v>3</v>
      </c>
      <c r="J11155">
        <v>4.0999999999999996</v>
      </c>
      <c r="K11155">
        <v>0</v>
      </c>
      <c r="L11155" t="s">
        <v>251383</v>
      </c>
    </row>
    <row r="11156" spans="1:12" x14ac:dyDescent="0.3">
      <c r="A11156" s="7" t="s">
        <v>121348</v>
      </c>
      <c r="B11156" s="7" t="s">
        <v>247885</v>
      </c>
      <c r="C11156" s="7" t="s">
        <v>247886</v>
      </c>
      <c r="D11156" s="7" t="s">
        <v>251363</v>
      </c>
      <c r="E11156" s="7" t="s">
        <v>251402</v>
      </c>
      <c r="F11156" s="1">
        <v>41466</v>
      </c>
      <c r="G11156" s="7" t="s">
        <v>12</v>
      </c>
      <c r="H11156">
        <v>5</v>
      </c>
      <c r="I11156">
        <v>4</v>
      </c>
      <c r="J11156">
        <v>6.68</v>
      </c>
      <c r="K11156">
        <v>0</v>
      </c>
      <c r="L11156" t="s">
        <v>251363</v>
      </c>
    </row>
    <row r="11157" spans="1:12" x14ac:dyDescent="0.3">
      <c r="A11157" s="7" t="s">
        <v>121353</v>
      </c>
      <c r="B11157" s="7" t="s">
        <v>247887</v>
      </c>
      <c r="C11157" s="7" t="s">
        <v>247888</v>
      </c>
      <c r="D11157" s="7" t="s">
        <v>251363</v>
      </c>
      <c r="E11157" s="7" t="s">
        <v>251372</v>
      </c>
      <c r="F11157" s="1">
        <v>43293</v>
      </c>
      <c r="G11157" s="7" t="s">
        <v>12</v>
      </c>
      <c r="H11157">
        <v>5</v>
      </c>
      <c r="I11157">
        <v>2</v>
      </c>
      <c r="J11157">
        <v>5.69</v>
      </c>
      <c r="K11157">
        <v>0</v>
      </c>
      <c r="L11157" t="s">
        <v>251363</v>
      </c>
    </row>
    <row r="11158" spans="1:12" x14ac:dyDescent="0.3">
      <c r="A11158" s="7" t="s">
        <v>121357</v>
      </c>
      <c r="B11158" s="7" t="s">
        <v>247889</v>
      </c>
      <c r="C11158" s="7" t="s">
        <v>247890</v>
      </c>
      <c r="D11158" s="7" t="s">
        <v>251364</v>
      </c>
      <c r="E11158" s="7" t="s">
        <v>251369</v>
      </c>
      <c r="F11158" s="1">
        <v>44022</v>
      </c>
      <c r="G11158" s="7" t="s">
        <v>12</v>
      </c>
      <c r="H11158">
        <v>3</v>
      </c>
      <c r="I11158">
        <v>1</v>
      </c>
      <c r="J11158">
        <v>6.03</v>
      </c>
      <c r="K11158">
        <v>0</v>
      </c>
      <c r="L11158" t="s">
        <v>251364</v>
      </c>
    </row>
    <row r="11159" spans="1:12" x14ac:dyDescent="0.3">
      <c r="A11159" s="7" t="s">
        <v>121362</v>
      </c>
      <c r="B11159" s="7" t="s">
        <v>247891</v>
      </c>
      <c r="C11159" s="7" t="s">
        <v>247892</v>
      </c>
      <c r="D11159" s="7" t="s">
        <v>251363</v>
      </c>
      <c r="E11159" s="7" t="s">
        <v>251401</v>
      </c>
      <c r="F11159" s="1">
        <v>43264</v>
      </c>
      <c r="G11159" s="7" t="s">
        <v>12</v>
      </c>
      <c r="H11159">
        <v>4</v>
      </c>
      <c r="I11159">
        <v>2</v>
      </c>
      <c r="J11159">
        <v>2.2200000000000002</v>
      </c>
      <c r="K11159">
        <v>0</v>
      </c>
      <c r="L11159" t="s">
        <v>251363</v>
      </c>
    </row>
    <row r="11160" spans="1:12" x14ac:dyDescent="0.3">
      <c r="A11160" s="7" t="s">
        <v>121367</v>
      </c>
      <c r="B11160" s="7" t="s">
        <v>247893</v>
      </c>
      <c r="C11160" s="7" t="s">
        <v>245650</v>
      </c>
      <c r="D11160" s="7" t="s">
        <v>251380</v>
      </c>
      <c r="E11160" s="7" t="s">
        <v>251404</v>
      </c>
      <c r="F11160" s="1">
        <v>43949</v>
      </c>
      <c r="G11160" s="7" t="s">
        <v>12</v>
      </c>
      <c r="H11160">
        <v>5</v>
      </c>
      <c r="I11160">
        <v>1</v>
      </c>
      <c r="J11160">
        <v>5.86</v>
      </c>
      <c r="K11160">
        <v>0</v>
      </c>
      <c r="L11160" t="s">
        <v>251380</v>
      </c>
    </row>
    <row r="11161" spans="1:12" x14ac:dyDescent="0.3">
      <c r="A11161" s="7" t="s">
        <v>121369</v>
      </c>
      <c r="B11161" s="7" t="s">
        <v>247894</v>
      </c>
      <c r="C11161" s="7" t="s">
        <v>242336</v>
      </c>
      <c r="D11161" s="7" t="s">
        <v>251345</v>
      </c>
      <c r="E11161" s="7" t="s">
        <v>251375</v>
      </c>
      <c r="F11161" s="1">
        <v>43809</v>
      </c>
      <c r="G11161" s="7" t="s">
        <v>12</v>
      </c>
      <c r="H11161">
        <v>5</v>
      </c>
      <c r="I11161">
        <v>1</v>
      </c>
      <c r="J11161">
        <v>2.33</v>
      </c>
      <c r="K11161">
        <v>0</v>
      </c>
      <c r="L11161" t="s">
        <v>251345</v>
      </c>
    </row>
    <row r="11162" spans="1:12" x14ac:dyDescent="0.3">
      <c r="A11162" s="7" t="s">
        <v>121374</v>
      </c>
      <c r="B11162" s="7" t="s">
        <v>247895</v>
      </c>
      <c r="C11162" s="7" t="s">
        <v>247896</v>
      </c>
      <c r="D11162" s="7" t="s">
        <v>251361</v>
      </c>
      <c r="E11162" s="7" t="s">
        <v>251417</v>
      </c>
      <c r="F11162" s="1">
        <v>43536</v>
      </c>
      <c r="G11162" s="7" t="s">
        <v>12</v>
      </c>
      <c r="H11162">
        <v>4</v>
      </c>
      <c r="I11162">
        <v>2</v>
      </c>
      <c r="J11162">
        <v>6.68</v>
      </c>
      <c r="K11162">
        <v>0</v>
      </c>
      <c r="L11162" t="s">
        <v>251361</v>
      </c>
    </row>
    <row r="11163" spans="1:12" x14ac:dyDescent="0.3">
      <c r="A11163" s="7" t="s">
        <v>121378</v>
      </c>
      <c r="B11163" s="7" t="s">
        <v>247897</v>
      </c>
      <c r="C11163" s="7" t="s">
        <v>247898</v>
      </c>
      <c r="D11163" s="7" t="s">
        <v>251364</v>
      </c>
      <c r="E11163" s="7" t="s">
        <v>251374</v>
      </c>
      <c r="F11163" s="1">
        <v>43081</v>
      </c>
      <c r="G11163" s="7" t="s">
        <v>12</v>
      </c>
      <c r="H11163">
        <v>4</v>
      </c>
      <c r="I11163">
        <v>3</v>
      </c>
      <c r="J11163">
        <v>5</v>
      </c>
      <c r="K11163">
        <v>0</v>
      </c>
      <c r="L11163" t="s">
        <v>251364</v>
      </c>
    </row>
    <row r="11164" spans="1:12" x14ac:dyDescent="0.3">
      <c r="A11164" s="7" t="s">
        <v>121380</v>
      </c>
      <c r="B11164" s="7" t="s">
        <v>247899</v>
      </c>
      <c r="C11164" s="7" t="s">
        <v>247900</v>
      </c>
      <c r="D11164" s="7" t="s">
        <v>251363</v>
      </c>
      <c r="E11164" s="7" t="s">
        <v>251371</v>
      </c>
      <c r="F11164" s="1">
        <v>43487</v>
      </c>
      <c r="G11164" s="7" t="s">
        <v>12</v>
      </c>
      <c r="H11164">
        <v>5</v>
      </c>
      <c r="I11164">
        <v>2</v>
      </c>
      <c r="J11164">
        <v>5.86</v>
      </c>
      <c r="K11164">
        <v>0</v>
      </c>
      <c r="L11164" t="s">
        <v>251363</v>
      </c>
    </row>
    <row r="11165" spans="1:12" x14ac:dyDescent="0.3">
      <c r="A11165" s="7" t="s">
        <v>121383</v>
      </c>
      <c r="B11165" s="7" t="s">
        <v>247901</v>
      </c>
      <c r="C11165" s="7" t="s">
        <v>247902</v>
      </c>
      <c r="D11165" s="7" t="s">
        <v>251403</v>
      </c>
      <c r="E11165" s="7" t="s">
        <v>251374</v>
      </c>
      <c r="F11165" s="1">
        <v>43732</v>
      </c>
      <c r="G11165" s="7" t="s">
        <v>12</v>
      </c>
      <c r="H11165">
        <v>5</v>
      </c>
      <c r="I11165">
        <v>1</v>
      </c>
      <c r="J11165">
        <v>5.86</v>
      </c>
      <c r="K11165">
        <v>0</v>
      </c>
      <c r="L11165" t="s">
        <v>251403</v>
      </c>
    </row>
    <row r="11166" spans="1:12" x14ac:dyDescent="0.3">
      <c r="A11166" s="7" t="s">
        <v>121388</v>
      </c>
      <c r="B11166" s="7" t="s">
        <v>247903</v>
      </c>
      <c r="C11166" s="7" t="s">
        <v>247904</v>
      </c>
      <c r="D11166" s="7" t="s">
        <v>251386</v>
      </c>
      <c r="E11166" s="7" t="s">
        <v>251413</v>
      </c>
      <c r="F11166" s="1">
        <v>43193</v>
      </c>
      <c r="G11166" s="7" t="s">
        <v>12</v>
      </c>
      <c r="H11166">
        <v>4</v>
      </c>
      <c r="I11166">
        <v>1</v>
      </c>
      <c r="J11166">
        <v>5.0199999999999996</v>
      </c>
      <c r="K11166">
        <v>0</v>
      </c>
      <c r="L11166" t="s">
        <v>251386</v>
      </c>
    </row>
    <row r="11167" spans="1:12" x14ac:dyDescent="0.3">
      <c r="A11167" s="7" t="s">
        <v>121391</v>
      </c>
      <c r="B11167" s="7" t="s">
        <v>247905</v>
      </c>
      <c r="C11167" s="7" t="s">
        <v>238252</v>
      </c>
      <c r="D11167" s="7" t="s">
        <v>251350</v>
      </c>
      <c r="E11167" s="7" t="s">
        <v>251398</v>
      </c>
      <c r="F11167" s="1">
        <v>43013</v>
      </c>
      <c r="G11167" s="7" t="s">
        <v>12</v>
      </c>
      <c r="H11167">
        <v>4</v>
      </c>
      <c r="I11167">
        <v>1</v>
      </c>
      <c r="J11167">
        <v>5</v>
      </c>
      <c r="K11167">
        <v>0</v>
      </c>
      <c r="L11167" t="s">
        <v>251350</v>
      </c>
    </row>
    <row r="11168" spans="1:12" x14ac:dyDescent="0.3">
      <c r="A11168" s="7" t="s">
        <v>121393</v>
      </c>
      <c r="B11168" s="7" t="s">
        <v>236435</v>
      </c>
      <c r="C11168" s="7" t="s">
        <v>235719</v>
      </c>
      <c r="D11168" s="7" t="s">
        <v>251345</v>
      </c>
      <c r="E11168" s="7" t="s">
        <v>251351</v>
      </c>
      <c r="F11168" s="1">
        <v>43405</v>
      </c>
      <c r="G11168" s="7" t="s">
        <v>12</v>
      </c>
      <c r="H11168">
        <v>4</v>
      </c>
      <c r="I11168">
        <v>1</v>
      </c>
      <c r="J11168">
        <v>2.33</v>
      </c>
      <c r="K11168">
        <v>0</v>
      </c>
      <c r="L11168" t="s">
        <v>251345</v>
      </c>
    </row>
    <row r="11169" spans="1:12" x14ac:dyDescent="0.3">
      <c r="A11169" s="7" t="s">
        <v>121394</v>
      </c>
      <c r="B11169" s="7" t="s">
        <v>247906</v>
      </c>
      <c r="C11169" s="7" t="s">
        <v>242607</v>
      </c>
      <c r="D11169" s="7" t="s">
        <v>251364</v>
      </c>
      <c r="E11169" s="7" t="s">
        <v>251392</v>
      </c>
      <c r="F11169" s="1">
        <v>44205</v>
      </c>
      <c r="G11169" s="7" t="s">
        <v>12</v>
      </c>
      <c r="H11169">
        <v>5</v>
      </c>
      <c r="I11169">
        <v>1</v>
      </c>
      <c r="J11169">
        <v>7.5</v>
      </c>
      <c r="K11169">
        <v>0</v>
      </c>
      <c r="L11169" t="s">
        <v>251364</v>
      </c>
    </row>
    <row r="11170" spans="1:12" x14ac:dyDescent="0.3">
      <c r="A11170" s="7" t="s">
        <v>121493</v>
      </c>
      <c r="B11170" s="7" t="s">
        <v>247907</v>
      </c>
      <c r="C11170" s="7" t="s">
        <v>247908</v>
      </c>
      <c r="D11170" s="7" t="s">
        <v>251383</v>
      </c>
      <c r="E11170" s="7" t="s">
        <v>251379</v>
      </c>
      <c r="F11170" s="1">
        <v>43937</v>
      </c>
      <c r="G11170" s="7" t="s">
        <v>12</v>
      </c>
      <c r="H11170">
        <v>5</v>
      </c>
      <c r="I11170">
        <v>1</v>
      </c>
      <c r="J11170">
        <v>2.33</v>
      </c>
      <c r="K11170">
        <v>0</v>
      </c>
      <c r="L11170" t="s">
        <v>251383</v>
      </c>
    </row>
    <row r="11171" spans="1:12" x14ac:dyDescent="0.3">
      <c r="A11171" s="7" t="s">
        <v>121497</v>
      </c>
      <c r="B11171" s="7" t="s">
        <v>247909</v>
      </c>
      <c r="C11171" s="7" t="s">
        <v>243162</v>
      </c>
      <c r="D11171" s="7" t="s">
        <v>251345</v>
      </c>
      <c r="E11171" s="7" t="s">
        <v>251410</v>
      </c>
      <c r="F11171" s="1">
        <v>43718</v>
      </c>
      <c r="G11171" s="7" t="s">
        <v>12</v>
      </c>
      <c r="H11171">
        <v>3</v>
      </c>
      <c r="I11171">
        <v>1</v>
      </c>
      <c r="J11171">
        <v>2.33</v>
      </c>
      <c r="K11171">
        <v>0</v>
      </c>
      <c r="L11171" t="s">
        <v>251345</v>
      </c>
    </row>
    <row r="11172" spans="1:12" x14ac:dyDescent="0.3">
      <c r="A11172" s="7" t="s">
        <v>121508</v>
      </c>
      <c r="B11172" s="7" t="s">
        <v>247910</v>
      </c>
      <c r="C11172" s="7" t="s">
        <v>245382</v>
      </c>
      <c r="D11172" s="7" t="s">
        <v>251361</v>
      </c>
      <c r="E11172" s="7" t="s">
        <v>251426</v>
      </c>
      <c r="F11172" s="1">
        <v>42006</v>
      </c>
      <c r="G11172" s="7" t="s">
        <v>12</v>
      </c>
      <c r="H11172">
        <v>5</v>
      </c>
      <c r="I11172">
        <v>3</v>
      </c>
      <c r="J11172">
        <v>6.7</v>
      </c>
      <c r="K11172">
        <v>0</v>
      </c>
      <c r="L11172" t="s">
        <v>251361</v>
      </c>
    </row>
    <row r="11173" spans="1:12" x14ac:dyDescent="0.3">
      <c r="A11173" s="7" t="s">
        <v>121514</v>
      </c>
      <c r="B11173" s="7" t="s">
        <v>247911</v>
      </c>
      <c r="C11173" s="7" t="s">
        <v>247912</v>
      </c>
      <c r="D11173" s="7" t="s">
        <v>251424</v>
      </c>
      <c r="E11173" s="7" t="s">
        <v>251398</v>
      </c>
      <c r="F11173" s="1">
        <v>44075</v>
      </c>
      <c r="G11173" s="7" t="s">
        <v>12</v>
      </c>
      <c r="H11173">
        <v>5</v>
      </c>
      <c r="I11173">
        <v>1</v>
      </c>
      <c r="J11173">
        <v>3.98</v>
      </c>
      <c r="K11173">
        <v>0</v>
      </c>
      <c r="L11173" t="s">
        <v>251424</v>
      </c>
    </row>
    <row r="11174" spans="1:12" x14ac:dyDescent="0.3">
      <c r="A11174" s="7" t="s">
        <v>121516</v>
      </c>
      <c r="B11174" s="7" t="s">
        <v>247913</v>
      </c>
      <c r="C11174" s="7" t="s">
        <v>247914</v>
      </c>
      <c r="D11174" s="7" t="s">
        <v>251364</v>
      </c>
      <c r="E11174" s="7" t="s">
        <v>251391</v>
      </c>
      <c r="F11174" s="1">
        <v>43592</v>
      </c>
      <c r="G11174" s="7" t="s">
        <v>12</v>
      </c>
      <c r="H11174">
        <v>5</v>
      </c>
      <c r="I11174">
        <v>1</v>
      </c>
      <c r="J11174">
        <v>5.86</v>
      </c>
      <c r="K11174">
        <v>0</v>
      </c>
      <c r="L11174" t="s">
        <v>251364</v>
      </c>
    </row>
    <row r="11175" spans="1:12" x14ac:dyDescent="0.3">
      <c r="A11175" s="7" t="s">
        <v>121525</v>
      </c>
      <c r="B11175" s="7" t="s">
        <v>247915</v>
      </c>
      <c r="C11175" s="7" t="s">
        <v>235902</v>
      </c>
      <c r="D11175" s="7" t="s">
        <v>251405</v>
      </c>
      <c r="E11175" s="7" t="s">
        <v>251409</v>
      </c>
      <c r="F11175" s="1">
        <v>43669</v>
      </c>
      <c r="G11175" s="7" t="s">
        <v>12</v>
      </c>
      <c r="H11175">
        <v>4</v>
      </c>
      <c r="I11175">
        <v>2</v>
      </c>
      <c r="J11175">
        <v>7.54</v>
      </c>
      <c r="K11175">
        <v>0</v>
      </c>
      <c r="L11175" t="s">
        <v>251405</v>
      </c>
    </row>
    <row r="11176" spans="1:12" x14ac:dyDescent="0.3">
      <c r="A11176" s="7" t="s">
        <v>121529</v>
      </c>
      <c r="B11176" s="7" t="s">
        <v>247916</v>
      </c>
      <c r="C11176" s="7" t="s">
        <v>247917</v>
      </c>
      <c r="D11176" s="7" t="s">
        <v>251363</v>
      </c>
      <c r="E11176" s="7" t="s">
        <v>251423</v>
      </c>
      <c r="F11176" s="1">
        <v>43557</v>
      </c>
      <c r="G11176" s="7" t="s">
        <v>12</v>
      </c>
      <c r="H11176">
        <v>4</v>
      </c>
      <c r="I11176">
        <v>1</v>
      </c>
      <c r="J11176">
        <v>7.54</v>
      </c>
      <c r="K11176">
        <v>0</v>
      </c>
      <c r="L11176" t="s">
        <v>251363</v>
      </c>
    </row>
    <row r="11177" spans="1:12" x14ac:dyDescent="0.3">
      <c r="A11177" s="7" t="s">
        <v>121531</v>
      </c>
      <c r="B11177" s="7" t="s">
        <v>247918</v>
      </c>
      <c r="C11177" s="7" t="s">
        <v>247919</v>
      </c>
      <c r="D11177" s="7" t="s">
        <v>251383</v>
      </c>
      <c r="E11177" s="7" t="s">
        <v>251379</v>
      </c>
      <c r="F11177" s="1">
        <v>43396</v>
      </c>
      <c r="G11177" s="7" t="s">
        <v>12</v>
      </c>
      <c r="H11177">
        <v>5</v>
      </c>
      <c r="I11177">
        <v>2</v>
      </c>
      <c r="J11177">
        <v>10.050000000000001</v>
      </c>
      <c r="K11177">
        <v>0</v>
      </c>
      <c r="L11177" t="s">
        <v>251383</v>
      </c>
    </row>
    <row r="11178" spans="1:12" x14ac:dyDescent="0.3">
      <c r="A11178" s="7" t="s">
        <v>121548</v>
      </c>
      <c r="B11178" s="7" t="s">
        <v>247920</v>
      </c>
      <c r="C11178" s="7" t="s">
        <v>247921</v>
      </c>
      <c r="D11178" s="7" t="s">
        <v>251364</v>
      </c>
      <c r="E11178" s="7" t="s">
        <v>251414</v>
      </c>
      <c r="F11178" s="1">
        <v>43039</v>
      </c>
      <c r="G11178" s="7" t="s">
        <v>12</v>
      </c>
      <c r="H11178">
        <v>4</v>
      </c>
      <c r="I11178">
        <v>1</v>
      </c>
      <c r="J11178">
        <v>14.39</v>
      </c>
      <c r="K11178">
        <v>0</v>
      </c>
      <c r="L11178" t="s">
        <v>251364</v>
      </c>
    </row>
    <row r="11179" spans="1:12" x14ac:dyDescent="0.3">
      <c r="A11179" s="7" t="s">
        <v>58516</v>
      </c>
      <c r="B11179" s="7" t="s">
        <v>247922</v>
      </c>
      <c r="C11179" s="7" t="s">
        <v>247923</v>
      </c>
      <c r="D11179" s="7" t="s">
        <v>251364</v>
      </c>
      <c r="E11179" s="7" t="s">
        <v>251423</v>
      </c>
      <c r="F11179" s="1">
        <v>42843</v>
      </c>
      <c r="G11179" s="7" t="s">
        <v>12</v>
      </c>
      <c r="H11179">
        <v>5</v>
      </c>
      <c r="I11179">
        <v>1</v>
      </c>
      <c r="J11179">
        <v>8.1999999999999993</v>
      </c>
      <c r="K11179">
        <v>0</v>
      </c>
      <c r="L11179" t="s">
        <v>251364</v>
      </c>
    </row>
    <row r="11180" spans="1:12" x14ac:dyDescent="0.3">
      <c r="A11180" s="7" t="s">
        <v>121566</v>
      </c>
      <c r="B11180" s="7" t="s">
        <v>247924</v>
      </c>
      <c r="C11180" s="7" t="s">
        <v>247925</v>
      </c>
      <c r="D11180" s="7" t="s">
        <v>251380</v>
      </c>
      <c r="E11180" s="7" t="s">
        <v>251418</v>
      </c>
      <c r="F11180" s="1">
        <v>44047</v>
      </c>
      <c r="G11180" s="7" t="s">
        <v>12</v>
      </c>
      <c r="H11180">
        <v>5</v>
      </c>
      <c r="I11180">
        <v>1</v>
      </c>
      <c r="J11180">
        <v>8.7899999999999991</v>
      </c>
      <c r="K11180">
        <v>0</v>
      </c>
      <c r="L11180" t="s">
        <v>251380</v>
      </c>
    </row>
    <row r="11181" spans="1:12" x14ac:dyDescent="0.3">
      <c r="A11181" s="7" t="s">
        <v>121571</v>
      </c>
      <c r="B11181" s="7" t="s">
        <v>247926</v>
      </c>
      <c r="C11181" s="7" t="s">
        <v>247927</v>
      </c>
      <c r="D11181" s="7" t="s">
        <v>251364</v>
      </c>
      <c r="E11181" s="7" t="s">
        <v>251379</v>
      </c>
      <c r="F11181" s="1">
        <v>44014</v>
      </c>
      <c r="G11181" s="7" t="s">
        <v>12</v>
      </c>
      <c r="H11181">
        <v>5</v>
      </c>
      <c r="I11181">
        <v>1</v>
      </c>
      <c r="J11181">
        <v>7.97</v>
      </c>
      <c r="K11181">
        <v>0</v>
      </c>
      <c r="L11181" t="s">
        <v>251364</v>
      </c>
    </row>
    <row r="11182" spans="1:12" x14ac:dyDescent="0.3">
      <c r="A11182" s="7" t="s">
        <v>121580</v>
      </c>
      <c r="B11182" s="7" t="s">
        <v>247928</v>
      </c>
      <c r="C11182" s="7" t="s">
        <v>235950</v>
      </c>
      <c r="D11182" s="7" t="s">
        <v>251354</v>
      </c>
      <c r="E11182" s="7" t="s">
        <v>251427</v>
      </c>
      <c r="F11182" s="1">
        <v>43704</v>
      </c>
      <c r="G11182" s="7" t="s">
        <v>12</v>
      </c>
      <c r="H11182">
        <v>1</v>
      </c>
      <c r="I11182">
        <v>1</v>
      </c>
      <c r="J11182">
        <v>7.03</v>
      </c>
      <c r="K11182">
        <v>0</v>
      </c>
      <c r="L11182" t="s">
        <v>251354</v>
      </c>
    </row>
    <row r="11183" spans="1:12" x14ac:dyDescent="0.3">
      <c r="A11183" s="7" t="s">
        <v>121583</v>
      </c>
      <c r="B11183" s="7" t="s">
        <v>247929</v>
      </c>
      <c r="C11183" s="7" t="s">
        <v>246828</v>
      </c>
      <c r="D11183" s="7" t="s">
        <v>251364</v>
      </c>
      <c r="E11183" s="7" t="s">
        <v>251348</v>
      </c>
      <c r="F11183" s="1">
        <v>43644</v>
      </c>
      <c r="G11183" s="7" t="s">
        <v>12</v>
      </c>
      <c r="H11183">
        <v>5</v>
      </c>
      <c r="I11183">
        <v>1</v>
      </c>
      <c r="J11183">
        <v>5.86</v>
      </c>
      <c r="K11183">
        <v>0</v>
      </c>
      <c r="L11183" t="s">
        <v>251364</v>
      </c>
    </row>
    <row r="11184" spans="1:12" x14ac:dyDescent="0.3">
      <c r="A11184" s="7" t="s">
        <v>73480</v>
      </c>
      <c r="B11184" s="7" t="s">
        <v>247930</v>
      </c>
      <c r="C11184" s="7" t="s">
        <v>247931</v>
      </c>
      <c r="D11184" s="7" t="s">
        <v>251364</v>
      </c>
      <c r="E11184" s="7" t="s">
        <v>251399</v>
      </c>
      <c r="F11184" s="1">
        <v>43090</v>
      </c>
      <c r="G11184" s="7" t="s">
        <v>12</v>
      </c>
      <c r="H11184">
        <v>4</v>
      </c>
      <c r="I11184">
        <v>234</v>
      </c>
      <c r="J11184">
        <v>9.3800000000000008</v>
      </c>
      <c r="K11184">
        <v>0</v>
      </c>
      <c r="L11184" t="s">
        <v>251364</v>
      </c>
    </row>
    <row r="11185" spans="1:12" x14ac:dyDescent="0.3">
      <c r="A11185" s="7" t="s">
        <v>234778</v>
      </c>
      <c r="B11185" s="7" t="s">
        <v>242584</v>
      </c>
      <c r="C11185" s="7" t="s">
        <v>240716</v>
      </c>
      <c r="D11185" s="7" t="s">
        <v>251364</v>
      </c>
      <c r="E11185" s="7" t="s">
        <v>251406</v>
      </c>
      <c r="F11185" s="1">
        <v>43153</v>
      </c>
      <c r="G11185" s="7" t="s">
        <v>12</v>
      </c>
      <c r="H11185">
        <v>4</v>
      </c>
      <c r="I11185">
        <v>438</v>
      </c>
      <c r="J11185">
        <v>10.63</v>
      </c>
      <c r="K11185">
        <v>0</v>
      </c>
      <c r="L11185" t="s">
        <v>251364</v>
      </c>
    </row>
    <row r="11186" spans="1:12" x14ac:dyDescent="0.3">
      <c r="A11186" s="7" t="s">
        <v>121589</v>
      </c>
      <c r="B11186" s="7" t="s">
        <v>245408</v>
      </c>
      <c r="C11186" s="7" t="s">
        <v>247932</v>
      </c>
      <c r="D11186" s="7" t="s">
        <v>251380</v>
      </c>
      <c r="E11186" s="7" t="s">
        <v>251408</v>
      </c>
      <c r="F11186" s="1">
        <v>41273</v>
      </c>
      <c r="G11186" s="7" t="s">
        <v>12</v>
      </c>
      <c r="H11186">
        <v>4</v>
      </c>
      <c r="I11186">
        <v>273</v>
      </c>
      <c r="J11186">
        <v>6.03</v>
      </c>
      <c r="K11186">
        <v>0</v>
      </c>
      <c r="L11186" t="s">
        <v>251380</v>
      </c>
    </row>
    <row r="11187" spans="1:12" x14ac:dyDescent="0.3">
      <c r="A11187" s="7" t="s">
        <v>121591</v>
      </c>
      <c r="B11187" s="7" t="s">
        <v>242685</v>
      </c>
      <c r="C11187" s="7" t="s">
        <v>242686</v>
      </c>
      <c r="D11187" s="7" t="s">
        <v>251403</v>
      </c>
      <c r="E11187" s="7" t="s">
        <v>251385</v>
      </c>
      <c r="F11187" s="1">
        <v>36156</v>
      </c>
      <c r="G11187" s="7" t="s">
        <v>12</v>
      </c>
      <c r="H11187">
        <v>4</v>
      </c>
      <c r="I11187">
        <v>166</v>
      </c>
      <c r="J11187">
        <v>15.19</v>
      </c>
      <c r="K11187">
        <v>0</v>
      </c>
      <c r="L11187" t="s">
        <v>251403</v>
      </c>
    </row>
    <row r="11188" spans="1:12" x14ac:dyDescent="0.3">
      <c r="A11188" s="7" t="s">
        <v>121592</v>
      </c>
      <c r="B11188" s="7" t="s">
        <v>247933</v>
      </c>
      <c r="C11188" s="7" t="s">
        <v>247934</v>
      </c>
      <c r="D11188" s="7" t="s">
        <v>251380</v>
      </c>
      <c r="E11188" s="7" t="s">
        <v>251387</v>
      </c>
      <c r="F11188" s="1">
        <v>43704</v>
      </c>
      <c r="G11188" s="7" t="s">
        <v>12</v>
      </c>
      <c r="H11188">
        <v>4</v>
      </c>
      <c r="I11188">
        <v>32</v>
      </c>
      <c r="J11188">
        <v>5.86</v>
      </c>
      <c r="K11188">
        <v>0</v>
      </c>
      <c r="L11188" t="s">
        <v>251380</v>
      </c>
    </row>
    <row r="11189" spans="1:12" x14ac:dyDescent="0.3">
      <c r="A11189" s="7" t="s">
        <v>121595</v>
      </c>
      <c r="B11189" s="7" t="s">
        <v>247793</v>
      </c>
      <c r="C11189" s="7" t="s">
        <v>235936</v>
      </c>
      <c r="D11189" s="7" t="s">
        <v>251354</v>
      </c>
      <c r="E11189" s="7" t="s">
        <v>251423</v>
      </c>
      <c r="F11189" s="1">
        <v>43844</v>
      </c>
      <c r="G11189" s="7" t="s">
        <v>12</v>
      </c>
      <c r="H11189">
        <v>4</v>
      </c>
      <c r="I11189">
        <v>9</v>
      </c>
      <c r="J11189">
        <v>7.03</v>
      </c>
      <c r="K11189">
        <v>0</v>
      </c>
      <c r="L11189" t="s">
        <v>251354</v>
      </c>
    </row>
    <row r="11190" spans="1:12" x14ac:dyDescent="0.3">
      <c r="A11190" s="7" t="s">
        <v>121597</v>
      </c>
      <c r="B11190" s="7" t="s">
        <v>247935</v>
      </c>
      <c r="C11190" s="7" t="s">
        <v>247936</v>
      </c>
      <c r="D11190" s="7" t="s">
        <v>251380</v>
      </c>
      <c r="E11190" s="7" t="s">
        <v>251366</v>
      </c>
      <c r="F11190" s="1">
        <v>41368</v>
      </c>
      <c r="G11190" s="7" t="s">
        <v>12</v>
      </c>
      <c r="H11190">
        <v>4</v>
      </c>
      <c r="I11190">
        <v>11</v>
      </c>
      <c r="J11190">
        <v>8.1999999999999993</v>
      </c>
      <c r="K11190">
        <v>0</v>
      </c>
      <c r="L11190" t="s">
        <v>251380</v>
      </c>
    </row>
    <row r="11191" spans="1:12" x14ac:dyDescent="0.3">
      <c r="A11191" s="7" t="s">
        <v>121600</v>
      </c>
      <c r="B11191" s="7" t="s">
        <v>247937</v>
      </c>
      <c r="C11191" s="7" t="s">
        <v>247938</v>
      </c>
      <c r="D11191" s="7" t="s">
        <v>251354</v>
      </c>
      <c r="E11191" s="7" t="s">
        <v>251379</v>
      </c>
      <c r="F11191" s="1">
        <v>44593</v>
      </c>
      <c r="G11191" s="7" t="s">
        <v>12</v>
      </c>
      <c r="H11191">
        <v>5</v>
      </c>
      <c r="I11191">
        <v>1</v>
      </c>
      <c r="J11191">
        <v>7.5</v>
      </c>
      <c r="K11191">
        <v>0</v>
      </c>
      <c r="L11191" t="s">
        <v>251354</v>
      </c>
    </row>
    <row r="11192" spans="1:12" x14ac:dyDescent="0.3">
      <c r="A11192" s="7" t="s">
        <v>68487</v>
      </c>
      <c r="B11192" s="7" t="s">
        <v>245408</v>
      </c>
      <c r="C11192" s="7" t="s">
        <v>245409</v>
      </c>
      <c r="D11192" s="7" t="s">
        <v>251380</v>
      </c>
      <c r="E11192" s="7" t="s">
        <v>251392</v>
      </c>
      <c r="F11192" s="1">
        <v>43916</v>
      </c>
      <c r="G11192" s="7" t="s">
        <v>12</v>
      </c>
      <c r="H11192">
        <v>4</v>
      </c>
      <c r="I11192">
        <v>139</v>
      </c>
      <c r="J11192">
        <v>10.029999999999999</v>
      </c>
      <c r="K11192">
        <v>0</v>
      </c>
      <c r="L11192" t="s">
        <v>251380</v>
      </c>
    </row>
    <row r="11193" spans="1:12" x14ac:dyDescent="0.3">
      <c r="A11193" s="7" t="s">
        <v>121604</v>
      </c>
      <c r="B11193" s="7" t="s">
        <v>247939</v>
      </c>
      <c r="C11193" s="7" t="s">
        <v>247940</v>
      </c>
      <c r="D11193" s="7" t="s">
        <v>251424</v>
      </c>
      <c r="E11193" s="7" t="s">
        <v>251368</v>
      </c>
      <c r="F11193" s="1">
        <v>43732</v>
      </c>
      <c r="G11193" s="7" t="s">
        <v>12</v>
      </c>
      <c r="H11193">
        <v>5</v>
      </c>
      <c r="I11193">
        <v>77</v>
      </c>
      <c r="J11193">
        <v>10.93</v>
      </c>
      <c r="K11193">
        <v>0</v>
      </c>
      <c r="L11193" t="s">
        <v>251424</v>
      </c>
    </row>
    <row r="11194" spans="1:12" x14ac:dyDescent="0.3">
      <c r="A11194" s="7" t="s">
        <v>121607</v>
      </c>
      <c r="B11194" s="7" t="s">
        <v>247780</v>
      </c>
      <c r="C11194" s="7" t="s">
        <v>247941</v>
      </c>
      <c r="D11194" s="7" t="s">
        <v>251405</v>
      </c>
      <c r="E11194" s="7" t="s">
        <v>251378</v>
      </c>
      <c r="F11194" s="1">
        <v>38347</v>
      </c>
      <c r="G11194" s="7" t="s">
        <v>12</v>
      </c>
      <c r="H11194">
        <v>5</v>
      </c>
      <c r="I11194">
        <v>256</v>
      </c>
      <c r="J11194">
        <v>6.56</v>
      </c>
      <c r="K11194">
        <v>0</v>
      </c>
      <c r="L11194" t="s">
        <v>251405</v>
      </c>
    </row>
    <row r="11195" spans="1:12" x14ac:dyDescent="0.3">
      <c r="A11195" s="7" t="s">
        <v>121610</v>
      </c>
      <c r="B11195" s="7" t="s">
        <v>242968</v>
      </c>
      <c r="C11195" s="7" t="s">
        <v>247942</v>
      </c>
      <c r="D11195" s="7" t="s">
        <v>251364</v>
      </c>
      <c r="E11195" s="7" t="s">
        <v>251409</v>
      </c>
      <c r="F11195" s="1">
        <v>42136</v>
      </c>
      <c r="G11195" s="7" t="s">
        <v>12</v>
      </c>
      <c r="H11195">
        <v>5</v>
      </c>
      <c r="I11195">
        <v>10</v>
      </c>
      <c r="J11195">
        <v>11.81</v>
      </c>
      <c r="K11195">
        <v>0</v>
      </c>
      <c r="L11195" t="s">
        <v>251364</v>
      </c>
    </row>
    <row r="11196" spans="1:12" x14ac:dyDescent="0.3">
      <c r="A11196" s="7" t="s">
        <v>121612</v>
      </c>
      <c r="B11196" s="7" t="s">
        <v>247943</v>
      </c>
      <c r="C11196" s="7" t="s">
        <v>247944</v>
      </c>
      <c r="D11196" s="7" t="s">
        <v>251345</v>
      </c>
      <c r="E11196" s="7" t="s">
        <v>251392</v>
      </c>
      <c r="F11196" s="1">
        <v>37904</v>
      </c>
      <c r="G11196" s="7" t="s">
        <v>12</v>
      </c>
      <c r="H11196">
        <v>5</v>
      </c>
      <c r="I11196">
        <v>84</v>
      </c>
      <c r="J11196">
        <v>4.21</v>
      </c>
      <c r="K11196">
        <v>0</v>
      </c>
      <c r="L11196" t="s">
        <v>251345</v>
      </c>
    </row>
    <row r="11197" spans="1:12" x14ac:dyDescent="0.3">
      <c r="A11197" s="7" t="s">
        <v>121615</v>
      </c>
      <c r="B11197" s="7" t="s">
        <v>239577</v>
      </c>
      <c r="C11197" s="7" t="s">
        <v>237737</v>
      </c>
      <c r="D11197" s="7" t="s">
        <v>251363</v>
      </c>
      <c r="E11197" s="7" t="s">
        <v>251377</v>
      </c>
      <c r="F11197" s="1">
        <v>42221</v>
      </c>
      <c r="G11197" s="7" t="s">
        <v>12</v>
      </c>
      <c r="H11197">
        <v>4</v>
      </c>
      <c r="I11197">
        <v>7</v>
      </c>
      <c r="J11197">
        <v>3.98</v>
      </c>
      <c r="K11197">
        <v>0</v>
      </c>
      <c r="L11197" t="s">
        <v>251363</v>
      </c>
    </row>
    <row r="11198" spans="1:12" x14ac:dyDescent="0.3">
      <c r="A11198" s="7" t="s">
        <v>121616</v>
      </c>
      <c r="B11198" s="7" t="s">
        <v>247945</v>
      </c>
      <c r="C11198" s="7" t="s">
        <v>247946</v>
      </c>
      <c r="D11198" s="7" t="s">
        <v>251380</v>
      </c>
      <c r="E11198" s="7" t="s">
        <v>251392</v>
      </c>
      <c r="F11198" s="1">
        <v>42475</v>
      </c>
      <c r="G11198" s="7" t="s">
        <v>12</v>
      </c>
      <c r="H11198">
        <v>5</v>
      </c>
      <c r="I11198">
        <v>119</v>
      </c>
      <c r="J11198">
        <v>6.68</v>
      </c>
      <c r="K11198">
        <v>0</v>
      </c>
      <c r="L11198" t="s">
        <v>251380</v>
      </c>
    </row>
    <row r="11199" spans="1:12" x14ac:dyDescent="0.3">
      <c r="A11199" s="7" t="s">
        <v>121620</v>
      </c>
      <c r="B11199" s="7" t="s">
        <v>247780</v>
      </c>
      <c r="C11199" s="7" t="s">
        <v>236397</v>
      </c>
      <c r="D11199" s="7" t="s">
        <v>251363</v>
      </c>
      <c r="E11199" s="7" t="s">
        <v>251393</v>
      </c>
      <c r="F11199" s="1">
        <v>43529</v>
      </c>
      <c r="G11199" s="7" t="s">
        <v>12</v>
      </c>
      <c r="H11199">
        <v>5</v>
      </c>
      <c r="I11199">
        <v>22</v>
      </c>
      <c r="J11199">
        <v>6.56</v>
      </c>
      <c r="K11199">
        <v>0</v>
      </c>
      <c r="L11199" t="s">
        <v>251363</v>
      </c>
    </row>
    <row r="11200" spans="1:12" x14ac:dyDescent="0.3">
      <c r="A11200" s="7" t="s">
        <v>121621</v>
      </c>
      <c r="B11200" s="7" t="s">
        <v>247947</v>
      </c>
      <c r="C11200" s="7" t="s">
        <v>247948</v>
      </c>
      <c r="D11200" s="7" t="s">
        <v>251345</v>
      </c>
      <c r="E11200" s="7" t="s">
        <v>251392</v>
      </c>
      <c r="F11200" s="1">
        <v>38393</v>
      </c>
      <c r="G11200" s="7" t="s">
        <v>12</v>
      </c>
      <c r="H11200">
        <v>4</v>
      </c>
      <c r="I11200">
        <v>33</v>
      </c>
      <c r="J11200">
        <v>4.45</v>
      </c>
      <c r="K11200">
        <v>0</v>
      </c>
      <c r="L11200" t="s">
        <v>251345</v>
      </c>
    </row>
    <row r="11201" spans="1:12" x14ac:dyDescent="0.3">
      <c r="A11201" s="7" t="s">
        <v>121624</v>
      </c>
      <c r="B11201" s="7" t="s">
        <v>247949</v>
      </c>
      <c r="C11201" s="7" t="s">
        <v>236368</v>
      </c>
      <c r="D11201" s="7" t="s">
        <v>251380</v>
      </c>
      <c r="E11201" s="7" t="s">
        <v>251429</v>
      </c>
      <c r="F11201" s="1">
        <v>44021</v>
      </c>
      <c r="G11201" s="7" t="s">
        <v>12</v>
      </c>
      <c r="H11201">
        <v>4</v>
      </c>
      <c r="I11201">
        <v>56</v>
      </c>
      <c r="J11201">
        <v>3.23</v>
      </c>
      <c r="K11201">
        <v>0</v>
      </c>
      <c r="L11201" t="s">
        <v>251380</v>
      </c>
    </row>
    <row r="11202" spans="1:12" x14ac:dyDescent="0.3">
      <c r="A11202" s="7" t="s">
        <v>121626</v>
      </c>
      <c r="B11202" s="7" t="s">
        <v>247950</v>
      </c>
      <c r="C11202" s="7" t="s">
        <v>247951</v>
      </c>
      <c r="D11202" s="7" t="s">
        <v>251380</v>
      </c>
      <c r="E11202" s="7" t="s">
        <v>251401</v>
      </c>
      <c r="F11202" s="1">
        <v>44306</v>
      </c>
      <c r="G11202" s="7" t="s">
        <v>12</v>
      </c>
      <c r="H11202">
        <v>5</v>
      </c>
      <c r="I11202">
        <v>5</v>
      </c>
      <c r="J11202">
        <v>4.92</v>
      </c>
      <c r="K11202">
        <v>0</v>
      </c>
      <c r="L11202" t="s">
        <v>251380</v>
      </c>
    </row>
    <row r="11203" spans="1:12" x14ac:dyDescent="0.3">
      <c r="A11203" s="7" t="s">
        <v>53553</v>
      </c>
      <c r="B11203" s="7" t="s">
        <v>239280</v>
      </c>
      <c r="C11203" s="7" t="s">
        <v>235439</v>
      </c>
      <c r="D11203" s="7" t="s">
        <v>251357</v>
      </c>
      <c r="E11203" s="7" t="s">
        <v>251398</v>
      </c>
      <c r="F11203" s="1">
        <v>43151</v>
      </c>
      <c r="G11203" s="7" t="s">
        <v>12</v>
      </c>
      <c r="H11203">
        <v>4</v>
      </c>
      <c r="I11203">
        <v>648</v>
      </c>
      <c r="J11203">
        <v>8.1999999999999993</v>
      </c>
      <c r="K11203">
        <v>0</v>
      </c>
      <c r="L11203" t="s">
        <v>251357</v>
      </c>
    </row>
    <row r="11204" spans="1:12" x14ac:dyDescent="0.3">
      <c r="A11204" s="7" t="s">
        <v>121630</v>
      </c>
      <c r="B11204" s="7" t="s">
        <v>247952</v>
      </c>
      <c r="C11204" s="7" t="s">
        <v>247953</v>
      </c>
      <c r="D11204" s="7" t="s">
        <v>251405</v>
      </c>
      <c r="E11204" s="7" t="s">
        <v>251402</v>
      </c>
      <c r="F11204" s="1">
        <v>44266</v>
      </c>
      <c r="G11204" s="7" t="s">
        <v>12</v>
      </c>
      <c r="H11204">
        <v>4</v>
      </c>
      <c r="I11204">
        <v>44</v>
      </c>
      <c r="J11204">
        <v>5.01</v>
      </c>
      <c r="K11204">
        <v>0</v>
      </c>
      <c r="L11204" t="s">
        <v>251405</v>
      </c>
    </row>
    <row r="11205" spans="1:12" x14ac:dyDescent="0.3">
      <c r="A11205" s="7" t="s">
        <v>121632</v>
      </c>
      <c r="B11205" s="7" t="s">
        <v>239279</v>
      </c>
      <c r="C11205" s="7" t="s">
        <v>247954</v>
      </c>
      <c r="D11205" s="7" t="s">
        <v>251403</v>
      </c>
      <c r="E11205" s="7" t="s">
        <v>251371</v>
      </c>
      <c r="F11205" s="1">
        <v>41395</v>
      </c>
      <c r="G11205" s="7" t="s">
        <v>12</v>
      </c>
      <c r="H11205">
        <v>4</v>
      </c>
      <c r="I11205">
        <v>11</v>
      </c>
      <c r="J11205">
        <v>5.69</v>
      </c>
      <c r="K11205">
        <v>0</v>
      </c>
      <c r="L11205" t="s">
        <v>251403</v>
      </c>
    </row>
    <row r="11206" spans="1:12" x14ac:dyDescent="0.3">
      <c r="A11206" s="7" t="s">
        <v>21521</v>
      </c>
      <c r="B11206" s="7" t="s">
        <v>236283</v>
      </c>
      <c r="C11206" s="7" t="s">
        <v>235556</v>
      </c>
      <c r="D11206" s="7" t="s">
        <v>251386</v>
      </c>
      <c r="E11206" s="7" t="s">
        <v>251381</v>
      </c>
      <c r="F11206" s="1">
        <v>42801</v>
      </c>
      <c r="G11206" s="7" t="s">
        <v>12</v>
      </c>
      <c r="H11206">
        <v>4</v>
      </c>
      <c r="I11206">
        <v>62</v>
      </c>
      <c r="J11206">
        <v>5.85</v>
      </c>
      <c r="K11206">
        <v>0</v>
      </c>
      <c r="L11206" t="s">
        <v>251386</v>
      </c>
    </row>
    <row r="11207" spans="1:12" x14ac:dyDescent="0.3">
      <c r="A11207" s="7" t="s">
        <v>121634</v>
      </c>
      <c r="B11207" s="7" t="s">
        <v>247955</v>
      </c>
      <c r="C11207" s="7" t="s">
        <v>238854</v>
      </c>
      <c r="D11207" s="7" t="s">
        <v>251364</v>
      </c>
      <c r="E11207" s="7" t="s">
        <v>251404</v>
      </c>
      <c r="F11207" s="1">
        <v>43011</v>
      </c>
      <c r="G11207" s="7" t="s">
        <v>12</v>
      </c>
      <c r="H11207">
        <v>5</v>
      </c>
      <c r="I11207">
        <v>6</v>
      </c>
      <c r="J11207">
        <v>6.68</v>
      </c>
      <c r="K11207">
        <v>0</v>
      </c>
      <c r="L11207" t="s">
        <v>251364</v>
      </c>
    </row>
    <row r="11208" spans="1:12" x14ac:dyDescent="0.3">
      <c r="A11208" s="7" t="s">
        <v>121636</v>
      </c>
      <c r="B11208" s="7" t="s">
        <v>247956</v>
      </c>
      <c r="C11208" s="7" t="s">
        <v>241939</v>
      </c>
      <c r="D11208" s="7" t="s">
        <v>251380</v>
      </c>
      <c r="E11208" s="7" t="s">
        <v>251378</v>
      </c>
      <c r="F11208" s="1">
        <v>42180</v>
      </c>
      <c r="G11208" s="7" t="s">
        <v>12</v>
      </c>
      <c r="H11208">
        <v>4</v>
      </c>
      <c r="I11208">
        <v>7</v>
      </c>
      <c r="J11208">
        <v>8.1999999999999993</v>
      </c>
      <c r="K11208">
        <v>0</v>
      </c>
      <c r="L11208" t="s">
        <v>251380</v>
      </c>
    </row>
    <row r="11209" spans="1:12" x14ac:dyDescent="0.3">
      <c r="A11209" s="7" t="s">
        <v>121638</v>
      </c>
      <c r="B11209" s="7" t="s">
        <v>247957</v>
      </c>
      <c r="C11209" s="7" t="s">
        <v>247958</v>
      </c>
      <c r="D11209" s="7" t="s">
        <v>251419</v>
      </c>
      <c r="E11209" s="7" t="s">
        <v>251353</v>
      </c>
      <c r="F11209" s="1">
        <v>43417</v>
      </c>
      <c r="G11209" s="7" t="s">
        <v>12</v>
      </c>
      <c r="H11209">
        <v>4</v>
      </c>
      <c r="I11209">
        <v>9</v>
      </c>
      <c r="J11209">
        <v>5.01</v>
      </c>
      <c r="K11209">
        <v>0</v>
      </c>
      <c r="L11209" t="s">
        <v>251419</v>
      </c>
    </row>
    <row r="11210" spans="1:12" x14ac:dyDescent="0.3">
      <c r="A11210" s="7" t="s">
        <v>121641</v>
      </c>
      <c r="B11210" s="7" t="s">
        <v>247959</v>
      </c>
      <c r="C11210" s="7" t="s">
        <v>247960</v>
      </c>
      <c r="D11210" s="7" t="s">
        <v>251364</v>
      </c>
      <c r="E11210" s="7" t="s">
        <v>251346</v>
      </c>
      <c r="F11210" s="1">
        <v>41431</v>
      </c>
      <c r="G11210" s="7" t="s">
        <v>12</v>
      </c>
      <c r="H11210">
        <v>5</v>
      </c>
      <c r="I11210">
        <v>3</v>
      </c>
      <c r="J11210">
        <v>3.79</v>
      </c>
      <c r="K11210">
        <v>0</v>
      </c>
      <c r="L11210" t="s">
        <v>251364</v>
      </c>
    </row>
    <row r="11211" spans="1:12" x14ac:dyDescent="0.3">
      <c r="A11211" s="7" t="s">
        <v>121643</v>
      </c>
      <c r="B11211" s="7" t="s">
        <v>247961</v>
      </c>
      <c r="C11211" s="7" t="s">
        <v>247962</v>
      </c>
      <c r="D11211" s="7" t="s">
        <v>251373</v>
      </c>
      <c r="E11211" s="7" t="s">
        <v>251409</v>
      </c>
      <c r="F11211" s="1">
        <v>44453</v>
      </c>
      <c r="G11211" s="7" t="s">
        <v>12</v>
      </c>
      <c r="H11211">
        <v>5</v>
      </c>
      <c r="I11211">
        <v>1</v>
      </c>
      <c r="J11211">
        <v>11.31</v>
      </c>
      <c r="K11211">
        <v>0</v>
      </c>
      <c r="L11211" t="s">
        <v>251373</v>
      </c>
    </row>
    <row r="11212" spans="1:12" x14ac:dyDescent="0.3">
      <c r="A11212" s="7" t="s">
        <v>121646</v>
      </c>
      <c r="B11212" s="7" t="s">
        <v>247963</v>
      </c>
      <c r="C11212" s="7" t="s">
        <v>247964</v>
      </c>
      <c r="D11212" s="7" t="s">
        <v>251380</v>
      </c>
      <c r="E11212" s="7" t="s">
        <v>251408</v>
      </c>
      <c r="F11212" s="1">
        <v>44385</v>
      </c>
      <c r="G11212" s="7" t="s">
        <v>12</v>
      </c>
      <c r="H11212">
        <v>4</v>
      </c>
      <c r="I11212">
        <v>4</v>
      </c>
      <c r="J11212">
        <v>8.8800000000000008</v>
      </c>
      <c r="K11212">
        <v>0</v>
      </c>
      <c r="L11212" t="s">
        <v>251380</v>
      </c>
    </row>
    <row r="11213" spans="1:12" x14ac:dyDescent="0.3">
      <c r="A11213" s="7" t="s">
        <v>121649</v>
      </c>
      <c r="B11213" s="7" t="s">
        <v>247965</v>
      </c>
      <c r="C11213" s="7" t="s">
        <v>247966</v>
      </c>
      <c r="D11213" s="7" t="s">
        <v>251345</v>
      </c>
      <c r="E11213" s="7" t="s">
        <v>251384</v>
      </c>
      <c r="F11213" s="1">
        <v>42347</v>
      </c>
      <c r="G11213" s="7" t="s">
        <v>12</v>
      </c>
      <c r="H11213">
        <v>4</v>
      </c>
      <c r="I11213">
        <v>4</v>
      </c>
      <c r="J11213">
        <v>2.33</v>
      </c>
      <c r="K11213">
        <v>0</v>
      </c>
      <c r="L11213" t="s">
        <v>251345</v>
      </c>
    </row>
    <row r="11214" spans="1:12" x14ac:dyDescent="0.3">
      <c r="A11214" s="7" t="s">
        <v>121650</v>
      </c>
      <c r="B11214" s="7" t="s">
        <v>237040</v>
      </c>
      <c r="C11214" s="7" t="s">
        <v>235945</v>
      </c>
      <c r="D11214" s="7" t="s">
        <v>251345</v>
      </c>
      <c r="E11214" s="7" t="s">
        <v>251362</v>
      </c>
      <c r="F11214" s="1">
        <v>43949</v>
      </c>
      <c r="G11214" s="7" t="s">
        <v>12</v>
      </c>
      <c r="H11214">
        <v>5</v>
      </c>
      <c r="I11214">
        <v>14</v>
      </c>
      <c r="J11214">
        <v>4.68</v>
      </c>
      <c r="K11214">
        <v>0</v>
      </c>
      <c r="L11214" t="s">
        <v>251345</v>
      </c>
    </row>
    <row r="11215" spans="1:12" x14ac:dyDescent="0.3">
      <c r="A11215" s="7" t="s">
        <v>121651</v>
      </c>
      <c r="B11215" s="7" t="s">
        <v>247967</v>
      </c>
      <c r="C11215" s="7" t="s">
        <v>247968</v>
      </c>
      <c r="D11215" s="7" t="s">
        <v>251354</v>
      </c>
      <c r="E11215" s="7" t="s">
        <v>251391</v>
      </c>
      <c r="F11215" s="1">
        <v>44238</v>
      </c>
      <c r="G11215" s="7" t="s">
        <v>12</v>
      </c>
      <c r="H11215">
        <v>4</v>
      </c>
      <c r="I11215">
        <v>2</v>
      </c>
      <c r="J11215">
        <v>8.8800000000000008</v>
      </c>
      <c r="K11215">
        <v>0</v>
      </c>
      <c r="L11215" t="s">
        <v>251354</v>
      </c>
    </row>
    <row r="11216" spans="1:12" x14ac:dyDescent="0.3">
      <c r="A11216" s="7" t="s">
        <v>121657</v>
      </c>
      <c r="B11216" s="7" t="s">
        <v>239277</v>
      </c>
      <c r="C11216" s="7" t="s">
        <v>239278</v>
      </c>
      <c r="D11216" s="7" t="s">
        <v>251380</v>
      </c>
      <c r="E11216" s="7" t="s">
        <v>251411</v>
      </c>
      <c r="F11216" s="1">
        <v>44315</v>
      </c>
      <c r="G11216" s="7" t="s">
        <v>12</v>
      </c>
      <c r="H11216">
        <v>5</v>
      </c>
      <c r="I11216">
        <v>2</v>
      </c>
      <c r="J11216">
        <v>6.45</v>
      </c>
      <c r="K11216">
        <v>0</v>
      </c>
      <c r="L11216" t="s">
        <v>251380</v>
      </c>
    </row>
    <row r="11217" spans="1:12" x14ac:dyDescent="0.3">
      <c r="A11217" s="7" t="s">
        <v>121661</v>
      </c>
      <c r="B11217" s="7" t="s">
        <v>247969</v>
      </c>
      <c r="C11217" s="7" t="s">
        <v>236771</v>
      </c>
      <c r="D11217" s="7" t="s">
        <v>251364</v>
      </c>
      <c r="E11217" s="7" t="s">
        <v>251362</v>
      </c>
      <c r="F11217" s="1">
        <v>41010</v>
      </c>
      <c r="G11217" s="7" t="s">
        <v>12</v>
      </c>
      <c r="H11217">
        <v>5</v>
      </c>
      <c r="I11217">
        <v>4</v>
      </c>
      <c r="J11217">
        <v>6.7</v>
      </c>
      <c r="K11217">
        <v>0</v>
      </c>
      <c r="L11217" t="s">
        <v>251364</v>
      </c>
    </row>
    <row r="11218" spans="1:12" x14ac:dyDescent="0.3">
      <c r="A11218" s="7" t="s">
        <v>121663</v>
      </c>
      <c r="B11218" s="7" t="s">
        <v>247970</v>
      </c>
      <c r="C11218" s="7" t="s">
        <v>235294</v>
      </c>
      <c r="D11218" s="7" t="s">
        <v>251364</v>
      </c>
      <c r="E11218" s="7" t="s">
        <v>251394</v>
      </c>
      <c r="F11218" s="1">
        <v>44446</v>
      </c>
      <c r="G11218" s="7" t="s">
        <v>12</v>
      </c>
      <c r="H11218">
        <v>5</v>
      </c>
      <c r="I11218">
        <v>2</v>
      </c>
      <c r="J11218">
        <v>8.1999999999999993</v>
      </c>
      <c r="K11218">
        <v>0</v>
      </c>
      <c r="L11218" t="s">
        <v>251364</v>
      </c>
    </row>
    <row r="11219" spans="1:12" x14ac:dyDescent="0.3">
      <c r="A11219" s="7" t="s">
        <v>121665</v>
      </c>
      <c r="B11219" s="7" t="s">
        <v>247971</v>
      </c>
      <c r="C11219" s="7" t="s">
        <v>235666</v>
      </c>
      <c r="D11219" s="7" t="s">
        <v>251364</v>
      </c>
      <c r="E11219" s="7" t="s">
        <v>251406</v>
      </c>
      <c r="F11219" s="1">
        <v>42598</v>
      </c>
      <c r="G11219" s="7" t="s">
        <v>12</v>
      </c>
      <c r="H11219">
        <v>5</v>
      </c>
      <c r="I11219">
        <v>16</v>
      </c>
      <c r="J11219">
        <v>11.81</v>
      </c>
      <c r="K11219">
        <v>0</v>
      </c>
      <c r="L11219" t="s">
        <v>251364</v>
      </c>
    </row>
    <row r="11220" spans="1:12" x14ac:dyDescent="0.3">
      <c r="A11220" s="7" t="s">
        <v>121671</v>
      </c>
      <c r="B11220" s="7" t="s">
        <v>247972</v>
      </c>
      <c r="C11220" s="7" t="s">
        <v>237527</v>
      </c>
      <c r="D11220" s="7" t="s">
        <v>251345</v>
      </c>
      <c r="E11220" s="7" t="s">
        <v>251417</v>
      </c>
      <c r="F11220" s="1">
        <v>43195</v>
      </c>
      <c r="G11220" s="7" t="s">
        <v>12</v>
      </c>
      <c r="H11220">
        <v>4</v>
      </c>
      <c r="I11220">
        <v>6</v>
      </c>
      <c r="J11220">
        <v>6.15</v>
      </c>
      <c r="K11220">
        <v>0</v>
      </c>
      <c r="L11220" t="s">
        <v>251345</v>
      </c>
    </row>
    <row r="11221" spans="1:12" x14ac:dyDescent="0.3">
      <c r="A11221" s="7" t="s">
        <v>121691</v>
      </c>
      <c r="B11221" s="7" t="s">
        <v>247973</v>
      </c>
      <c r="C11221" s="7" t="s">
        <v>247974</v>
      </c>
      <c r="D11221" s="7" t="s">
        <v>251403</v>
      </c>
      <c r="E11221" s="7" t="s">
        <v>251398</v>
      </c>
      <c r="F11221" s="1">
        <v>42202</v>
      </c>
      <c r="G11221" s="7" t="s">
        <v>12</v>
      </c>
      <c r="H11221">
        <v>5</v>
      </c>
      <c r="I11221">
        <v>4</v>
      </c>
      <c r="J11221">
        <v>5.01</v>
      </c>
      <c r="K11221">
        <v>0</v>
      </c>
      <c r="L11221" t="s">
        <v>251403</v>
      </c>
    </row>
    <row r="11222" spans="1:12" x14ac:dyDescent="0.3">
      <c r="A11222" s="7" t="s">
        <v>121694</v>
      </c>
      <c r="B11222" s="7" t="s">
        <v>247975</v>
      </c>
      <c r="C11222" s="7" t="s">
        <v>247976</v>
      </c>
      <c r="D11222" s="7" t="s">
        <v>251361</v>
      </c>
      <c r="E11222" s="7" t="s">
        <v>251346</v>
      </c>
      <c r="F11222" s="1">
        <v>44509</v>
      </c>
      <c r="G11222" s="7" t="s">
        <v>12</v>
      </c>
      <c r="H11222">
        <v>5</v>
      </c>
      <c r="I11222">
        <v>1</v>
      </c>
      <c r="J11222">
        <v>5</v>
      </c>
      <c r="K11222">
        <v>0</v>
      </c>
      <c r="L11222" t="s">
        <v>251361</v>
      </c>
    </row>
    <row r="11223" spans="1:12" x14ac:dyDescent="0.3">
      <c r="A11223" s="7" t="s">
        <v>121697</v>
      </c>
      <c r="B11223" s="7" t="s">
        <v>247977</v>
      </c>
      <c r="C11223" s="7" t="s">
        <v>247978</v>
      </c>
      <c r="D11223" s="7" t="s">
        <v>251380</v>
      </c>
      <c r="E11223" s="7" t="s">
        <v>251394</v>
      </c>
      <c r="F11223" s="1">
        <v>44081</v>
      </c>
      <c r="G11223" s="7" t="s">
        <v>12</v>
      </c>
      <c r="H11223">
        <v>5</v>
      </c>
      <c r="I11223">
        <v>1</v>
      </c>
      <c r="J11223">
        <v>5.85</v>
      </c>
      <c r="K11223">
        <v>0</v>
      </c>
      <c r="L11223" t="s">
        <v>251380</v>
      </c>
    </row>
    <row r="11224" spans="1:12" x14ac:dyDescent="0.3">
      <c r="A11224" s="7" t="s">
        <v>121705</v>
      </c>
      <c r="B11224" s="7" t="s">
        <v>247979</v>
      </c>
      <c r="C11224" s="7" t="s">
        <v>247980</v>
      </c>
      <c r="D11224" s="7" t="s">
        <v>251364</v>
      </c>
      <c r="E11224" s="7" t="s">
        <v>251416</v>
      </c>
      <c r="F11224" s="1">
        <v>43159</v>
      </c>
      <c r="G11224" s="7" t="s">
        <v>12</v>
      </c>
      <c r="H11224">
        <v>4</v>
      </c>
      <c r="I11224">
        <v>1</v>
      </c>
      <c r="J11224">
        <v>6.68</v>
      </c>
      <c r="K11224">
        <v>0</v>
      </c>
      <c r="L11224" t="s">
        <v>251364</v>
      </c>
    </row>
    <row r="11225" spans="1:12" x14ac:dyDescent="0.3">
      <c r="A11225" s="7" t="s">
        <v>121715</v>
      </c>
      <c r="B11225" s="7" t="s">
        <v>238272</v>
      </c>
      <c r="C11225" s="7" t="s">
        <v>236698</v>
      </c>
      <c r="D11225" s="7" t="s">
        <v>251403</v>
      </c>
      <c r="E11225" s="7" t="s">
        <v>251348</v>
      </c>
      <c r="F11225" s="1">
        <v>44418</v>
      </c>
      <c r="G11225" s="7" t="s">
        <v>12</v>
      </c>
      <c r="H11225">
        <v>3</v>
      </c>
      <c r="I11225">
        <v>4</v>
      </c>
      <c r="J11225">
        <v>10.050000000000001</v>
      </c>
      <c r="K11225">
        <v>0</v>
      </c>
      <c r="L11225" t="s">
        <v>251403</v>
      </c>
    </row>
    <row r="11226" spans="1:12" x14ac:dyDescent="0.3">
      <c r="A11226" s="7" t="s">
        <v>121716</v>
      </c>
      <c r="B11226" s="7" t="s">
        <v>247981</v>
      </c>
      <c r="C11226" s="7" t="s">
        <v>247982</v>
      </c>
      <c r="D11226" s="7" t="s">
        <v>251383</v>
      </c>
      <c r="E11226" s="7" t="s">
        <v>251413</v>
      </c>
      <c r="F11226" s="1">
        <v>40766</v>
      </c>
      <c r="G11226" s="7" t="s">
        <v>12</v>
      </c>
      <c r="H11226">
        <v>4</v>
      </c>
      <c r="I11226">
        <v>9</v>
      </c>
      <c r="J11226">
        <v>2.58</v>
      </c>
      <c r="K11226">
        <v>0</v>
      </c>
      <c r="L11226" t="s">
        <v>251383</v>
      </c>
    </row>
    <row r="11227" spans="1:12" x14ac:dyDescent="0.3">
      <c r="A11227" s="7" t="s">
        <v>121719</v>
      </c>
      <c r="B11227" s="7" t="s">
        <v>247425</v>
      </c>
      <c r="C11227" s="7" t="s">
        <v>247983</v>
      </c>
      <c r="D11227" s="7" t="s">
        <v>251345</v>
      </c>
      <c r="E11227" s="7" t="s">
        <v>251382</v>
      </c>
      <c r="F11227" s="1">
        <v>44216</v>
      </c>
      <c r="G11227" s="7" t="s">
        <v>12</v>
      </c>
      <c r="H11227">
        <v>4</v>
      </c>
      <c r="I11227">
        <v>1</v>
      </c>
      <c r="J11227">
        <v>2.33</v>
      </c>
      <c r="K11227">
        <v>0</v>
      </c>
      <c r="L11227" t="s">
        <v>251345</v>
      </c>
    </row>
    <row r="11228" spans="1:12" x14ac:dyDescent="0.3">
      <c r="A11228" s="7" t="s">
        <v>121725</v>
      </c>
      <c r="B11228" s="7" t="s">
        <v>234935</v>
      </c>
      <c r="C11228" s="7" t="s">
        <v>235053</v>
      </c>
      <c r="D11228" s="7" t="s">
        <v>251383</v>
      </c>
      <c r="E11228" s="7" t="s">
        <v>251406</v>
      </c>
      <c r="F11228" s="1">
        <v>38737</v>
      </c>
      <c r="G11228" s="7" t="s">
        <v>12</v>
      </c>
      <c r="H11228">
        <v>4</v>
      </c>
      <c r="I11228">
        <v>5</v>
      </c>
      <c r="J11228">
        <v>4.68</v>
      </c>
      <c r="K11228">
        <v>0</v>
      </c>
      <c r="L11228" t="s">
        <v>251383</v>
      </c>
    </row>
    <row r="11229" spans="1:12" x14ac:dyDescent="0.3">
      <c r="A11229" s="7" t="s">
        <v>121729</v>
      </c>
      <c r="B11229" s="7" t="s">
        <v>247984</v>
      </c>
      <c r="C11229" s="7" t="s">
        <v>247985</v>
      </c>
      <c r="D11229" s="7" t="s">
        <v>251383</v>
      </c>
      <c r="E11229" s="7" t="s">
        <v>251360</v>
      </c>
      <c r="F11229" s="1">
        <v>43467</v>
      </c>
      <c r="G11229" s="7" t="s">
        <v>12</v>
      </c>
      <c r="H11229">
        <v>5</v>
      </c>
      <c r="I11229">
        <v>1</v>
      </c>
      <c r="J11229">
        <v>2.33</v>
      </c>
      <c r="K11229">
        <v>0</v>
      </c>
      <c r="L11229" t="s">
        <v>251383</v>
      </c>
    </row>
    <row r="11230" spans="1:12" x14ac:dyDescent="0.3">
      <c r="A11230" s="7" t="s">
        <v>121738</v>
      </c>
      <c r="B11230" s="7" t="s">
        <v>247986</v>
      </c>
      <c r="C11230" s="7" t="s">
        <v>247987</v>
      </c>
      <c r="D11230" s="7" t="s">
        <v>251386</v>
      </c>
      <c r="E11230" s="7" t="s">
        <v>251348</v>
      </c>
      <c r="F11230" s="1">
        <v>44371</v>
      </c>
      <c r="G11230" s="7" t="s">
        <v>12</v>
      </c>
      <c r="H11230">
        <v>5</v>
      </c>
      <c r="I11230">
        <v>1</v>
      </c>
      <c r="J11230">
        <v>5.01</v>
      </c>
      <c r="K11230">
        <v>0</v>
      </c>
      <c r="L11230" t="s">
        <v>251386</v>
      </c>
    </row>
    <row r="11231" spans="1:12" x14ac:dyDescent="0.3">
      <c r="A11231" s="7" t="s">
        <v>121741</v>
      </c>
      <c r="B11231" s="7" t="s">
        <v>247988</v>
      </c>
      <c r="C11231" s="7" t="s">
        <v>236141</v>
      </c>
      <c r="D11231" s="7" t="s">
        <v>251380</v>
      </c>
      <c r="E11231" s="7" t="s">
        <v>251359</v>
      </c>
      <c r="F11231" s="1">
        <v>42990</v>
      </c>
      <c r="G11231" s="7" t="s">
        <v>12</v>
      </c>
      <c r="H11231">
        <v>5</v>
      </c>
      <c r="I11231">
        <v>1</v>
      </c>
      <c r="J11231">
        <v>6.68</v>
      </c>
      <c r="K11231">
        <v>0</v>
      </c>
      <c r="L11231" t="s">
        <v>251380</v>
      </c>
    </row>
    <row r="11232" spans="1:12" x14ac:dyDescent="0.3">
      <c r="A11232" s="7" t="s">
        <v>121745</v>
      </c>
      <c r="B11232" s="7" t="s">
        <v>247989</v>
      </c>
      <c r="C11232" s="7" t="s">
        <v>247990</v>
      </c>
      <c r="D11232" s="7" t="s">
        <v>251386</v>
      </c>
      <c r="E11232" s="7" t="s">
        <v>251348</v>
      </c>
      <c r="F11232" s="1">
        <v>44586</v>
      </c>
      <c r="G11232" s="7" t="s">
        <v>12</v>
      </c>
      <c r="H11232">
        <v>4</v>
      </c>
      <c r="I11232">
        <v>1</v>
      </c>
      <c r="J11232">
        <v>3.45</v>
      </c>
      <c r="K11232">
        <v>0</v>
      </c>
      <c r="L11232" t="s">
        <v>251386</v>
      </c>
    </row>
    <row r="11233" spans="1:12" x14ac:dyDescent="0.3">
      <c r="A11233" s="7" t="s">
        <v>121751</v>
      </c>
      <c r="B11233" s="7" t="s">
        <v>241710</v>
      </c>
      <c r="C11233" s="7" t="s">
        <v>241711</v>
      </c>
      <c r="D11233" s="7" t="s">
        <v>251386</v>
      </c>
      <c r="E11233" s="7" t="s">
        <v>251348</v>
      </c>
      <c r="F11233" s="1">
        <v>36510</v>
      </c>
      <c r="G11233" s="7" t="s">
        <v>12</v>
      </c>
      <c r="H11233">
        <v>5</v>
      </c>
      <c r="I11233">
        <v>56</v>
      </c>
      <c r="J11233">
        <v>5</v>
      </c>
      <c r="K11233">
        <v>0</v>
      </c>
      <c r="L11233" t="s">
        <v>251386</v>
      </c>
    </row>
    <row r="11234" spans="1:12" x14ac:dyDescent="0.3">
      <c r="A11234" s="7" t="s">
        <v>121752</v>
      </c>
      <c r="B11234" s="7" t="s">
        <v>247991</v>
      </c>
      <c r="C11234" s="7" t="s">
        <v>247992</v>
      </c>
      <c r="D11234" s="7" t="s">
        <v>251354</v>
      </c>
      <c r="E11234" s="7" t="s">
        <v>251378</v>
      </c>
      <c r="F11234" s="1">
        <v>42333</v>
      </c>
      <c r="G11234" s="7" t="s">
        <v>12</v>
      </c>
      <c r="H11234">
        <v>5</v>
      </c>
      <c r="I11234">
        <v>7</v>
      </c>
      <c r="J11234">
        <v>8.36</v>
      </c>
      <c r="K11234">
        <v>0</v>
      </c>
      <c r="L11234" t="s">
        <v>251354</v>
      </c>
    </row>
    <row r="11235" spans="1:12" x14ac:dyDescent="0.3">
      <c r="A11235" s="7" t="s">
        <v>121773</v>
      </c>
      <c r="B11235" s="7" t="s">
        <v>240797</v>
      </c>
      <c r="C11235" s="7" t="s">
        <v>247993</v>
      </c>
      <c r="D11235" s="7" t="s">
        <v>251386</v>
      </c>
      <c r="E11235" s="7" t="s">
        <v>251416</v>
      </c>
      <c r="F11235" s="1">
        <v>44197</v>
      </c>
      <c r="G11235" s="7" t="s">
        <v>12</v>
      </c>
      <c r="H11235">
        <v>5</v>
      </c>
      <c r="I11235">
        <v>10</v>
      </c>
      <c r="J11235">
        <v>4.6900000000000004</v>
      </c>
      <c r="K11235">
        <v>0</v>
      </c>
      <c r="L11235" t="s">
        <v>251386</v>
      </c>
    </row>
    <row r="11236" spans="1:12" x14ac:dyDescent="0.3">
      <c r="A11236" s="7" t="s">
        <v>121778</v>
      </c>
      <c r="B11236" s="7" t="s">
        <v>247780</v>
      </c>
      <c r="C11236" s="7" t="s">
        <v>247941</v>
      </c>
      <c r="D11236" s="7" t="s">
        <v>251363</v>
      </c>
      <c r="E11236" s="7" t="s">
        <v>251346</v>
      </c>
      <c r="F11236" s="1">
        <v>44250</v>
      </c>
      <c r="G11236" s="7" t="s">
        <v>12</v>
      </c>
      <c r="H11236">
        <v>5</v>
      </c>
      <c r="I11236">
        <v>1</v>
      </c>
      <c r="J11236">
        <v>5.86</v>
      </c>
      <c r="K11236">
        <v>0</v>
      </c>
      <c r="L11236" t="s">
        <v>251363</v>
      </c>
    </row>
    <row r="11237" spans="1:12" x14ac:dyDescent="0.3">
      <c r="A11237" s="7" t="s">
        <v>121779</v>
      </c>
      <c r="B11237" s="7" t="s">
        <v>247994</v>
      </c>
      <c r="C11237" s="7" t="s">
        <v>247995</v>
      </c>
      <c r="D11237" s="7" t="s">
        <v>251345</v>
      </c>
      <c r="E11237" s="7" t="s">
        <v>251374</v>
      </c>
      <c r="F11237" s="1">
        <v>43494</v>
      </c>
      <c r="G11237" s="7" t="s">
        <v>12</v>
      </c>
      <c r="H11237">
        <v>4</v>
      </c>
      <c r="I11237">
        <v>10</v>
      </c>
      <c r="J11237">
        <v>3.51</v>
      </c>
      <c r="K11237">
        <v>0</v>
      </c>
      <c r="L11237" t="s">
        <v>251345</v>
      </c>
    </row>
    <row r="11238" spans="1:12" x14ac:dyDescent="0.3">
      <c r="A11238" s="7" t="s">
        <v>121781</v>
      </c>
      <c r="B11238" s="7" t="s">
        <v>247996</v>
      </c>
      <c r="C11238" s="7" t="s">
        <v>247997</v>
      </c>
      <c r="D11238" s="7" t="s">
        <v>251405</v>
      </c>
      <c r="E11238" s="7" t="s">
        <v>251381</v>
      </c>
      <c r="F11238" s="1">
        <v>42283</v>
      </c>
      <c r="G11238" s="7" t="s">
        <v>12</v>
      </c>
      <c r="H11238">
        <v>4</v>
      </c>
      <c r="I11238">
        <v>29</v>
      </c>
      <c r="J11238">
        <v>4.92</v>
      </c>
      <c r="K11238">
        <v>0</v>
      </c>
      <c r="L11238" t="s">
        <v>251405</v>
      </c>
    </row>
    <row r="11239" spans="1:12" x14ac:dyDescent="0.3">
      <c r="A11239" s="7" t="s">
        <v>121785</v>
      </c>
      <c r="B11239" s="7" t="s">
        <v>247998</v>
      </c>
      <c r="C11239" s="7" t="s">
        <v>236199</v>
      </c>
      <c r="D11239" s="7" t="s">
        <v>251364</v>
      </c>
      <c r="E11239" s="7" t="s">
        <v>251385</v>
      </c>
      <c r="F11239" s="1">
        <v>44236</v>
      </c>
      <c r="G11239" s="7" t="s">
        <v>12</v>
      </c>
      <c r="H11239">
        <v>4</v>
      </c>
      <c r="I11239">
        <v>3</v>
      </c>
      <c r="J11239">
        <v>8.7899999999999991</v>
      </c>
      <c r="K11239">
        <v>0</v>
      </c>
      <c r="L11239" t="s">
        <v>251364</v>
      </c>
    </row>
    <row r="11240" spans="1:12" x14ac:dyDescent="0.3">
      <c r="A11240" s="7" t="s">
        <v>121790</v>
      </c>
      <c r="B11240" s="7" t="s">
        <v>247999</v>
      </c>
      <c r="C11240" s="7" t="s">
        <v>248000</v>
      </c>
      <c r="D11240" s="7" t="s">
        <v>251363</v>
      </c>
      <c r="E11240" s="7" t="s">
        <v>251362</v>
      </c>
      <c r="F11240" s="1">
        <v>43837</v>
      </c>
      <c r="G11240" s="7" t="s">
        <v>12</v>
      </c>
      <c r="H11240">
        <v>4</v>
      </c>
      <c r="I11240">
        <v>2</v>
      </c>
      <c r="J11240">
        <v>10.029999999999999</v>
      </c>
      <c r="K11240">
        <v>0</v>
      </c>
      <c r="L11240" t="s">
        <v>251363</v>
      </c>
    </row>
    <row r="11241" spans="1:12" x14ac:dyDescent="0.3">
      <c r="A11241" s="7" t="s">
        <v>121793</v>
      </c>
      <c r="B11241" s="7" t="s">
        <v>247780</v>
      </c>
      <c r="C11241" s="7" t="s">
        <v>236397</v>
      </c>
      <c r="D11241" s="7" t="s">
        <v>251386</v>
      </c>
      <c r="E11241" s="7" t="s">
        <v>251382</v>
      </c>
      <c r="F11241" s="1">
        <v>40422</v>
      </c>
      <c r="G11241" s="7" t="s">
        <v>12</v>
      </c>
      <c r="H11241">
        <v>4</v>
      </c>
      <c r="I11241">
        <v>14</v>
      </c>
      <c r="J11241">
        <v>5.16</v>
      </c>
      <c r="K11241">
        <v>0</v>
      </c>
      <c r="L11241" t="s">
        <v>251386</v>
      </c>
    </row>
    <row r="11242" spans="1:12" x14ac:dyDescent="0.3">
      <c r="A11242" s="7" t="s">
        <v>121801</v>
      </c>
      <c r="B11242" s="7" t="s">
        <v>242985</v>
      </c>
      <c r="C11242" s="7" t="s">
        <v>248001</v>
      </c>
      <c r="D11242" s="7" t="s">
        <v>251380</v>
      </c>
      <c r="E11242" s="7" t="s">
        <v>251379</v>
      </c>
      <c r="F11242" s="1">
        <v>42311</v>
      </c>
      <c r="G11242" s="7" t="s">
        <v>12</v>
      </c>
      <c r="H11242">
        <v>4</v>
      </c>
      <c r="I11242">
        <v>3</v>
      </c>
      <c r="J11242">
        <v>8.1999999999999993</v>
      </c>
      <c r="K11242">
        <v>0</v>
      </c>
      <c r="L11242" t="s">
        <v>251380</v>
      </c>
    </row>
    <row r="11243" spans="1:12" x14ac:dyDescent="0.3">
      <c r="A11243" s="7" t="s">
        <v>121807</v>
      </c>
      <c r="B11243" s="7" t="s">
        <v>239577</v>
      </c>
      <c r="C11243" s="7" t="s">
        <v>239578</v>
      </c>
      <c r="D11243" s="7" t="s">
        <v>251380</v>
      </c>
      <c r="E11243" s="7" t="s">
        <v>251407</v>
      </c>
      <c r="F11243" s="1">
        <v>42284</v>
      </c>
      <c r="G11243" s="7" t="s">
        <v>12</v>
      </c>
      <c r="H11243">
        <v>4</v>
      </c>
      <c r="I11243">
        <v>2</v>
      </c>
      <c r="J11243">
        <v>6.7</v>
      </c>
      <c r="K11243">
        <v>0</v>
      </c>
      <c r="L11243" t="s">
        <v>251380</v>
      </c>
    </row>
    <row r="11244" spans="1:12" x14ac:dyDescent="0.3">
      <c r="A11244" s="7" t="s">
        <v>121809</v>
      </c>
      <c r="B11244" s="7" t="s">
        <v>242685</v>
      </c>
      <c r="C11244" s="7" t="s">
        <v>242686</v>
      </c>
      <c r="D11244" s="7" t="s">
        <v>251364</v>
      </c>
      <c r="E11244" s="7" t="s">
        <v>251412</v>
      </c>
      <c r="F11244" s="1">
        <v>39469</v>
      </c>
      <c r="G11244" s="7" t="s">
        <v>12</v>
      </c>
      <c r="H11244">
        <v>5</v>
      </c>
      <c r="I11244">
        <v>2</v>
      </c>
      <c r="J11244">
        <v>10.69</v>
      </c>
      <c r="K11244">
        <v>0</v>
      </c>
      <c r="L11244" t="s">
        <v>251364</v>
      </c>
    </row>
    <row r="11245" spans="1:12" x14ac:dyDescent="0.3">
      <c r="A11245" s="7" t="s">
        <v>121820</v>
      </c>
      <c r="B11245" s="7" t="s">
        <v>239577</v>
      </c>
      <c r="C11245" s="7" t="s">
        <v>239578</v>
      </c>
      <c r="D11245" s="7" t="s">
        <v>251364</v>
      </c>
      <c r="E11245" s="7" t="s">
        <v>251355</v>
      </c>
      <c r="F11245" s="1">
        <v>42305</v>
      </c>
      <c r="G11245" s="7" t="s">
        <v>12</v>
      </c>
      <c r="H11245">
        <v>5</v>
      </c>
      <c r="I11245">
        <v>4</v>
      </c>
      <c r="J11245">
        <v>6.7</v>
      </c>
      <c r="K11245">
        <v>0</v>
      </c>
      <c r="L11245" t="s">
        <v>251364</v>
      </c>
    </row>
    <row r="11246" spans="1:12" x14ac:dyDescent="0.3">
      <c r="A11246" s="7" t="s">
        <v>121826</v>
      </c>
      <c r="B11246" s="7" t="s">
        <v>248002</v>
      </c>
      <c r="C11246" s="7" t="s">
        <v>236805</v>
      </c>
      <c r="D11246" s="7" t="s">
        <v>251383</v>
      </c>
      <c r="E11246" s="7" t="s">
        <v>251402</v>
      </c>
      <c r="F11246" s="1">
        <v>43872</v>
      </c>
      <c r="G11246" s="7" t="s">
        <v>12</v>
      </c>
      <c r="H11246">
        <v>4</v>
      </c>
      <c r="I11246">
        <v>9</v>
      </c>
      <c r="J11246">
        <v>3.51</v>
      </c>
      <c r="K11246">
        <v>0</v>
      </c>
      <c r="L11246" t="s">
        <v>251383</v>
      </c>
    </row>
    <row r="11247" spans="1:12" x14ac:dyDescent="0.3">
      <c r="A11247" s="7" t="s">
        <v>121834</v>
      </c>
      <c r="B11247" s="7" t="s">
        <v>248003</v>
      </c>
      <c r="C11247" s="7" t="s">
        <v>240018</v>
      </c>
      <c r="D11247" s="7" t="s">
        <v>251383</v>
      </c>
      <c r="E11247" s="7" t="s">
        <v>251362</v>
      </c>
      <c r="F11247" s="1">
        <v>43178</v>
      </c>
      <c r="G11247" s="7" t="s">
        <v>12</v>
      </c>
      <c r="H11247">
        <v>4</v>
      </c>
      <c r="I11247">
        <v>4</v>
      </c>
      <c r="J11247">
        <v>1.32</v>
      </c>
      <c r="K11247">
        <v>0</v>
      </c>
      <c r="L11247" t="s">
        <v>251383</v>
      </c>
    </row>
    <row r="11248" spans="1:12" x14ac:dyDescent="0.3">
      <c r="A11248" s="7" t="s">
        <v>121836</v>
      </c>
      <c r="B11248" s="7" t="s">
        <v>248004</v>
      </c>
      <c r="C11248" s="7" t="s">
        <v>237815</v>
      </c>
      <c r="D11248" s="7" t="s">
        <v>251403</v>
      </c>
      <c r="E11248" s="7" t="s">
        <v>251410</v>
      </c>
      <c r="F11248" s="1">
        <v>41036</v>
      </c>
      <c r="G11248" s="7" t="s">
        <v>12</v>
      </c>
      <c r="H11248">
        <v>4</v>
      </c>
      <c r="I11248">
        <v>1</v>
      </c>
      <c r="J11248">
        <v>8.1999999999999993</v>
      </c>
      <c r="K11248">
        <v>0</v>
      </c>
      <c r="L11248" t="s">
        <v>251403</v>
      </c>
    </row>
    <row r="11249" spans="1:12" x14ac:dyDescent="0.3">
      <c r="A11249" s="7" t="s">
        <v>121838</v>
      </c>
      <c r="B11249" s="7" t="s">
        <v>248005</v>
      </c>
      <c r="C11249" s="7" t="s">
        <v>248006</v>
      </c>
      <c r="D11249" s="7" t="s">
        <v>251386</v>
      </c>
      <c r="E11249" s="7" t="s">
        <v>251355</v>
      </c>
      <c r="F11249" s="1">
        <v>41982</v>
      </c>
      <c r="G11249" s="7" t="s">
        <v>12</v>
      </c>
      <c r="H11249">
        <v>3</v>
      </c>
      <c r="I11249">
        <v>1</v>
      </c>
      <c r="J11249">
        <v>1</v>
      </c>
      <c r="K11249">
        <v>0</v>
      </c>
      <c r="L11249" t="s">
        <v>251386</v>
      </c>
    </row>
    <row r="11250" spans="1:12" x14ac:dyDescent="0.3">
      <c r="A11250" s="7" t="s">
        <v>121841</v>
      </c>
      <c r="B11250" s="7" t="s">
        <v>241438</v>
      </c>
      <c r="C11250" s="7" t="s">
        <v>241439</v>
      </c>
      <c r="D11250" s="7" t="s">
        <v>251383</v>
      </c>
      <c r="E11250" s="7" t="s">
        <v>251392</v>
      </c>
      <c r="F11250" s="1">
        <v>42780</v>
      </c>
      <c r="G11250" s="7" t="s">
        <v>12</v>
      </c>
      <c r="H11250">
        <v>5</v>
      </c>
      <c r="I11250">
        <v>1</v>
      </c>
      <c r="J11250">
        <v>2.33</v>
      </c>
      <c r="K11250">
        <v>0</v>
      </c>
      <c r="L11250" t="s">
        <v>251383</v>
      </c>
    </row>
    <row r="11251" spans="1:12" x14ac:dyDescent="0.3">
      <c r="A11251" s="7" t="s">
        <v>121842</v>
      </c>
      <c r="B11251" s="7" t="s">
        <v>248007</v>
      </c>
      <c r="C11251" s="7" t="s">
        <v>248008</v>
      </c>
      <c r="D11251" s="7" t="s">
        <v>251361</v>
      </c>
      <c r="E11251" s="7" t="s">
        <v>251397</v>
      </c>
      <c r="F11251" s="1">
        <v>42531</v>
      </c>
      <c r="G11251" s="7" t="s">
        <v>12</v>
      </c>
      <c r="H11251">
        <v>5</v>
      </c>
      <c r="I11251">
        <v>1</v>
      </c>
      <c r="J11251">
        <v>6.68</v>
      </c>
      <c r="K11251">
        <v>0</v>
      </c>
      <c r="L11251" t="s">
        <v>251361</v>
      </c>
    </row>
    <row r="11252" spans="1:12" x14ac:dyDescent="0.3">
      <c r="A11252" s="7" t="s">
        <v>121864</v>
      </c>
      <c r="B11252" s="7" t="s">
        <v>240884</v>
      </c>
      <c r="C11252" s="7" t="s">
        <v>239716</v>
      </c>
      <c r="D11252" s="7" t="s">
        <v>354</v>
      </c>
      <c r="E11252" s="7" t="s">
        <v>251353</v>
      </c>
      <c r="F11252" s="1">
        <v>43621</v>
      </c>
      <c r="G11252" s="7" t="s">
        <v>12</v>
      </c>
      <c r="H11252">
        <v>4</v>
      </c>
      <c r="I11252">
        <v>2</v>
      </c>
      <c r="J11252">
        <v>1.17</v>
      </c>
      <c r="K11252" t="s">
        <v>354</v>
      </c>
      <c r="L11252">
        <v>0</v>
      </c>
    </row>
    <row r="11253" spans="1:12" x14ac:dyDescent="0.3">
      <c r="A11253" s="7" t="s">
        <v>121865</v>
      </c>
      <c r="B11253" s="7" t="s">
        <v>248009</v>
      </c>
      <c r="C11253" s="7" t="s">
        <v>248010</v>
      </c>
      <c r="D11253" s="7" t="s">
        <v>251405</v>
      </c>
      <c r="E11253" s="7" t="s">
        <v>251416</v>
      </c>
      <c r="F11253" s="1">
        <v>44054</v>
      </c>
      <c r="G11253" s="7" t="s">
        <v>12</v>
      </c>
      <c r="H11253">
        <v>4</v>
      </c>
      <c r="I11253">
        <v>13</v>
      </c>
      <c r="J11253">
        <v>7.54</v>
      </c>
      <c r="K11253">
        <v>0</v>
      </c>
      <c r="L11253" t="s">
        <v>251405</v>
      </c>
    </row>
    <row r="11254" spans="1:12" x14ac:dyDescent="0.3">
      <c r="A11254" s="7" t="s">
        <v>121868</v>
      </c>
      <c r="B11254" s="7" t="s">
        <v>241438</v>
      </c>
      <c r="C11254" s="7" t="s">
        <v>241439</v>
      </c>
      <c r="D11254" s="7" t="s">
        <v>251383</v>
      </c>
      <c r="E11254" s="7" t="s">
        <v>251407</v>
      </c>
      <c r="F11254" s="1">
        <v>40914</v>
      </c>
      <c r="G11254" s="7" t="s">
        <v>12</v>
      </c>
      <c r="H11254">
        <v>4</v>
      </c>
      <c r="I11254">
        <v>20</v>
      </c>
      <c r="J11254">
        <v>3.79</v>
      </c>
      <c r="K11254">
        <v>0</v>
      </c>
      <c r="L11254" t="s">
        <v>251383</v>
      </c>
    </row>
    <row r="11255" spans="1:12" x14ac:dyDescent="0.3">
      <c r="A11255" s="7" t="s">
        <v>234825</v>
      </c>
      <c r="B11255" s="7" t="s">
        <v>241515</v>
      </c>
      <c r="C11255" s="7" t="s">
        <v>241516</v>
      </c>
      <c r="D11255" s="7" t="s">
        <v>251386</v>
      </c>
      <c r="E11255" s="7" t="s">
        <v>251401</v>
      </c>
      <c r="F11255" s="1">
        <v>43949</v>
      </c>
      <c r="G11255" s="7" t="s">
        <v>12</v>
      </c>
      <c r="H11255">
        <v>3</v>
      </c>
      <c r="I11255">
        <v>2</v>
      </c>
      <c r="J11255">
        <v>5.86</v>
      </c>
      <c r="K11255">
        <v>0</v>
      </c>
      <c r="L11255" t="s">
        <v>251386</v>
      </c>
    </row>
    <row r="11256" spans="1:12" x14ac:dyDescent="0.3">
      <c r="A11256" s="7" t="s">
        <v>121879</v>
      </c>
      <c r="B11256" s="7" t="s">
        <v>247965</v>
      </c>
      <c r="C11256" s="7" t="s">
        <v>247966</v>
      </c>
      <c r="D11256" s="7" t="s">
        <v>251345</v>
      </c>
      <c r="E11256" s="7" t="s">
        <v>251358</v>
      </c>
      <c r="F11256" s="1">
        <v>42727</v>
      </c>
      <c r="G11256" s="7" t="s">
        <v>12</v>
      </c>
      <c r="H11256">
        <v>4</v>
      </c>
      <c r="I11256">
        <v>4</v>
      </c>
      <c r="J11256">
        <v>2.33</v>
      </c>
      <c r="K11256">
        <v>0</v>
      </c>
      <c r="L11256" t="s">
        <v>251345</v>
      </c>
    </row>
    <row r="11257" spans="1:12" x14ac:dyDescent="0.3">
      <c r="A11257" s="7" t="s">
        <v>121880</v>
      </c>
      <c r="B11257" s="7" t="s">
        <v>248011</v>
      </c>
      <c r="C11257" s="7" t="s">
        <v>238708</v>
      </c>
      <c r="D11257" s="7" t="s">
        <v>251364</v>
      </c>
      <c r="E11257" s="7" t="s">
        <v>251407</v>
      </c>
      <c r="F11257" s="1">
        <v>42573</v>
      </c>
      <c r="G11257" s="7" t="s">
        <v>12</v>
      </c>
      <c r="H11257">
        <v>5</v>
      </c>
      <c r="I11257">
        <v>3</v>
      </c>
      <c r="J11257">
        <v>6.68</v>
      </c>
      <c r="K11257">
        <v>0</v>
      </c>
      <c r="L11257" t="s">
        <v>251364</v>
      </c>
    </row>
    <row r="11258" spans="1:12" x14ac:dyDescent="0.3">
      <c r="A11258" s="7" t="s">
        <v>121882</v>
      </c>
      <c r="B11258" s="7" t="s">
        <v>248012</v>
      </c>
      <c r="C11258" s="7" t="s">
        <v>248013</v>
      </c>
      <c r="D11258" s="7" t="s">
        <v>251383</v>
      </c>
      <c r="E11258" s="7" t="s">
        <v>251392</v>
      </c>
      <c r="F11258" s="1">
        <v>42877</v>
      </c>
      <c r="G11258" s="7" t="s">
        <v>12</v>
      </c>
      <c r="H11258">
        <v>4</v>
      </c>
      <c r="I11258">
        <v>1</v>
      </c>
      <c r="J11258">
        <v>0</v>
      </c>
      <c r="K11258">
        <v>0</v>
      </c>
      <c r="L11258" t="s">
        <v>251383</v>
      </c>
    </row>
    <row r="11259" spans="1:12" x14ac:dyDescent="0.3">
      <c r="A11259" s="7" t="s">
        <v>121885</v>
      </c>
      <c r="B11259" s="7" t="s">
        <v>248014</v>
      </c>
      <c r="C11259" s="7" t="s">
        <v>248015</v>
      </c>
      <c r="D11259" s="7" t="s">
        <v>251345</v>
      </c>
      <c r="E11259" s="7" t="s">
        <v>251401</v>
      </c>
      <c r="F11259" s="1">
        <v>42271</v>
      </c>
      <c r="G11259" s="7" t="s">
        <v>12</v>
      </c>
      <c r="H11259">
        <v>3</v>
      </c>
      <c r="I11259">
        <v>1</v>
      </c>
      <c r="J11259">
        <v>2.33</v>
      </c>
      <c r="K11259">
        <v>0</v>
      </c>
      <c r="L11259" t="s">
        <v>251345</v>
      </c>
    </row>
    <row r="11260" spans="1:12" x14ac:dyDescent="0.3">
      <c r="A11260" s="7" t="s">
        <v>121894</v>
      </c>
      <c r="B11260" s="7" t="s">
        <v>241572</v>
      </c>
      <c r="C11260" s="7" t="s">
        <v>241573</v>
      </c>
      <c r="D11260" s="7" t="s">
        <v>251345</v>
      </c>
      <c r="E11260" s="7" t="s">
        <v>251413</v>
      </c>
      <c r="F11260" s="1">
        <v>36510</v>
      </c>
      <c r="G11260" s="7" t="s">
        <v>12</v>
      </c>
      <c r="H11260">
        <v>4</v>
      </c>
      <c r="I11260">
        <v>14</v>
      </c>
      <c r="J11260">
        <v>2.81</v>
      </c>
      <c r="K11260">
        <v>0</v>
      </c>
      <c r="L11260" t="s">
        <v>251345</v>
      </c>
    </row>
    <row r="11261" spans="1:12" x14ac:dyDescent="0.3">
      <c r="A11261" s="7" t="s">
        <v>121895</v>
      </c>
      <c r="B11261" s="7" t="s">
        <v>241511</v>
      </c>
      <c r="C11261" s="7" t="s">
        <v>241469</v>
      </c>
      <c r="D11261" s="7" t="s">
        <v>251345</v>
      </c>
      <c r="E11261" s="7" t="s">
        <v>251404</v>
      </c>
      <c r="F11261" s="1">
        <v>39134</v>
      </c>
      <c r="G11261" s="7" t="s">
        <v>12</v>
      </c>
      <c r="H11261">
        <v>4</v>
      </c>
      <c r="I11261">
        <v>3</v>
      </c>
      <c r="J11261">
        <v>5.01</v>
      </c>
      <c r="K11261">
        <v>0</v>
      </c>
      <c r="L11261" t="s">
        <v>251345</v>
      </c>
    </row>
    <row r="11262" spans="1:12" x14ac:dyDescent="0.3">
      <c r="A11262" s="7" t="s">
        <v>121896</v>
      </c>
      <c r="B11262" s="7" t="s">
        <v>247972</v>
      </c>
      <c r="C11262" s="7" t="s">
        <v>237527</v>
      </c>
      <c r="D11262" s="7" t="s">
        <v>251386</v>
      </c>
      <c r="E11262" s="7" t="s">
        <v>251418</v>
      </c>
      <c r="F11262" s="1">
        <v>43195</v>
      </c>
      <c r="G11262" s="7" t="s">
        <v>12</v>
      </c>
      <c r="H11262">
        <v>5</v>
      </c>
      <c r="I11262">
        <v>11</v>
      </c>
      <c r="J11262">
        <v>6.15</v>
      </c>
      <c r="K11262">
        <v>0</v>
      </c>
      <c r="L11262" t="s">
        <v>251386</v>
      </c>
    </row>
    <row r="11263" spans="1:12" x14ac:dyDescent="0.3">
      <c r="A11263" s="7" t="s">
        <v>121897</v>
      </c>
      <c r="B11263" s="7" t="s">
        <v>248016</v>
      </c>
      <c r="C11263" s="7" t="s">
        <v>248017</v>
      </c>
      <c r="D11263" s="7" t="s">
        <v>251363</v>
      </c>
      <c r="E11263" s="7" t="s">
        <v>251427</v>
      </c>
      <c r="F11263" s="1">
        <v>41689</v>
      </c>
      <c r="G11263" s="7" t="s">
        <v>12</v>
      </c>
      <c r="H11263">
        <v>5</v>
      </c>
      <c r="I11263">
        <v>6</v>
      </c>
      <c r="J11263">
        <v>5.61</v>
      </c>
      <c r="K11263">
        <v>0</v>
      </c>
      <c r="L11263" t="s">
        <v>251363</v>
      </c>
    </row>
    <row r="11264" spans="1:12" x14ac:dyDescent="0.3">
      <c r="A11264" s="7" t="s">
        <v>121900</v>
      </c>
      <c r="B11264" s="7" t="s">
        <v>248018</v>
      </c>
      <c r="C11264" s="7" t="s">
        <v>248019</v>
      </c>
      <c r="D11264" s="7" t="s">
        <v>251364</v>
      </c>
      <c r="E11264" s="7" t="s">
        <v>251368</v>
      </c>
      <c r="F11264" s="1">
        <v>43139</v>
      </c>
      <c r="G11264" s="7" t="s">
        <v>12</v>
      </c>
      <c r="H11264">
        <v>5</v>
      </c>
      <c r="I11264">
        <v>1</v>
      </c>
      <c r="J11264">
        <v>6.83</v>
      </c>
      <c r="K11264">
        <v>0</v>
      </c>
      <c r="L11264" t="s">
        <v>251364</v>
      </c>
    </row>
    <row r="11265" spans="1:12" x14ac:dyDescent="0.3">
      <c r="A11265" s="7" t="s">
        <v>121907</v>
      </c>
      <c r="B11265" s="7" t="s">
        <v>248020</v>
      </c>
      <c r="C11265" s="7" t="s">
        <v>239000</v>
      </c>
      <c r="D11265" s="7" t="s">
        <v>251363</v>
      </c>
      <c r="E11265" s="7" t="s">
        <v>251381</v>
      </c>
      <c r="F11265" s="1">
        <v>43802</v>
      </c>
      <c r="G11265" s="7" t="s">
        <v>12</v>
      </c>
      <c r="H11265">
        <v>4</v>
      </c>
      <c r="I11265">
        <v>5</v>
      </c>
      <c r="J11265">
        <v>6.68</v>
      </c>
      <c r="K11265">
        <v>0</v>
      </c>
      <c r="L11265" t="s">
        <v>251363</v>
      </c>
    </row>
    <row r="11266" spans="1:12" x14ac:dyDescent="0.3">
      <c r="A11266" s="7" t="s">
        <v>91944</v>
      </c>
      <c r="B11266" s="7" t="s">
        <v>248021</v>
      </c>
      <c r="C11266" s="7" t="s">
        <v>248022</v>
      </c>
      <c r="D11266" s="7" t="s">
        <v>251363</v>
      </c>
      <c r="E11266" s="7" t="s">
        <v>251393</v>
      </c>
      <c r="F11266" s="1">
        <v>43949</v>
      </c>
      <c r="G11266" s="7" t="s">
        <v>12</v>
      </c>
      <c r="H11266">
        <v>5</v>
      </c>
      <c r="I11266">
        <v>6</v>
      </c>
      <c r="J11266">
        <v>8.7899999999999991</v>
      </c>
      <c r="K11266">
        <v>0</v>
      </c>
      <c r="L11266" t="s">
        <v>251363</v>
      </c>
    </row>
    <row r="11267" spans="1:12" x14ac:dyDescent="0.3">
      <c r="A11267" s="7" t="s">
        <v>121911</v>
      </c>
      <c r="B11267" s="7" t="s">
        <v>248023</v>
      </c>
      <c r="C11267" s="7" t="s">
        <v>248024</v>
      </c>
      <c r="D11267" s="7" t="s">
        <v>251383</v>
      </c>
      <c r="E11267" s="7" t="s">
        <v>251358</v>
      </c>
      <c r="F11267" s="1">
        <v>43210</v>
      </c>
      <c r="G11267" s="7" t="s">
        <v>12</v>
      </c>
      <c r="H11267">
        <v>5</v>
      </c>
      <c r="I11267">
        <v>2</v>
      </c>
      <c r="J11267">
        <v>2.33</v>
      </c>
      <c r="K11267">
        <v>0</v>
      </c>
      <c r="L11267" t="s">
        <v>251383</v>
      </c>
    </row>
    <row r="11268" spans="1:12" x14ac:dyDescent="0.3">
      <c r="A11268" s="7" t="s">
        <v>121916</v>
      </c>
      <c r="B11268" s="7" t="s">
        <v>248025</v>
      </c>
      <c r="C11268" s="7" t="s">
        <v>240571</v>
      </c>
      <c r="D11268" s="7" t="s">
        <v>251345</v>
      </c>
      <c r="E11268" s="7" t="s">
        <v>251427</v>
      </c>
      <c r="F11268" s="1">
        <v>43031</v>
      </c>
      <c r="G11268" s="7" t="s">
        <v>12</v>
      </c>
      <c r="H11268">
        <v>5</v>
      </c>
      <c r="I11268">
        <v>3</v>
      </c>
      <c r="J11268">
        <v>2.33</v>
      </c>
      <c r="K11268">
        <v>0</v>
      </c>
      <c r="L11268" t="s">
        <v>251345</v>
      </c>
    </row>
    <row r="11269" spans="1:12" x14ac:dyDescent="0.3">
      <c r="A11269" s="7" t="s">
        <v>121918</v>
      </c>
      <c r="B11269" s="7" t="s">
        <v>247780</v>
      </c>
      <c r="C11269" s="7" t="s">
        <v>247941</v>
      </c>
      <c r="D11269" s="7" t="s">
        <v>251363</v>
      </c>
      <c r="E11269" s="7" t="s">
        <v>251427</v>
      </c>
      <c r="F11269" s="1">
        <v>39799</v>
      </c>
      <c r="G11269" s="7" t="s">
        <v>12</v>
      </c>
      <c r="H11269">
        <v>4</v>
      </c>
      <c r="I11269">
        <v>2</v>
      </c>
      <c r="J11269">
        <v>5.16</v>
      </c>
      <c r="K11269">
        <v>0</v>
      </c>
      <c r="L11269" t="s">
        <v>251363</v>
      </c>
    </row>
    <row r="11270" spans="1:12" x14ac:dyDescent="0.3">
      <c r="A11270" s="7" t="s">
        <v>121925</v>
      </c>
      <c r="B11270" s="7" t="s">
        <v>248026</v>
      </c>
      <c r="C11270" s="7" t="s">
        <v>242977</v>
      </c>
      <c r="D11270" s="7" t="s">
        <v>251420</v>
      </c>
      <c r="E11270" s="7" t="s">
        <v>251353</v>
      </c>
      <c r="F11270" s="1">
        <v>43719</v>
      </c>
      <c r="G11270" s="7" t="s">
        <v>12</v>
      </c>
      <c r="H11270">
        <v>5</v>
      </c>
      <c r="I11270">
        <v>1</v>
      </c>
      <c r="J11270">
        <v>5.01</v>
      </c>
      <c r="K11270">
        <v>0</v>
      </c>
      <c r="L11270" t="s">
        <v>251420</v>
      </c>
    </row>
    <row r="11271" spans="1:12" x14ac:dyDescent="0.3">
      <c r="A11271" s="7" t="s">
        <v>121927</v>
      </c>
      <c r="B11271" s="7" t="s">
        <v>248027</v>
      </c>
      <c r="C11271" s="7" t="s">
        <v>248028</v>
      </c>
      <c r="D11271" s="7" t="s">
        <v>251383</v>
      </c>
      <c r="E11271" s="7" t="s">
        <v>251418</v>
      </c>
      <c r="F11271" s="1">
        <v>43276</v>
      </c>
      <c r="G11271" s="7" t="s">
        <v>12</v>
      </c>
      <c r="H11271">
        <v>4</v>
      </c>
      <c r="I11271">
        <v>2</v>
      </c>
      <c r="J11271">
        <v>2.33</v>
      </c>
      <c r="K11271">
        <v>0</v>
      </c>
      <c r="L11271" t="s">
        <v>251383</v>
      </c>
    </row>
    <row r="11272" spans="1:12" x14ac:dyDescent="0.3">
      <c r="A11272" s="7" t="s">
        <v>121930</v>
      </c>
      <c r="B11272" s="7" t="s">
        <v>248029</v>
      </c>
      <c r="C11272" s="7" t="s">
        <v>248030</v>
      </c>
      <c r="D11272" s="7" t="s">
        <v>251354</v>
      </c>
      <c r="E11272" s="7" t="s">
        <v>251393</v>
      </c>
      <c r="F11272" s="1">
        <v>43129</v>
      </c>
      <c r="G11272" s="7" t="s">
        <v>12</v>
      </c>
      <c r="H11272">
        <v>3</v>
      </c>
      <c r="I11272">
        <v>2</v>
      </c>
      <c r="J11272">
        <v>8.36</v>
      </c>
      <c r="K11272">
        <v>0</v>
      </c>
      <c r="L11272" t="s">
        <v>251354</v>
      </c>
    </row>
    <row r="11273" spans="1:12" x14ac:dyDescent="0.3">
      <c r="A11273" s="7" t="s">
        <v>121932</v>
      </c>
      <c r="B11273" s="7" t="s">
        <v>248031</v>
      </c>
      <c r="C11273" s="7" t="s">
        <v>248032</v>
      </c>
      <c r="D11273" s="7" t="s">
        <v>251386</v>
      </c>
      <c r="E11273" s="7" t="s">
        <v>251393</v>
      </c>
      <c r="F11273" s="1">
        <v>39535</v>
      </c>
      <c r="G11273" s="7" t="s">
        <v>12</v>
      </c>
      <c r="H11273">
        <v>5</v>
      </c>
      <c r="I11273">
        <v>1</v>
      </c>
      <c r="J11273">
        <v>7.03</v>
      </c>
      <c r="K11273">
        <v>0</v>
      </c>
      <c r="L11273" t="s">
        <v>251386</v>
      </c>
    </row>
    <row r="11274" spans="1:12" x14ac:dyDescent="0.3">
      <c r="A11274" s="7" t="s">
        <v>121933</v>
      </c>
      <c r="B11274" s="7" t="s">
        <v>242923</v>
      </c>
      <c r="C11274" s="7" t="s">
        <v>240308</v>
      </c>
      <c r="D11274" s="7" t="s">
        <v>251383</v>
      </c>
      <c r="E11274" s="7" t="s">
        <v>251366</v>
      </c>
      <c r="F11274" s="1">
        <v>42033</v>
      </c>
      <c r="G11274" s="7" t="s">
        <v>12</v>
      </c>
      <c r="H11274">
        <v>4</v>
      </c>
      <c r="I11274">
        <v>2</v>
      </c>
      <c r="J11274">
        <v>2.33</v>
      </c>
      <c r="K11274">
        <v>0</v>
      </c>
      <c r="L11274" t="s">
        <v>251383</v>
      </c>
    </row>
    <row r="11275" spans="1:12" x14ac:dyDescent="0.3">
      <c r="A11275" s="7" t="s">
        <v>121934</v>
      </c>
      <c r="B11275" s="7" t="s">
        <v>248033</v>
      </c>
      <c r="C11275" s="7" t="s">
        <v>248034</v>
      </c>
      <c r="D11275" s="7" t="s">
        <v>251405</v>
      </c>
      <c r="E11275" s="7" t="s">
        <v>251406</v>
      </c>
      <c r="F11275" s="1">
        <v>44127</v>
      </c>
      <c r="G11275" s="7" t="s">
        <v>12</v>
      </c>
      <c r="H11275">
        <v>5</v>
      </c>
      <c r="I11275">
        <v>1</v>
      </c>
      <c r="J11275">
        <v>4.6900000000000004</v>
      </c>
      <c r="K11275">
        <v>0</v>
      </c>
      <c r="L11275" t="s">
        <v>251405</v>
      </c>
    </row>
    <row r="11276" spans="1:12" x14ac:dyDescent="0.3">
      <c r="A11276" s="7" t="s">
        <v>122023</v>
      </c>
      <c r="B11276" s="7" t="s">
        <v>248035</v>
      </c>
      <c r="C11276" s="7" t="s">
        <v>248036</v>
      </c>
      <c r="D11276" s="7" t="s">
        <v>680</v>
      </c>
      <c r="E11276" s="7" t="s">
        <v>251353</v>
      </c>
      <c r="F11276" s="1">
        <v>39301</v>
      </c>
      <c r="G11276" s="7" t="s">
        <v>12</v>
      </c>
      <c r="H11276">
        <v>2</v>
      </c>
      <c r="I11276">
        <v>2</v>
      </c>
      <c r="J11276">
        <v>0.96</v>
      </c>
      <c r="K11276" t="s">
        <v>680</v>
      </c>
      <c r="L11276">
        <v>0</v>
      </c>
    </row>
    <row r="11277" spans="1:12" x14ac:dyDescent="0.3">
      <c r="A11277" s="7" t="s">
        <v>122026</v>
      </c>
      <c r="B11277" s="7" t="s">
        <v>247780</v>
      </c>
      <c r="C11277" s="7" t="s">
        <v>236397</v>
      </c>
      <c r="D11277" s="7" t="s">
        <v>251386</v>
      </c>
      <c r="E11277" s="7" t="s">
        <v>251367</v>
      </c>
      <c r="F11277" s="1">
        <v>42001</v>
      </c>
      <c r="G11277" s="7" t="s">
        <v>12</v>
      </c>
      <c r="H11277">
        <v>4</v>
      </c>
      <c r="I11277">
        <v>6</v>
      </c>
      <c r="J11277">
        <v>5.86</v>
      </c>
      <c r="K11277">
        <v>0</v>
      </c>
      <c r="L11277" t="s">
        <v>251386</v>
      </c>
    </row>
    <row r="11278" spans="1:12" x14ac:dyDescent="0.3">
      <c r="A11278" s="7" t="s">
        <v>122027</v>
      </c>
      <c r="B11278" s="7" t="s">
        <v>248037</v>
      </c>
      <c r="C11278" s="7" t="s">
        <v>237639</v>
      </c>
      <c r="D11278" s="7" t="s">
        <v>251405</v>
      </c>
      <c r="E11278" s="7" t="s">
        <v>251397</v>
      </c>
      <c r="F11278" s="1">
        <v>43397</v>
      </c>
      <c r="G11278" s="7" t="s">
        <v>12</v>
      </c>
      <c r="H11278">
        <v>1</v>
      </c>
      <c r="I11278">
        <v>1</v>
      </c>
      <c r="J11278">
        <v>7.03</v>
      </c>
      <c r="K11278">
        <v>0</v>
      </c>
      <c r="L11278" t="s">
        <v>251405</v>
      </c>
    </row>
    <row r="11279" spans="1:12" x14ac:dyDescent="0.3">
      <c r="A11279" s="7" t="s">
        <v>122038</v>
      </c>
      <c r="B11279" s="7" t="s">
        <v>246649</v>
      </c>
      <c r="C11279" s="7" t="s">
        <v>248038</v>
      </c>
      <c r="D11279" s="7" t="s">
        <v>251361</v>
      </c>
      <c r="E11279" s="7" t="s">
        <v>251375</v>
      </c>
      <c r="F11279" s="1">
        <v>44231</v>
      </c>
      <c r="G11279" s="7" t="s">
        <v>12</v>
      </c>
      <c r="H11279">
        <v>2</v>
      </c>
      <c r="I11279">
        <v>2</v>
      </c>
      <c r="J11279">
        <v>3.23</v>
      </c>
      <c r="K11279">
        <v>0</v>
      </c>
      <c r="L11279" t="s">
        <v>251361</v>
      </c>
    </row>
    <row r="11280" spans="1:12" x14ac:dyDescent="0.3">
      <c r="A11280" s="7" t="s">
        <v>73837</v>
      </c>
      <c r="B11280" s="7" t="s">
        <v>248039</v>
      </c>
      <c r="C11280" s="7" t="s">
        <v>248040</v>
      </c>
      <c r="D11280" s="7" t="s">
        <v>251354</v>
      </c>
      <c r="E11280" s="7" t="s">
        <v>251391</v>
      </c>
      <c r="F11280" s="1">
        <v>43195</v>
      </c>
      <c r="G11280" s="7" t="s">
        <v>12</v>
      </c>
      <c r="H11280">
        <v>4</v>
      </c>
      <c r="I11280">
        <v>2</v>
      </c>
      <c r="J11280">
        <v>6.68</v>
      </c>
      <c r="K11280">
        <v>0</v>
      </c>
      <c r="L11280" t="s">
        <v>251354</v>
      </c>
    </row>
    <row r="11281" spans="1:12" x14ac:dyDescent="0.3">
      <c r="A11281" s="7" t="s">
        <v>122041</v>
      </c>
      <c r="B11281" s="7" t="s">
        <v>241875</v>
      </c>
      <c r="C11281" s="7" t="s">
        <v>241876</v>
      </c>
      <c r="D11281" s="7" t="s">
        <v>251345</v>
      </c>
      <c r="E11281" s="7" t="s">
        <v>251362</v>
      </c>
      <c r="F11281" s="1">
        <v>42787</v>
      </c>
      <c r="G11281" s="7" t="s">
        <v>12</v>
      </c>
      <c r="H11281">
        <v>5</v>
      </c>
      <c r="I11281">
        <v>7</v>
      </c>
      <c r="J11281">
        <v>2.33</v>
      </c>
      <c r="K11281">
        <v>0</v>
      </c>
      <c r="L11281" t="s">
        <v>251345</v>
      </c>
    </row>
    <row r="11282" spans="1:12" x14ac:dyDescent="0.3">
      <c r="A11282" s="7" t="s">
        <v>122042</v>
      </c>
      <c r="B11282" s="7" t="s">
        <v>248041</v>
      </c>
      <c r="C11282" s="7" t="s">
        <v>248042</v>
      </c>
      <c r="D11282" s="7" t="s">
        <v>251403</v>
      </c>
      <c r="E11282" s="7" t="s">
        <v>251346</v>
      </c>
      <c r="F11282" s="1">
        <v>44133</v>
      </c>
      <c r="G11282" s="7" t="s">
        <v>12</v>
      </c>
      <c r="H11282">
        <v>4</v>
      </c>
      <c r="I11282">
        <v>1</v>
      </c>
      <c r="J11282">
        <v>8.8800000000000008</v>
      </c>
      <c r="K11282">
        <v>0</v>
      </c>
      <c r="L11282" t="s">
        <v>251403</v>
      </c>
    </row>
    <row r="11283" spans="1:12" x14ac:dyDescent="0.3">
      <c r="A11283" s="7" t="s">
        <v>122045</v>
      </c>
      <c r="B11283" s="7" t="s">
        <v>241675</v>
      </c>
      <c r="C11283" s="7" t="s">
        <v>241676</v>
      </c>
      <c r="D11283" s="7" t="s">
        <v>251383</v>
      </c>
      <c r="E11283" s="7" t="s">
        <v>251356</v>
      </c>
      <c r="F11283" s="1">
        <v>44117</v>
      </c>
      <c r="G11283" s="7" t="s">
        <v>12</v>
      </c>
      <c r="H11283">
        <v>5</v>
      </c>
      <c r="I11283">
        <v>4</v>
      </c>
      <c r="J11283">
        <v>1.17</v>
      </c>
      <c r="K11283">
        <v>0</v>
      </c>
      <c r="L11283" t="s">
        <v>251383</v>
      </c>
    </row>
    <row r="11284" spans="1:12" x14ac:dyDescent="0.3">
      <c r="A11284" s="7" t="s">
        <v>122052</v>
      </c>
      <c r="B11284" s="7" t="s">
        <v>248043</v>
      </c>
      <c r="C11284" s="7" t="s">
        <v>248044</v>
      </c>
      <c r="D11284" s="7" t="s">
        <v>655</v>
      </c>
      <c r="E11284" s="7" t="s">
        <v>251353</v>
      </c>
      <c r="F11284" s="1">
        <v>44130</v>
      </c>
      <c r="G11284" s="7" t="s">
        <v>145</v>
      </c>
      <c r="H11284">
        <v>4</v>
      </c>
      <c r="I11284">
        <v>3</v>
      </c>
      <c r="J11284">
        <v>0.32</v>
      </c>
      <c r="K11284" t="s">
        <v>655</v>
      </c>
      <c r="L11284">
        <v>0</v>
      </c>
    </row>
    <row r="11285" spans="1:12" x14ac:dyDescent="0.3">
      <c r="A11285" s="7" t="s">
        <v>122147</v>
      </c>
      <c r="B11285" s="7" t="s">
        <v>248045</v>
      </c>
      <c r="C11285" s="7" t="s">
        <v>238323</v>
      </c>
      <c r="D11285" s="7" t="s">
        <v>251361</v>
      </c>
      <c r="E11285" s="7" t="s">
        <v>251385</v>
      </c>
      <c r="F11285" s="1">
        <v>44448</v>
      </c>
      <c r="G11285" s="7" t="s">
        <v>12</v>
      </c>
      <c r="H11285">
        <v>4</v>
      </c>
      <c r="I11285">
        <v>1</v>
      </c>
      <c r="J11285">
        <v>8.8800000000000008</v>
      </c>
      <c r="K11285">
        <v>0</v>
      </c>
      <c r="L11285" t="s">
        <v>251361</v>
      </c>
    </row>
    <row r="11286" spans="1:12" x14ac:dyDescent="0.3">
      <c r="A11286" s="7" t="s">
        <v>122176</v>
      </c>
      <c r="B11286" s="7" t="s">
        <v>248046</v>
      </c>
      <c r="C11286" s="7" t="s">
        <v>248047</v>
      </c>
      <c r="D11286" s="7" t="s">
        <v>251403</v>
      </c>
      <c r="E11286" s="7" t="s">
        <v>251355</v>
      </c>
      <c r="F11286" s="1">
        <v>43281</v>
      </c>
      <c r="G11286" s="7" t="s">
        <v>12</v>
      </c>
      <c r="H11286">
        <v>3</v>
      </c>
      <c r="I11286">
        <v>1</v>
      </c>
      <c r="J11286">
        <v>5.86</v>
      </c>
      <c r="K11286">
        <v>0</v>
      </c>
      <c r="L11286" t="s">
        <v>251403</v>
      </c>
    </row>
    <row r="11287" spans="1:12" x14ac:dyDescent="0.3">
      <c r="A11287" s="7" t="s">
        <v>122179</v>
      </c>
      <c r="B11287" s="7" t="s">
        <v>248048</v>
      </c>
      <c r="C11287" s="7" t="s">
        <v>248049</v>
      </c>
      <c r="D11287" s="7" t="s">
        <v>251364</v>
      </c>
      <c r="E11287" s="7" t="s">
        <v>251358</v>
      </c>
      <c r="F11287" s="1">
        <v>41835</v>
      </c>
      <c r="G11287" s="7" t="s">
        <v>12</v>
      </c>
      <c r="H11287">
        <v>5</v>
      </c>
      <c r="I11287">
        <v>1</v>
      </c>
      <c r="J11287">
        <v>6.68</v>
      </c>
      <c r="K11287">
        <v>0</v>
      </c>
      <c r="L11287" t="s">
        <v>251364</v>
      </c>
    </row>
    <row r="11288" spans="1:12" x14ac:dyDescent="0.3">
      <c r="A11288" s="7" t="s">
        <v>122237</v>
      </c>
      <c r="B11288" s="7" t="s">
        <v>248050</v>
      </c>
      <c r="C11288" s="7" t="s">
        <v>248051</v>
      </c>
      <c r="D11288" s="7" t="s">
        <v>251405</v>
      </c>
      <c r="E11288" s="7" t="s">
        <v>251378</v>
      </c>
      <c r="F11288" s="1">
        <v>39812</v>
      </c>
      <c r="G11288" s="7" t="s">
        <v>12</v>
      </c>
      <c r="H11288">
        <v>4</v>
      </c>
      <c r="I11288">
        <v>2</v>
      </c>
      <c r="J11288">
        <v>9.56</v>
      </c>
      <c r="K11288">
        <v>0</v>
      </c>
      <c r="L11288" t="s">
        <v>251405</v>
      </c>
    </row>
    <row r="11289" spans="1:12" x14ac:dyDescent="0.3">
      <c r="A11289" s="7" t="s">
        <v>122239</v>
      </c>
      <c r="B11289" s="7" t="s">
        <v>248052</v>
      </c>
      <c r="C11289" s="7" t="s">
        <v>248053</v>
      </c>
      <c r="D11289" s="7" t="s">
        <v>251364</v>
      </c>
      <c r="E11289" s="7" t="s">
        <v>251362</v>
      </c>
      <c r="F11289" s="1">
        <v>43837</v>
      </c>
      <c r="G11289" s="7" t="s">
        <v>12</v>
      </c>
      <c r="H11289">
        <v>5</v>
      </c>
      <c r="I11289">
        <v>1</v>
      </c>
      <c r="J11289">
        <v>7.03</v>
      </c>
      <c r="K11289">
        <v>0</v>
      </c>
      <c r="L11289" t="s">
        <v>251364</v>
      </c>
    </row>
    <row r="11290" spans="1:12" x14ac:dyDescent="0.3">
      <c r="A11290" s="7" t="s">
        <v>122244</v>
      </c>
      <c r="B11290" s="7" t="s">
        <v>248054</v>
      </c>
      <c r="C11290" s="7" t="s">
        <v>236221</v>
      </c>
      <c r="D11290" s="7" t="s">
        <v>251403</v>
      </c>
      <c r="E11290" s="7" t="s">
        <v>251362</v>
      </c>
      <c r="F11290" s="1">
        <v>40898</v>
      </c>
      <c r="G11290" s="7" t="s">
        <v>12</v>
      </c>
      <c r="H11290">
        <v>5</v>
      </c>
      <c r="I11290">
        <v>1</v>
      </c>
      <c r="J11290">
        <v>7.91</v>
      </c>
      <c r="K11290">
        <v>0</v>
      </c>
      <c r="L11290" t="s">
        <v>251403</v>
      </c>
    </row>
    <row r="11291" spans="1:12" x14ac:dyDescent="0.3">
      <c r="A11291" s="7" t="s">
        <v>122252</v>
      </c>
      <c r="B11291" s="7" t="s">
        <v>242785</v>
      </c>
      <c r="C11291" s="7" t="s">
        <v>242786</v>
      </c>
      <c r="D11291" s="7" t="s">
        <v>251383</v>
      </c>
      <c r="E11291" s="7" t="s">
        <v>251366</v>
      </c>
      <c r="F11291" s="1">
        <v>44369</v>
      </c>
      <c r="G11291" s="7" t="s">
        <v>12</v>
      </c>
      <c r="H11291">
        <v>4</v>
      </c>
      <c r="I11291">
        <v>2</v>
      </c>
      <c r="J11291">
        <v>5.0199999999999996</v>
      </c>
      <c r="K11291">
        <v>0</v>
      </c>
      <c r="L11291" t="s">
        <v>251383</v>
      </c>
    </row>
    <row r="11292" spans="1:12" x14ac:dyDescent="0.3">
      <c r="A11292" s="7" t="s">
        <v>122258</v>
      </c>
      <c r="B11292" s="7" t="s">
        <v>239577</v>
      </c>
      <c r="C11292" s="7" t="s">
        <v>239858</v>
      </c>
      <c r="D11292" s="7" t="s">
        <v>251405</v>
      </c>
      <c r="E11292" s="7" t="s">
        <v>251429</v>
      </c>
      <c r="F11292" s="1">
        <v>41408</v>
      </c>
      <c r="G11292" s="7" t="s">
        <v>12</v>
      </c>
      <c r="H11292">
        <v>4</v>
      </c>
      <c r="I11292">
        <v>1</v>
      </c>
      <c r="J11292">
        <v>5.61</v>
      </c>
      <c r="K11292">
        <v>0</v>
      </c>
      <c r="L11292" t="s">
        <v>251405</v>
      </c>
    </row>
    <row r="11293" spans="1:12" x14ac:dyDescent="0.3">
      <c r="A11293" s="7" t="s">
        <v>122261</v>
      </c>
      <c r="B11293" s="7" t="s">
        <v>248055</v>
      </c>
      <c r="C11293" s="7" t="s">
        <v>235355</v>
      </c>
      <c r="D11293" s="7" t="s">
        <v>251386</v>
      </c>
      <c r="E11293" s="7" t="s">
        <v>251377</v>
      </c>
      <c r="F11293" s="1">
        <v>41010</v>
      </c>
      <c r="G11293" s="7" t="s">
        <v>12</v>
      </c>
      <c r="H11293">
        <v>5</v>
      </c>
      <c r="I11293">
        <v>2</v>
      </c>
      <c r="J11293">
        <v>4.22</v>
      </c>
      <c r="K11293">
        <v>0</v>
      </c>
      <c r="L11293" t="s">
        <v>251386</v>
      </c>
    </row>
    <row r="11294" spans="1:12" x14ac:dyDescent="0.3">
      <c r="A11294" s="7" t="s">
        <v>122267</v>
      </c>
      <c r="B11294" s="7" t="s">
        <v>248056</v>
      </c>
      <c r="C11294" s="7" t="s">
        <v>235340</v>
      </c>
      <c r="D11294" s="7" t="s">
        <v>251380</v>
      </c>
      <c r="E11294" s="7" t="s">
        <v>251348</v>
      </c>
      <c r="F11294" s="1">
        <v>42298</v>
      </c>
      <c r="G11294" s="7" t="s">
        <v>12</v>
      </c>
      <c r="H11294">
        <v>5</v>
      </c>
      <c r="I11294">
        <v>2</v>
      </c>
      <c r="J11294">
        <v>6.68</v>
      </c>
      <c r="K11294">
        <v>0</v>
      </c>
      <c r="L11294" t="s">
        <v>251380</v>
      </c>
    </row>
    <row r="11295" spans="1:12" x14ac:dyDescent="0.3">
      <c r="A11295" s="7" t="s">
        <v>122269</v>
      </c>
      <c r="B11295" s="7" t="s">
        <v>248057</v>
      </c>
      <c r="C11295" s="7" t="s">
        <v>248058</v>
      </c>
      <c r="D11295" s="7" t="s">
        <v>251363</v>
      </c>
      <c r="E11295" s="7" t="s">
        <v>251410</v>
      </c>
      <c r="F11295" s="1">
        <v>43243</v>
      </c>
      <c r="G11295" s="7" t="s">
        <v>12</v>
      </c>
      <c r="H11295">
        <v>5</v>
      </c>
      <c r="I11295">
        <v>3</v>
      </c>
      <c r="J11295">
        <v>4.68</v>
      </c>
      <c r="K11295">
        <v>0</v>
      </c>
      <c r="L11295" t="s">
        <v>251363</v>
      </c>
    </row>
    <row r="11296" spans="1:12" x14ac:dyDescent="0.3">
      <c r="A11296" s="7" t="s">
        <v>122278</v>
      </c>
      <c r="B11296" s="7" t="s">
        <v>248059</v>
      </c>
      <c r="C11296" s="7" t="s">
        <v>248060</v>
      </c>
      <c r="D11296" s="7" t="s">
        <v>251354</v>
      </c>
      <c r="E11296" s="7" t="s">
        <v>251385</v>
      </c>
      <c r="F11296" s="1">
        <v>40637</v>
      </c>
      <c r="G11296" s="7" t="s">
        <v>12</v>
      </c>
      <c r="H11296">
        <v>4</v>
      </c>
      <c r="I11296">
        <v>1</v>
      </c>
      <c r="J11296">
        <v>5.85</v>
      </c>
      <c r="K11296">
        <v>0</v>
      </c>
      <c r="L11296" t="s">
        <v>251354</v>
      </c>
    </row>
    <row r="11297" spans="1:12" x14ac:dyDescent="0.3">
      <c r="A11297" s="7" t="s">
        <v>122287</v>
      </c>
      <c r="B11297" s="7" t="s">
        <v>248061</v>
      </c>
      <c r="C11297" s="7" t="s">
        <v>248062</v>
      </c>
      <c r="D11297" s="7" t="s">
        <v>251345</v>
      </c>
      <c r="E11297" s="7" t="s">
        <v>251406</v>
      </c>
      <c r="F11297" s="1">
        <v>42349</v>
      </c>
      <c r="G11297" s="7" t="s">
        <v>12</v>
      </c>
      <c r="H11297">
        <v>5</v>
      </c>
      <c r="I11297">
        <v>1</v>
      </c>
      <c r="J11297">
        <v>2.33</v>
      </c>
      <c r="K11297">
        <v>0</v>
      </c>
      <c r="L11297" t="s">
        <v>251345</v>
      </c>
    </row>
    <row r="11298" spans="1:12" x14ac:dyDescent="0.3">
      <c r="A11298" s="7" t="s">
        <v>122289</v>
      </c>
      <c r="B11298" s="7" t="s">
        <v>247780</v>
      </c>
      <c r="C11298" s="7" t="s">
        <v>237393</v>
      </c>
      <c r="D11298" s="7" t="s">
        <v>251383</v>
      </c>
      <c r="E11298" s="7" t="s">
        <v>251401</v>
      </c>
      <c r="F11298" s="1">
        <v>39798</v>
      </c>
      <c r="G11298" s="7" t="s">
        <v>12</v>
      </c>
      <c r="H11298">
        <v>4</v>
      </c>
      <c r="I11298">
        <v>1</v>
      </c>
      <c r="J11298">
        <v>3.51</v>
      </c>
      <c r="K11298">
        <v>0</v>
      </c>
      <c r="L11298" t="s">
        <v>251383</v>
      </c>
    </row>
    <row r="11299" spans="1:12" x14ac:dyDescent="0.3">
      <c r="A11299" s="7" t="s">
        <v>122296</v>
      </c>
      <c r="B11299" s="7" t="s">
        <v>248063</v>
      </c>
      <c r="C11299" s="7" t="s">
        <v>235938</v>
      </c>
      <c r="D11299" s="7" t="s">
        <v>251403</v>
      </c>
      <c r="E11299" s="7" t="s">
        <v>251362</v>
      </c>
      <c r="F11299" s="1">
        <v>43362</v>
      </c>
      <c r="G11299" s="7" t="s">
        <v>12</v>
      </c>
      <c r="H11299">
        <v>4</v>
      </c>
      <c r="I11299">
        <v>1</v>
      </c>
      <c r="J11299">
        <v>7.03</v>
      </c>
      <c r="K11299">
        <v>0</v>
      </c>
      <c r="L11299" t="s">
        <v>251403</v>
      </c>
    </row>
    <row r="11300" spans="1:12" x14ac:dyDescent="0.3">
      <c r="A11300" s="7" t="s">
        <v>122298</v>
      </c>
      <c r="B11300" s="7" t="s">
        <v>248064</v>
      </c>
      <c r="C11300" s="7" t="s">
        <v>240374</v>
      </c>
      <c r="D11300" s="7" t="s">
        <v>251363</v>
      </c>
      <c r="E11300" s="7" t="s">
        <v>251429</v>
      </c>
      <c r="F11300" s="1">
        <v>42703</v>
      </c>
      <c r="G11300" s="7" t="s">
        <v>12</v>
      </c>
      <c r="H11300">
        <v>1</v>
      </c>
      <c r="I11300">
        <v>1</v>
      </c>
      <c r="J11300">
        <v>6.68</v>
      </c>
      <c r="K11300">
        <v>0</v>
      </c>
      <c r="L11300" t="s">
        <v>251363</v>
      </c>
    </row>
    <row r="11301" spans="1:12" x14ac:dyDescent="0.3">
      <c r="A11301" s="7" t="s">
        <v>122300</v>
      </c>
      <c r="B11301" s="7" t="s">
        <v>239577</v>
      </c>
      <c r="C11301" s="7" t="s">
        <v>237737</v>
      </c>
      <c r="D11301" s="7" t="s">
        <v>251363</v>
      </c>
      <c r="E11301" s="7" t="s">
        <v>251355</v>
      </c>
      <c r="F11301" s="1">
        <v>42221</v>
      </c>
      <c r="G11301" s="7" t="s">
        <v>12</v>
      </c>
      <c r="H11301">
        <v>3</v>
      </c>
      <c r="I11301">
        <v>2</v>
      </c>
      <c r="J11301">
        <v>6.7</v>
      </c>
      <c r="K11301">
        <v>0</v>
      </c>
      <c r="L11301" t="s">
        <v>251363</v>
      </c>
    </row>
    <row r="11302" spans="1:12" x14ac:dyDescent="0.3">
      <c r="A11302" s="7" t="s">
        <v>122309</v>
      </c>
      <c r="B11302" s="7" t="s">
        <v>248065</v>
      </c>
      <c r="C11302" s="7" t="s">
        <v>248066</v>
      </c>
      <c r="D11302" s="7" t="s">
        <v>251364</v>
      </c>
      <c r="E11302" s="7" t="s">
        <v>251389</v>
      </c>
      <c r="F11302" s="1">
        <v>42556</v>
      </c>
      <c r="G11302" s="7" t="s">
        <v>12</v>
      </c>
      <c r="H11302">
        <v>4</v>
      </c>
      <c r="I11302">
        <v>1</v>
      </c>
      <c r="J11302">
        <v>6.68</v>
      </c>
      <c r="K11302">
        <v>0</v>
      </c>
      <c r="L11302" t="s">
        <v>251364</v>
      </c>
    </row>
    <row r="11303" spans="1:12" x14ac:dyDescent="0.3">
      <c r="A11303" s="7" t="s">
        <v>122311</v>
      </c>
      <c r="B11303" s="7" t="s">
        <v>248067</v>
      </c>
      <c r="C11303" s="7" t="s">
        <v>237288</v>
      </c>
      <c r="D11303" s="7" t="s">
        <v>251380</v>
      </c>
      <c r="E11303" s="7" t="s">
        <v>251356</v>
      </c>
      <c r="F11303" s="1">
        <v>43160</v>
      </c>
      <c r="G11303" s="7" t="s">
        <v>12</v>
      </c>
      <c r="H11303">
        <v>4</v>
      </c>
      <c r="I11303">
        <v>1</v>
      </c>
      <c r="J11303">
        <v>6.7</v>
      </c>
      <c r="K11303">
        <v>0</v>
      </c>
      <c r="L11303" t="s">
        <v>251380</v>
      </c>
    </row>
    <row r="11304" spans="1:12" x14ac:dyDescent="0.3">
      <c r="A11304" s="7" t="s">
        <v>122319</v>
      </c>
      <c r="B11304" s="7" t="s">
        <v>239577</v>
      </c>
      <c r="C11304" s="7" t="s">
        <v>239858</v>
      </c>
      <c r="D11304" s="7" t="s">
        <v>251345</v>
      </c>
      <c r="E11304" s="7" t="s">
        <v>251381</v>
      </c>
      <c r="F11304" s="1">
        <v>41395</v>
      </c>
      <c r="G11304" s="7" t="s">
        <v>12</v>
      </c>
      <c r="H11304">
        <v>5</v>
      </c>
      <c r="I11304">
        <v>1</v>
      </c>
      <c r="J11304">
        <v>5.61</v>
      </c>
      <c r="K11304">
        <v>0</v>
      </c>
      <c r="L11304" t="s">
        <v>251345</v>
      </c>
    </row>
    <row r="11305" spans="1:12" x14ac:dyDescent="0.3">
      <c r="A11305" s="7" t="s">
        <v>122326</v>
      </c>
      <c r="B11305" s="7" t="s">
        <v>248068</v>
      </c>
      <c r="C11305" s="7" t="s">
        <v>236869</v>
      </c>
      <c r="D11305" s="7" t="s">
        <v>251380</v>
      </c>
      <c r="E11305" s="7" t="s">
        <v>251401</v>
      </c>
      <c r="F11305" s="1">
        <v>43207</v>
      </c>
      <c r="G11305" s="7" t="s">
        <v>12</v>
      </c>
      <c r="H11305">
        <v>4</v>
      </c>
      <c r="I11305">
        <v>3</v>
      </c>
      <c r="J11305">
        <v>8.1999999999999993</v>
      </c>
      <c r="K11305">
        <v>0</v>
      </c>
      <c r="L11305" t="s">
        <v>251380</v>
      </c>
    </row>
    <row r="11306" spans="1:12" x14ac:dyDescent="0.3">
      <c r="A11306" s="7" t="s">
        <v>122335</v>
      </c>
      <c r="B11306" s="7" t="s">
        <v>248069</v>
      </c>
      <c r="C11306" s="7" t="s">
        <v>243188</v>
      </c>
      <c r="D11306" s="7" t="s">
        <v>251364</v>
      </c>
      <c r="E11306" s="7" t="s">
        <v>251409</v>
      </c>
      <c r="F11306" s="1">
        <v>43284</v>
      </c>
      <c r="G11306" s="7" t="s">
        <v>12</v>
      </c>
      <c r="H11306">
        <v>5</v>
      </c>
      <c r="I11306">
        <v>1</v>
      </c>
      <c r="J11306">
        <v>7.54</v>
      </c>
      <c r="K11306">
        <v>0</v>
      </c>
      <c r="L11306" t="s">
        <v>251364</v>
      </c>
    </row>
    <row r="11307" spans="1:12" x14ac:dyDescent="0.3">
      <c r="A11307" s="7" t="s">
        <v>122337</v>
      </c>
      <c r="B11307" s="7" t="s">
        <v>248070</v>
      </c>
      <c r="C11307" s="7" t="s">
        <v>248071</v>
      </c>
      <c r="D11307" s="7" t="s">
        <v>251383</v>
      </c>
      <c r="E11307" s="7" t="s">
        <v>251423</v>
      </c>
      <c r="F11307" s="1">
        <v>40708</v>
      </c>
      <c r="G11307" s="7" t="s">
        <v>12</v>
      </c>
      <c r="H11307">
        <v>4</v>
      </c>
      <c r="I11307">
        <v>9</v>
      </c>
      <c r="J11307">
        <v>3.77</v>
      </c>
      <c r="K11307">
        <v>0</v>
      </c>
      <c r="L11307" t="s">
        <v>251383</v>
      </c>
    </row>
    <row r="11308" spans="1:12" x14ac:dyDescent="0.3">
      <c r="A11308" s="7" t="s">
        <v>122344</v>
      </c>
      <c r="B11308" s="7" t="s">
        <v>235663</v>
      </c>
      <c r="C11308" s="7" t="s">
        <v>248072</v>
      </c>
      <c r="D11308" s="7" t="s">
        <v>251354</v>
      </c>
      <c r="E11308" s="7" t="s">
        <v>251409</v>
      </c>
      <c r="F11308" s="1">
        <v>40787</v>
      </c>
      <c r="G11308" s="7" t="s">
        <v>12</v>
      </c>
      <c r="H11308">
        <v>4</v>
      </c>
      <c r="I11308">
        <v>3</v>
      </c>
      <c r="J11308">
        <v>3.52</v>
      </c>
      <c r="K11308">
        <v>0</v>
      </c>
      <c r="L11308" t="s">
        <v>251354</v>
      </c>
    </row>
    <row r="11309" spans="1:12" x14ac:dyDescent="0.3">
      <c r="A11309" s="7" t="s">
        <v>122346</v>
      </c>
      <c r="B11309" s="7" t="s">
        <v>248073</v>
      </c>
      <c r="C11309" s="7" t="s">
        <v>248074</v>
      </c>
      <c r="D11309" s="7" t="s">
        <v>251363</v>
      </c>
      <c r="E11309" s="7" t="s">
        <v>251359</v>
      </c>
      <c r="F11309" s="1">
        <v>43797</v>
      </c>
      <c r="G11309" s="7" t="s">
        <v>12</v>
      </c>
      <c r="H11309">
        <v>5</v>
      </c>
      <c r="I11309">
        <v>2</v>
      </c>
      <c r="J11309">
        <v>3.23</v>
      </c>
      <c r="K11309">
        <v>0</v>
      </c>
      <c r="L11309" t="s">
        <v>251363</v>
      </c>
    </row>
    <row r="11310" spans="1:12" x14ac:dyDescent="0.3">
      <c r="A11310" s="7" t="s">
        <v>122351</v>
      </c>
      <c r="B11310" s="7" t="s">
        <v>243776</v>
      </c>
      <c r="C11310" s="7" t="s">
        <v>248075</v>
      </c>
      <c r="D11310" s="7" t="s">
        <v>251345</v>
      </c>
      <c r="E11310" s="7" t="s">
        <v>251394</v>
      </c>
      <c r="F11310" s="1">
        <v>41488</v>
      </c>
      <c r="G11310" s="7" t="s">
        <v>12</v>
      </c>
      <c r="H11310">
        <v>5</v>
      </c>
      <c r="I11310">
        <v>1</v>
      </c>
      <c r="J11310">
        <v>6.59</v>
      </c>
      <c r="K11310">
        <v>0</v>
      </c>
      <c r="L11310" t="s">
        <v>251345</v>
      </c>
    </row>
    <row r="11311" spans="1:12" x14ac:dyDescent="0.3">
      <c r="A11311" s="7" t="s">
        <v>122383</v>
      </c>
      <c r="B11311" s="7" t="s">
        <v>241652</v>
      </c>
      <c r="C11311" s="7" t="s">
        <v>241681</v>
      </c>
      <c r="D11311" s="7" t="s">
        <v>251383</v>
      </c>
      <c r="E11311" s="7" t="s">
        <v>251358</v>
      </c>
      <c r="F11311" s="1">
        <v>44223</v>
      </c>
      <c r="G11311" s="7" t="s">
        <v>12</v>
      </c>
      <c r="H11311">
        <v>4</v>
      </c>
      <c r="I11311">
        <v>1</v>
      </c>
      <c r="J11311">
        <v>1.17</v>
      </c>
      <c r="K11311">
        <v>0</v>
      </c>
      <c r="L11311" t="s">
        <v>251383</v>
      </c>
    </row>
    <row r="11312" spans="1:12" x14ac:dyDescent="0.3">
      <c r="A11312" s="7" t="s">
        <v>122384</v>
      </c>
      <c r="B11312" s="7" t="s">
        <v>240665</v>
      </c>
      <c r="C11312" s="7" t="s">
        <v>240666</v>
      </c>
      <c r="D11312" s="7" t="s">
        <v>251386</v>
      </c>
      <c r="E11312" s="7" t="s">
        <v>251400</v>
      </c>
      <c r="F11312" s="1">
        <v>39414</v>
      </c>
      <c r="G11312" s="7" t="s">
        <v>12</v>
      </c>
      <c r="H11312">
        <v>5</v>
      </c>
      <c r="I11312">
        <v>1</v>
      </c>
      <c r="J11312">
        <v>5.62</v>
      </c>
      <c r="K11312">
        <v>0</v>
      </c>
      <c r="L11312" t="s">
        <v>251386</v>
      </c>
    </row>
    <row r="11313" spans="1:12" x14ac:dyDescent="0.3">
      <c r="A11313" s="7" t="s">
        <v>122391</v>
      </c>
      <c r="B11313" s="7" t="s">
        <v>248076</v>
      </c>
      <c r="C11313" s="7" t="s">
        <v>240291</v>
      </c>
      <c r="D11313" s="7" t="s">
        <v>251364</v>
      </c>
      <c r="E11313" s="7" t="s">
        <v>251387</v>
      </c>
      <c r="F11313" s="1">
        <v>42864</v>
      </c>
      <c r="G11313" s="7" t="s">
        <v>12</v>
      </c>
      <c r="H11313">
        <v>4</v>
      </c>
      <c r="I11313">
        <v>3</v>
      </c>
      <c r="J11313">
        <v>7.73</v>
      </c>
      <c r="K11313">
        <v>0</v>
      </c>
      <c r="L11313" t="s">
        <v>251364</v>
      </c>
    </row>
    <row r="11314" spans="1:12" x14ac:dyDescent="0.3">
      <c r="A11314" s="7" t="s">
        <v>122392</v>
      </c>
      <c r="B11314" s="7" t="s">
        <v>247780</v>
      </c>
      <c r="C11314" s="7" t="s">
        <v>236397</v>
      </c>
      <c r="D11314" s="7" t="s">
        <v>1120</v>
      </c>
      <c r="E11314" s="7" t="s">
        <v>251353</v>
      </c>
      <c r="F11314" s="1">
        <v>39793</v>
      </c>
      <c r="G11314" s="7" t="s">
        <v>12</v>
      </c>
      <c r="H11314">
        <v>5</v>
      </c>
      <c r="I11314">
        <v>1</v>
      </c>
      <c r="J11314">
        <v>2.34</v>
      </c>
      <c r="K11314" t="s">
        <v>1120</v>
      </c>
      <c r="L11314">
        <v>0</v>
      </c>
    </row>
    <row r="11315" spans="1:12" x14ac:dyDescent="0.3">
      <c r="A11315" s="7" t="s">
        <v>122399</v>
      </c>
      <c r="B11315" s="7" t="s">
        <v>248077</v>
      </c>
      <c r="C11315" s="7" t="s">
        <v>248078</v>
      </c>
      <c r="D11315" s="7" t="s">
        <v>251361</v>
      </c>
      <c r="E11315" s="7" t="s">
        <v>251411</v>
      </c>
      <c r="F11315" s="1">
        <v>44442</v>
      </c>
      <c r="G11315" s="7" t="s">
        <v>12</v>
      </c>
      <c r="H11315">
        <v>4</v>
      </c>
      <c r="I11315">
        <v>12</v>
      </c>
      <c r="J11315">
        <v>6.68</v>
      </c>
      <c r="K11315">
        <v>0</v>
      </c>
      <c r="L11315" t="s">
        <v>251361</v>
      </c>
    </row>
    <row r="11316" spans="1:12" x14ac:dyDescent="0.3">
      <c r="A11316" s="7" t="s">
        <v>122402</v>
      </c>
      <c r="B11316" s="7" t="s">
        <v>239432</v>
      </c>
      <c r="C11316" s="7" t="s">
        <v>239433</v>
      </c>
      <c r="D11316" s="7" t="s">
        <v>251361</v>
      </c>
      <c r="E11316" s="7" t="s">
        <v>251377</v>
      </c>
      <c r="F11316" s="1">
        <v>44606</v>
      </c>
      <c r="G11316" s="7" t="s">
        <v>12</v>
      </c>
      <c r="H11316">
        <v>4</v>
      </c>
      <c r="I11316">
        <v>3</v>
      </c>
      <c r="J11316">
        <v>8.8800000000000008</v>
      </c>
      <c r="K11316">
        <v>0</v>
      </c>
      <c r="L11316" t="s">
        <v>251361</v>
      </c>
    </row>
    <row r="11317" spans="1:12" x14ac:dyDescent="0.3">
      <c r="A11317" s="7" t="s">
        <v>122403</v>
      </c>
      <c r="B11317" s="7" t="s">
        <v>248079</v>
      </c>
      <c r="C11317" s="7" t="s">
        <v>248080</v>
      </c>
      <c r="D11317" s="7" t="s">
        <v>251380</v>
      </c>
      <c r="E11317" s="7" t="s">
        <v>251417</v>
      </c>
      <c r="F11317" s="1">
        <v>44623</v>
      </c>
      <c r="G11317" s="7" t="s">
        <v>12</v>
      </c>
      <c r="H11317">
        <v>4</v>
      </c>
      <c r="I11317">
        <v>8</v>
      </c>
      <c r="J11317">
        <v>8.8800000000000008</v>
      </c>
      <c r="K11317">
        <v>0</v>
      </c>
      <c r="L11317" t="s">
        <v>251380</v>
      </c>
    </row>
    <row r="11318" spans="1:12" x14ac:dyDescent="0.3">
      <c r="A11318" s="7" t="s">
        <v>45417</v>
      </c>
      <c r="B11318" s="7" t="s">
        <v>238259</v>
      </c>
      <c r="C11318" s="7" t="s">
        <v>235071</v>
      </c>
      <c r="D11318" s="7" t="s">
        <v>251405</v>
      </c>
      <c r="E11318" s="7" t="s">
        <v>251384</v>
      </c>
      <c r="F11318" s="1">
        <v>44256</v>
      </c>
      <c r="G11318" s="7" t="s">
        <v>12</v>
      </c>
      <c r="H11318">
        <v>4</v>
      </c>
      <c r="I11318">
        <v>858</v>
      </c>
      <c r="J11318">
        <v>5.86</v>
      </c>
      <c r="K11318">
        <v>0</v>
      </c>
      <c r="L11318" t="s">
        <v>251405</v>
      </c>
    </row>
    <row r="11319" spans="1:12" x14ac:dyDescent="0.3">
      <c r="A11319" s="7" t="s">
        <v>122407</v>
      </c>
      <c r="B11319" s="7" t="s">
        <v>248081</v>
      </c>
      <c r="C11319" s="7" t="s">
        <v>248082</v>
      </c>
      <c r="D11319" s="7" t="s">
        <v>251364</v>
      </c>
      <c r="E11319" s="7" t="s">
        <v>251346</v>
      </c>
      <c r="F11319" s="1">
        <v>44159</v>
      </c>
      <c r="G11319" s="7" t="s">
        <v>12</v>
      </c>
      <c r="H11319">
        <v>4</v>
      </c>
      <c r="I11319">
        <v>111</v>
      </c>
      <c r="J11319">
        <v>3.22</v>
      </c>
      <c r="K11319">
        <v>0</v>
      </c>
      <c r="L11319" t="s">
        <v>251364</v>
      </c>
    </row>
    <row r="11320" spans="1:12" x14ac:dyDescent="0.3">
      <c r="A11320" s="7" t="s">
        <v>122410</v>
      </c>
      <c r="B11320" s="7" t="s">
        <v>248083</v>
      </c>
      <c r="C11320" s="7" t="s">
        <v>248084</v>
      </c>
      <c r="D11320" s="7" t="s">
        <v>251363</v>
      </c>
      <c r="E11320" s="7" t="s">
        <v>251368</v>
      </c>
      <c r="F11320" s="1">
        <v>44553</v>
      </c>
      <c r="G11320" s="7" t="s">
        <v>12</v>
      </c>
      <c r="H11320">
        <v>5</v>
      </c>
      <c r="I11320">
        <v>7</v>
      </c>
      <c r="J11320">
        <v>6.68</v>
      </c>
      <c r="K11320">
        <v>0</v>
      </c>
      <c r="L11320" t="s">
        <v>251363</v>
      </c>
    </row>
    <row r="11321" spans="1:12" x14ac:dyDescent="0.3">
      <c r="A11321" s="7" t="s">
        <v>122413</v>
      </c>
      <c r="B11321" s="7" t="s">
        <v>240800</v>
      </c>
      <c r="C11321" s="7" t="s">
        <v>240801</v>
      </c>
      <c r="D11321" s="7" t="s">
        <v>251364</v>
      </c>
      <c r="E11321" s="7" t="s">
        <v>251412</v>
      </c>
      <c r="F11321" s="1">
        <v>44467</v>
      </c>
      <c r="G11321" s="7" t="s">
        <v>12</v>
      </c>
      <c r="H11321">
        <v>5</v>
      </c>
      <c r="I11321">
        <v>26</v>
      </c>
      <c r="J11321">
        <v>6.68</v>
      </c>
      <c r="K11321">
        <v>0</v>
      </c>
      <c r="L11321" t="s">
        <v>251364</v>
      </c>
    </row>
    <row r="11322" spans="1:12" x14ac:dyDescent="0.3">
      <c r="A11322" s="7" t="s">
        <v>59240</v>
      </c>
      <c r="B11322" s="7" t="s">
        <v>240544</v>
      </c>
      <c r="C11322" s="7" t="s">
        <v>240545</v>
      </c>
      <c r="D11322" s="7" t="s">
        <v>251364</v>
      </c>
      <c r="E11322" s="7" t="s">
        <v>251389</v>
      </c>
      <c r="F11322" s="1">
        <v>43349</v>
      </c>
      <c r="G11322" s="7" t="s">
        <v>12</v>
      </c>
      <c r="H11322">
        <v>4</v>
      </c>
      <c r="I11322">
        <v>930</v>
      </c>
      <c r="J11322">
        <v>3.23</v>
      </c>
      <c r="K11322">
        <v>0</v>
      </c>
      <c r="L11322" t="s">
        <v>251364</v>
      </c>
    </row>
    <row r="11323" spans="1:12" x14ac:dyDescent="0.3">
      <c r="A11323" s="7" t="s">
        <v>122415</v>
      </c>
      <c r="B11323" s="7" t="s">
        <v>240800</v>
      </c>
      <c r="C11323" s="7" t="s">
        <v>240801</v>
      </c>
      <c r="D11323" s="7" t="s">
        <v>251380</v>
      </c>
      <c r="E11323" s="7" t="s">
        <v>251355</v>
      </c>
      <c r="F11323" s="1">
        <v>42788</v>
      </c>
      <c r="G11323" s="7" t="s">
        <v>12</v>
      </c>
      <c r="H11323">
        <v>4</v>
      </c>
      <c r="I11323">
        <v>469</v>
      </c>
      <c r="J11323">
        <v>6.68</v>
      </c>
      <c r="K11323">
        <v>0</v>
      </c>
      <c r="L11323" t="s">
        <v>251380</v>
      </c>
    </row>
    <row r="11324" spans="1:12" x14ac:dyDescent="0.3">
      <c r="A11324" s="7" t="s">
        <v>122417</v>
      </c>
      <c r="B11324" s="7" t="s">
        <v>239626</v>
      </c>
      <c r="C11324" s="7" t="s">
        <v>237288</v>
      </c>
      <c r="D11324" s="7" t="s">
        <v>251354</v>
      </c>
      <c r="E11324" s="7" t="s">
        <v>251408</v>
      </c>
      <c r="F11324" s="1">
        <v>41637</v>
      </c>
      <c r="G11324" s="7" t="s">
        <v>12</v>
      </c>
      <c r="H11324">
        <v>5</v>
      </c>
      <c r="I11324">
        <v>67</v>
      </c>
      <c r="J11324">
        <v>10.050000000000001</v>
      </c>
      <c r="K11324">
        <v>0</v>
      </c>
      <c r="L11324" t="s">
        <v>251354</v>
      </c>
    </row>
    <row r="11325" spans="1:12" x14ac:dyDescent="0.3">
      <c r="A11325" s="7" t="s">
        <v>73186</v>
      </c>
      <c r="B11325" s="7" t="s">
        <v>242585</v>
      </c>
      <c r="C11325" s="7" t="s">
        <v>242586</v>
      </c>
      <c r="D11325" s="7" t="s">
        <v>251363</v>
      </c>
      <c r="E11325" s="7" t="s">
        <v>251355</v>
      </c>
      <c r="F11325" s="1">
        <v>43391</v>
      </c>
      <c r="G11325" s="7" t="s">
        <v>12</v>
      </c>
      <c r="H11325">
        <v>5</v>
      </c>
      <c r="I11325">
        <v>12573</v>
      </c>
      <c r="J11325">
        <v>8.1999999999999993</v>
      </c>
      <c r="K11325">
        <v>0</v>
      </c>
      <c r="L11325" t="s">
        <v>251363</v>
      </c>
    </row>
    <row r="11326" spans="1:12" x14ac:dyDescent="0.3">
      <c r="A11326" s="7" t="s">
        <v>122419</v>
      </c>
      <c r="B11326" s="7" t="s">
        <v>242666</v>
      </c>
      <c r="C11326" s="7" t="s">
        <v>242667</v>
      </c>
      <c r="D11326" s="7" t="s">
        <v>251361</v>
      </c>
      <c r="E11326" s="7" t="s">
        <v>251402</v>
      </c>
      <c r="F11326" s="1">
        <v>44571</v>
      </c>
      <c r="G11326" s="7" t="s">
        <v>12</v>
      </c>
      <c r="H11326">
        <v>5</v>
      </c>
      <c r="I11326">
        <v>4</v>
      </c>
      <c r="J11326">
        <v>3.51</v>
      </c>
      <c r="K11326">
        <v>0</v>
      </c>
      <c r="L11326" t="s">
        <v>251361</v>
      </c>
    </row>
    <row r="11327" spans="1:12" x14ac:dyDescent="0.3">
      <c r="A11327" s="7" t="s">
        <v>122420</v>
      </c>
      <c r="B11327" s="7" t="s">
        <v>248085</v>
      </c>
      <c r="C11327" s="7" t="s">
        <v>248086</v>
      </c>
      <c r="D11327" s="7" t="s">
        <v>251403</v>
      </c>
      <c r="E11327" s="7" t="s">
        <v>251418</v>
      </c>
      <c r="F11327" s="1">
        <v>44586</v>
      </c>
      <c r="G11327" s="7" t="s">
        <v>12</v>
      </c>
      <c r="H11327">
        <v>5</v>
      </c>
      <c r="I11327">
        <v>4</v>
      </c>
      <c r="J11327">
        <v>8.35</v>
      </c>
      <c r="K11327">
        <v>0</v>
      </c>
      <c r="L11327" t="s">
        <v>251403</v>
      </c>
    </row>
    <row r="11328" spans="1:12" x14ac:dyDescent="0.3">
      <c r="A11328" s="7" t="s">
        <v>122423</v>
      </c>
      <c r="B11328" s="7" t="s">
        <v>248087</v>
      </c>
      <c r="C11328" s="7" t="s">
        <v>238150</v>
      </c>
      <c r="D11328" s="7" t="s">
        <v>251395</v>
      </c>
      <c r="E11328" s="7" t="s">
        <v>251351</v>
      </c>
      <c r="F11328" s="1">
        <v>41274</v>
      </c>
      <c r="G11328" s="7" t="s">
        <v>12</v>
      </c>
      <c r="H11328">
        <v>5</v>
      </c>
      <c r="I11328">
        <v>11</v>
      </c>
      <c r="J11328">
        <v>12.89</v>
      </c>
      <c r="K11328">
        <v>0</v>
      </c>
      <c r="L11328" t="s">
        <v>251395</v>
      </c>
    </row>
    <row r="11329" spans="1:12" x14ac:dyDescent="0.3">
      <c r="A11329" s="7" t="s">
        <v>122425</v>
      </c>
      <c r="B11329" s="7" t="s">
        <v>247943</v>
      </c>
      <c r="C11329" s="7" t="s">
        <v>247944</v>
      </c>
      <c r="D11329" s="7" t="s">
        <v>251380</v>
      </c>
      <c r="E11329" s="7" t="s">
        <v>251379</v>
      </c>
      <c r="F11329" s="1">
        <v>36891</v>
      </c>
      <c r="G11329" s="7" t="s">
        <v>12</v>
      </c>
      <c r="H11329">
        <v>4</v>
      </c>
      <c r="I11329">
        <v>719</v>
      </c>
      <c r="J11329">
        <v>6.7</v>
      </c>
      <c r="K11329">
        <v>0</v>
      </c>
      <c r="L11329" t="s">
        <v>251380</v>
      </c>
    </row>
    <row r="11330" spans="1:12" x14ac:dyDescent="0.3">
      <c r="A11330" s="7" t="s">
        <v>122428</v>
      </c>
      <c r="B11330" s="7" t="s">
        <v>248088</v>
      </c>
      <c r="C11330" s="7" t="s">
        <v>248089</v>
      </c>
      <c r="D11330" s="7" t="s">
        <v>251380</v>
      </c>
      <c r="E11330" s="7" t="s">
        <v>251348</v>
      </c>
      <c r="F11330" s="1">
        <v>44098</v>
      </c>
      <c r="G11330" s="7" t="s">
        <v>12</v>
      </c>
      <c r="H11330">
        <v>4</v>
      </c>
      <c r="I11330">
        <v>14</v>
      </c>
      <c r="J11330">
        <v>8.8800000000000008</v>
      </c>
      <c r="K11330">
        <v>0</v>
      </c>
      <c r="L11330" t="s">
        <v>251380</v>
      </c>
    </row>
    <row r="11331" spans="1:12" x14ac:dyDescent="0.3">
      <c r="A11331" s="7" t="s">
        <v>59260</v>
      </c>
      <c r="B11331" s="7" t="s">
        <v>239577</v>
      </c>
      <c r="C11331" s="7" t="s">
        <v>239578</v>
      </c>
      <c r="D11331" s="7" t="s">
        <v>251361</v>
      </c>
      <c r="E11331" s="7" t="s">
        <v>251417</v>
      </c>
      <c r="F11331" s="1">
        <v>42248</v>
      </c>
      <c r="G11331" s="7" t="s">
        <v>12</v>
      </c>
      <c r="H11331">
        <v>4</v>
      </c>
      <c r="I11331">
        <v>489</v>
      </c>
      <c r="J11331">
        <v>8.3699999999999992</v>
      </c>
      <c r="K11331">
        <v>0</v>
      </c>
      <c r="L11331" t="s">
        <v>251361</v>
      </c>
    </row>
    <row r="11332" spans="1:12" x14ac:dyDescent="0.3">
      <c r="A11332" s="7" t="s">
        <v>122431</v>
      </c>
      <c r="B11332" s="7" t="s">
        <v>239494</v>
      </c>
      <c r="C11332" s="7" t="s">
        <v>248090</v>
      </c>
      <c r="D11332" s="7" t="s">
        <v>251395</v>
      </c>
      <c r="E11332" s="7" t="s">
        <v>251410</v>
      </c>
      <c r="F11332" s="1">
        <v>44428</v>
      </c>
      <c r="G11332" s="7" t="s">
        <v>12</v>
      </c>
      <c r="H11332">
        <v>5</v>
      </c>
      <c r="I11332">
        <v>1</v>
      </c>
      <c r="J11332">
        <v>8.36</v>
      </c>
      <c r="K11332">
        <v>0</v>
      </c>
      <c r="L11332" t="s">
        <v>251395</v>
      </c>
    </row>
    <row r="11333" spans="1:12" x14ac:dyDescent="0.3">
      <c r="A11333" s="7" t="s">
        <v>54816</v>
      </c>
      <c r="B11333" s="7" t="s">
        <v>239385</v>
      </c>
      <c r="C11333" s="7" t="s">
        <v>236446</v>
      </c>
      <c r="D11333" s="7" t="s">
        <v>251405</v>
      </c>
      <c r="E11333" s="7" t="s">
        <v>251369</v>
      </c>
      <c r="F11333" s="1">
        <v>41273</v>
      </c>
      <c r="G11333" s="7" t="s">
        <v>12</v>
      </c>
      <c r="H11333">
        <v>4</v>
      </c>
      <c r="I11333">
        <v>349</v>
      </c>
      <c r="J11333">
        <v>5.01</v>
      </c>
      <c r="K11333">
        <v>0</v>
      </c>
      <c r="L11333" t="s">
        <v>251405</v>
      </c>
    </row>
    <row r="11334" spans="1:12" x14ac:dyDescent="0.3">
      <c r="A11334" s="7" t="s">
        <v>122434</v>
      </c>
      <c r="B11334" s="7" t="s">
        <v>239461</v>
      </c>
      <c r="C11334" s="7" t="s">
        <v>239462</v>
      </c>
      <c r="D11334" s="7" t="s">
        <v>251386</v>
      </c>
      <c r="E11334" s="7" t="s">
        <v>251388</v>
      </c>
      <c r="F11334" s="1">
        <v>44202</v>
      </c>
      <c r="G11334" s="7" t="s">
        <v>12</v>
      </c>
      <c r="H11334">
        <v>4</v>
      </c>
      <c r="I11334">
        <v>124</v>
      </c>
      <c r="J11334">
        <v>9</v>
      </c>
      <c r="K11334">
        <v>0</v>
      </c>
      <c r="L11334" t="s">
        <v>251386</v>
      </c>
    </row>
    <row r="11335" spans="1:12" x14ac:dyDescent="0.3">
      <c r="A11335" s="7" t="s">
        <v>122436</v>
      </c>
      <c r="B11335" s="7" t="s">
        <v>248091</v>
      </c>
      <c r="C11335" s="7" t="s">
        <v>245344</v>
      </c>
      <c r="D11335" s="7" t="s">
        <v>251345</v>
      </c>
      <c r="E11335" s="7" t="s">
        <v>251411</v>
      </c>
      <c r="F11335" s="1">
        <v>43686</v>
      </c>
      <c r="G11335" s="7" t="s">
        <v>145</v>
      </c>
      <c r="H11335">
        <v>4</v>
      </c>
      <c r="I11335">
        <v>267</v>
      </c>
      <c r="J11335">
        <v>1.04</v>
      </c>
      <c r="K11335">
        <v>0</v>
      </c>
      <c r="L11335" t="s">
        <v>251345</v>
      </c>
    </row>
    <row r="11336" spans="1:12" x14ac:dyDescent="0.3">
      <c r="A11336" s="7" t="s">
        <v>73200</v>
      </c>
      <c r="B11336" s="7" t="s">
        <v>242594</v>
      </c>
      <c r="C11336" s="7" t="s">
        <v>242595</v>
      </c>
      <c r="D11336" s="7" t="s">
        <v>251363</v>
      </c>
      <c r="E11336" s="7" t="s">
        <v>251390</v>
      </c>
      <c r="F11336" s="1">
        <v>42010</v>
      </c>
      <c r="G11336" s="7" t="s">
        <v>12</v>
      </c>
      <c r="H11336">
        <v>4</v>
      </c>
      <c r="I11336">
        <v>360</v>
      </c>
      <c r="J11336">
        <v>14.39</v>
      </c>
      <c r="K11336">
        <v>0</v>
      </c>
      <c r="L11336" t="s">
        <v>251363</v>
      </c>
    </row>
    <row r="11337" spans="1:12" x14ac:dyDescent="0.3">
      <c r="A11337" s="7" t="s">
        <v>122440</v>
      </c>
      <c r="B11337" s="7" t="s">
        <v>248092</v>
      </c>
      <c r="C11337" s="7" t="s">
        <v>248093</v>
      </c>
      <c r="D11337" s="7" t="s">
        <v>251354</v>
      </c>
      <c r="E11337" s="7" t="s">
        <v>251401</v>
      </c>
      <c r="F11337" s="1">
        <v>44082</v>
      </c>
      <c r="G11337" s="7" t="s">
        <v>12</v>
      </c>
      <c r="H11337">
        <v>4</v>
      </c>
      <c r="I11337">
        <v>1539</v>
      </c>
      <c r="J11337">
        <v>5.69</v>
      </c>
      <c r="K11337">
        <v>0</v>
      </c>
      <c r="L11337" t="s">
        <v>251354</v>
      </c>
    </row>
    <row r="11338" spans="1:12" x14ac:dyDescent="0.3">
      <c r="A11338" s="7" t="s">
        <v>122443</v>
      </c>
      <c r="B11338" s="7" t="s">
        <v>240599</v>
      </c>
      <c r="C11338" s="7" t="s">
        <v>248094</v>
      </c>
      <c r="D11338" s="7" t="s">
        <v>251347</v>
      </c>
      <c r="E11338" s="7" t="s">
        <v>251356</v>
      </c>
      <c r="F11338" s="1">
        <v>44509</v>
      </c>
      <c r="G11338" s="7" t="s">
        <v>145</v>
      </c>
      <c r="H11338">
        <v>4</v>
      </c>
      <c r="I11338">
        <v>24</v>
      </c>
      <c r="J11338">
        <v>4.03</v>
      </c>
      <c r="K11338">
        <v>0</v>
      </c>
      <c r="L11338" t="s">
        <v>251347</v>
      </c>
    </row>
    <row r="11339" spans="1:12" x14ac:dyDescent="0.3">
      <c r="A11339" s="7" t="s">
        <v>122445</v>
      </c>
      <c r="B11339" s="7" t="s">
        <v>242709</v>
      </c>
      <c r="C11339" s="7" t="s">
        <v>242710</v>
      </c>
      <c r="D11339" s="7" t="s">
        <v>251347</v>
      </c>
      <c r="E11339" s="7" t="s">
        <v>251407</v>
      </c>
      <c r="F11339" s="1">
        <v>44257</v>
      </c>
      <c r="G11339" s="7" t="s">
        <v>12</v>
      </c>
      <c r="H11339">
        <v>4</v>
      </c>
      <c r="I11339">
        <v>103</v>
      </c>
      <c r="J11339">
        <v>10.93</v>
      </c>
      <c r="K11339">
        <v>0</v>
      </c>
      <c r="L11339" t="s">
        <v>251347</v>
      </c>
    </row>
    <row r="11340" spans="1:12" x14ac:dyDescent="0.3">
      <c r="A11340" s="7" t="s">
        <v>55017</v>
      </c>
      <c r="B11340" s="7" t="s">
        <v>239494</v>
      </c>
      <c r="C11340" s="7" t="s">
        <v>235131</v>
      </c>
      <c r="D11340" s="7" t="s">
        <v>251361</v>
      </c>
      <c r="E11340" s="7" t="s">
        <v>251409</v>
      </c>
      <c r="F11340" s="1">
        <v>43412</v>
      </c>
      <c r="G11340" s="7" t="s">
        <v>12</v>
      </c>
      <c r="H11340">
        <v>4</v>
      </c>
      <c r="I11340">
        <v>2494</v>
      </c>
      <c r="J11340">
        <v>1.55</v>
      </c>
      <c r="K11340">
        <v>0</v>
      </c>
      <c r="L11340" t="s">
        <v>251361</v>
      </c>
    </row>
    <row r="11341" spans="1:12" x14ac:dyDescent="0.3">
      <c r="A11341" s="7" t="s">
        <v>122450</v>
      </c>
      <c r="B11341" s="7" t="s">
        <v>248095</v>
      </c>
      <c r="C11341" s="7" t="s">
        <v>248096</v>
      </c>
      <c r="D11341" s="7" t="s">
        <v>251347</v>
      </c>
      <c r="E11341" s="7" t="s">
        <v>251379</v>
      </c>
      <c r="F11341" s="1">
        <v>43432</v>
      </c>
      <c r="G11341" s="7" t="s">
        <v>12</v>
      </c>
      <c r="H11341">
        <v>5</v>
      </c>
      <c r="I11341">
        <v>2277</v>
      </c>
      <c r="J11341">
        <v>8.36</v>
      </c>
      <c r="K11341">
        <v>0</v>
      </c>
      <c r="L11341" t="s">
        <v>251347</v>
      </c>
    </row>
    <row r="11342" spans="1:12" x14ac:dyDescent="0.3">
      <c r="A11342" s="7" t="s">
        <v>122454</v>
      </c>
      <c r="B11342" s="7" t="s">
        <v>239430</v>
      </c>
      <c r="C11342" s="7" t="s">
        <v>235635</v>
      </c>
      <c r="D11342" s="7" t="s">
        <v>251386</v>
      </c>
      <c r="E11342" s="7" t="s">
        <v>251374</v>
      </c>
      <c r="F11342" s="1">
        <v>43340</v>
      </c>
      <c r="G11342" s="7" t="s">
        <v>12</v>
      </c>
      <c r="H11342">
        <v>4</v>
      </c>
      <c r="I11342">
        <v>200</v>
      </c>
      <c r="J11342">
        <v>4.6900000000000004</v>
      </c>
      <c r="K11342">
        <v>0</v>
      </c>
      <c r="L11342" t="s">
        <v>251386</v>
      </c>
    </row>
    <row r="11343" spans="1:12" x14ac:dyDescent="0.3">
      <c r="A11343" s="7" t="s">
        <v>65125</v>
      </c>
      <c r="B11343" s="7" t="s">
        <v>241755</v>
      </c>
      <c r="C11343" s="7" t="s">
        <v>248097</v>
      </c>
      <c r="D11343" s="7" t="s">
        <v>251386</v>
      </c>
      <c r="E11343" s="7" t="s">
        <v>251356</v>
      </c>
      <c r="F11343" s="1">
        <v>42996</v>
      </c>
      <c r="G11343" s="7" t="s">
        <v>12</v>
      </c>
      <c r="H11343">
        <v>4</v>
      </c>
      <c r="I11343">
        <v>6981</v>
      </c>
      <c r="J11343">
        <v>6.15</v>
      </c>
      <c r="K11343">
        <v>0</v>
      </c>
      <c r="L11343" t="s">
        <v>251386</v>
      </c>
    </row>
    <row r="11344" spans="1:12" x14ac:dyDescent="0.3">
      <c r="A11344" s="7" t="s">
        <v>122457</v>
      </c>
      <c r="B11344" s="7" t="s">
        <v>245408</v>
      </c>
      <c r="C11344" s="7" t="s">
        <v>236199</v>
      </c>
      <c r="D11344" s="7" t="s">
        <v>251363</v>
      </c>
      <c r="E11344" s="7" t="s">
        <v>251423</v>
      </c>
      <c r="F11344" s="1">
        <v>42626</v>
      </c>
      <c r="G11344" s="7" t="s">
        <v>12</v>
      </c>
      <c r="H11344">
        <v>4</v>
      </c>
      <c r="I11344">
        <v>3461</v>
      </c>
      <c r="J11344">
        <v>11.81</v>
      </c>
      <c r="K11344">
        <v>0</v>
      </c>
      <c r="L11344" t="s">
        <v>251363</v>
      </c>
    </row>
    <row r="11345" spans="1:12" x14ac:dyDescent="0.3">
      <c r="A11345" s="7" t="s">
        <v>122459</v>
      </c>
      <c r="B11345" s="7" t="s">
        <v>248098</v>
      </c>
      <c r="C11345" s="7" t="s">
        <v>248099</v>
      </c>
      <c r="D11345" s="7" t="s">
        <v>251364</v>
      </c>
      <c r="E11345" s="7" t="s">
        <v>251368</v>
      </c>
      <c r="F11345" s="1">
        <v>43809</v>
      </c>
      <c r="G11345" s="7" t="s">
        <v>12</v>
      </c>
      <c r="H11345">
        <v>4</v>
      </c>
      <c r="I11345">
        <v>4184</v>
      </c>
      <c r="J11345">
        <v>10.050000000000001</v>
      </c>
      <c r="K11345">
        <v>0</v>
      </c>
      <c r="L11345" t="s">
        <v>251364</v>
      </c>
    </row>
    <row r="11346" spans="1:12" x14ac:dyDescent="0.3">
      <c r="A11346" s="7" t="s">
        <v>122466</v>
      </c>
      <c r="B11346" s="7" t="s">
        <v>248100</v>
      </c>
      <c r="C11346" s="7" t="s">
        <v>248101</v>
      </c>
      <c r="D11346" s="7" t="s">
        <v>251383</v>
      </c>
      <c r="E11346" s="7" t="s">
        <v>251414</v>
      </c>
      <c r="F11346" s="1">
        <v>44425</v>
      </c>
      <c r="G11346" s="7" t="s">
        <v>12</v>
      </c>
      <c r="H11346">
        <v>5</v>
      </c>
      <c r="I11346">
        <v>3</v>
      </c>
      <c r="J11346">
        <v>4.22</v>
      </c>
      <c r="K11346">
        <v>0</v>
      </c>
      <c r="L11346" t="s">
        <v>251383</v>
      </c>
    </row>
    <row r="11347" spans="1:12" x14ac:dyDescent="0.3">
      <c r="A11347" s="7" t="s">
        <v>122468</v>
      </c>
      <c r="B11347" s="7" t="s">
        <v>239494</v>
      </c>
      <c r="C11347" s="7" t="s">
        <v>236372</v>
      </c>
      <c r="D11347" s="7" t="s">
        <v>251403</v>
      </c>
      <c r="E11347" s="7" t="s">
        <v>251374</v>
      </c>
      <c r="F11347" s="1">
        <v>43292</v>
      </c>
      <c r="G11347" s="7" t="s">
        <v>12</v>
      </c>
      <c r="H11347">
        <v>4</v>
      </c>
      <c r="I11347">
        <v>269</v>
      </c>
      <c r="J11347">
        <v>1.44</v>
      </c>
      <c r="K11347">
        <v>0</v>
      </c>
      <c r="L11347" t="s">
        <v>251403</v>
      </c>
    </row>
    <row r="11348" spans="1:12" x14ac:dyDescent="0.3">
      <c r="A11348" s="7" t="s">
        <v>122470</v>
      </c>
      <c r="B11348" s="7" t="s">
        <v>239626</v>
      </c>
      <c r="C11348" s="7" t="s">
        <v>237253</v>
      </c>
      <c r="D11348" s="7" t="s">
        <v>251350</v>
      </c>
      <c r="E11348" s="7" t="s">
        <v>251398</v>
      </c>
      <c r="F11348" s="1">
        <v>43474</v>
      </c>
      <c r="G11348" s="7" t="s">
        <v>145</v>
      </c>
      <c r="H11348">
        <v>5</v>
      </c>
      <c r="I11348">
        <v>241</v>
      </c>
      <c r="J11348">
        <v>2.54</v>
      </c>
      <c r="K11348">
        <v>0</v>
      </c>
      <c r="L11348" t="s">
        <v>251350</v>
      </c>
    </row>
    <row r="11349" spans="1:12" x14ac:dyDescent="0.3">
      <c r="A11349" s="7" t="s">
        <v>122472</v>
      </c>
      <c r="B11349" s="7" t="s">
        <v>248102</v>
      </c>
      <c r="C11349" s="7" t="s">
        <v>244563</v>
      </c>
      <c r="D11349" s="7" t="s">
        <v>251405</v>
      </c>
      <c r="E11349" s="7" t="s">
        <v>251365</v>
      </c>
      <c r="F11349" s="1">
        <v>44563</v>
      </c>
      <c r="G11349" s="7" t="s">
        <v>145</v>
      </c>
      <c r="H11349">
        <v>4</v>
      </c>
      <c r="I11349">
        <v>20</v>
      </c>
      <c r="J11349">
        <v>4.5999999999999996</v>
      </c>
      <c r="K11349">
        <v>0</v>
      </c>
      <c r="L11349" t="s">
        <v>251405</v>
      </c>
    </row>
    <row r="11350" spans="1:12" x14ac:dyDescent="0.3">
      <c r="A11350" s="7" t="s">
        <v>122474</v>
      </c>
      <c r="B11350" s="7" t="s">
        <v>248103</v>
      </c>
      <c r="C11350" s="7" t="s">
        <v>248104</v>
      </c>
      <c r="D11350" s="7" t="s">
        <v>251364</v>
      </c>
      <c r="E11350" s="7" t="s">
        <v>251428</v>
      </c>
      <c r="F11350" s="1">
        <v>44322</v>
      </c>
      <c r="G11350" s="7" t="s">
        <v>12</v>
      </c>
      <c r="H11350">
        <v>4</v>
      </c>
      <c r="I11350">
        <v>27</v>
      </c>
      <c r="J11350">
        <v>8.8800000000000008</v>
      </c>
      <c r="K11350">
        <v>0</v>
      </c>
      <c r="L11350" t="s">
        <v>251364</v>
      </c>
    </row>
    <row r="11351" spans="1:12" x14ac:dyDescent="0.3">
      <c r="A11351" s="7" t="s">
        <v>122477</v>
      </c>
      <c r="B11351" s="7" t="s">
        <v>248105</v>
      </c>
      <c r="C11351" s="7" t="s">
        <v>248106</v>
      </c>
      <c r="D11351" s="7" t="s">
        <v>251380</v>
      </c>
      <c r="E11351" s="7" t="s">
        <v>251387</v>
      </c>
      <c r="F11351" s="1">
        <v>43740</v>
      </c>
      <c r="G11351" s="7" t="s">
        <v>12</v>
      </c>
      <c r="H11351">
        <v>5</v>
      </c>
      <c r="I11351">
        <v>31</v>
      </c>
      <c r="J11351">
        <v>6.68</v>
      </c>
      <c r="K11351">
        <v>0</v>
      </c>
      <c r="L11351" t="s">
        <v>251380</v>
      </c>
    </row>
    <row r="11352" spans="1:12" x14ac:dyDescent="0.3">
      <c r="A11352" s="7" t="s">
        <v>122480</v>
      </c>
      <c r="B11352" s="7" t="s">
        <v>248107</v>
      </c>
      <c r="C11352" s="7" t="s">
        <v>235556</v>
      </c>
      <c r="D11352" s="7" t="s">
        <v>251405</v>
      </c>
      <c r="E11352" s="7" t="s">
        <v>251402</v>
      </c>
      <c r="F11352" s="1">
        <v>39455</v>
      </c>
      <c r="G11352" s="7" t="s">
        <v>12</v>
      </c>
      <c r="H11352">
        <v>4</v>
      </c>
      <c r="I11352">
        <v>42</v>
      </c>
      <c r="J11352">
        <v>7.03</v>
      </c>
      <c r="K11352">
        <v>0</v>
      </c>
      <c r="L11352" t="s">
        <v>251405</v>
      </c>
    </row>
    <row r="11353" spans="1:12" x14ac:dyDescent="0.3">
      <c r="A11353" s="7" t="s">
        <v>122482</v>
      </c>
      <c r="B11353" s="7" t="s">
        <v>237068</v>
      </c>
      <c r="C11353" s="7" t="s">
        <v>237264</v>
      </c>
      <c r="D11353" s="7" t="s">
        <v>251361</v>
      </c>
      <c r="E11353" s="7" t="s">
        <v>251379</v>
      </c>
      <c r="F11353" s="1">
        <v>43510</v>
      </c>
      <c r="G11353" s="7" t="s">
        <v>145</v>
      </c>
      <c r="H11353">
        <v>5</v>
      </c>
      <c r="I11353">
        <v>540</v>
      </c>
      <c r="J11353">
        <v>1.61</v>
      </c>
      <c r="K11353">
        <v>0</v>
      </c>
      <c r="L11353" t="s">
        <v>251361</v>
      </c>
    </row>
    <row r="11354" spans="1:12" x14ac:dyDescent="0.3">
      <c r="A11354" s="7" t="s">
        <v>122484</v>
      </c>
      <c r="B11354" s="7" t="s">
        <v>248108</v>
      </c>
      <c r="C11354" s="7" t="s">
        <v>237794</v>
      </c>
      <c r="D11354" s="7" t="s">
        <v>251364</v>
      </c>
      <c r="E11354" s="7" t="s">
        <v>251365</v>
      </c>
      <c r="F11354" s="1">
        <v>44480</v>
      </c>
      <c r="G11354" s="7" t="s">
        <v>12</v>
      </c>
      <c r="H11354">
        <v>5</v>
      </c>
      <c r="I11354">
        <v>15</v>
      </c>
      <c r="J11354">
        <v>9</v>
      </c>
      <c r="K11354">
        <v>0</v>
      </c>
      <c r="L11354" t="s">
        <v>251364</v>
      </c>
    </row>
    <row r="11355" spans="1:12" x14ac:dyDescent="0.3">
      <c r="A11355" s="7" t="s">
        <v>73232</v>
      </c>
      <c r="B11355" s="7" t="s">
        <v>241657</v>
      </c>
      <c r="C11355" s="7" t="s">
        <v>242466</v>
      </c>
      <c r="D11355" s="7" t="s">
        <v>251370</v>
      </c>
      <c r="E11355" s="7" t="s">
        <v>251429</v>
      </c>
      <c r="F11355" s="1">
        <v>44106</v>
      </c>
      <c r="G11355" s="7" t="s">
        <v>12</v>
      </c>
      <c r="H11355">
        <v>4</v>
      </c>
      <c r="I11355">
        <v>61</v>
      </c>
      <c r="J11355">
        <v>9.3800000000000008</v>
      </c>
      <c r="K11355">
        <v>0</v>
      </c>
      <c r="L11355" t="s">
        <v>251370</v>
      </c>
    </row>
    <row r="11356" spans="1:12" x14ac:dyDescent="0.3">
      <c r="A11356" s="7" t="s">
        <v>100202</v>
      </c>
      <c r="B11356" s="7" t="s">
        <v>238726</v>
      </c>
      <c r="C11356" s="7" t="s">
        <v>248109</v>
      </c>
      <c r="D11356" s="7" t="s">
        <v>251363</v>
      </c>
      <c r="E11356" s="7" t="s">
        <v>251400</v>
      </c>
      <c r="F11356" s="1">
        <v>43992</v>
      </c>
      <c r="G11356" s="7" t="s">
        <v>12</v>
      </c>
      <c r="H11356">
        <v>4</v>
      </c>
      <c r="I11356">
        <v>9</v>
      </c>
      <c r="J11356">
        <v>3.5</v>
      </c>
      <c r="K11356">
        <v>0</v>
      </c>
      <c r="L11356" t="s">
        <v>251363</v>
      </c>
    </row>
    <row r="11357" spans="1:12" x14ac:dyDescent="0.3">
      <c r="A11357" s="7" t="s">
        <v>122487</v>
      </c>
      <c r="B11357" s="7" t="s">
        <v>242709</v>
      </c>
      <c r="C11357" s="7" t="s">
        <v>242710</v>
      </c>
      <c r="D11357" s="7" t="s">
        <v>251424</v>
      </c>
      <c r="E11357" s="7" t="s">
        <v>251359</v>
      </c>
      <c r="F11357" s="1">
        <v>43116</v>
      </c>
      <c r="G11357" s="7" t="s">
        <v>12</v>
      </c>
      <c r="H11357">
        <v>4</v>
      </c>
      <c r="I11357">
        <v>519</v>
      </c>
      <c r="J11357">
        <v>9.57</v>
      </c>
      <c r="K11357">
        <v>0</v>
      </c>
      <c r="L11357" t="s">
        <v>251424</v>
      </c>
    </row>
    <row r="11358" spans="1:12" x14ac:dyDescent="0.3">
      <c r="A11358" s="7" t="s">
        <v>122488</v>
      </c>
      <c r="B11358" s="7" t="s">
        <v>240759</v>
      </c>
      <c r="C11358" s="7" t="s">
        <v>248110</v>
      </c>
      <c r="D11358" s="7" t="s">
        <v>251380</v>
      </c>
      <c r="E11358" s="7" t="s">
        <v>251418</v>
      </c>
      <c r="F11358" s="1">
        <v>43775</v>
      </c>
      <c r="G11358" s="7" t="s">
        <v>12</v>
      </c>
      <c r="H11358">
        <v>4</v>
      </c>
      <c r="I11358">
        <v>646</v>
      </c>
      <c r="J11358">
        <v>2.67</v>
      </c>
      <c r="K11358">
        <v>0</v>
      </c>
      <c r="L11358" t="s">
        <v>251380</v>
      </c>
    </row>
    <row r="11359" spans="1:12" x14ac:dyDescent="0.3">
      <c r="A11359" s="7" t="s">
        <v>122494</v>
      </c>
      <c r="B11359" s="7" t="s">
        <v>236375</v>
      </c>
      <c r="C11359" s="7" t="s">
        <v>238714</v>
      </c>
      <c r="D11359" s="7" t="s">
        <v>251354</v>
      </c>
      <c r="E11359" s="7" t="s">
        <v>251408</v>
      </c>
      <c r="F11359" s="1">
        <v>44057</v>
      </c>
      <c r="G11359" s="7" t="s">
        <v>145</v>
      </c>
      <c r="H11359">
        <v>4</v>
      </c>
      <c r="I11359">
        <v>70</v>
      </c>
      <c r="J11359">
        <v>8.36</v>
      </c>
      <c r="K11359">
        <v>0</v>
      </c>
      <c r="L11359" t="s">
        <v>251354</v>
      </c>
    </row>
    <row r="11360" spans="1:12" x14ac:dyDescent="0.3">
      <c r="A11360" s="7" t="s">
        <v>122495</v>
      </c>
      <c r="B11360" s="7" t="s">
        <v>241824</v>
      </c>
      <c r="C11360" s="7" t="s">
        <v>241825</v>
      </c>
      <c r="D11360" s="7" t="s">
        <v>251405</v>
      </c>
      <c r="E11360" s="7" t="s">
        <v>251400</v>
      </c>
      <c r="F11360" s="1">
        <v>38119</v>
      </c>
      <c r="G11360" s="7" t="s">
        <v>12</v>
      </c>
      <c r="H11360">
        <v>5</v>
      </c>
      <c r="I11360">
        <v>48</v>
      </c>
      <c r="J11360">
        <v>5.62</v>
      </c>
      <c r="K11360">
        <v>0</v>
      </c>
      <c r="L11360" t="s">
        <v>251405</v>
      </c>
    </row>
    <row r="11361" spans="1:12" x14ac:dyDescent="0.3">
      <c r="A11361" s="7" t="s">
        <v>122497</v>
      </c>
      <c r="B11361" s="7" t="s">
        <v>238726</v>
      </c>
      <c r="C11361" s="7" t="s">
        <v>248111</v>
      </c>
      <c r="D11361" s="7" t="s">
        <v>251363</v>
      </c>
      <c r="E11361" s="7" t="s">
        <v>251409</v>
      </c>
      <c r="F11361" s="1">
        <v>43992</v>
      </c>
      <c r="G11361" s="7" t="s">
        <v>145</v>
      </c>
      <c r="H11361">
        <v>4</v>
      </c>
      <c r="I11361">
        <v>16</v>
      </c>
      <c r="J11361">
        <v>3.5</v>
      </c>
      <c r="K11361">
        <v>0</v>
      </c>
      <c r="L11361" t="s">
        <v>251363</v>
      </c>
    </row>
    <row r="11362" spans="1:12" x14ac:dyDescent="0.3">
      <c r="A11362" s="7" t="s">
        <v>122499</v>
      </c>
      <c r="B11362" s="7" t="s">
        <v>248112</v>
      </c>
      <c r="C11362" s="7" t="s">
        <v>237425</v>
      </c>
      <c r="D11362" s="7" t="s">
        <v>251363</v>
      </c>
      <c r="E11362" s="7" t="s">
        <v>251401</v>
      </c>
      <c r="F11362" s="1">
        <v>43972</v>
      </c>
      <c r="G11362" s="7" t="s">
        <v>12</v>
      </c>
      <c r="H11362">
        <v>4</v>
      </c>
      <c r="I11362">
        <v>103</v>
      </c>
      <c r="J11362">
        <v>10.029999999999999</v>
      </c>
      <c r="K11362">
        <v>0</v>
      </c>
      <c r="L11362" t="s">
        <v>251363</v>
      </c>
    </row>
    <row r="11363" spans="1:12" x14ac:dyDescent="0.3">
      <c r="A11363" s="7" t="s">
        <v>122501</v>
      </c>
      <c r="B11363" s="7" t="s">
        <v>248113</v>
      </c>
      <c r="C11363" s="7" t="s">
        <v>248114</v>
      </c>
      <c r="D11363" s="7" t="s">
        <v>251361</v>
      </c>
      <c r="E11363" s="7" t="s">
        <v>251404</v>
      </c>
      <c r="F11363" s="1">
        <v>43557</v>
      </c>
      <c r="G11363" s="7" t="s">
        <v>12</v>
      </c>
      <c r="H11363">
        <v>4</v>
      </c>
      <c r="I11363">
        <v>13</v>
      </c>
      <c r="J11363">
        <v>1.34</v>
      </c>
      <c r="K11363">
        <v>0</v>
      </c>
      <c r="L11363" t="s">
        <v>251361</v>
      </c>
    </row>
    <row r="11364" spans="1:12" x14ac:dyDescent="0.3">
      <c r="A11364" s="7" t="s">
        <v>122504</v>
      </c>
      <c r="B11364" s="7" t="s">
        <v>248115</v>
      </c>
      <c r="C11364" s="7" t="s">
        <v>248116</v>
      </c>
      <c r="D11364" s="7" t="s">
        <v>251354</v>
      </c>
      <c r="E11364" s="7" t="s">
        <v>251407</v>
      </c>
      <c r="F11364" s="1">
        <v>43839</v>
      </c>
      <c r="G11364" s="7" t="s">
        <v>12</v>
      </c>
      <c r="H11364">
        <v>5</v>
      </c>
      <c r="I11364">
        <v>12</v>
      </c>
      <c r="J11364">
        <v>8.8800000000000008</v>
      </c>
      <c r="K11364">
        <v>0</v>
      </c>
      <c r="L11364" t="s">
        <v>251354</v>
      </c>
    </row>
    <row r="11365" spans="1:12" x14ac:dyDescent="0.3">
      <c r="A11365" s="7" t="s">
        <v>122507</v>
      </c>
      <c r="B11365" s="7" t="s">
        <v>248117</v>
      </c>
      <c r="C11365" s="7" t="s">
        <v>248118</v>
      </c>
      <c r="D11365" s="7" t="s">
        <v>251419</v>
      </c>
      <c r="E11365" s="7" t="s">
        <v>251353</v>
      </c>
      <c r="F11365" s="1">
        <v>44399</v>
      </c>
      <c r="G11365" s="7" t="s">
        <v>12</v>
      </c>
      <c r="H11365">
        <v>4</v>
      </c>
      <c r="I11365">
        <v>53</v>
      </c>
      <c r="J11365">
        <v>0</v>
      </c>
      <c r="K11365">
        <v>0</v>
      </c>
      <c r="L11365" t="s">
        <v>251419</v>
      </c>
    </row>
    <row r="11366" spans="1:12" x14ac:dyDescent="0.3">
      <c r="A11366" s="7" t="s">
        <v>122510</v>
      </c>
      <c r="B11366" s="7" t="s">
        <v>239494</v>
      </c>
      <c r="C11366" s="7" t="s">
        <v>248119</v>
      </c>
      <c r="D11366" s="7" t="s">
        <v>251364</v>
      </c>
      <c r="E11366" s="7" t="s">
        <v>251397</v>
      </c>
      <c r="F11366" s="1">
        <v>44495</v>
      </c>
      <c r="G11366" s="7" t="s">
        <v>145</v>
      </c>
      <c r="H11366">
        <v>4</v>
      </c>
      <c r="I11366">
        <v>14</v>
      </c>
      <c r="J11366">
        <v>6.68</v>
      </c>
      <c r="K11366">
        <v>0</v>
      </c>
      <c r="L11366" t="s">
        <v>251364</v>
      </c>
    </row>
    <row r="11367" spans="1:12" x14ac:dyDescent="0.3">
      <c r="A11367" s="7" t="s">
        <v>122512</v>
      </c>
      <c r="B11367" s="7" t="s">
        <v>241827</v>
      </c>
      <c r="C11367" s="7" t="s">
        <v>239298</v>
      </c>
      <c r="D11367" s="7" t="s">
        <v>251405</v>
      </c>
      <c r="E11367" s="7" t="s">
        <v>251404</v>
      </c>
      <c r="F11367" s="1">
        <v>42640</v>
      </c>
      <c r="G11367" s="7" t="s">
        <v>12</v>
      </c>
      <c r="H11367">
        <v>5</v>
      </c>
      <c r="I11367">
        <v>97</v>
      </c>
      <c r="J11367">
        <v>5.86</v>
      </c>
      <c r="K11367">
        <v>0</v>
      </c>
      <c r="L11367" t="s">
        <v>251405</v>
      </c>
    </row>
    <row r="11368" spans="1:12" x14ac:dyDescent="0.3">
      <c r="A11368" s="7" t="s">
        <v>122514</v>
      </c>
      <c r="B11368" s="7" t="s">
        <v>248079</v>
      </c>
      <c r="C11368" s="7" t="s">
        <v>248080</v>
      </c>
      <c r="D11368" s="7" t="s">
        <v>251361</v>
      </c>
      <c r="E11368" s="7" t="s">
        <v>251351</v>
      </c>
      <c r="F11368" s="1">
        <v>44098</v>
      </c>
      <c r="G11368" s="7" t="s">
        <v>12</v>
      </c>
      <c r="H11368">
        <v>4</v>
      </c>
      <c r="I11368">
        <v>18</v>
      </c>
      <c r="J11368">
        <v>8.8800000000000008</v>
      </c>
      <c r="K11368">
        <v>0</v>
      </c>
      <c r="L11368" t="s">
        <v>251361</v>
      </c>
    </row>
    <row r="11369" spans="1:12" x14ac:dyDescent="0.3">
      <c r="A11369" s="7" t="s">
        <v>122515</v>
      </c>
      <c r="B11369" s="7" t="s">
        <v>239430</v>
      </c>
      <c r="C11369" s="7" t="s">
        <v>248120</v>
      </c>
      <c r="D11369" s="7" t="s">
        <v>251345</v>
      </c>
      <c r="E11369" s="7" t="s">
        <v>251413</v>
      </c>
      <c r="F11369" s="1">
        <v>39268</v>
      </c>
      <c r="G11369" s="7" t="s">
        <v>12</v>
      </c>
      <c r="H11369">
        <v>4</v>
      </c>
      <c r="I11369">
        <v>1838</v>
      </c>
      <c r="J11369">
        <v>3.51</v>
      </c>
      <c r="K11369">
        <v>0</v>
      </c>
      <c r="L11369" t="s">
        <v>251345</v>
      </c>
    </row>
    <row r="11370" spans="1:12" x14ac:dyDescent="0.3">
      <c r="A11370" s="7" t="s">
        <v>122518</v>
      </c>
      <c r="B11370" s="7" t="s">
        <v>248121</v>
      </c>
      <c r="C11370" s="7" t="s">
        <v>248122</v>
      </c>
      <c r="D11370" s="7" t="s">
        <v>251363</v>
      </c>
      <c r="E11370" s="7" t="s">
        <v>251360</v>
      </c>
      <c r="F11370" s="1">
        <v>44334</v>
      </c>
      <c r="G11370" s="7" t="s">
        <v>12</v>
      </c>
      <c r="H11370">
        <v>5</v>
      </c>
      <c r="I11370">
        <v>9</v>
      </c>
      <c r="J11370">
        <v>11.72</v>
      </c>
      <c r="K11370">
        <v>0</v>
      </c>
      <c r="L11370" t="s">
        <v>251363</v>
      </c>
    </row>
    <row r="11371" spans="1:12" x14ac:dyDescent="0.3">
      <c r="A11371" s="7" t="s">
        <v>122521</v>
      </c>
      <c r="B11371" s="7" t="s">
        <v>248123</v>
      </c>
      <c r="C11371" s="7" t="s">
        <v>248124</v>
      </c>
      <c r="D11371" s="7" t="s">
        <v>251405</v>
      </c>
      <c r="E11371" s="7" t="s">
        <v>251389</v>
      </c>
      <c r="F11371" s="1">
        <v>44567</v>
      </c>
      <c r="G11371" s="7" t="s">
        <v>12</v>
      </c>
      <c r="H11371">
        <v>5</v>
      </c>
      <c r="I11371">
        <v>5</v>
      </c>
      <c r="J11371">
        <v>6.15</v>
      </c>
      <c r="K11371">
        <v>0</v>
      </c>
      <c r="L11371" t="s">
        <v>251405</v>
      </c>
    </row>
    <row r="11372" spans="1:12" x14ac:dyDescent="0.3">
      <c r="A11372" s="7" t="s">
        <v>122524</v>
      </c>
      <c r="B11372" s="7" t="s">
        <v>248125</v>
      </c>
      <c r="C11372" s="7" t="s">
        <v>238908</v>
      </c>
      <c r="D11372" s="7" t="s">
        <v>251363</v>
      </c>
      <c r="E11372" s="7" t="s">
        <v>251346</v>
      </c>
      <c r="F11372" s="1">
        <v>44299</v>
      </c>
      <c r="G11372" s="7" t="s">
        <v>12</v>
      </c>
      <c r="H11372">
        <v>5</v>
      </c>
      <c r="I11372">
        <v>10</v>
      </c>
      <c r="J11372">
        <v>6.33</v>
      </c>
      <c r="K11372">
        <v>0</v>
      </c>
      <c r="L11372" t="s">
        <v>251363</v>
      </c>
    </row>
    <row r="11373" spans="1:12" x14ac:dyDescent="0.3">
      <c r="A11373" s="7" t="s">
        <v>122526</v>
      </c>
      <c r="B11373" s="7" t="s">
        <v>248126</v>
      </c>
      <c r="C11373" s="7" t="s">
        <v>239803</v>
      </c>
      <c r="D11373" s="7" t="s">
        <v>251405</v>
      </c>
      <c r="E11373" s="7" t="s">
        <v>251412</v>
      </c>
      <c r="F11373" s="1">
        <v>41273</v>
      </c>
      <c r="G11373" s="7" t="s">
        <v>12</v>
      </c>
      <c r="H11373">
        <v>4</v>
      </c>
      <c r="I11373">
        <v>218</v>
      </c>
      <c r="J11373">
        <v>5.01</v>
      </c>
      <c r="K11373">
        <v>0</v>
      </c>
      <c r="L11373" t="s">
        <v>251405</v>
      </c>
    </row>
    <row r="11374" spans="1:12" x14ac:dyDescent="0.3">
      <c r="A11374" s="7" t="s">
        <v>122528</v>
      </c>
      <c r="B11374" s="7" t="s">
        <v>248127</v>
      </c>
      <c r="C11374" s="7" t="s">
        <v>248128</v>
      </c>
      <c r="D11374" s="7" t="s">
        <v>251364</v>
      </c>
      <c r="E11374" s="7" t="s">
        <v>251410</v>
      </c>
      <c r="F11374" s="1">
        <v>39262</v>
      </c>
      <c r="G11374" s="7" t="s">
        <v>12</v>
      </c>
      <c r="H11374">
        <v>5</v>
      </c>
      <c r="I11374">
        <v>66</v>
      </c>
      <c r="J11374">
        <v>7.03</v>
      </c>
      <c r="K11374">
        <v>0</v>
      </c>
      <c r="L11374" t="s">
        <v>251364</v>
      </c>
    </row>
    <row r="11375" spans="1:12" x14ac:dyDescent="0.3">
      <c r="A11375" s="7" t="s">
        <v>122532</v>
      </c>
      <c r="B11375" s="7" t="s">
        <v>248129</v>
      </c>
      <c r="C11375" s="7" t="s">
        <v>248130</v>
      </c>
      <c r="D11375" s="7" t="s">
        <v>251363</v>
      </c>
      <c r="E11375" s="7" t="s">
        <v>251398</v>
      </c>
      <c r="F11375" s="1">
        <v>43747</v>
      </c>
      <c r="G11375" s="7" t="s">
        <v>145</v>
      </c>
      <c r="H11375">
        <v>4</v>
      </c>
      <c r="I11375">
        <v>63</v>
      </c>
      <c r="J11375">
        <v>2.16</v>
      </c>
      <c r="K11375">
        <v>0</v>
      </c>
      <c r="L11375" t="s">
        <v>251363</v>
      </c>
    </row>
    <row r="11376" spans="1:12" x14ac:dyDescent="0.3">
      <c r="A11376" s="7" t="s">
        <v>122535</v>
      </c>
      <c r="B11376" s="7" t="s">
        <v>240122</v>
      </c>
      <c r="C11376" s="7" t="s">
        <v>248131</v>
      </c>
      <c r="D11376" s="7" t="s">
        <v>251373</v>
      </c>
      <c r="E11376" s="7" t="s">
        <v>251369</v>
      </c>
      <c r="F11376" s="1">
        <v>43721</v>
      </c>
      <c r="G11376" s="7" t="s">
        <v>145</v>
      </c>
      <c r="H11376">
        <v>4</v>
      </c>
      <c r="I11376">
        <v>169</v>
      </c>
      <c r="J11376">
        <v>2.84</v>
      </c>
      <c r="K11376">
        <v>0</v>
      </c>
      <c r="L11376" t="s">
        <v>251373</v>
      </c>
    </row>
    <row r="11377" spans="1:12" x14ac:dyDescent="0.3">
      <c r="A11377" s="7" t="s">
        <v>122537</v>
      </c>
      <c r="B11377" s="7" t="s">
        <v>245408</v>
      </c>
      <c r="C11377" s="7" t="s">
        <v>248132</v>
      </c>
      <c r="D11377" s="7" t="s">
        <v>251364</v>
      </c>
      <c r="E11377" s="7" t="s">
        <v>251359</v>
      </c>
      <c r="F11377" s="1">
        <v>44265</v>
      </c>
      <c r="G11377" s="7" t="s">
        <v>12</v>
      </c>
      <c r="H11377">
        <v>5</v>
      </c>
      <c r="I11377">
        <v>9</v>
      </c>
      <c r="J11377">
        <v>9</v>
      </c>
      <c r="K11377">
        <v>0</v>
      </c>
      <c r="L11377" t="s">
        <v>251364</v>
      </c>
    </row>
    <row r="11378" spans="1:12" x14ac:dyDescent="0.3">
      <c r="A11378" s="7" t="s">
        <v>122539</v>
      </c>
      <c r="B11378" s="7" t="s">
        <v>248133</v>
      </c>
      <c r="C11378" s="7" t="s">
        <v>248134</v>
      </c>
      <c r="D11378" s="7" t="s">
        <v>251453</v>
      </c>
      <c r="E11378" s="7" t="s">
        <v>251387</v>
      </c>
      <c r="F11378" s="1">
        <v>41115</v>
      </c>
      <c r="G11378" s="7" t="s">
        <v>12</v>
      </c>
      <c r="H11378">
        <v>4</v>
      </c>
      <c r="I11378">
        <v>6</v>
      </c>
      <c r="J11378">
        <v>9.3800000000000008</v>
      </c>
      <c r="K11378">
        <v>0</v>
      </c>
      <c r="L11378" t="s">
        <v>251453</v>
      </c>
    </row>
    <row r="11379" spans="1:12" x14ac:dyDescent="0.3">
      <c r="A11379" s="7" t="s">
        <v>122546</v>
      </c>
      <c r="B11379" s="7" t="s">
        <v>239430</v>
      </c>
      <c r="C11379" s="7" t="s">
        <v>237271</v>
      </c>
      <c r="D11379" s="7" t="s">
        <v>251403</v>
      </c>
      <c r="E11379" s="7" t="s">
        <v>251397</v>
      </c>
      <c r="F11379" s="1">
        <v>43160</v>
      </c>
      <c r="G11379" s="7" t="s">
        <v>145</v>
      </c>
      <c r="H11379">
        <v>5</v>
      </c>
      <c r="I11379">
        <v>272</v>
      </c>
      <c r="J11379">
        <v>2.1800000000000002</v>
      </c>
      <c r="K11379">
        <v>0</v>
      </c>
      <c r="L11379" t="s">
        <v>251403</v>
      </c>
    </row>
    <row r="11380" spans="1:12" x14ac:dyDescent="0.3">
      <c r="A11380" s="7" t="s">
        <v>122548</v>
      </c>
      <c r="B11380" s="7" t="s">
        <v>241738</v>
      </c>
      <c r="C11380" s="7" t="s">
        <v>248135</v>
      </c>
      <c r="D11380" s="7" t="s">
        <v>251383</v>
      </c>
      <c r="E11380" s="7" t="s">
        <v>251388</v>
      </c>
      <c r="F11380" s="1">
        <v>44283</v>
      </c>
      <c r="G11380" s="7" t="s">
        <v>12</v>
      </c>
      <c r="H11380">
        <v>4</v>
      </c>
      <c r="I11380">
        <v>115</v>
      </c>
      <c r="J11380">
        <v>3.52</v>
      </c>
      <c r="K11380">
        <v>0</v>
      </c>
      <c r="L11380" t="s">
        <v>251383</v>
      </c>
    </row>
    <row r="11381" spans="1:12" x14ac:dyDescent="0.3">
      <c r="A11381" s="7" t="s">
        <v>122551</v>
      </c>
      <c r="B11381" s="7" t="s">
        <v>241666</v>
      </c>
      <c r="C11381" s="7" t="s">
        <v>241667</v>
      </c>
      <c r="D11381" s="7" t="s">
        <v>251420</v>
      </c>
      <c r="E11381" s="7" t="s">
        <v>251353</v>
      </c>
      <c r="F11381" s="1">
        <v>39037</v>
      </c>
      <c r="G11381" s="7" t="s">
        <v>12</v>
      </c>
      <c r="H11381">
        <v>4</v>
      </c>
      <c r="I11381">
        <v>49</v>
      </c>
      <c r="J11381">
        <v>3.98</v>
      </c>
      <c r="K11381">
        <v>0</v>
      </c>
      <c r="L11381" t="s">
        <v>251420</v>
      </c>
    </row>
    <row r="11382" spans="1:12" x14ac:dyDescent="0.3">
      <c r="A11382" s="7" t="s">
        <v>122554</v>
      </c>
      <c r="B11382" s="7" t="s">
        <v>239494</v>
      </c>
      <c r="C11382" s="7" t="s">
        <v>236372</v>
      </c>
      <c r="D11382" s="7" t="s">
        <v>251380</v>
      </c>
      <c r="E11382" s="7" t="s">
        <v>251358</v>
      </c>
      <c r="F11382" s="1">
        <v>43306</v>
      </c>
      <c r="G11382" s="7" t="s">
        <v>12</v>
      </c>
      <c r="H11382">
        <v>4</v>
      </c>
      <c r="I11382">
        <v>36</v>
      </c>
      <c r="J11382">
        <v>1.19</v>
      </c>
      <c r="K11382">
        <v>0</v>
      </c>
      <c r="L11382" t="s">
        <v>251380</v>
      </c>
    </row>
    <row r="11383" spans="1:12" x14ac:dyDescent="0.3">
      <c r="A11383" s="7" t="s">
        <v>122555</v>
      </c>
      <c r="B11383" s="7" t="s">
        <v>240884</v>
      </c>
      <c r="C11383" s="7" t="s">
        <v>239716</v>
      </c>
      <c r="D11383" s="7" t="s">
        <v>874</v>
      </c>
      <c r="E11383" s="7" t="s">
        <v>251353</v>
      </c>
      <c r="F11383" s="1">
        <v>43623</v>
      </c>
      <c r="G11383" s="7" t="s">
        <v>12</v>
      </c>
      <c r="H11383">
        <v>4</v>
      </c>
      <c r="I11383">
        <v>63</v>
      </c>
      <c r="J11383">
        <v>1.17</v>
      </c>
      <c r="K11383" t="s">
        <v>874</v>
      </c>
      <c r="L11383">
        <v>0</v>
      </c>
    </row>
    <row r="11384" spans="1:12" x14ac:dyDescent="0.3">
      <c r="A11384" s="7" t="s">
        <v>122556</v>
      </c>
      <c r="B11384" s="7" t="s">
        <v>248136</v>
      </c>
      <c r="C11384" s="7" t="s">
        <v>248137</v>
      </c>
      <c r="D11384" s="7" t="s">
        <v>251386</v>
      </c>
      <c r="E11384" s="7" t="s">
        <v>251384</v>
      </c>
      <c r="F11384" s="1">
        <v>41893</v>
      </c>
      <c r="G11384" s="7" t="s">
        <v>12</v>
      </c>
      <c r="H11384">
        <v>4</v>
      </c>
      <c r="I11384">
        <v>186</v>
      </c>
      <c r="J11384">
        <v>3.23</v>
      </c>
      <c r="K11384">
        <v>0</v>
      </c>
      <c r="L11384" t="s">
        <v>251386</v>
      </c>
    </row>
    <row r="11385" spans="1:12" x14ac:dyDescent="0.3">
      <c r="A11385" s="7" t="s">
        <v>122558</v>
      </c>
      <c r="B11385" s="7" t="s">
        <v>248138</v>
      </c>
      <c r="C11385" s="7" t="s">
        <v>235071</v>
      </c>
      <c r="D11385" s="7" t="s">
        <v>251403</v>
      </c>
      <c r="E11385" s="7" t="s">
        <v>251374</v>
      </c>
      <c r="F11385" s="1">
        <v>43991</v>
      </c>
      <c r="G11385" s="7" t="s">
        <v>12</v>
      </c>
      <c r="H11385">
        <v>4</v>
      </c>
      <c r="I11385">
        <v>252</v>
      </c>
      <c r="J11385">
        <v>10.050000000000001</v>
      </c>
      <c r="K11385">
        <v>0</v>
      </c>
      <c r="L11385" t="s">
        <v>251403</v>
      </c>
    </row>
    <row r="11386" spans="1:12" x14ac:dyDescent="0.3">
      <c r="A11386" s="7" t="s">
        <v>122561</v>
      </c>
      <c r="B11386" s="7" t="s">
        <v>248139</v>
      </c>
      <c r="C11386" s="7" t="s">
        <v>248140</v>
      </c>
      <c r="D11386" s="7" t="s">
        <v>324</v>
      </c>
      <c r="E11386" s="7" t="s">
        <v>251353</v>
      </c>
      <c r="F11386" s="1">
        <v>44147</v>
      </c>
      <c r="G11386" s="7" t="s">
        <v>12</v>
      </c>
      <c r="H11386">
        <v>5</v>
      </c>
      <c r="I11386">
        <v>224</v>
      </c>
      <c r="J11386">
        <v>6.15</v>
      </c>
      <c r="K11386" t="s">
        <v>324</v>
      </c>
      <c r="L11386">
        <v>0</v>
      </c>
    </row>
    <row r="11387" spans="1:12" x14ac:dyDescent="0.3">
      <c r="A11387" s="7" t="s">
        <v>122565</v>
      </c>
      <c r="B11387" s="7" t="s">
        <v>242616</v>
      </c>
      <c r="C11387" s="7" t="s">
        <v>243013</v>
      </c>
      <c r="D11387" s="7" t="s">
        <v>251454</v>
      </c>
      <c r="E11387" s="7" t="s">
        <v>251353</v>
      </c>
      <c r="F11387" s="1">
        <v>38981</v>
      </c>
      <c r="G11387" s="7" t="s">
        <v>12</v>
      </c>
      <c r="H11387">
        <v>5</v>
      </c>
      <c r="I11387">
        <v>63</v>
      </c>
      <c r="J11387">
        <v>5.62</v>
      </c>
      <c r="K11387">
        <v>0</v>
      </c>
      <c r="L11387" t="s">
        <v>251454</v>
      </c>
    </row>
    <row r="11388" spans="1:12" x14ac:dyDescent="0.3">
      <c r="A11388" s="7" t="s">
        <v>122567</v>
      </c>
      <c r="B11388" s="7" t="s">
        <v>248141</v>
      </c>
      <c r="C11388" s="7" t="s">
        <v>248142</v>
      </c>
      <c r="D11388" s="7" t="s">
        <v>251465</v>
      </c>
      <c r="E11388" s="7" t="s">
        <v>251351</v>
      </c>
      <c r="F11388" s="1">
        <v>43897</v>
      </c>
      <c r="G11388" s="7" t="s">
        <v>12</v>
      </c>
      <c r="H11388">
        <v>5</v>
      </c>
      <c r="I11388">
        <v>4</v>
      </c>
      <c r="J11388">
        <v>10.029999999999999</v>
      </c>
      <c r="K11388">
        <v>0</v>
      </c>
      <c r="L11388" t="s">
        <v>251465</v>
      </c>
    </row>
    <row r="11389" spans="1:12" x14ac:dyDescent="0.3">
      <c r="A11389" s="7" t="s">
        <v>122570</v>
      </c>
      <c r="B11389" s="7" t="s">
        <v>242828</v>
      </c>
      <c r="C11389" s="7" t="s">
        <v>242829</v>
      </c>
      <c r="D11389" s="7" t="s">
        <v>251370</v>
      </c>
      <c r="E11389" s="7" t="s">
        <v>251358</v>
      </c>
      <c r="F11389" s="1">
        <v>43419</v>
      </c>
      <c r="G11389" s="7" t="s">
        <v>12</v>
      </c>
      <c r="H11389">
        <v>4</v>
      </c>
      <c r="I11389">
        <v>16</v>
      </c>
      <c r="J11389">
        <v>9.57</v>
      </c>
      <c r="K11389">
        <v>0</v>
      </c>
      <c r="L11389" t="s">
        <v>251370</v>
      </c>
    </row>
    <row r="11390" spans="1:12" x14ac:dyDescent="0.3">
      <c r="A11390" s="7" t="s">
        <v>55258</v>
      </c>
      <c r="B11390" s="7" t="s">
        <v>239626</v>
      </c>
      <c r="C11390" s="7" t="s">
        <v>248110</v>
      </c>
      <c r="D11390" s="7" t="s">
        <v>251354</v>
      </c>
      <c r="E11390" s="7" t="s">
        <v>251365</v>
      </c>
      <c r="F11390" s="1">
        <v>43552</v>
      </c>
      <c r="G11390" s="7" t="s">
        <v>12</v>
      </c>
      <c r="H11390">
        <v>4</v>
      </c>
      <c r="I11390">
        <v>86</v>
      </c>
      <c r="J11390">
        <v>0.32</v>
      </c>
      <c r="K11390">
        <v>0</v>
      </c>
      <c r="L11390" t="s">
        <v>251354</v>
      </c>
    </row>
    <row r="11391" spans="1:12" x14ac:dyDescent="0.3">
      <c r="A11391" s="7" t="s">
        <v>122571</v>
      </c>
      <c r="B11391" s="7" t="s">
        <v>239356</v>
      </c>
      <c r="C11391" s="7" t="s">
        <v>239357</v>
      </c>
      <c r="D11391" s="7" t="s">
        <v>251403</v>
      </c>
      <c r="E11391" s="7" t="s">
        <v>251418</v>
      </c>
      <c r="F11391" s="1">
        <v>43019</v>
      </c>
      <c r="G11391" s="7" t="s">
        <v>12</v>
      </c>
      <c r="H11391">
        <v>4</v>
      </c>
      <c r="I11391">
        <v>30</v>
      </c>
      <c r="J11391">
        <v>10.63</v>
      </c>
      <c r="K11391">
        <v>0</v>
      </c>
      <c r="L11391" t="s">
        <v>251403</v>
      </c>
    </row>
    <row r="11392" spans="1:12" x14ac:dyDescent="0.3">
      <c r="A11392" s="7" t="s">
        <v>122572</v>
      </c>
      <c r="B11392" s="7" t="s">
        <v>240759</v>
      </c>
      <c r="C11392" s="7" t="s">
        <v>237264</v>
      </c>
      <c r="D11392" s="7" t="s">
        <v>251345</v>
      </c>
      <c r="E11392" s="7" t="s">
        <v>251397</v>
      </c>
      <c r="F11392" s="1">
        <v>43493</v>
      </c>
      <c r="G11392" s="7" t="s">
        <v>145</v>
      </c>
      <c r="H11392">
        <v>4</v>
      </c>
      <c r="I11392">
        <v>43</v>
      </c>
      <c r="J11392">
        <v>1.47</v>
      </c>
      <c r="K11392">
        <v>0</v>
      </c>
      <c r="L11392" t="s">
        <v>251345</v>
      </c>
    </row>
    <row r="11393" spans="1:12" x14ac:dyDescent="0.3">
      <c r="A11393" s="7" t="s">
        <v>122573</v>
      </c>
      <c r="B11393" s="7" t="s">
        <v>248143</v>
      </c>
      <c r="C11393" s="7" t="s">
        <v>248144</v>
      </c>
      <c r="D11393" s="7" t="s">
        <v>251361</v>
      </c>
      <c r="E11393" s="7" t="s">
        <v>251411</v>
      </c>
      <c r="F11393" s="1">
        <v>41724</v>
      </c>
      <c r="G11393" s="7" t="s">
        <v>12</v>
      </c>
      <c r="H11393">
        <v>5</v>
      </c>
      <c r="I11393">
        <v>3</v>
      </c>
      <c r="J11393">
        <v>6.68</v>
      </c>
      <c r="K11393">
        <v>0</v>
      </c>
      <c r="L11393" t="s">
        <v>251361</v>
      </c>
    </row>
    <row r="11394" spans="1:12" x14ac:dyDescent="0.3">
      <c r="A11394" s="7" t="s">
        <v>122576</v>
      </c>
      <c r="B11394" s="7" t="s">
        <v>239432</v>
      </c>
      <c r="C11394" s="7" t="s">
        <v>239433</v>
      </c>
      <c r="D11394" s="7" t="s">
        <v>251405</v>
      </c>
      <c r="E11394" s="7" t="s">
        <v>251390</v>
      </c>
      <c r="F11394" s="1">
        <v>44082</v>
      </c>
      <c r="G11394" s="7" t="s">
        <v>12</v>
      </c>
      <c r="H11394">
        <v>4</v>
      </c>
      <c r="I11394">
        <v>56</v>
      </c>
      <c r="J11394">
        <v>6.15</v>
      </c>
      <c r="K11394">
        <v>0</v>
      </c>
      <c r="L11394" t="s">
        <v>251405</v>
      </c>
    </row>
    <row r="11395" spans="1:12" x14ac:dyDescent="0.3">
      <c r="A11395" s="7" t="s">
        <v>56474</v>
      </c>
      <c r="B11395" s="7" t="s">
        <v>239423</v>
      </c>
      <c r="C11395" s="7" t="s">
        <v>239692</v>
      </c>
      <c r="D11395" s="7" t="s">
        <v>251345</v>
      </c>
      <c r="E11395" s="7" t="s">
        <v>251417</v>
      </c>
      <c r="F11395" s="1">
        <v>36574</v>
      </c>
      <c r="G11395" s="7" t="s">
        <v>12</v>
      </c>
      <c r="H11395">
        <v>5</v>
      </c>
      <c r="I11395">
        <v>9</v>
      </c>
      <c r="J11395">
        <v>0.74</v>
      </c>
      <c r="K11395">
        <v>0</v>
      </c>
      <c r="L11395" t="s">
        <v>251345</v>
      </c>
    </row>
    <row r="11396" spans="1:12" x14ac:dyDescent="0.3">
      <c r="A11396" s="7" t="s">
        <v>122577</v>
      </c>
      <c r="B11396" s="7" t="s">
        <v>237046</v>
      </c>
      <c r="C11396" s="7" t="s">
        <v>234880</v>
      </c>
      <c r="D11396" s="7" t="s">
        <v>251373</v>
      </c>
      <c r="E11396" s="7" t="s">
        <v>251381</v>
      </c>
      <c r="F11396" s="1">
        <v>42187</v>
      </c>
      <c r="G11396" s="7" t="s">
        <v>12</v>
      </c>
      <c r="H11396">
        <v>4</v>
      </c>
      <c r="I11396">
        <v>12</v>
      </c>
      <c r="J11396">
        <v>10.25</v>
      </c>
      <c r="K11396">
        <v>0</v>
      </c>
      <c r="L11396" t="s">
        <v>251373</v>
      </c>
    </row>
    <row r="11397" spans="1:12" x14ac:dyDescent="0.3">
      <c r="A11397" s="7" t="s">
        <v>122578</v>
      </c>
      <c r="B11397" s="7" t="s">
        <v>248145</v>
      </c>
      <c r="C11397" s="7" t="s">
        <v>248146</v>
      </c>
      <c r="D11397" s="7" t="s">
        <v>251403</v>
      </c>
      <c r="E11397" s="7" t="s">
        <v>251399</v>
      </c>
      <c r="F11397" s="1">
        <v>42255</v>
      </c>
      <c r="G11397" s="7" t="s">
        <v>12</v>
      </c>
      <c r="H11397">
        <v>4</v>
      </c>
      <c r="I11397">
        <v>7</v>
      </c>
      <c r="J11397">
        <v>10.63</v>
      </c>
      <c r="K11397">
        <v>0</v>
      </c>
      <c r="L11397" t="s">
        <v>251403</v>
      </c>
    </row>
    <row r="11398" spans="1:12" x14ac:dyDescent="0.3">
      <c r="A11398" s="7" t="s">
        <v>122581</v>
      </c>
      <c r="B11398" s="7" t="s">
        <v>248100</v>
      </c>
      <c r="C11398" s="7" t="s">
        <v>248101</v>
      </c>
      <c r="D11398" s="7" t="s">
        <v>251345</v>
      </c>
      <c r="E11398" s="7" t="s">
        <v>251387</v>
      </c>
      <c r="F11398" s="1">
        <v>43994</v>
      </c>
      <c r="G11398" s="7" t="s">
        <v>12</v>
      </c>
      <c r="H11398">
        <v>5</v>
      </c>
      <c r="I11398">
        <v>9</v>
      </c>
      <c r="J11398">
        <v>4.22</v>
      </c>
      <c r="K11398">
        <v>0</v>
      </c>
      <c r="L11398" t="s">
        <v>251345</v>
      </c>
    </row>
    <row r="11399" spans="1:12" x14ac:dyDescent="0.3">
      <c r="A11399" s="7" t="s">
        <v>122582</v>
      </c>
      <c r="B11399" s="7" t="s">
        <v>238745</v>
      </c>
      <c r="C11399" s="7" t="s">
        <v>238723</v>
      </c>
      <c r="D11399" s="7" t="s">
        <v>251442</v>
      </c>
      <c r="E11399" s="7" t="s">
        <v>251426</v>
      </c>
      <c r="F11399" s="1">
        <v>39206</v>
      </c>
      <c r="G11399" s="7" t="s">
        <v>12</v>
      </c>
      <c r="H11399">
        <v>4</v>
      </c>
      <c r="I11399">
        <v>47</v>
      </c>
      <c r="J11399">
        <v>8.43</v>
      </c>
      <c r="K11399">
        <v>0</v>
      </c>
      <c r="L11399" t="s">
        <v>251442</v>
      </c>
    </row>
    <row r="11400" spans="1:12" x14ac:dyDescent="0.3">
      <c r="A11400" s="7" t="s">
        <v>122583</v>
      </c>
      <c r="B11400" s="7" t="s">
        <v>238715</v>
      </c>
      <c r="C11400" s="7" t="s">
        <v>238716</v>
      </c>
      <c r="D11400" s="7" t="s">
        <v>251403</v>
      </c>
      <c r="E11400" s="7" t="s">
        <v>251387</v>
      </c>
      <c r="F11400" s="1">
        <v>41926</v>
      </c>
      <c r="G11400" s="7" t="s">
        <v>12</v>
      </c>
      <c r="H11400">
        <v>4</v>
      </c>
      <c r="I11400">
        <v>12</v>
      </c>
      <c r="J11400">
        <v>17.739999999999998</v>
      </c>
      <c r="K11400">
        <v>0</v>
      </c>
      <c r="L11400" t="s">
        <v>251403</v>
      </c>
    </row>
    <row r="11401" spans="1:12" x14ac:dyDescent="0.3">
      <c r="A11401" s="7" t="s">
        <v>122584</v>
      </c>
      <c r="B11401" s="7" t="s">
        <v>248147</v>
      </c>
      <c r="C11401" s="7" t="s">
        <v>248148</v>
      </c>
      <c r="D11401" s="7" t="s">
        <v>251380</v>
      </c>
      <c r="E11401" s="7" t="s">
        <v>251367</v>
      </c>
      <c r="F11401" s="1">
        <v>41730</v>
      </c>
      <c r="G11401" s="7" t="s">
        <v>12</v>
      </c>
      <c r="H11401">
        <v>5</v>
      </c>
      <c r="I11401">
        <v>38</v>
      </c>
      <c r="J11401">
        <v>8.36</v>
      </c>
      <c r="K11401">
        <v>0</v>
      </c>
      <c r="L11401" t="s">
        <v>251380</v>
      </c>
    </row>
    <row r="11402" spans="1:12" x14ac:dyDescent="0.3">
      <c r="A11402" s="7" t="s">
        <v>122587</v>
      </c>
      <c r="B11402" s="7" t="s">
        <v>248149</v>
      </c>
      <c r="C11402" s="7" t="s">
        <v>248150</v>
      </c>
      <c r="D11402" s="7" t="s">
        <v>251350</v>
      </c>
      <c r="E11402" s="7" t="s">
        <v>251414</v>
      </c>
      <c r="F11402" s="1">
        <v>42136</v>
      </c>
      <c r="G11402" s="7" t="s">
        <v>12</v>
      </c>
      <c r="H11402">
        <v>4</v>
      </c>
      <c r="I11402">
        <v>34</v>
      </c>
      <c r="J11402">
        <v>14.04</v>
      </c>
      <c r="K11402">
        <v>0</v>
      </c>
      <c r="L11402" t="s">
        <v>251350</v>
      </c>
    </row>
    <row r="11403" spans="1:12" x14ac:dyDescent="0.3">
      <c r="A11403" s="7" t="s">
        <v>122590</v>
      </c>
      <c r="B11403" s="7" t="s">
        <v>248151</v>
      </c>
      <c r="C11403" s="7" t="s">
        <v>248152</v>
      </c>
      <c r="D11403" s="7" t="s">
        <v>251380</v>
      </c>
      <c r="E11403" s="7" t="s">
        <v>251392</v>
      </c>
      <c r="F11403" s="1">
        <v>43567</v>
      </c>
      <c r="G11403" s="7" t="s">
        <v>12</v>
      </c>
      <c r="H11403">
        <v>5</v>
      </c>
      <c r="I11403">
        <v>8</v>
      </c>
      <c r="J11403">
        <v>7.55</v>
      </c>
      <c r="K11403">
        <v>0</v>
      </c>
      <c r="L11403" t="s">
        <v>251380</v>
      </c>
    </row>
    <row r="11404" spans="1:12" x14ac:dyDescent="0.3">
      <c r="A11404" s="7" t="s">
        <v>122593</v>
      </c>
      <c r="B11404" s="7" t="s">
        <v>248153</v>
      </c>
      <c r="C11404" s="7" t="s">
        <v>248154</v>
      </c>
      <c r="D11404" s="7" t="s">
        <v>251432</v>
      </c>
      <c r="E11404" s="7" t="s">
        <v>251353</v>
      </c>
      <c r="F11404" s="1">
        <v>41092</v>
      </c>
      <c r="G11404" s="7" t="s">
        <v>12</v>
      </c>
      <c r="H11404">
        <v>5</v>
      </c>
      <c r="I11404">
        <v>25</v>
      </c>
      <c r="J11404">
        <v>6.03</v>
      </c>
      <c r="K11404">
        <v>0</v>
      </c>
      <c r="L11404" t="s">
        <v>251432</v>
      </c>
    </row>
    <row r="11405" spans="1:12" x14ac:dyDescent="0.3">
      <c r="A11405" s="7" t="s">
        <v>122596</v>
      </c>
      <c r="B11405" s="7" t="s">
        <v>240674</v>
      </c>
      <c r="C11405" s="7" t="s">
        <v>235136</v>
      </c>
      <c r="D11405" s="7" t="s">
        <v>251350</v>
      </c>
      <c r="E11405" s="7" t="s">
        <v>251423</v>
      </c>
      <c r="F11405" s="1">
        <v>43563</v>
      </c>
      <c r="G11405" s="7" t="s">
        <v>145</v>
      </c>
      <c r="H11405">
        <v>4</v>
      </c>
      <c r="I11405">
        <v>23</v>
      </c>
      <c r="J11405">
        <v>2.84</v>
      </c>
      <c r="K11405">
        <v>0</v>
      </c>
      <c r="L11405" t="s">
        <v>251350</v>
      </c>
    </row>
    <row r="11406" spans="1:12" x14ac:dyDescent="0.3">
      <c r="A11406" s="7" t="s">
        <v>122597</v>
      </c>
      <c r="B11406" s="7" t="s">
        <v>239430</v>
      </c>
      <c r="C11406" s="7" t="s">
        <v>237271</v>
      </c>
      <c r="D11406" s="7" t="s">
        <v>251405</v>
      </c>
      <c r="E11406" s="7" t="s">
        <v>251393</v>
      </c>
      <c r="F11406" s="1">
        <v>43136</v>
      </c>
      <c r="G11406" s="7" t="s">
        <v>145</v>
      </c>
      <c r="H11406">
        <v>4</v>
      </c>
      <c r="I11406">
        <v>86</v>
      </c>
      <c r="J11406">
        <v>2.39</v>
      </c>
      <c r="K11406">
        <v>0</v>
      </c>
      <c r="L11406" t="s">
        <v>251405</v>
      </c>
    </row>
    <row r="11407" spans="1:12" x14ac:dyDescent="0.3">
      <c r="A11407" s="7" t="s">
        <v>122598</v>
      </c>
      <c r="B11407" s="7" t="s">
        <v>248155</v>
      </c>
      <c r="C11407" s="7" t="s">
        <v>248094</v>
      </c>
      <c r="D11407" s="7" t="s">
        <v>251350</v>
      </c>
      <c r="E11407" s="7" t="s">
        <v>251390</v>
      </c>
      <c r="F11407" s="1">
        <v>43474</v>
      </c>
      <c r="G11407" s="7" t="s">
        <v>145</v>
      </c>
      <c r="H11407">
        <v>5</v>
      </c>
      <c r="I11407">
        <v>155</v>
      </c>
      <c r="J11407">
        <v>1.82</v>
      </c>
      <c r="K11407">
        <v>0</v>
      </c>
      <c r="L11407" t="s">
        <v>251350</v>
      </c>
    </row>
    <row r="11408" spans="1:12" x14ac:dyDescent="0.3">
      <c r="A11408" s="7" t="s">
        <v>122601</v>
      </c>
      <c r="B11408" s="7" t="s">
        <v>248156</v>
      </c>
      <c r="C11408" s="7" t="s">
        <v>248157</v>
      </c>
      <c r="D11408" s="7" t="s">
        <v>251364</v>
      </c>
      <c r="E11408" s="7" t="s">
        <v>251389</v>
      </c>
      <c r="F11408" s="1">
        <v>44215</v>
      </c>
      <c r="G11408" s="7" t="s">
        <v>12</v>
      </c>
      <c r="H11408">
        <v>4</v>
      </c>
      <c r="I11408">
        <v>14</v>
      </c>
      <c r="J11408">
        <v>7.54</v>
      </c>
      <c r="K11408">
        <v>0</v>
      </c>
      <c r="L11408" t="s">
        <v>251364</v>
      </c>
    </row>
    <row r="11409" spans="1:12" x14ac:dyDescent="0.3">
      <c r="A11409" s="7" t="s">
        <v>71943</v>
      </c>
      <c r="B11409" s="7" t="s">
        <v>240544</v>
      </c>
      <c r="C11409" s="7" t="s">
        <v>240545</v>
      </c>
      <c r="D11409" s="7" t="s">
        <v>251386</v>
      </c>
      <c r="E11409" s="7" t="s">
        <v>251372</v>
      </c>
      <c r="F11409" s="1">
        <v>44210</v>
      </c>
      <c r="G11409" s="7" t="s">
        <v>12</v>
      </c>
      <c r="H11409">
        <v>4</v>
      </c>
      <c r="I11409">
        <v>507</v>
      </c>
      <c r="J11409">
        <v>8.36</v>
      </c>
      <c r="K11409">
        <v>0</v>
      </c>
      <c r="L11409" t="s">
        <v>251386</v>
      </c>
    </row>
    <row r="11410" spans="1:12" x14ac:dyDescent="0.3">
      <c r="A11410" s="7" t="s">
        <v>122605</v>
      </c>
      <c r="B11410" s="7" t="s">
        <v>240800</v>
      </c>
      <c r="C11410" s="7" t="s">
        <v>240801</v>
      </c>
      <c r="D11410" s="7" t="s">
        <v>251354</v>
      </c>
      <c r="E11410" s="7" t="s">
        <v>251349</v>
      </c>
      <c r="F11410" s="1">
        <v>43503</v>
      </c>
      <c r="G11410" s="7" t="s">
        <v>12</v>
      </c>
      <c r="H11410">
        <v>4</v>
      </c>
      <c r="I11410">
        <v>797</v>
      </c>
      <c r="J11410">
        <v>10.029999999999999</v>
      </c>
      <c r="K11410">
        <v>0</v>
      </c>
      <c r="L11410" t="s">
        <v>251354</v>
      </c>
    </row>
    <row r="11411" spans="1:12" x14ac:dyDescent="0.3">
      <c r="A11411" s="7" t="s">
        <v>122607</v>
      </c>
      <c r="B11411" s="7" t="s">
        <v>248158</v>
      </c>
      <c r="C11411" s="7" t="s">
        <v>235096</v>
      </c>
      <c r="D11411" s="7" t="s">
        <v>251363</v>
      </c>
      <c r="E11411" s="7" t="s">
        <v>251349</v>
      </c>
      <c r="F11411" s="1">
        <v>44021</v>
      </c>
      <c r="G11411" s="7" t="s">
        <v>12</v>
      </c>
      <c r="H11411">
        <v>4</v>
      </c>
      <c r="I11411">
        <v>33</v>
      </c>
      <c r="J11411">
        <v>3.23</v>
      </c>
      <c r="K11411">
        <v>0</v>
      </c>
      <c r="L11411" t="s">
        <v>251363</v>
      </c>
    </row>
    <row r="11412" spans="1:12" x14ac:dyDescent="0.3">
      <c r="A11412" s="7" t="s">
        <v>122609</v>
      </c>
      <c r="B11412" s="7" t="s">
        <v>248159</v>
      </c>
      <c r="C11412" s="7" t="s">
        <v>235902</v>
      </c>
      <c r="D11412" s="7" t="s">
        <v>251350</v>
      </c>
      <c r="E11412" s="7" t="s">
        <v>251366</v>
      </c>
      <c r="F11412" s="1">
        <v>42682</v>
      </c>
      <c r="G11412" s="7" t="s">
        <v>12</v>
      </c>
      <c r="H11412">
        <v>5</v>
      </c>
      <c r="I11412">
        <v>4</v>
      </c>
      <c r="J11412">
        <v>11.31</v>
      </c>
      <c r="K11412">
        <v>0</v>
      </c>
      <c r="L11412" t="s">
        <v>251350</v>
      </c>
    </row>
    <row r="11413" spans="1:12" x14ac:dyDescent="0.3">
      <c r="A11413" s="7" t="s">
        <v>122611</v>
      </c>
      <c r="B11413" s="7" t="s">
        <v>241675</v>
      </c>
      <c r="C11413" s="7" t="s">
        <v>241676</v>
      </c>
      <c r="D11413" s="7" t="s">
        <v>251424</v>
      </c>
      <c r="E11413" s="7" t="s">
        <v>251414</v>
      </c>
      <c r="F11413" s="1">
        <v>42346</v>
      </c>
      <c r="G11413" s="7" t="s">
        <v>12</v>
      </c>
      <c r="H11413">
        <v>5</v>
      </c>
      <c r="I11413">
        <v>20</v>
      </c>
      <c r="J11413">
        <v>4.45</v>
      </c>
      <c r="K11413">
        <v>0</v>
      </c>
      <c r="L11413" t="s">
        <v>251424</v>
      </c>
    </row>
    <row r="11414" spans="1:12" x14ac:dyDescent="0.3">
      <c r="A11414" s="7" t="s">
        <v>122612</v>
      </c>
      <c r="B11414" s="7" t="s">
        <v>248160</v>
      </c>
      <c r="C11414" s="7" t="s">
        <v>248161</v>
      </c>
      <c r="D11414" s="7" t="s">
        <v>251396</v>
      </c>
      <c r="E11414" s="7" t="s">
        <v>251400</v>
      </c>
      <c r="F11414" s="1">
        <v>43494</v>
      </c>
      <c r="G11414" s="7" t="s">
        <v>12</v>
      </c>
      <c r="H11414">
        <v>5</v>
      </c>
      <c r="I11414">
        <v>5</v>
      </c>
      <c r="J11414">
        <v>10.050000000000001</v>
      </c>
      <c r="K11414">
        <v>0</v>
      </c>
      <c r="L11414" t="s">
        <v>251396</v>
      </c>
    </row>
    <row r="11415" spans="1:12" x14ac:dyDescent="0.3">
      <c r="A11415" s="7" t="s">
        <v>122615</v>
      </c>
      <c r="B11415" s="7" t="s">
        <v>241824</v>
      </c>
      <c r="C11415" s="7" t="s">
        <v>241825</v>
      </c>
      <c r="D11415" s="7" t="s">
        <v>251403</v>
      </c>
      <c r="E11415" s="7" t="s">
        <v>251381</v>
      </c>
      <c r="F11415" s="1">
        <v>39082</v>
      </c>
      <c r="G11415" s="7" t="s">
        <v>12</v>
      </c>
      <c r="H11415">
        <v>4</v>
      </c>
      <c r="I11415">
        <v>16</v>
      </c>
      <c r="J11415">
        <v>9.3699999999999992</v>
      </c>
      <c r="K11415">
        <v>0</v>
      </c>
      <c r="L11415" t="s">
        <v>251403</v>
      </c>
    </row>
    <row r="11416" spans="1:12" x14ac:dyDescent="0.3">
      <c r="A11416" s="7" t="s">
        <v>122616</v>
      </c>
      <c r="B11416" s="7" t="s">
        <v>241714</v>
      </c>
      <c r="C11416" s="7" t="s">
        <v>235278</v>
      </c>
      <c r="D11416" s="7" t="s">
        <v>251357</v>
      </c>
      <c r="E11416" s="7" t="s">
        <v>251423</v>
      </c>
      <c r="F11416" s="1">
        <v>44020</v>
      </c>
      <c r="G11416" s="7" t="s">
        <v>12</v>
      </c>
      <c r="H11416">
        <v>4</v>
      </c>
      <c r="I11416">
        <v>10</v>
      </c>
      <c r="J11416">
        <v>10.63</v>
      </c>
      <c r="K11416">
        <v>0</v>
      </c>
      <c r="L11416" t="s">
        <v>251357</v>
      </c>
    </row>
    <row r="11417" spans="1:12" x14ac:dyDescent="0.3">
      <c r="A11417" s="7" t="s">
        <v>122617</v>
      </c>
      <c r="B11417" s="7" t="s">
        <v>248162</v>
      </c>
      <c r="C11417" s="7" t="s">
        <v>248163</v>
      </c>
      <c r="D11417" s="7" t="s">
        <v>251364</v>
      </c>
      <c r="E11417" s="7" t="s">
        <v>251401</v>
      </c>
      <c r="F11417" s="1">
        <v>40438</v>
      </c>
      <c r="G11417" s="7" t="s">
        <v>12</v>
      </c>
      <c r="H11417">
        <v>4</v>
      </c>
      <c r="I11417">
        <v>376</v>
      </c>
      <c r="J11417">
        <v>7.03</v>
      </c>
      <c r="K11417">
        <v>0</v>
      </c>
      <c r="L11417" t="s">
        <v>251364</v>
      </c>
    </row>
    <row r="11418" spans="1:12" x14ac:dyDescent="0.3">
      <c r="A11418" s="7" t="s">
        <v>122621</v>
      </c>
      <c r="B11418" s="7" t="s">
        <v>247943</v>
      </c>
      <c r="C11418" s="7" t="s">
        <v>247944</v>
      </c>
      <c r="D11418" s="7" t="s">
        <v>251403</v>
      </c>
      <c r="E11418" s="7" t="s">
        <v>251375</v>
      </c>
      <c r="F11418" s="1">
        <v>38347</v>
      </c>
      <c r="G11418" s="7" t="s">
        <v>12</v>
      </c>
      <c r="H11418">
        <v>5</v>
      </c>
      <c r="I11418">
        <v>207</v>
      </c>
      <c r="J11418">
        <v>11.31</v>
      </c>
      <c r="K11418">
        <v>0</v>
      </c>
      <c r="L11418" t="s">
        <v>251403</v>
      </c>
    </row>
    <row r="11419" spans="1:12" x14ac:dyDescent="0.3">
      <c r="A11419" s="7" t="s">
        <v>122624</v>
      </c>
      <c r="B11419" s="7" t="s">
        <v>248164</v>
      </c>
      <c r="C11419" s="7" t="s">
        <v>248165</v>
      </c>
      <c r="D11419" s="7" t="s">
        <v>251442</v>
      </c>
      <c r="E11419" s="7" t="s">
        <v>251412</v>
      </c>
      <c r="F11419" s="1">
        <v>42431</v>
      </c>
      <c r="G11419" s="7" t="s">
        <v>12</v>
      </c>
      <c r="H11419">
        <v>5</v>
      </c>
      <c r="I11419">
        <v>7</v>
      </c>
      <c r="J11419">
        <v>1.9</v>
      </c>
      <c r="K11419">
        <v>0</v>
      </c>
      <c r="L11419" t="s">
        <v>251442</v>
      </c>
    </row>
    <row r="11420" spans="1:12" x14ac:dyDescent="0.3">
      <c r="A11420" s="7" t="s">
        <v>122627</v>
      </c>
      <c r="B11420" s="7" t="s">
        <v>240759</v>
      </c>
      <c r="C11420" s="7" t="s">
        <v>237264</v>
      </c>
      <c r="D11420" s="7" t="s">
        <v>251383</v>
      </c>
      <c r="E11420" s="7" t="s">
        <v>251399</v>
      </c>
      <c r="F11420" s="1">
        <v>43493</v>
      </c>
      <c r="G11420" s="7" t="s">
        <v>145</v>
      </c>
      <c r="H11420">
        <v>4</v>
      </c>
      <c r="I11420">
        <v>103</v>
      </c>
      <c r="J11420">
        <v>1.46</v>
      </c>
      <c r="K11420">
        <v>0</v>
      </c>
      <c r="L11420" t="s">
        <v>251383</v>
      </c>
    </row>
    <row r="11421" spans="1:12" x14ac:dyDescent="0.3">
      <c r="A11421" s="7" t="s">
        <v>122628</v>
      </c>
      <c r="B11421" s="7" t="s">
        <v>239371</v>
      </c>
      <c r="C11421" s="7" t="s">
        <v>237264</v>
      </c>
      <c r="D11421" s="7" t="s">
        <v>251361</v>
      </c>
      <c r="E11421" s="7" t="s">
        <v>251382</v>
      </c>
      <c r="F11421" s="1">
        <v>43649</v>
      </c>
      <c r="G11421" s="7" t="s">
        <v>145</v>
      </c>
      <c r="H11421">
        <v>5</v>
      </c>
      <c r="I11421">
        <v>137</v>
      </c>
      <c r="J11421">
        <v>2.38</v>
      </c>
      <c r="K11421">
        <v>0</v>
      </c>
      <c r="L11421" t="s">
        <v>251361</v>
      </c>
    </row>
    <row r="11422" spans="1:12" x14ac:dyDescent="0.3">
      <c r="A11422" s="7" t="s">
        <v>122630</v>
      </c>
      <c r="B11422" s="7" t="s">
        <v>241657</v>
      </c>
      <c r="C11422" s="7" t="s">
        <v>242466</v>
      </c>
      <c r="D11422" s="7" t="s">
        <v>251354</v>
      </c>
      <c r="E11422" s="7" t="s">
        <v>251399</v>
      </c>
      <c r="F11422" s="1">
        <v>43916</v>
      </c>
      <c r="G11422" s="7" t="s">
        <v>12</v>
      </c>
      <c r="H11422">
        <v>5</v>
      </c>
      <c r="I11422">
        <v>74</v>
      </c>
      <c r="J11422">
        <v>8.36</v>
      </c>
      <c r="K11422">
        <v>0</v>
      </c>
      <c r="L11422" t="s">
        <v>251354</v>
      </c>
    </row>
    <row r="11423" spans="1:12" x14ac:dyDescent="0.3">
      <c r="A11423" s="7" t="s">
        <v>122631</v>
      </c>
      <c r="B11423" s="7" t="s">
        <v>239371</v>
      </c>
      <c r="C11423" s="7" t="s">
        <v>239372</v>
      </c>
      <c r="D11423" s="7" t="s">
        <v>251386</v>
      </c>
      <c r="E11423" s="7" t="s">
        <v>251346</v>
      </c>
      <c r="F11423" s="1">
        <v>44238</v>
      </c>
      <c r="G11423" s="7" t="s">
        <v>12</v>
      </c>
      <c r="H11423">
        <v>4</v>
      </c>
      <c r="I11423">
        <v>8</v>
      </c>
      <c r="J11423">
        <v>5.01</v>
      </c>
      <c r="K11423">
        <v>0</v>
      </c>
      <c r="L11423" t="s">
        <v>251386</v>
      </c>
    </row>
    <row r="11424" spans="1:12" x14ac:dyDescent="0.3">
      <c r="A11424" s="7" t="s">
        <v>122632</v>
      </c>
      <c r="B11424" s="7" t="s">
        <v>245408</v>
      </c>
      <c r="C11424" s="7" t="s">
        <v>248166</v>
      </c>
      <c r="D11424" s="7" t="s">
        <v>251380</v>
      </c>
      <c r="E11424" s="7" t="s">
        <v>251385</v>
      </c>
      <c r="F11424" s="1">
        <v>44251</v>
      </c>
      <c r="G11424" s="7" t="s">
        <v>12</v>
      </c>
      <c r="H11424">
        <v>4</v>
      </c>
      <c r="I11424">
        <v>3</v>
      </c>
      <c r="J11424">
        <v>9</v>
      </c>
      <c r="K11424">
        <v>0</v>
      </c>
      <c r="L11424" t="s">
        <v>251380</v>
      </c>
    </row>
    <row r="11425" spans="1:12" x14ac:dyDescent="0.3">
      <c r="A11425" s="7" t="s">
        <v>122634</v>
      </c>
      <c r="B11425" s="7" t="s">
        <v>247945</v>
      </c>
      <c r="C11425" s="7" t="s">
        <v>247946</v>
      </c>
      <c r="D11425" s="7" t="s">
        <v>251347</v>
      </c>
      <c r="E11425" s="7" t="s">
        <v>251411</v>
      </c>
      <c r="F11425" s="1">
        <v>44319</v>
      </c>
      <c r="G11425" s="7" t="s">
        <v>12</v>
      </c>
      <c r="H11425">
        <v>5</v>
      </c>
      <c r="I11425">
        <v>1</v>
      </c>
      <c r="J11425">
        <v>8.36</v>
      </c>
      <c r="K11425">
        <v>0</v>
      </c>
      <c r="L11425" t="s">
        <v>251347</v>
      </c>
    </row>
    <row r="11426" spans="1:12" x14ac:dyDescent="0.3">
      <c r="A11426" s="7" t="s">
        <v>122488</v>
      </c>
      <c r="B11426" s="7" t="s">
        <v>237068</v>
      </c>
      <c r="C11426" s="7" t="s">
        <v>236022</v>
      </c>
      <c r="D11426" s="7" t="s">
        <v>251380</v>
      </c>
      <c r="E11426" s="7" t="s">
        <v>251412</v>
      </c>
      <c r="F11426" s="1">
        <v>42689</v>
      </c>
      <c r="G11426" s="7" t="s">
        <v>12</v>
      </c>
      <c r="H11426">
        <v>4</v>
      </c>
      <c r="I11426">
        <v>114</v>
      </c>
      <c r="J11426">
        <v>3.51</v>
      </c>
      <c r="K11426">
        <v>0</v>
      </c>
      <c r="L11426" t="s">
        <v>251380</v>
      </c>
    </row>
    <row r="11427" spans="1:12" x14ac:dyDescent="0.3">
      <c r="A11427" s="7" t="s">
        <v>122635</v>
      </c>
      <c r="B11427" s="7" t="s">
        <v>248167</v>
      </c>
      <c r="C11427" s="7" t="s">
        <v>248168</v>
      </c>
      <c r="D11427" s="7" t="s">
        <v>251405</v>
      </c>
      <c r="E11427" s="7" t="s">
        <v>251358</v>
      </c>
      <c r="F11427" s="1">
        <v>44159</v>
      </c>
      <c r="G11427" s="7" t="s">
        <v>12</v>
      </c>
      <c r="H11427">
        <v>4</v>
      </c>
      <c r="I11427">
        <v>224</v>
      </c>
      <c r="J11427">
        <v>4.21</v>
      </c>
      <c r="K11427">
        <v>0</v>
      </c>
      <c r="L11427" t="s">
        <v>251405</v>
      </c>
    </row>
    <row r="11428" spans="1:12" x14ac:dyDescent="0.3">
      <c r="A11428" s="7" t="s">
        <v>122640</v>
      </c>
      <c r="B11428" s="7" t="s">
        <v>239494</v>
      </c>
      <c r="C11428" s="7" t="s">
        <v>248094</v>
      </c>
      <c r="D11428" s="7" t="s">
        <v>251403</v>
      </c>
      <c r="E11428" s="7" t="s">
        <v>251362</v>
      </c>
      <c r="F11428" s="1">
        <v>43515</v>
      </c>
      <c r="G11428" s="7" t="s">
        <v>145</v>
      </c>
      <c r="H11428">
        <v>5</v>
      </c>
      <c r="I11428">
        <v>179</v>
      </c>
      <c r="J11428">
        <v>1.61</v>
      </c>
      <c r="K11428">
        <v>0</v>
      </c>
      <c r="L11428" t="s">
        <v>251403</v>
      </c>
    </row>
    <row r="11429" spans="1:12" x14ac:dyDescent="0.3">
      <c r="A11429" s="7" t="s">
        <v>81852</v>
      </c>
      <c r="B11429" s="7" t="s">
        <v>239514</v>
      </c>
      <c r="C11429" s="7" t="s">
        <v>248169</v>
      </c>
      <c r="D11429" s="7" t="s">
        <v>251383</v>
      </c>
      <c r="E11429" s="7" t="s">
        <v>251382</v>
      </c>
      <c r="F11429" s="1">
        <v>44495</v>
      </c>
      <c r="G11429" s="7" t="s">
        <v>145</v>
      </c>
      <c r="H11429">
        <v>4</v>
      </c>
      <c r="I11429">
        <v>12</v>
      </c>
      <c r="J11429">
        <v>2.33</v>
      </c>
      <c r="K11429">
        <v>0</v>
      </c>
      <c r="L11429" t="s">
        <v>251383</v>
      </c>
    </row>
    <row r="11430" spans="1:12" x14ac:dyDescent="0.3">
      <c r="A11430" s="7" t="s">
        <v>122643</v>
      </c>
      <c r="B11430" s="7" t="s">
        <v>248170</v>
      </c>
      <c r="C11430" s="7" t="s">
        <v>248171</v>
      </c>
      <c r="D11430" s="7" t="s">
        <v>251363</v>
      </c>
      <c r="E11430" s="7" t="s">
        <v>251382</v>
      </c>
      <c r="F11430" s="1">
        <v>44222</v>
      </c>
      <c r="G11430" s="7" t="s">
        <v>12</v>
      </c>
      <c r="H11430">
        <v>4</v>
      </c>
      <c r="I11430">
        <v>36</v>
      </c>
      <c r="J11430">
        <v>6.15</v>
      </c>
      <c r="K11430">
        <v>0</v>
      </c>
      <c r="L11430" t="s">
        <v>251363</v>
      </c>
    </row>
    <row r="11431" spans="1:12" x14ac:dyDescent="0.3">
      <c r="A11431" s="7" t="s">
        <v>122646</v>
      </c>
      <c r="B11431" s="7" t="s">
        <v>236421</v>
      </c>
      <c r="C11431" s="7" t="s">
        <v>236422</v>
      </c>
      <c r="D11431" s="7" t="s">
        <v>251386</v>
      </c>
      <c r="E11431" s="7" t="s">
        <v>251412</v>
      </c>
      <c r="F11431" s="1">
        <v>43593</v>
      </c>
      <c r="G11431" s="7" t="s">
        <v>12</v>
      </c>
      <c r="H11431">
        <v>4</v>
      </c>
      <c r="I11431">
        <v>10</v>
      </c>
      <c r="J11431">
        <v>5.01</v>
      </c>
      <c r="K11431">
        <v>0</v>
      </c>
      <c r="L11431" t="s">
        <v>251386</v>
      </c>
    </row>
    <row r="11432" spans="1:12" x14ac:dyDescent="0.3">
      <c r="A11432" s="7" t="s">
        <v>122647</v>
      </c>
      <c r="B11432" s="7" t="s">
        <v>240163</v>
      </c>
      <c r="C11432" s="7" t="s">
        <v>240164</v>
      </c>
      <c r="D11432" s="7" t="s">
        <v>251383</v>
      </c>
      <c r="E11432" s="7" t="s">
        <v>251408</v>
      </c>
      <c r="F11432" s="1">
        <v>42853</v>
      </c>
      <c r="G11432" s="7" t="s">
        <v>12</v>
      </c>
      <c r="H11432">
        <v>5</v>
      </c>
      <c r="I11432">
        <v>25</v>
      </c>
      <c r="J11432">
        <v>2.33</v>
      </c>
      <c r="K11432">
        <v>0</v>
      </c>
      <c r="L11432" t="s">
        <v>251383</v>
      </c>
    </row>
    <row r="11433" spans="1:12" x14ac:dyDescent="0.3">
      <c r="A11433" s="7" t="s">
        <v>111527</v>
      </c>
      <c r="B11433" s="7" t="s">
        <v>242917</v>
      </c>
      <c r="C11433" s="7" t="s">
        <v>241683</v>
      </c>
      <c r="D11433" s="7" t="s">
        <v>251357</v>
      </c>
      <c r="E11433" s="7" t="s">
        <v>251356</v>
      </c>
      <c r="F11433" s="1">
        <v>42001</v>
      </c>
      <c r="G11433" s="7" t="s">
        <v>12</v>
      </c>
      <c r="H11433">
        <v>4</v>
      </c>
      <c r="I11433">
        <v>56</v>
      </c>
      <c r="J11433">
        <v>11.72</v>
      </c>
      <c r="K11433">
        <v>0</v>
      </c>
      <c r="L11433" t="s">
        <v>251357</v>
      </c>
    </row>
    <row r="11434" spans="1:12" x14ac:dyDescent="0.3">
      <c r="A11434" s="7" t="s">
        <v>122648</v>
      </c>
      <c r="B11434" s="7" t="s">
        <v>248172</v>
      </c>
      <c r="C11434" s="7" t="s">
        <v>248173</v>
      </c>
      <c r="D11434" s="7" t="s">
        <v>251350</v>
      </c>
      <c r="E11434" s="7" t="s">
        <v>251360</v>
      </c>
      <c r="F11434" s="1">
        <v>43846</v>
      </c>
      <c r="G11434" s="7" t="s">
        <v>12</v>
      </c>
      <c r="H11434">
        <v>5</v>
      </c>
      <c r="I11434">
        <v>85</v>
      </c>
      <c r="J11434">
        <v>8.8800000000000008</v>
      </c>
      <c r="K11434">
        <v>0</v>
      </c>
      <c r="L11434" t="s">
        <v>251350</v>
      </c>
    </row>
    <row r="11435" spans="1:12" x14ac:dyDescent="0.3">
      <c r="A11435" s="7" t="s">
        <v>122651</v>
      </c>
      <c r="B11435" s="7" t="s">
        <v>248174</v>
      </c>
      <c r="C11435" s="7" t="s">
        <v>248175</v>
      </c>
      <c r="D11435" s="7" t="s">
        <v>251361</v>
      </c>
      <c r="E11435" s="7" t="s">
        <v>251387</v>
      </c>
      <c r="F11435" s="1">
        <v>44315</v>
      </c>
      <c r="G11435" s="7" t="s">
        <v>12</v>
      </c>
      <c r="H11435">
        <v>5</v>
      </c>
      <c r="I11435">
        <v>67</v>
      </c>
      <c r="J11435">
        <v>3.23</v>
      </c>
      <c r="K11435">
        <v>0</v>
      </c>
      <c r="L11435" t="s">
        <v>251361</v>
      </c>
    </row>
    <row r="11436" spans="1:12" x14ac:dyDescent="0.3">
      <c r="A11436" s="7" t="s">
        <v>122654</v>
      </c>
      <c r="B11436" s="7" t="s">
        <v>248176</v>
      </c>
      <c r="C11436" s="7" t="s">
        <v>248177</v>
      </c>
      <c r="D11436" s="7" t="s">
        <v>251386</v>
      </c>
      <c r="E11436" s="7" t="s">
        <v>251397</v>
      </c>
      <c r="F11436" s="1">
        <v>43669</v>
      </c>
      <c r="G11436" s="7" t="s">
        <v>145</v>
      </c>
      <c r="H11436">
        <v>4</v>
      </c>
      <c r="I11436">
        <v>64</v>
      </c>
      <c r="J11436">
        <v>1.9</v>
      </c>
      <c r="K11436">
        <v>0</v>
      </c>
      <c r="L11436" t="s">
        <v>251386</v>
      </c>
    </row>
    <row r="11437" spans="1:12" x14ac:dyDescent="0.3">
      <c r="A11437" s="7" t="s">
        <v>122657</v>
      </c>
      <c r="B11437" s="7" t="s">
        <v>239777</v>
      </c>
      <c r="C11437" s="7" t="s">
        <v>248178</v>
      </c>
      <c r="D11437" s="7" t="s">
        <v>251364</v>
      </c>
      <c r="E11437" s="7" t="s">
        <v>251368</v>
      </c>
      <c r="F11437" s="1">
        <v>41004</v>
      </c>
      <c r="G11437" s="7" t="s">
        <v>12</v>
      </c>
      <c r="H11437">
        <v>5</v>
      </c>
      <c r="I11437">
        <v>37</v>
      </c>
      <c r="J11437">
        <v>3.22</v>
      </c>
      <c r="K11437">
        <v>0</v>
      </c>
      <c r="L11437" t="s">
        <v>251364</v>
      </c>
    </row>
    <row r="11438" spans="1:12" x14ac:dyDescent="0.3">
      <c r="A11438" s="7" t="s">
        <v>122659</v>
      </c>
      <c r="B11438" s="7" t="s">
        <v>248179</v>
      </c>
      <c r="C11438" s="7" t="s">
        <v>248180</v>
      </c>
      <c r="D11438" s="7" t="s">
        <v>251405</v>
      </c>
      <c r="E11438" s="7" t="s">
        <v>251356</v>
      </c>
      <c r="F11438" s="1">
        <v>43386</v>
      </c>
      <c r="G11438" s="7" t="s">
        <v>12</v>
      </c>
      <c r="H11438">
        <v>5</v>
      </c>
      <c r="I11438">
        <v>18</v>
      </c>
      <c r="J11438">
        <v>5.01</v>
      </c>
      <c r="K11438">
        <v>0</v>
      </c>
      <c r="L11438" t="s">
        <v>251405</v>
      </c>
    </row>
    <row r="11439" spans="1:12" x14ac:dyDescent="0.3">
      <c r="A11439" s="7" t="s">
        <v>122662</v>
      </c>
      <c r="B11439" s="7" t="s">
        <v>239430</v>
      </c>
      <c r="C11439" s="7" t="s">
        <v>237271</v>
      </c>
      <c r="D11439" s="7" t="s">
        <v>251363</v>
      </c>
      <c r="E11439" s="7" t="s">
        <v>251381</v>
      </c>
      <c r="F11439" s="1">
        <v>43151</v>
      </c>
      <c r="G11439" s="7" t="s">
        <v>145</v>
      </c>
      <c r="H11439">
        <v>4</v>
      </c>
      <c r="I11439">
        <v>203</v>
      </c>
      <c r="J11439">
        <v>2.0299999999999998</v>
      </c>
      <c r="K11439">
        <v>0</v>
      </c>
      <c r="L11439" t="s">
        <v>251363</v>
      </c>
    </row>
    <row r="11440" spans="1:12" x14ac:dyDescent="0.3">
      <c r="A11440" s="7" t="s">
        <v>122664</v>
      </c>
      <c r="B11440" s="7" t="s">
        <v>248181</v>
      </c>
      <c r="C11440" s="7" t="s">
        <v>248182</v>
      </c>
      <c r="D11440" s="7" t="s">
        <v>251386</v>
      </c>
      <c r="E11440" s="7" t="s">
        <v>251428</v>
      </c>
      <c r="F11440" s="1">
        <v>44020</v>
      </c>
      <c r="G11440" s="7" t="s">
        <v>145</v>
      </c>
      <c r="H11440">
        <v>4</v>
      </c>
      <c r="I11440">
        <v>24</v>
      </c>
      <c r="J11440">
        <v>3.5</v>
      </c>
      <c r="K11440">
        <v>0</v>
      </c>
      <c r="L11440" t="s">
        <v>251386</v>
      </c>
    </row>
    <row r="11441" spans="1:12" x14ac:dyDescent="0.3">
      <c r="A11441" s="7" t="s">
        <v>122667</v>
      </c>
      <c r="B11441" s="7" t="s">
        <v>242616</v>
      </c>
      <c r="C11441" s="7" t="s">
        <v>242617</v>
      </c>
      <c r="D11441" s="7" t="s">
        <v>251364</v>
      </c>
      <c r="E11441" s="7" t="s">
        <v>251362</v>
      </c>
      <c r="F11441" s="1">
        <v>43811</v>
      </c>
      <c r="G11441" s="7" t="s">
        <v>12</v>
      </c>
      <c r="H11441">
        <v>5</v>
      </c>
      <c r="I11441">
        <v>21</v>
      </c>
      <c r="J11441">
        <v>6.68</v>
      </c>
      <c r="K11441">
        <v>0</v>
      </c>
      <c r="L11441" t="s">
        <v>251364</v>
      </c>
    </row>
    <row r="11442" spans="1:12" x14ac:dyDescent="0.3">
      <c r="A11442" s="7" t="s">
        <v>122668</v>
      </c>
      <c r="B11442" s="7" t="s">
        <v>239439</v>
      </c>
      <c r="C11442" s="7" t="s">
        <v>235719</v>
      </c>
      <c r="D11442" s="7" t="s">
        <v>251364</v>
      </c>
      <c r="E11442" s="7" t="s">
        <v>251371</v>
      </c>
      <c r="F11442" s="1">
        <v>43055</v>
      </c>
      <c r="G11442" s="7" t="s">
        <v>12</v>
      </c>
      <c r="H11442">
        <v>4</v>
      </c>
      <c r="I11442">
        <v>390</v>
      </c>
      <c r="J11442">
        <v>2.52</v>
      </c>
      <c r="K11442">
        <v>0</v>
      </c>
      <c r="L11442" t="s">
        <v>251364</v>
      </c>
    </row>
    <row r="11443" spans="1:12" x14ac:dyDescent="0.3">
      <c r="A11443" s="7" t="s">
        <v>122670</v>
      </c>
      <c r="B11443" s="7" t="s">
        <v>241768</v>
      </c>
      <c r="C11443" s="7" t="s">
        <v>241769</v>
      </c>
      <c r="D11443" s="7" t="s">
        <v>251345</v>
      </c>
      <c r="E11443" s="7" t="s">
        <v>251372</v>
      </c>
      <c r="F11443" s="1">
        <v>39955</v>
      </c>
      <c r="G11443" s="7" t="s">
        <v>12</v>
      </c>
      <c r="H11443">
        <v>4</v>
      </c>
      <c r="I11443">
        <v>56</v>
      </c>
      <c r="J11443">
        <v>5.85</v>
      </c>
      <c r="K11443">
        <v>0</v>
      </c>
      <c r="L11443" t="s">
        <v>251345</v>
      </c>
    </row>
    <row r="11444" spans="1:12" x14ac:dyDescent="0.3">
      <c r="A11444" s="7" t="s">
        <v>111542</v>
      </c>
      <c r="B11444" s="7" t="s">
        <v>239386</v>
      </c>
      <c r="C11444" s="7" t="s">
        <v>239387</v>
      </c>
      <c r="D11444" s="7" t="s">
        <v>251363</v>
      </c>
      <c r="E11444" s="7" t="s">
        <v>251384</v>
      </c>
      <c r="F11444" s="1">
        <v>40584</v>
      </c>
      <c r="G11444" s="7" t="s">
        <v>12</v>
      </c>
      <c r="H11444">
        <v>4</v>
      </c>
      <c r="I11444">
        <v>92</v>
      </c>
      <c r="J11444">
        <v>7.97</v>
      </c>
      <c r="K11444">
        <v>0</v>
      </c>
      <c r="L11444" t="s">
        <v>251363</v>
      </c>
    </row>
    <row r="11445" spans="1:12" x14ac:dyDescent="0.3">
      <c r="A11445" s="7" t="s">
        <v>122671</v>
      </c>
      <c r="B11445" s="7" t="s">
        <v>243817</v>
      </c>
      <c r="C11445" s="7" t="s">
        <v>248183</v>
      </c>
      <c r="D11445" s="7" t="s">
        <v>251453</v>
      </c>
      <c r="E11445" s="7" t="s">
        <v>251411</v>
      </c>
      <c r="F11445" s="1">
        <v>43644</v>
      </c>
      <c r="G11445" s="7" t="s">
        <v>12</v>
      </c>
      <c r="H11445">
        <v>5</v>
      </c>
      <c r="I11445">
        <v>7</v>
      </c>
      <c r="J11445">
        <v>0.32</v>
      </c>
      <c r="K11445">
        <v>0</v>
      </c>
      <c r="L11445" t="s">
        <v>251453</v>
      </c>
    </row>
    <row r="11446" spans="1:12" x14ac:dyDescent="0.3">
      <c r="A11446" s="7" t="s">
        <v>122673</v>
      </c>
      <c r="B11446" s="7" t="s">
        <v>239430</v>
      </c>
      <c r="C11446" s="7" t="s">
        <v>237271</v>
      </c>
      <c r="D11446" s="7" t="s">
        <v>251403</v>
      </c>
      <c r="E11446" s="7" t="s">
        <v>251394</v>
      </c>
      <c r="F11446" s="1">
        <v>43153</v>
      </c>
      <c r="G11446" s="7" t="s">
        <v>145</v>
      </c>
      <c r="H11446">
        <v>4</v>
      </c>
      <c r="I11446">
        <v>41</v>
      </c>
      <c r="J11446">
        <v>2.63</v>
      </c>
      <c r="K11446">
        <v>0</v>
      </c>
      <c r="L11446" t="s">
        <v>251403</v>
      </c>
    </row>
    <row r="11447" spans="1:12" x14ac:dyDescent="0.3">
      <c r="A11447" s="7" t="s">
        <v>122674</v>
      </c>
      <c r="B11447" s="7" t="s">
        <v>242914</v>
      </c>
      <c r="C11447" s="7" t="s">
        <v>248184</v>
      </c>
      <c r="D11447" s="7" t="s">
        <v>251361</v>
      </c>
      <c r="E11447" s="7" t="s">
        <v>251349</v>
      </c>
      <c r="F11447" s="1">
        <v>41625</v>
      </c>
      <c r="G11447" s="7" t="s">
        <v>12</v>
      </c>
      <c r="H11447">
        <v>4</v>
      </c>
      <c r="I11447">
        <v>58</v>
      </c>
      <c r="J11447">
        <v>6.01</v>
      </c>
      <c r="K11447">
        <v>0</v>
      </c>
      <c r="L11447" t="s">
        <v>251361</v>
      </c>
    </row>
    <row r="11448" spans="1:12" x14ac:dyDescent="0.3">
      <c r="A11448" s="7" t="s">
        <v>122675</v>
      </c>
      <c r="B11448" s="7" t="s">
        <v>248185</v>
      </c>
      <c r="C11448" s="7" t="s">
        <v>248186</v>
      </c>
      <c r="D11448" s="7" t="s">
        <v>251364</v>
      </c>
      <c r="E11448" s="7" t="s">
        <v>251416</v>
      </c>
      <c r="F11448" s="1">
        <v>43697</v>
      </c>
      <c r="G11448" s="7" t="s">
        <v>12</v>
      </c>
      <c r="H11448">
        <v>4</v>
      </c>
      <c r="I11448">
        <v>58</v>
      </c>
      <c r="J11448">
        <v>4.6900000000000004</v>
      </c>
      <c r="K11448">
        <v>0</v>
      </c>
      <c r="L11448" t="s">
        <v>251364</v>
      </c>
    </row>
    <row r="11449" spans="1:12" x14ac:dyDescent="0.3">
      <c r="A11449" s="7" t="s">
        <v>73328</v>
      </c>
      <c r="B11449" s="7" t="s">
        <v>242635</v>
      </c>
      <c r="C11449" s="7" t="s">
        <v>240987</v>
      </c>
      <c r="D11449" s="7" t="s">
        <v>251354</v>
      </c>
      <c r="E11449" s="7" t="s">
        <v>251372</v>
      </c>
      <c r="F11449" s="1">
        <v>43243</v>
      </c>
      <c r="G11449" s="7" t="s">
        <v>12</v>
      </c>
      <c r="H11449">
        <v>4</v>
      </c>
      <c r="I11449">
        <v>80</v>
      </c>
      <c r="J11449">
        <v>5</v>
      </c>
      <c r="K11449">
        <v>0</v>
      </c>
      <c r="L11449" t="s">
        <v>251354</v>
      </c>
    </row>
    <row r="11450" spans="1:12" x14ac:dyDescent="0.3">
      <c r="A11450" s="7" t="s">
        <v>122678</v>
      </c>
      <c r="B11450" s="7" t="s">
        <v>243858</v>
      </c>
      <c r="C11450" s="7" t="s">
        <v>248187</v>
      </c>
      <c r="D11450" s="7" t="s">
        <v>251370</v>
      </c>
      <c r="E11450" s="7" t="s">
        <v>251378</v>
      </c>
      <c r="F11450" s="1">
        <v>43173</v>
      </c>
      <c r="G11450" s="7" t="s">
        <v>12</v>
      </c>
      <c r="H11450">
        <v>4</v>
      </c>
      <c r="I11450">
        <v>16</v>
      </c>
      <c r="J11450">
        <v>8.36</v>
      </c>
      <c r="K11450">
        <v>0</v>
      </c>
      <c r="L11450" t="s">
        <v>251370</v>
      </c>
    </row>
    <row r="11451" spans="1:12" x14ac:dyDescent="0.3">
      <c r="A11451" s="7" t="s">
        <v>122680</v>
      </c>
      <c r="B11451" s="7" t="s">
        <v>239972</v>
      </c>
      <c r="C11451" s="7" t="s">
        <v>248188</v>
      </c>
      <c r="D11451" s="7" t="s">
        <v>251430</v>
      </c>
      <c r="E11451" s="7" t="s">
        <v>251353</v>
      </c>
      <c r="F11451" s="1">
        <v>44334</v>
      </c>
      <c r="G11451" s="7" t="s">
        <v>3913</v>
      </c>
      <c r="H11451">
        <v>4</v>
      </c>
      <c r="I11451">
        <v>50</v>
      </c>
      <c r="J11451">
        <v>0.48</v>
      </c>
      <c r="K11451">
        <v>0</v>
      </c>
      <c r="L11451" t="s">
        <v>251430</v>
      </c>
    </row>
    <row r="11452" spans="1:12" x14ac:dyDescent="0.3">
      <c r="A11452" s="7" t="s">
        <v>122682</v>
      </c>
      <c r="B11452" s="7" t="s">
        <v>248189</v>
      </c>
      <c r="C11452" s="7" t="s">
        <v>236998</v>
      </c>
      <c r="D11452" s="7" t="s">
        <v>251403</v>
      </c>
      <c r="E11452" s="7" t="s">
        <v>251412</v>
      </c>
      <c r="F11452" s="1">
        <v>43459</v>
      </c>
      <c r="G11452" s="7" t="s">
        <v>12</v>
      </c>
      <c r="H11452">
        <v>4</v>
      </c>
      <c r="I11452">
        <v>51</v>
      </c>
      <c r="J11452">
        <v>8.1999999999999993</v>
      </c>
      <c r="K11452">
        <v>0</v>
      </c>
      <c r="L11452" t="s">
        <v>251403</v>
      </c>
    </row>
    <row r="11453" spans="1:12" x14ac:dyDescent="0.3">
      <c r="A11453" s="7" t="s">
        <v>122683</v>
      </c>
      <c r="B11453" s="7" t="s">
        <v>241652</v>
      </c>
      <c r="C11453" s="7" t="s">
        <v>241681</v>
      </c>
      <c r="D11453" s="7" t="s">
        <v>251440</v>
      </c>
      <c r="E11453" s="7" t="s">
        <v>251351</v>
      </c>
      <c r="F11453" s="1">
        <v>42604</v>
      </c>
      <c r="G11453" s="7" t="s">
        <v>12</v>
      </c>
      <c r="H11453">
        <v>5</v>
      </c>
      <c r="I11453">
        <v>46</v>
      </c>
      <c r="J11453">
        <v>4.45</v>
      </c>
      <c r="K11453">
        <v>0</v>
      </c>
      <c r="L11453" t="s">
        <v>251440</v>
      </c>
    </row>
    <row r="11454" spans="1:12" x14ac:dyDescent="0.3">
      <c r="A11454" s="7" t="s">
        <v>59411</v>
      </c>
      <c r="B11454" s="7" t="s">
        <v>240120</v>
      </c>
      <c r="C11454" s="7" t="s">
        <v>240121</v>
      </c>
      <c r="D11454" s="7" t="s">
        <v>253</v>
      </c>
      <c r="E11454" s="7" t="s">
        <v>251353</v>
      </c>
      <c r="F11454" s="1">
        <v>41652</v>
      </c>
      <c r="G11454" s="7" t="s">
        <v>12</v>
      </c>
      <c r="H11454">
        <v>4</v>
      </c>
      <c r="I11454">
        <v>249</v>
      </c>
      <c r="J11454">
        <v>3.5</v>
      </c>
      <c r="K11454" t="s">
        <v>253</v>
      </c>
      <c r="L11454">
        <v>0</v>
      </c>
    </row>
    <row r="11455" spans="1:12" x14ac:dyDescent="0.3">
      <c r="A11455" s="7" t="s">
        <v>122686</v>
      </c>
      <c r="B11455" s="7" t="s">
        <v>248190</v>
      </c>
      <c r="C11455" s="7" t="s">
        <v>248191</v>
      </c>
      <c r="D11455" s="7" t="s">
        <v>251386</v>
      </c>
      <c r="E11455" s="7" t="s">
        <v>251346</v>
      </c>
      <c r="F11455" s="1">
        <v>43832</v>
      </c>
      <c r="G11455" s="7" t="s">
        <v>12</v>
      </c>
      <c r="H11455">
        <v>4</v>
      </c>
      <c r="I11455">
        <v>158</v>
      </c>
      <c r="J11455">
        <v>8.73</v>
      </c>
      <c r="K11455">
        <v>0</v>
      </c>
      <c r="L11455" t="s">
        <v>251386</v>
      </c>
    </row>
    <row r="11456" spans="1:12" x14ac:dyDescent="0.3">
      <c r="A11456" s="7" t="s">
        <v>122689</v>
      </c>
      <c r="B11456" s="7" t="s">
        <v>234927</v>
      </c>
      <c r="C11456" s="7" t="s">
        <v>242646</v>
      </c>
      <c r="D11456" s="7" t="s">
        <v>251386</v>
      </c>
      <c r="E11456" s="7" t="s">
        <v>251409</v>
      </c>
      <c r="F11456" s="1">
        <v>44383</v>
      </c>
      <c r="G11456" s="7" t="s">
        <v>12</v>
      </c>
      <c r="H11456">
        <v>4</v>
      </c>
      <c r="I11456">
        <v>14</v>
      </c>
      <c r="J11456">
        <v>7.97</v>
      </c>
      <c r="K11456">
        <v>0</v>
      </c>
      <c r="L11456" t="s">
        <v>251386</v>
      </c>
    </row>
    <row r="11457" spans="1:12" x14ac:dyDescent="0.3">
      <c r="A11457" s="7" t="s">
        <v>122690</v>
      </c>
      <c r="B11457" s="7" t="s">
        <v>248192</v>
      </c>
      <c r="C11457" s="7" t="s">
        <v>248193</v>
      </c>
      <c r="D11457" s="7" t="s">
        <v>251363</v>
      </c>
      <c r="E11457" s="7" t="s">
        <v>251389</v>
      </c>
      <c r="F11457" s="1">
        <v>43839</v>
      </c>
      <c r="G11457" s="7" t="s">
        <v>12</v>
      </c>
      <c r="H11457">
        <v>4</v>
      </c>
      <c r="I11457">
        <v>8</v>
      </c>
      <c r="J11457">
        <v>6.68</v>
      </c>
      <c r="K11457">
        <v>0</v>
      </c>
      <c r="L11457" t="s">
        <v>251363</v>
      </c>
    </row>
    <row r="11458" spans="1:12" x14ac:dyDescent="0.3">
      <c r="A11458" s="7" t="s">
        <v>122693</v>
      </c>
      <c r="B11458" s="7" t="s">
        <v>241141</v>
      </c>
      <c r="C11458" s="7" t="s">
        <v>248194</v>
      </c>
      <c r="D11458" s="7" t="s">
        <v>251364</v>
      </c>
      <c r="E11458" s="7" t="s">
        <v>251406</v>
      </c>
      <c r="F11458" s="1">
        <v>44152</v>
      </c>
      <c r="G11458" s="7" t="s">
        <v>12</v>
      </c>
      <c r="H11458">
        <v>4</v>
      </c>
      <c r="I11458">
        <v>48</v>
      </c>
      <c r="J11458">
        <v>7.73</v>
      </c>
      <c r="K11458">
        <v>0</v>
      </c>
      <c r="L11458" t="s">
        <v>251364</v>
      </c>
    </row>
    <row r="11459" spans="1:12" x14ac:dyDescent="0.3">
      <c r="A11459" s="7" t="s">
        <v>122695</v>
      </c>
      <c r="B11459" s="7" t="s">
        <v>238726</v>
      </c>
      <c r="C11459" s="7" t="s">
        <v>241727</v>
      </c>
      <c r="D11459" s="7" t="s">
        <v>251364</v>
      </c>
      <c r="E11459" s="7" t="s">
        <v>251362</v>
      </c>
      <c r="F11459" s="1">
        <v>44202</v>
      </c>
      <c r="G11459" s="7" t="s">
        <v>145</v>
      </c>
      <c r="H11459">
        <v>4</v>
      </c>
      <c r="I11459">
        <v>7</v>
      </c>
      <c r="J11459">
        <v>3.5</v>
      </c>
      <c r="K11459">
        <v>0</v>
      </c>
      <c r="L11459" t="s">
        <v>251364</v>
      </c>
    </row>
    <row r="11460" spans="1:12" x14ac:dyDescent="0.3">
      <c r="A11460" s="7" t="s">
        <v>55139</v>
      </c>
      <c r="B11460" s="7" t="s">
        <v>239561</v>
      </c>
      <c r="C11460" s="7" t="s">
        <v>239562</v>
      </c>
      <c r="D11460" s="7" t="s">
        <v>251405</v>
      </c>
      <c r="E11460" s="7" t="s">
        <v>251382</v>
      </c>
      <c r="F11460" s="1">
        <v>43487</v>
      </c>
      <c r="G11460" s="7" t="s">
        <v>12</v>
      </c>
      <c r="H11460">
        <v>4</v>
      </c>
      <c r="I11460">
        <v>1564</v>
      </c>
      <c r="J11460">
        <v>6.08</v>
      </c>
      <c r="K11460">
        <v>0</v>
      </c>
      <c r="L11460" t="s">
        <v>251405</v>
      </c>
    </row>
    <row r="11461" spans="1:12" x14ac:dyDescent="0.3">
      <c r="A11461" s="7" t="s">
        <v>122697</v>
      </c>
      <c r="B11461" s="7" t="s">
        <v>247943</v>
      </c>
      <c r="C11461" s="7" t="s">
        <v>247944</v>
      </c>
      <c r="D11461" s="7" t="s">
        <v>251380</v>
      </c>
      <c r="E11461" s="7" t="s">
        <v>251369</v>
      </c>
      <c r="F11461" s="1">
        <v>37862</v>
      </c>
      <c r="G11461" s="7" t="s">
        <v>12</v>
      </c>
      <c r="H11461">
        <v>5</v>
      </c>
      <c r="I11461">
        <v>14</v>
      </c>
      <c r="J11461">
        <v>14.06</v>
      </c>
      <c r="K11461">
        <v>0</v>
      </c>
      <c r="L11461" t="s">
        <v>251380</v>
      </c>
    </row>
    <row r="11462" spans="1:12" x14ac:dyDescent="0.3">
      <c r="A11462" s="7" t="s">
        <v>122698</v>
      </c>
      <c r="B11462" s="7" t="s">
        <v>248195</v>
      </c>
      <c r="C11462" s="7" t="s">
        <v>248196</v>
      </c>
      <c r="D11462" s="7" t="s">
        <v>251386</v>
      </c>
      <c r="E11462" s="7" t="s">
        <v>251384</v>
      </c>
      <c r="F11462" s="1">
        <v>44376</v>
      </c>
      <c r="G11462" s="7" t="s">
        <v>12</v>
      </c>
      <c r="H11462">
        <v>4</v>
      </c>
      <c r="I11462">
        <v>32</v>
      </c>
      <c r="J11462">
        <v>5.85</v>
      </c>
      <c r="K11462">
        <v>0</v>
      </c>
      <c r="L11462" t="s">
        <v>251386</v>
      </c>
    </row>
    <row r="11463" spans="1:12" x14ac:dyDescent="0.3">
      <c r="A11463" s="7" t="s">
        <v>122701</v>
      </c>
      <c r="B11463" s="7" t="s">
        <v>241883</v>
      </c>
      <c r="C11463" s="7" t="s">
        <v>248197</v>
      </c>
      <c r="D11463" s="7" t="s">
        <v>251364</v>
      </c>
      <c r="E11463" s="7" t="s">
        <v>251391</v>
      </c>
      <c r="F11463" s="1">
        <v>39121</v>
      </c>
      <c r="G11463" s="7" t="s">
        <v>12</v>
      </c>
      <c r="H11463">
        <v>5</v>
      </c>
      <c r="I11463">
        <v>27</v>
      </c>
      <c r="J11463">
        <v>7.53</v>
      </c>
      <c r="K11463">
        <v>0</v>
      </c>
      <c r="L11463" t="s">
        <v>251364</v>
      </c>
    </row>
    <row r="11464" spans="1:12" x14ac:dyDescent="0.3">
      <c r="A11464" s="7" t="s">
        <v>122703</v>
      </c>
      <c r="B11464" s="7" t="s">
        <v>241824</v>
      </c>
      <c r="C11464" s="7" t="s">
        <v>241825</v>
      </c>
      <c r="D11464" s="7" t="s">
        <v>251363</v>
      </c>
      <c r="E11464" s="7" t="s">
        <v>251417</v>
      </c>
      <c r="F11464" s="1">
        <v>41926</v>
      </c>
      <c r="G11464" s="7" t="s">
        <v>12</v>
      </c>
      <c r="H11464">
        <v>5</v>
      </c>
      <c r="I11464">
        <v>11</v>
      </c>
      <c r="J11464">
        <v>14.39</v>
      </c>
      <c r="K11464">
        <v>0</v>
      </c>
      <c r="L11464" t="s">
        <v>251363</v>
      </c>
    </row>
    <row r="11465" spans="1:12" x14ac:dyDescent="0.3">
      <c r="A11465" s="7" t="s">
        <v>122704</v>
      </c>
      <c r="B11465" s="7" t="s">
        <v>248198</v>
      </c>
      <c r="C11465" s="7" t="s">
        <v>248199</v>
      </c>
      <c r="D11465" s="7" t="s">
        <v>251364</v>
      </c>
      <c r="E11465" s="7" t="s">
        <v>251429</v>
      </c>
      <c r="F11465" s="1">
        <v>42010</v>
      </c>
      <c r="G11465" s="7" t="s">
        <v>12</v>
      </c>
      <c r="H11465">
        <v>5</v>
      </c>
      <c r="I11465">
        <v>20</v>
      </c>
      <c r="J11465">
        <v>6.68</v>
      </c>
      <c r="K11465">
        <v>0</v>
      </c>
      <c r="L11465" t="s">
        <v>251364</v>
      </c>
    </row>
    <row r="11466" spans="1:12" x14ac:dyDescent="0.3">
      <c r="A11466" s="7" t="s">
        <v>122707</v>
      </c>
      <c r="B11466" s="7" t="s">
        <v>248200</v>
      </c>
      <c r="C11466" s="7" t="s">
        <v>248201</v>
      </c>
      <c r="D11466" s="7" t="s">
        <v>251347</v>
      </c>
      <c r="E11466" s="7" t="s">
        <v>251346</v>
      </c>
      <c r="F11466" s="1">
        <v>42563</v>
      </c>
      <c r="G11466" s="7" t="s">
        <v>12</v>
      </c>
      <c r="H11466">
        <v>5</v>
      </c>
      <c r="I11466">
        <v>6</v>
      </c>
      <c r="J11466">
        <v>8.36</v>
      </c>
      <c r="K11466">
        <v>0</v>
      </c>
      <c r="L11466" t="s">
        <v>251347</v>
      </c>
    </row>
    <row r="11467" spans="1:12" x14ac:dyDescent="0.3">
      <c r="A11467" s="7" t="s">
        <v>234826</v>
      </c>
      <c r="B11467" s="7" t="s">
        <v>248202</v>
      </c>
      <c r="C11467" s="7" t="s">
        <v>248203</v>
      </c>
      <c r="D11467" s="7" t="s">
        <v>251364</v>
      </c>
      <c r="E11467" s="7" t="s">
        <v>251390</v>
      </c>
      <c r="F11467" s="1">
        <v>43853</v>
      </c>
      <c r="G11467" s="7" t="s">
        <v>12</v>
      </c>
      <c r="H11467">
        <v>4</v>
      </c>
      <c r="I11467">
        <v>17</v>
      </c>
      <c r="J11467">
        <v>8.8800000000000008</v>
      </c>
      <c r="K11467">
        <v>0</v>
      </c>
      <c r="L11467" t="s">
        <v>251364</v>
      </c>
    </row>
    <row r="11468" spans="1:12" x14ac:dyDescent="0.3">
      <c r="A11468" s="7" t="s">
        <v>122713</v>
      </c>
      <c r="B11468" s="7" t="s">
        <v>236729</v>
      </c>
      <c r="C11468" s="7" t="s">
        <v>236730</v>
      </c>
      <c r="D11468" s="7" t="s">
        <v>251345</v>
      </c>
      <c r="E11468" s="7" t="s">
        <v>251377</v>
      </c>
      <c r="F11468" s="1">
        <v>43559</v>
      </c>
      <c r="G11468" s="7" t="s">
        <v>12</v>
      </c>
      <c r="H11468">
        <v>4</v>
      </c>
      <c r="I11468">
        <v>215</v>
      </c>
      <c r="J11468">
        <v>2.33</v>
      </c>
      <c r="K11468">
        <v>0</v>
      </c>
      <c r="L11468" t="s">
        <v>251345</v>
      </c>
    </row>
    <row r="11469" spans="1:12" x14ac:dyDescent="0.3">
      <c r="A11469" s="7" t="s">
        <v>122715</v>
      </c>
      <c r="B11469" s="7" t="s">
        <v>248204</v>
      </c>
      <c r="C11469" s="7" t="s">
        <v>248205</v>
      </c>
      <c r="D11469" s="7" t="s">
        <v>251380</v>
      </c>
      <c r="E11469" s="7" t="s">
        <v>251416</v>
      </c>
      <c r="F11469" s="1">
        <v>44327</v>
      </c>
      <c r="G11469" s="7" t="s">
        <v>12</v>
      </c>
      <c r="H11469">
        <v>5</v>
      </c>
      <c r="I11469">
        <v>2</v>
      </c>
      <c r="J11469">
        <v>17.739999999999998</v>
      </c>
      <c r="K11469">
        <v>0</v>
      </c>
      <c r="L11469" t="s">
        <v>251380</v>
      </c>
    </row>
    <row r="11470" spans="1:12" x14ac:dyDescent="0.3">
      <c r="A11470" s="7" t="s">
        <v>122716</v>
      </c>
      <c r="B11470" s="7" t="s">
        <v>241729</v>
      </c>
      <c r="C11470" s="7" t="s">
        <v>241730</v>
      </c>
      <c r="D11470" s="7" t="s">
        <v>251386</v>
      </c>
      <c r="E11470" s="7" t="s">
        <v>251387</v>
      </c>
      <c r="F11470" s="1">
        <v>44434</v>
      </c>
      <c r="G11470" s="7" t="s">
        <v>12</v>
      </c>
      <c r="H11470">
        <v>5</v>
      </c>
      <c r="I11470">
        <v>6</v>
      </c>
      <c r="J11470">
        <v>6.15</v>
      </c>
      <c r="K11470">
        <v>0</v>
      </c>
      <c r="L11470" t="s">
        <v>251386</v>
      </c>
    </row>
    <row r="11471" spans="1:12" x14ac:dyDescent="0.3">
      <c r="A11471" s="7" t="s">
        <v>122717</v>
      </c>
      <c r="B11471" s="7" t="s">
        <v>239439</v>
      </c>
      <c r="C11471" s="7" t="s">
        <v>235719</v>
      </c>
      <c r="D11471" s="7" t="s">
        <v>251364</v>
      </c>
      <c r="E11471" s="7" t="s">
        <v>251388</v>
      </c>
      <c r="F11471" s="1">
        <v>43019</v>
      </c>
      <c r="G11471" s="7" t="s">
        <v>12</v>
      </c>
      <c r="H11471">
        <v>4</v>
      </c>
      <c r="I11471">
        <v>81</v>
      </c>
      <c r="J11471">
        <v>3.13</v>
      </c>
      <c r="K11471">
        <v>0</v>
      </c>
      <c r="L11471" t="s">
        <v>251364</v>
      </c>
    </row>
    <row r="11472" spans="1:12" x14ac:dyDescent="0.3">
      <c r="A11472" s="7" t="s">
        <v>122718</v>
      </c>
      <c r="B11472" s="7" t="s">
        <v>239430</v>
      </c>
      <c r="C11472" s="7" t="s">
        <v>237271</v>
      </c>
      <c r="D11472" s="7" t="s">
        <v>251403</v>
      </c>
      <c r="E11472" s="7" t="s">
        <v>251417</v>
      </c>
      <c r="F11472" s="1">
        <v>43175</v>
      </c>
      <c r="G11472" s="7" t="s">
        <v>145</v>
      </c>
      <c r="H11472">
        <v>4</v>
      </c>
      <c r="I11472">
        <v>24</v>
      </c>
      <c r="J11472">
        <v>2.84</v>
      </c>
      <c r="K11472">
        <v>0</v>
      </c>
      <c r="L11472" t="s">
        <v>251403</v>
      </c>
    </row>
    <row r="11473" spans="1:12" x14ac:dyDescent="0.3">
      <c r="A11473" s="7" t="s">
        <v>122719</v>
      </c>
      <c r="B11473" s="7" t="s">
        <v>237068</v>
      </c>
      <c r="C11473" s="7" t="s">
        <v>245336</v>
      </c>
      <c r="D11473" s="7" t="s">
        <v>251403</v>
      </c>
      <c r="E11473" s="7" t="s">
        <v>251349</v>
      </c>
      <c r="F11473" s="1">
        <v>43780</v>
      </c>
      <c r="G11473" s="7" t="s">
        <v>145</v>
      </c>
      <c r="H11473">
        <v>5</v>
      </c>
      <c r="I11473">
        <v>20</v>
      </c>
      <c r="J11473">
        <v>2.12</v>
      </c>
      <c r="K11473">
        <v>0</v>
      </c>
      <c r="L11473" t="s">
        <v>251403</v>
      </c>
    </row>
    <row r="11474" spans="1:12" x14ac:dyDescent="0.3">
      <c r="A11474" s="7" t="s">
        <v>122720</v>
      </c>
      <c r="B11474" s="7" t="s">
        <v>248206</v>
      </c>
      <c r="C11474" s="7" t="s">
        <v>248207</v>
      </c>
      <c r="D11474" s="7" t="s">
        <v>251363</v>
      </c>
      <c r="E11474" s="7" t="s">
        <v>251385</v>
      </c>
      <c r="F11474" s="1">
        <v>43171</v>
      </c>
      <c r="G11474" s="7" t="s">
        <v>12</v>
      </c>
      <c r="H11474">
        <v>4</v>
      </c>
      <c r="I11474">
        <v>61</v>
      </c>
      <c r="J11474">
        <v>5.69</v>
      </c>
      <c r="K11474">
        <v>0</v>
      </c>
      <c r="L11474" t="s">
        <v>251363</v>
      </c>
    </row>
    <row r="11475" spans="1:12" x14ac:dyDescent="0.3">
      <c r="A11475" s="7" t="s">
        <v>122726</v>
      </c>
      <c r="B11475" s="7" t="s">
        <v>248160</v>
      </c>
      <c r="C11475" s="7" t="s">
        <v>248161</v>
      </c>
      <c r="D11475" s="7" t="s">
        <v>251422</v>
      </c>
      <c r="E11475" s="7" t="s">
        <v>251366</v>
      </c>
      <c r="F11475" s="1">
        <v>43466</v>
      </c>
      <c r="G11475" s="7" t="s">
        <v>12</v>
      </c>
      <c r="H11475">
        <v>4</v>
      </c>
      <c r="I11475">
        <v>7</v>
      </c>
      <c r="J11475">
        <v>10.050000000000001</v>
      </c>
      <c r="K11475">
        <v>0</v>
      </c>
      <c r="L11475" t="s">
        <v>251422</v>
      </c>
    </row>
    <row r="11476" spans="1:12" x14ac:dyDescent="0.3">
      <c r="A11476" s="7" t="s">
        <v>122727</v>
      </c>
      <c r="B11476" s="7" t="s">
        <v>241827</v>
      </c>
      <c r="C11476" s="7" t="s">
        <v>239298</v>
      </c>
      <c r="D11476" s="7" t="s">
        <v>251386</v>
      </c>
      <c r="E11476" s="7" t="s">
        <v>251358</v>
      </c>
      <c r="F11476" s="1">
        <v>44074</v>
      </c>
      <c r="G11476" s="7" t="s">
        <v>12</v>
      </c>
      <c r="H11476">
        <v>5</v>
      </c>
      <c r="I11476">
        <v>30</v>
      </c>
      <c r="J11476">
        <v>8.36</v>
      </c>
      <c r="K11476">
        <v>0</v>
      </c>
      <c r="L11476" t="s">
        <v>251386</v>
      </c>
    </row>
    <row r="11477" spans="1:12" x14ac:dyDescent="0.3">
      <c r="A11477" s="7" t="s">
        <v>122728</v>
      </c>
      <c r="B11477" s="7" t="s">
        <v>248208</v>
      </c>
      <c r="C11477" s="7" t="s">
        <v>248209</v>
      </c>
      <c r="D11477" s="7" t="s">
        <v>251386</v>
      </c>
      <c r="E11477" s="7" t="s">
        <v>251393</v>
      </c>
      <c r="F11477" s="1">
        <v>40174</v>
      </c>
      <c r="G11477" s="7" t="s">
        <v>12</v>
      </c>
      <c r="H11477">
        <v>4</v>
      </c>
      <c r="I11477">
        <v>173</v>
      </c>
      <c r="J11477">
        <v>3.5</v>
      </c>
      <c r="K11477">
        <v>0</v>
      </c>
      <c r="L11477" t="s">
        <v>251386</v>
      </c>
    </row>
    <row r="11478" spans="1:12" x14ac:dyDescent="0.3">
      <c r="A11478" s="7" t="s">
        <v>122732</v>
      </c>
      <c r="B11478" s="7" t="s">
        <v>247947</v>
      </c>
      <c r="C11478" s="7" t="s">
        <v>241723</v>
      </c>
      <c r="D11478" s="7" t="s">
        <v>251405</v>
      </c>
      <c r="E11478" s="7" t="s">
        <v>251368</v>
      </c>
      <c r="F11478" s="1">
        <v>40578</v>
      </c>
      <c r="G11478" s="7" t="s">
        <v>12</v>
      </c>
      <c r="H11478">
        <v>5</v>
      </c>
      <c r="I11478">
        <v>31</v>
      </c>
      <c r="J11478">
        <v>5.61</v>
      </c>
      <c r="K11478">
        <v>0</v>
      </c>
      <c r="L11478" t="s">
        <v>251405</v>
      </c>
    </row>
    <row r="11479" spans="1:12" x14ac:dyDescent="0.3">
      <c r="A11479" s="7" t="s">
        <v>122733</v>
      </c>
      <c r="B11479" s="7" t="s">
        <v>248210</v>
      </c>
      <c r="C11479" s="7" t="s">
        <v>248211</v>
      </c>
      <c r="D11479" s="7" t="s">
        <v>251357</v>
      </c>
      <c r="E11479" s="7" t="s">
        <v>251351</v>
      </c>
      <c r="F11479" s="1">
        <v>42836</v>
      </c>
      <c r="G11479" s="7" t="s">
        <v>12</v>
      </c>
      <c r="H11479">
        <v>4</v>
      </c>
      <c r="I11479">
        <v>110</v>
      </c>
      <c r="J11479">
        <v>11.31</v>
      </c>
      <c r="K11479">
        <v>0</v>
      </c>
      <c r="L11479" t="s">
        <v>251357</v>
      </c>
    </row>
    <row r="11480" spans="1:12" x14ac:dyDescent="0.3">
      <c r="A11480" s="7" t="s">
        <v>122735</v>
      </c>
      <c r="B11480" s="7" t="s">
        <v>248212</v>
      </c>
      <c r="C11480" s="7" t="s">
        <v>239816</v>
      </c>
      <c r="D11480" s="7" t="s">
        <v>251380</v>
      </c>
      <c r="E11480" s="7" t="s">
        <v>251375</v>
      </c>
      <c r="F11480" s="1">
        <v>43251</v>
      </c>
      <c r="G11480" s="7" t="s">
        <v>12</v>
      </c>
      <c r="H11480">
        <v>5</v>
      </c>
      <c r="I11480">
        <v>14</v>
      </c>
      <c r="J11480">
        <v>17.739999999999998</v>
      </c>
      <c r="K11480">
        <v>0</v>
      </c>
      <c r="L11480" t="s">
        <v>251380</v>
      </c>
    </row>
    <row r="11481" spans="1:12" x14ac:dyDescent="0.3">
      <c r="A11481" s="7" t="s">
        <v>122737</v>
      </c>
      <c r="B11481" s="7" t="s">
        <v>248213</v>
      </c>
      <c r="C11481" s="7" t="s">
        <v>248214</v>
      </c>
      <c r="D11481" s="7" t="s">
        <v>251345</v>
      </c>
      <c r="E11481" s="7" t="s">
        <v>251414</v>
      </c>
      <c r="F11481" s="1">
        <v>44459</v>
      </c>
      <c r="G11481" s="7" t="s">
        <v>12</v>
      </c>
      <c r="H11481">
        <v>4</v>
      </c>
      <c r="I11481">
        <v>30</v>
      </c>
      <c r="J11481">
        <v>5.01</v>
      </c>
      <c r="K11481">
        <v>0</v>
      </c>
      <c r="L11481" t="s">
        <v>251345</v>
      </c>
    </row>
    <row r="11482" spans="1:12" x14ac:dyDescent="0.3">
      <c r="A11482" s="7" t="s">
        <v>122740</v>
      </c>
      <c r="B11482" s="7" t="s">
        <v>248215</v>
      </c>
      <c r="C11482" s="7" t="s">
        <v>245148</v>
      </c>
      <c r="D11482" s="7" t="s">
        <v>251386</v>
      </c>
      <c r="E11482" s="7" t="s">
        <v>251375</v>
      </c>
      <c r="F11482" s="1">
        <v>44399</v>
      </c>
      <c r="G11482" s="7" t="s">
        <v>12</v>
      </c>
      <c r="H11482">
        <v>4</v>
      </c>
      <c r="I11482">
        <v>72</v>
      </c>
      <c r="J11482">
        <v>5.01</v>
      </c>
      <c r="K11482">
        <v>0</v>
      </c>
      <c r="L11482" t="s">
        <v>251386</v>
      </c>
    </row>
    <row r="11483" spans="1:12" x14ac:dyDescent="0.3">
      <c r="A11483" s="7" t="s">
        <v>122742</v>
      </c>
      <c r="B11483" s="7" t="s">
        <v>240759</v>
      </c>
      <c r="C11483" s="7" t="s">
        <v>238708</v>
      </c>
      <c r="D11483" s="7" t="s">
        <v>251380</v>
      </c>
      <c r="E11483" s="7" t="s">
        <v>251413</v>
      </c>
      <c r="F11483" s="1">
        <v>42787</v>
      </c>
      <c r="G11483" s="7" t="s">
        <v>12</v>
      </c>
      <c r="H11483">
        <v>4</v>
      </c>
      <c r="I11483">
        <v>32</v>
      </c>
      <c r="J11483">
        <v>6.68</v>
      </c>
      <c r="K11483">
        <v>0</v>
      </c>
      <c r="L11483" t="s">
        <v>251380</v>
      </c>
    </row>
    <row r="11484" spans="1:12" x14ac:dyDescent="0.3">
      <c r="A11484" s="7" t="s">
        <v>122743</v>
      </c>
      <c r="B11484" s="7" t="s">
        <v>239432</v>
      </c>
      <c r="C11484" s="7" t="s">
        <v>239433</v>
      </c>
      <c r="D11484" s="7" t="s">
        <v>251361</v>
      </c>
      <c r="E11484" s="7" t="s">
        <v>251393</v>
      </c>
      <c r="F11484" s="1">
        <v>43216</v>
      </c>
      <c r="G11484" s="7" t="s">
        <v>12</v>
      </c>
      <c r="H11484">
        <v>4</v>
      </c>
      <c r="I11484">
        <v>14</v>
      </c>
      <c r="J11484">
        <v>8.1999999999999993</v>
      </c>
      <c r="K11484">
        <v>0</v>
      </c>
      <c r="L11484" t="s">
        <v>251361</v>
      </c>
    </row>
    <row r="11485" spans="1:12" x14ac:dyDescent="0.3">
      <c r="A11485" s="7" t="s">
        <v>122744</v>
      </c>
      <c r="B11485" s="7" t="s">
        <v>248216</v>
      </c>
      <c r="C11485" s="7" t="s">
        <v>248217</v>
      </c>
      <c r="D11485" s="7" t="s">
        <v>251403</v>
      </c>
      <c r="E11485" s="7" t="s">
        <v>251387</v>
      </c>
      <c r="F11485" s="1">
        <v>42720</v>
      </c>
      <c r="G11485" s="7" t="s">
        <v>12</v>
      </c>
      <c r="H11485">
        <v>4</v>
      </c>
      <c r="I11485">
        <v>14</v>
      </c>
      <c r="J11485">
        <v>5.69</v>
      </c>
      <c r="K11485">
        <v>0</v>
      </c>
      <c r="L11485" t="s">
        <v>251403</v>
      </c>
    </row>
    <row r="11486" spans="1:12" x14ac:dyDescent="0.3">
      <c r="A11486" s="7" t="s">
        <v>122747</v>
      </c>
      <c r="B11486" s="7" t="s">
        <v>248218</v>
      </c>
      <c r="C11486" s="7" t="s">
        <v>248219</v>
      </c>
      <c r="D11486" s="7" t="s">
        <v>251364</v>
      </c>
      <c r="E11486" s="7" t="s">
        <v>251411</v>
      </c>
      <c r="F11486" s="1">
        <v>44091</v>
      </c>
      <c r="G11486" s="7" t="s">
        <v>12</v>
      </c>
      <c r="H11486">
        <v>5</v>
      </c>
      <c r="I11486">
        <v>6</v>
      </c>
      <c r="J11486">
        <v>8.8800000000000008</v>
      </c>
      <c r="K11486">
        <v>0</v>
      </c>
      <c r="L11486" t="s">
        <v>251364</v>
      </c>
    </row>
    <row r="11487" spans="1:12" x14ac:dyDescent="0.3">
      <c r="A11487" s="7" t="s">
        <v>122749</v>
      </c>
      <c r="B11487" s="7" t="s">
        <v>239430</v>
      </c>
      <c r="C11487" s="7" t="s">
        <v>235635</v>
      </c>
      <c r="D11487" s="7" t="s">
        <v>251345</v>
      </c>
      <c r="E11487" s="7" t="s">
        <v>251413</v>
      </c>
      <c r="F11487" s="1">
        <v>43368</v>
      </c>
      <c r="G11487" s="7" t="s">
        <v>12</v>
      </c>
      <c r="H11487">
        <v>5</v>
      </c>
      <c r="I11487">
        <v>17</v>
      </c>
      <c r="J11487">
        <v>3.51</v>
      </c>
      <c r="K11487">
        <v>0</v>
      </c>
      <c r="L11487" t="s">
        <v>251345</v>
      </c>
    </row>
    <row r="11488" spans="1:12" x14ac:dyDescent="0.3">
      <c r="A11488" s="7" t="s">
        <v>122750</v>
      </c>
      <c r="B11488" s="7" t="s">
        <v>248121</v>
      </c>
      <c r="C11488" s="7" t="s">
        <v>236299</v>
      </c>
      <c r="D11488" s="7" t="s">
        <v>251364</v>
      </c>
      <c r="E11488" s="7" t="s">
        <v>251372</v>
      </c>
      <c r="F11488" s="1">
        <v>44334</v>
      </c>
      <c r="G11488" s="7" t="s">
        <v>12</v>
      </c>
      <c r="H11488">
        <v>4</v>
      </c>
      <c r="I11488">
        <v>6</v>
      </c>
      <c r="J11488">
        <v>11.72</v>
      </c>
      <c r="K11488">
        <v>0</v>
      </c>
      <c r="L11488" t="s">
        <v>251364</v>
      </c>
    </row>
    <row r="11489" spans="1:12" x14ac:dyDescent="0.3">
      <c r="A11489" s="7" t="s">
        <v>122751</v>
      </c>
      <c r="B11489" s="7" t="s">
        <v>237166</v>
      </c>
      <c r="C11489" s="7" t="s">
        <v>237167</v>
      </c>
      <c r="D11489" s="7" t="s">
        <v>251363</v>
      </c>
      <c r="E11489" s="7" t="s">
        <v>251429</v>
      </c>
      <c r="F11489" s="1">
        <v>42269</v>
      </c>
      <c r="G11489" s="7" t="s">
        <v>12</v>
      </c>
      <c r="H11489">
        <v>4</v>
      </c>
      <c r="I11489">
        <v>469</v>
      </c>
      <c r="J11489">
        <v>11.95</v>
      </c>
      <c r="K11489">
        <v>0</v>
      </c>
      <c r="L11489" t="s">
        <v>251363</v>
      </c>
    </row>
    <row r="11490" spans="1:12" x14ac:dyDescent="0.3">
      <c r="A11490" s="7" t="s">
        <v>122488</v>
      </c>
      <c r="B11490" s="7" t="s">
        <v>240759</v>
      </c>
      <c r="C11490" s="7" t="s">
        <v>240097</v>
      </c>
      <c r="D11490" s="7" t="s">
        <v>251364</v>
      </c>
      <c r="E11490" s="7" t="s">
        <v>251369</v>
      </c>
      <c r="F11490" s="1">
        <v>40212</v>
      </c>
      <c r="G11490" s="7" t="s">
        <v>12</v>
      </c>
      <c r="H11490">
        <v>4</v>
      </c>
      <c r="I11490">
        <v>381</v>
      </c>
      <c r="J11490">
        <v>8.2100000000000009</v>
      </c>
      <c r="K11490">
        <v>0</v>
      </c>
      <c r="L11490" t="s">
        <v>251364</v>
      </c>
    </row>
    <row r="11491" spans="1:12" x14ac:dyDescent="0.3">
      <c r="A11491" s="7" t="s">
        <v>122753</v>
      </c>
      <c r="B11491" s="7" t="s">
        <v>239494</v>
      </c>
      <c r="C11491" s="7" t="s">
        <v>248094</v>
      </c>
      <c r="D11491" s="7" t="s">
        <v>251354</v>
      </c>
      <c r="E11491" s="7" t="s">
        <v>251412</v>
      </c>
      <c r="F11491" s="1">
        <v>43537</v>
      </c>
      <c r="G11491" s="7" t="s">
        <v>145</v>
      </c>
      <c r="H11491">
        <v>5</v>
      </c>
      <c r="I11491">
        <v>153</v>
      </c>
      <c r="J11491">
        <v>2.54</v>
      </c>
      <c r="K11491">
        <v>0</v>
      </c>
      <c r="L11491" t="s">
        <v>251354</v>
      </c>
    </row>
    <row r="11492" spans="1:12" x14ac:dyDescent="0.3">
      <c r="A11492" s="7" t="s">
        <v>122755</v>
      </c>
      <c r="B11492" s="7" t="s">
        <v>248220</v>
      </c>
      <c r="C11492" s="7" t="s">
        <v>246896</v>
      </c>
      <c r="D11492" s="7" t="s">
        <v>251380</v>
      </c>
      <c r="E11492" s="7" t="s">
        <v>251397</v>
      </c>
      <c r="F11492" s="1">
        <v>40428</v>
      </c>
      <c r="G11492" s="7" t="s">
        <v>12</v>
      </c>
      <c r="H11492">
        <v>4</v>
      </c>
      <c r="I11492">
        <v>31</v>
      </c>
      <c r="J11492">
        <v>7.35</v>
      </c>
      <c r="K11492">
        <v>0</v>
      </c>
      <c r="L11492" t="s">
        <v>251380</v>
      </c>
    </row>
    <row r="11493" spans="1:12" x14ac:dyDescent="0.3">
      <c r="A11493" s="7" t="s">
        <v>122757</v>
      </c>
      <c r="B11493" s="7" t="s">
        <v>241669</v>
      </c>
      <c r="C11493" s="7" t="s">
        <v>235278</v>
      </c>
      <c r="D11493" s="7" t="s">
        <v>251363</v>
      </c>
      <c r="E11493" s="7" t="s">
        <v>251382</v>
      </c>
      <c r="F11493" s="1">
        <v>43095</v>
      </c>
      <c r="G11493" s="7" t="s">
        <v>12</v>
      </c>
      <c r="H11493">
        <v>4</v>
      </c>
      <c r="I11493">
        <v>40</v>
      </c>
      <c r="J11493">
        <v>7.54</v>
      </c>
      <c r="K11493">
        <v>0</v>
      </c>
      <c r="L11493" t="s">
        <v>251363</v>
      </c>
    </row>
    <row r="11494" spans="1:12" x14ac:dyDescent="0.3">
      <c r="A11494" s="7" t="s">
        <v>122758</v>
      </c>
      <c r="B11494" s="7" t="s">
        <v>242830</v>
      </c>
      <c r="C11494" s="7" t="s">
        <v>238959</v>
      </c>
      <c r="D11494" s="7" t="s">
        <v>251354</v>
      </c>
      <c r="E11494" s="7" t="s">
        <v>251377</v>
      </c>
      <c r="F11494" s="1">
        <v>43676</v>
      </c>
      <c r="G11494" s="7" t="s">
        <v>12</v>
      </c>
      <c r="H11494">
        <v>4</v>
      </c>
      <c r="I11494">
        <v>17</v>
      </c>
      <c r="J11494">
        <v>8.8800000000000008</v>
      </c>
      <c r="K11494">
        <v>0</v>
      </c>
      <c r="L11494" t="s">
        <v>251354</v>
      </c>
    </row>
    <row r="11495" spans="1:12" x14ac:dyDescent="0.3">
      <c r="A11495" s="7" t="s">
        <v>122759</v>
      </c>
      <c r="B11495" s="7" t="s">
        <v>239626</v>
      </c>
      <c r="C11495" s="7" t="s">
        <v>248221</v>
      </c>
      <c r="D11495" s="7" t="s">
        <v>251354</v>
      </c>
      <c r="E11495" s="7" t="s">
        <v>251399</v>
      </c>
      <c r="F11495" s="1">
        <v>42948</v>
      </c>
      <c r="G11495" s="7" t="s">
        <v>12</v>
      </c>
      <c r="H11495">
        <v>5</v>
      </c>
      <c r="I11495">
        <v>8</v>
      </c>
      <c r="J11495">
        <v>10.050000000000001</v>
      </c>
      <c r="K11495">
        <v>0</v>
      </c>
      <c r="L11495" t="s">
        <v>251354</v>
      </c>
    </row>
    <row r="11496" spans="1:12" x14ac:dyDescent="0.3">
      <c r="A11496" s="7" t="s">
        <v>56625</v>
      </c>
      <c r="B11496" s="7" t="s">
        <v>238707</v>
      </c>
      <c r="C11496" s="7" t="s">
        <v>240097</v>
      </c>
      <c r="D11496" s="7" t="s">
        <v>870</v>
      </c>
      <c r="E11496" s="7" t="s">
        <v>251353</v>
      </c>
      <c r="F11496" s="1">
        <v>41207</v>
      </c>
      <c r="G11496" s="7" t="s">
        <v>12</v>
      </c>
      <c r="H11496">
        <v>4</v>
      </c>
      <c r="I11496">
        <v>59</v>
      </c>
      <c r="J11496">
        <v>2.34</v>
      </c>
      <c r="K11496" t="s">
        <v>870</v>
      </c>
      <c r="L11496">
        <v>0</v>
      </c>
    </row>
    <row r="11497" spans="1:12" x14ac:dyDescent="0.3">
      <c r="A11497" s="7" t="s">
        <v>17350</v>
      </c>
      <c r="B11497" s="7" t="s">
        <v>248215</v>
      </c>
      <c r="C11497" s="7" t="s">
        <v>235719</v>
      </c>
      <c r="D11497" s="7" t="s">
        <v>251405</v>
      </c>
      <c r="E11497" s="7" t="s">
        <v>251387</v>
      </c>
      <c r="F11497" s="1">
        <v>44399</v>
      </c>
      <c r="G11497" s="7" t="s">
        <v>12</v>
      </c>
      <c r="H11497">
        <v>5</v>
      </c>
      <c r="I11497">
        <v>3</v>
      </c>
      <c r="J11497">
        <v>0</v>
      </c>
      <c r="K11497">
        <v>0</v>
      </c>
      <c r="L11497" t="s">
        <v>251405</v>
      </c>
    </row>
    <row r="11498" spans="1:12" x14ac:dyDescent="0.3">
      <c r="A11498" s="7" t="s">
        <v>122761</v>
      </c>
      <c r="B11498" s="7" t="s">
        <v>248222</v>
      </c>
      <c r="C11498" s="7" t="s">
        <v>248223</v>
      </c>
      <c r="D11498" s="7" t="s">
        <v>251380</v>
      </c>
      <c r="E11498" s="7" t="s">
        <v>251359</v>
      </c>
      <c r="F11498" s="1">
        <v>42283</v>
      </c>
      <c r="G11498" s="7" t="s">
        <v>12</v>
      </c>
      <c r="H11498">
        <v>5</v>
      </c>
      <c r="I11498">
        <v>12</v>
      </c>
      <c r="J11498">
        <v>5</v>
      </c>
      <c r="K11498">
        <v>0</v>
      </c>
      <c r="L11498" t="s">
        <v>251380</v>
      </c>
    </row>
    <row r="11499" spans="1:12" x14ac:dyDescent="0.3">
      <c r="A11499" s="7" t="s">
        <v>122764</v>
      </c>
      <c r="B11499" s="7" t="s">
        <v>244888</v>
      </c>
      <c r="C11499" s="7" t="s">
        <v>236333</v>
      </c>
      <c r="D11499" s="7" t="s">
        <v>251380</v>
      </c>
      <c r="E11499" s="7" t="s">
        <v>251397</v>
      </c>
      <c r="F11499" s="1">
        <v>39938</v>
      </c>
      <c r="G11499" s="7" t="s">
        <v>12</v>
      </c>
      <c r="H11499">
        <v>4</v>
      </c>
      <c r="I11499">
        <v>23</v>
      </c>
      <c r="J11499">
        <v>11.81</v>
      </c>
      <c r="K11499">
        <v>0</v>
      </c>
      <c r="L11499" t="s">
        <v>251380</v>
      </c>
    </row>
    <row r="11500" spans="1:12" x14ac:dyDescent="0.3">
      <c r="A11500" s="7" t="s">
        <v>122765</v>
      </c>
      <c r="B11500" s="7" t="s">
        <v>239469</v>
      </c>
      <c r="C11500" s="7" t="s">
        <v>239470</v>
      </c>
      <c r="D11500" s="7" t="s">
        <v>251361</v>
      </c>
      <c r="E11500" s="7" t="s">
        <v>251366</v>
      </c>
      <c r="F11500" s="1">
        <v>43496</v>
      </c>
      <c r="G11500" s="7" t="s">
        <v>12</v>
      </c>
      <c r="H11500">
        <v>4</v>
      </c>
      <c r="I11500">
        <v>14</v>
      </c>
      <c r="J11500">
        <v>5.69</v>
      </c>
      <c r="K11500">
        <v>0</v>
      </c>
      <c r="L11500" t="s">
        <v>251361</v>
      </c>
    </row>
    <row r="11501" spans="1:12" x14ac:dyDescent="0.3">
      <c r="A11501" s="7" t="s">
        <v>122766</v>
      </c>
      <c r="B11501" s="7" t="s">
        <v>248224</v>
      </c>
      <c r="C11501" s="7" t="s">
        <v>248225</v>
      </c>
      <c r="D11501" s="7" t="s">
        <v>251364</v>
      </c>
      <c r="E11501" s="7" t="s">
        <v>251412</v>
      </c>
      <c r="F11501" s="1">
        <v>41926</v>
      </c>
      <c r="G11501" s="7" t="s">
        <v>12</v>
      </c>
      <c r="H11501">
        <v>4</v>
      </c>
      <c r="I11501">
        <v>43</v>
      </c>
      <c r="J11501">
        <v>14.39</v>
      </c>
      <c r="K11501">
        <v>0</v>
      </c>
      <c r="L11501" t="s">
        <v>251364</v>
      </c>
    </row>
    <row r="11502" spans="1:12" x14ac:dyDescent="0.3">
      <c r="A11502" s="7" t="s">
        <v>122769</v>
      </c>
      <c r="B11502" s="7" t="s">
        <v>248215</v>
      </c>
      <c r="C11502" s="7" t="s">
        <v>245148</v>
      </c>
      <c r="D11502" s="7" t="s">
        <v>251386</v>
      </c>
      <c r="E11502" s="7" t="s">
        <v>251400</v>
      </c>
      <c r="F11502" s="1">
        <v>44399</v>
      </c>
      <c r="G11502" s="7" t="s">
        <v>12</v>
      </c>
      <c r="H11502">
        <v>5</v>
      </c>
      <c r="I11502">
        <v>11</v>
      </c>
      <c r="J11502">
        <v>0</v>
      </c>
      <c r="K11502">
        <v>0</v>
      </c>
      <c r="L11502" t="s">
        <v>251386</v>
      </c>
    </row>
    <row r="11503" spans="1:12" x14ac:dyDescent="0.3">
      <c r="A11503" s="7" t="s">
        <v>122770</v>
      </c>
      <c r="B11503" s="7" t="s">
        <v>241487</v>
      </c>
      <c r="C11503" s="7" t="s">
        <v>239462</v>
      </c>
      <c r="D11503" s="7" t="s">
        <v>251364</v>
      </c>
      <c r="E11503" s="7" t="s">
        <v>251409</v>
      </c>
      <c r="F11503" s="1">
        <v>43916</v>
      </c>
      <c r="G11503" s="7" t="s">
        <v>12</v>
      </c>
      <c r="H11503">
        <v>4</v>
      </c>
      <c r="I11503">
        <v>19</v>
      </c>
      <c r="J11503">
        <v>8.7899999999999991</v>
      </c>
      <c r="K11503">
        <v>0</v>
      </c>
      <c r="L11503" t="s">
        <v>251364</v>
      </c>
    </row>
    <row r="11504" spans="1:12" x14ac:dyDescent="0.3">
      <c r="A11504" s="7" t="s">
        <v>59459</v>
      </c>
      <c r="B11504" s="7" t="s">
        <v>240645</v>
      </c>
      <c r="C11504" s="7" t="s">
        <v>235569</v>
      </c>
      <c r="D11504" s="7" t="s">
        <v>251345</v>
      </c>
      <c r="E11504" s="7" t="s">
        <v>251351</v>
      </c>
      <c r="F11504" s="1">
        <v>42717</v>
      </c>
      <c r="G11504" s="7" t="s">
        <v>12</v>
      </c>
      <c r="H11504">
        <v>4</v>
      </c>
      <c r="I11504">
        <v>9</v>
      </c>
      <c r="J11504">
        <v>5.85</v>
      </c>
      <c r="K11504">
        <v>0</v>
      </c>
      <c r="L11504" t="s">
        <v>251345</v>
      </c>
    </row>
    <row r="11505" spans="1:12" x14ac:dyDescent="0.3">
      <c r="A11505" s="7" t="s">
        <v>122771</v>
      </c>
      <c r="B11505" s="7" t="s">
        <v>247947</v>
      </c>
      <c r="C11505" s="7" t="s">
        <v>241723</v>
      </c>
      <c r="D11505" s="7" t="s">
        <v>251345</v>
      </c>
      <c r="E11505" s="7" t="s">
        <v>251390</v>
      </c>
      <c r="F11505" s="1">
        <v>38379</v>
      </c>
      <c r="G11505" s="7" t="s">
        <v>12</v>
      </c>
      <c r="H11505">
        <v>4</v>
      </c>
      <c r="I11505">
        <v>363</v>
      </c>
      <c r="J11505">
        <v>5.01</v>
      </c>
      <c r="K11505">
        <v>0</v>
      </c>
      <c r="L11505" t="s">
        <v>251345</v>
      </c>
    </row>
    <row r="11506" spans="1:12" x14ac:dyDescent="0.3">
      <c r="A11506" s="7" t="s">
        <v>122772</v>
      </c>
      <c r="B11506" s="7" t="s">
        <v>236442</v>
      </c>
      <c r="C11506" s="7" t="s">
        <v>236389</v>
      </c>
      <c r="D11506" s="7" t="s">
        <v>251357</v>
      </c>
      <c r="E11506" s="7" t="s">
        <v>251366</v>
      </c>
      <c r="F11506" s="1">
        <v>43571</v>
      </c>
      <c r="G11506" s="7" t="s">
        <v>12</v>
      </c>
      <c r="H11506">
        <v>4</v>
      </c>
      <c r="I11506">
        <v>5</v>
      </c>
      <c r="J11506">
        <v>8.1999999999999993</v>
      </c>
      <c r="K11506">
        <v>0</v>
      </c>
      <c r="L11506" t="s">
        <v>251357</v>
      </c>
    </row>
    <row r="11507" spans="1:12" x14ac:dyDescent="0.3">
      <c r="A11507" s="7" t="s">
        <v>122773</v>
      </c>
      <c r="B11507" s="7" t="s">
        <v>247943</v>
      </c>
      <c r="C11507" s="7" t="s">
        <v>247944</v>
      </c>
      <c r="D11507" s="7" t="s">
        <v>251380</v>
      </c>
      <c r="E11507" s="7" t="s">
        <v>251356</v>
      </c>
      <c r="F11507" s="1">
        <v>39640</v>
      </c>
      <c r="G11507" s="7" t="s">
        <v>12</v>
      </c>
      <c r="H11507">
        <v>5</v>
      </c>
      <c r="I11507">
        <v>16</v>
      </c>
      <c r="J11507">
        <v>14.06</v>
      </c>
      <c r="K11507">
        <v>0</v>
      </c>
      <c r="L11507" t="s">
        <v>251380</v>
      </c>
    </row>
    <row r="11508" spans="1:12" x14ac:dyDescent="0.3">
      <c r="A11508" s="7" t="s">
        <v>122774</v>
      </c>
      <c r="B11508" s="7" t="s">
        <v>248200</v>
      </c>
      <c r="C11508" s="7" t="s">
        <v>248226</v>
      </c>
      <c r="D11508" s="7" t="s">
        <v>251435</v>
      </c>
      <c r="E11508" s="7" t="s">
        <v>251397</v>
      </c>
      <c r="F11508" s="1">
        <v>43069</v>
      </c>
      <c r="G11508" s="7" t="s">
        <v>12</v>
      </c>
      <c r="H11508">
        <v>4</v>
      </c>
      <c r="I11508">
        <v>6</v>
      </c>
      <c r="J11508">
        <v>8.36</v>
      </c>
      <c r="K11508">
        <v>0</v>
      </c>
      <c r="L11508" t="s">
        <v>251435</v>
      </c>
    </row>
    <row r="11509" spans="1:12" x14ac:dyDescent="0.3">
      <c r="A11509" s="7" t="s">
        <v>122776</v>
      </c>
      <c r="B11509" s="7" t="s">
        <v>240884</v>
      </c>
      <c r="C11509" s="7" t="s">
        <v>239716</v>
      </c>
      <c r="D11509" s="7" t="s">
        <v>276</v>
      </c>
      <c r="E11509" s="7" t="s">
        <v>251353</v>
      </c>
      <c r="F11509" s="1">
        <v>43622</v>
      </c>
      <c r="G11509" s="7" t="s">
        <v>12</v>
      </c>
      <c r="H11509">
        <v>4</v>
      </c>
      <c r="I11509">
        <v>58</v>
      </c>
      <c r="J11509">
        <v>1.17</v>
      </c>
      <c r="K11509" t="s">
        <v>276</v>
      </c>
      <c r="L11509">
        <v>0</v>
      </c>
    </row>
    <row r="11510" spans="1:12" x14ac:dyDescent="0.3">
      <c r="A11510" s="7" t="s">
        <v>122777</v>
      </c>
      <c r="B11510" s="7" t="s">
        <v>247943</v>
      </c>
      <c r="C11510" s="7" t="s">
        <v>247944</v>
      </c>
      <c r="D11510" s="7" t="s">
        <v>251345</v>
      </c>
      <c r="E11510" s="7" t="s">
        <v>251423</v>
      </c>
      <c r="F11510" s="1">
        <v>44082</v>
      </c>
      <c r="G11510" s="7" t="s">
        <v>12</v>
      </c>
      <c r="H11510">
        <v>4</v>
      </c>
      <c r="I11510">
        <v>4</v>
      </c>
      <c r="J11510">
        <v>5.0199999999999996</v>
      </c>
      <c r="K11510">
        <v>0</v>
      </c>
      <c r="L11510" t="s">
        <v>251345</v>
      </c>
    </row>
    <row r="11511" spans="1:12" x14ac:dyDescent="0.3">
      <c r="A11511" s="7" t="s">
        <v>122778</v>
      </c>
      <c r="B11511" s="7" t="s">
        <v>239469</v>
      </c>
      <c r="C11511" s="7" t="s">
        <v>239470</v>
      </c>
      <c r="D11511" s="7" t="s">
        <v>251380</v>
      </c>
      <c r="E11511" s="7" t="s">
        <v>251378</v>
      </c>
      <c r="F11511" s="1">
        <v>43461</v>
      </c>
      <c r="G11511" s="7" t="s">
        <v>12</v>
      </c>
      <c r="H11511">
        <v>5</v>
      </c>
      <c r="I11511">
        <v>22</v>
      </c>
      <c r="J11511">
        <v>5.69</v>
      </c>
      <c r="K11511">
        <v>0</v>
      </c>
      <c r="L11511" t="s">
        <v>251380</v>
      </c>
    </row>
    <row r="11512" spans="1:12" x14ac:dyDescent="0.3">
      <c r="A11512" s="7" t="s">
        <v>122779</v>
      </c>
      <c r="B11512" s="7" t="s">
        <v>241511</v>
      </c>
      <c r="C11512" s="7" t="s">
        <v>241765</v>
      </c>
      <c r="D11512" s="7" t="s">
        <v>251403</v>
      </c>
      <c r="E11512" s="7" t="s">
        <v>251400</v>
      </c>
      <c r="F11512" s="1">
        <v>38993</v>
      </c>
      <c r="G11512" s="7" t="s">
        <v>12</v>
      </c>
      <c r="H11512">
        <v>5</v>
      </c>
      <c r="I11512">
        <v>11</v>
      </c>
      <c r="J11512">
        <v>10.050000000000001</v>
      </c>
      <c r="K11512">
        <v>0</v>
      </c>
      <c r="L11512" t="s">
        <v>251403</v>
      </c>
    </row>
    <row r="11513" spans="1:12" x14ac:dyDescent="0.3">
      <c r="A11513" s="7" t="s">
        <v>122780</v>
      </c>
      <c r="B11513" s="7" t="s">
        <v>240759</v>
      </c>
      <c r="C11513" s="7" t="s">
        <v>238158</v>
      </c>
      <c r="D11513" s="7" t="s">
        <v>251361</v>
      </c>
      <c r="E11513" s="7" t="s">
        <v>251423</v>
      </c>
      <c r="F11513" s="1">
        <v>43665</v>
      </c>
      <c r="G11513" s="7" t="s">
        <v>145</v>
      </c>
      <c r="H11513">
        <v>4</v>
      </c>
      <c r="I11513">
        <v>84</v>
      </c>
      <c r="J11513">
        <v>2.4300000000000002</v>
      </c>
      <c r="K11513">
        <v>0</v>
      </c>
      <c r="L11513" t="s">
        <v>251361</v>
      </c>
    </row>
    <row r="11514" spans="1:12" x14ac:dyDescent="0.3">
      <c r="A11514" s="7" t="s">
        <v>122781</v>
      </c>
      <c r="B11514" s="7" t="s">
        <v>236119</v>
      </c>
      <c r="C11514" s="7" t="s">
        <v>241429</v>
      </c>
      <c r="D11514" s="7" t="s">
        <v>251405</v>
      </c>
      <c r="E11514" s="7" t="s">
        <v>251378</v>
      </c>
      <c r="F11514" s="1">
        <v>41613</v>
      </c>
      <c r="G11514" s="7" t="s">
        <v>12</v>
      </c>
      <c r="H11514">
        <v>4</v>
      </c>
      <c r="I11514">
        <v>8</v>
      </c>
      <c r="J11514">
        <v>5.69</v>
      </c>
      <c r="K11514">
        <v>0</v>
      </c>
      <c r="L11514" t="s">
        <v>251405</v>
      </c>
    </row>
    <row r="11515" spans="1:12" x14ac:dyDescent="0.3">
      <c r="A11515" s="7" t="s">
        <v>122782</v>
      </c>
      <c r="B11515" s="7" t="s">
        <v>248227</v>
      </c>
      <c r="C11515" s="7" t="s">
        <v>236022</v>
      </c>
      <c r="D11515" s="7" t="s">
        <v>251405</v>
      </c>
      <c r="E11515" s="7" t="s">
        <v>251391</v>
      </c>
      <c r="F11515" s="1">
        <v>41473</v>
      </c>
      <c r="G11515" s="7" t="s">
        <v>12</v>
      </c>
      <c r="H11515">
        <v>5</v>
      </c>
      <c r="I11515">
        <v>6</v>
      </c>
      <c r="J11515">
        <v>0.93</v>
      </c>
      <c r="K11515">
        <v>0</v>
      </c>
      <c r="L11515" t="s">
        <v>251405</v>
      </c>
    </row>
    <row r="11516" spans="1:12" x14ac:dyDescent="0.3">
      <c r="A11516" s="7" t="s">
        <v>122784</v>
      </c>
      <c r="B11516" s="7" t="s">
        <v>248228</v>
      </c>
      <c r="C11516" s="7" t="s">
        <v>241785</v>
      </c>
      <c r="D11516" s="7" t="s">
        <v>251361</v>
      </c>
      <c r="E11516" s="7" t="s">
        <v>251407</v>
      </c>
      <c r="F11516" s="1">
        <v>43921</v>
      </c>
      <c r="G11516" s="7" t="s">
        <v>12</v>
      </c>
      <c r="H11516">
        <v>5</v>
      </c>
      <c r="I11516">
        <v>2</v>
      </c>
      <c r="J11516">
        <v>5.86</v>
      </c>
      <c r="K11516">
        <v>0</v>
      </c>
      <c r="L11516" t="s">
        <v>251361</v>
      </c>
    </row>
    <row r="11517" spans="1:12" x14ac:dyDescent="0.3">
      <c r="A11517" s="7" t="s">
        <v>122786</v>
      </c>
      <c r="B11517" s="7" t="s">
        <v>248229</v>
      </c>
      <c r="C11517" s="7" t="s">
        <v>236370</v>
      </c>
      <c r="D11517" s="7" t="s">
        <v>251380</v>
      </c>
      <c r="E11517" s="7" t="s">
        <v>251410</v>
      </c>
      <c r="F11517" s="1">
        <v>43753</v>
      </c>
      <c r="G11517" s="7" t="s">
        <v>12</v>
      </c>
      <c r="H11517">
        <v>4</v>
      </c>
      <c r="I11517">
        <v>2</v>
      </c>
      <c r="J11517">
        <v>11.72</v>
      </c>
      <c r="K11517">
        <v>0</v>
      </c>
      <c r="L11517" t="s">
        <v>251380</v>
      </c>
    </row>
    <row r="11518" spans="1:12" x14ac:dyDescent="0.3">
      <c r="A11518" s="7" t="s">
        <v>122788</v>
      </c>
      <c r="B11518" s="7" t="s">
        <v>248222</v>
      </c>
      <c r="C11518" s="7" t="s">
        <v>248223</v>
      </c>
      <c r="D11518" s="7" t="s">
        <v>251405</v>
      </c>
      <c r="E11518" s="7" t="s">
        <v>251349</v>
      </c>
      <c r="F11518" s="1">
        <v>43375</v>
      </c>
      <c r="G11518" s="7" t="s">
        <v>12</v>
      </c>
      <c r="H11518">
        <v>5</v>
      </c>
      <c r="I11518">
        <v>12</v>
      </c>
      <c r="J11518">
        <v>5</v>
      </c>
      <c r="K11518">
        <v>0</v>
      </c>
      <c r="L11518" t="s">
        <v>251405</v>
      </c>
    </row>
    <row r="11519" spans="1:12" x14ac:dyDescent="0.3">
      <c r="A11519" s="7" t="s">
        <v>122789</v>
      </c>
      <c r="B11519" s="7" t="s">
        <v>248200</v>
      </c>
      <c r="C11519" s="7" t="s">
        <v>248201</v>
      </c>
      <c r="D11519" s="7" t="s">
        <v>251364</v>
      </c>
      <c r="E11519" s="7" t="s">
        <v>251379</v>
      </c>
      <c r="F11519" s="1">
        <v>41845</v>
      </c>
      <c r="G11519" s="7" t="s">
        <v>12</v>
      </c>
      <c r="H11519">
        <v>5</v>
      </c>
      <c r="I11519">
        <v>4</v>
      </c>
      <c r="J11519">
        <v>6.68</v>
      </c>
      <c r="K11519">
        <v>0</v>
      </c>
      <c r="L11519" t="s">
        <v>251364</v>
      </c>
    </row>
    <row r="11520" spans="1:12" x14ac:dyDescent="0.3">
      <c r="A11520" s="7" t="s">
        <v>122790</v>
      </c>
      <c r="B11520" s="7" t="s">
        <v>248215</v>
      </c>
      <c r="C11520" s="7" t="s">
        <v>235719</v>
      </c>
      <c r="D11520" s="7" t="s">
        <v>251405</v>
      </c>
      <c r="E11520" s="7" t="s">
        <v>251413</v>
      </c>
      <c r="F11520" s="1">
        <v>44405</v>
      </c>
      <c r="G11520" s="7" t="s">
        <v>12</v>
      </c>
      <c r="H11520">
        <v>5</v>
      </c>
      <c r="I11520">
        <v>8</v>
      </c>
      <c r="J11520">
        <v>0</v>
      </c>
      <c r="K11520">
        <v>0</v>
      </c>
      <c r="L11520" t="s">
        <v>251405</v>
      </c>
    </row>
    <row r="11521" spans="1:12" x14ac:dyDescent="0.3">
      <c r="A11521" s="7" t="s">
        <v>122792</v>
      </c>
      <c r="B11521" s="7" t="s">
        <v>248230</v>
      </c>
      <c r="C11521" s="7" t="s">
        <v>248231</v>
      </c>
      <c r="D11521" s="7" t="s">
        <v>251386</v>
      </c>
      <c r="E11521" s="7" t="s">
        <v>251416</v>
      </c>
      <c r="F11521" s="1">
        <v>43781</v>
      </c>
      <c r="G11521" s="7" t="s">
        <v>12</v>
      </c>
      <c r="H11521">
        <v>4</v>
      </c>
      <c r="I11521">
        <v>20</v>
      </c>
      <c r="J11521">
        <v>5.01</v>
      </c>
      <c r="K11521">
        <v>0</v>
      </c>
      <c r="L11521" t="s">
        <v>251386</v>
      </c>
    </row>
    <row r="11522" spans="1:12" x14ac:dyDescent="0.3">
      <c r="A11522" s="7" t="s">
        <v>122795</v>
      </c>
      <c r="B11522" s="7" t="s">
        <v>248232</v>
      </c>
      <c r="C11522" s="7" t="s">
        <v>248233</v>
      </c>
      <c r="D11522" s="7" t="s">
        <v>251386</v>
      </c>
      <c r="E11522" s="7" t="s">
        <v>251404</v>
      </c>
      <c r="F11522" s="1">
        <v>42557</v>
      </c>
      <c r="G11522" s="7" t="s">
        <v>12</v>
      </c>
      <c r="H11522">
        <v>5</v>
      </c>
      <c r="I11522">
        <v>18</v>
      </c>
      <c r="J11522">
        <v>5.01</v>
      </c>
      <c r="K11522">
        <v>0</v>
      </c>
      <c r="L11522" t="s">
        <v>251386</v>
      </c>
    </row>
    <row r="11523" spans="1:12" x14ac:dyDescent="0.3">
      <c r="A11523" s="7" t="s">
        <v>122800</v>
      </c>
      <c r="B11523" s="7" t="s">
        <v>248234</v>
      </c>
      <c r="C11523" s="7" t="s">
        <v>248235</v>
      </c>
      <c r="D11523" s="7" t="s">
        <v>251508</v>
      </c>
      <c r="E11523" s="7" t="s">
        <v>251392</v>
      </c>
      <c r="F11523" s="1">
        <v>43242</v>
      </c>
      <c r="G11523" s="7" t="s">
        <v>12</v>
      </c>
      <c r="H11523">
        <v>5</v>
      </c>
      <c r="I11523">
        <v>1</v>
      </c>
      <c r="J11523">
        <v>10.029999999999999</v>
      </c>
      <c r="K11523">
        <v>0</v>
      </c>
      <c r="L11523" t="s">
        <v>251508</v>
      </c>
    </row>
    <row r="11524" spans="1:12" x14ac:dyDescent="0.3">
      <c r="A11524" s="7" t="s">
        <v>122804</v>
      </c>
      <c r="B11524" s="7" t="s">
        <v>248236</v>
      </c>
      <c r="C11524" s="7" t="s">
        <v>235875</v>
      </c>
      <c r="D11524" s="7" t="s">
        <v>251364</v>
      </c>
      <c r="E11524" s="7" t="s">
        <v>251351</v>
      </c>
      <c r="F11524" s="1">
        <v>41067</v>
      </c>
      <c r="G11524" s="7" t="s">
        <v>12</v>
      </c>
      <c r="H11524">
        <v>4</v>
      </c>
      <c r="I11524">
        <v>41</v>
      </c>
      <c r="J11524">
        <v>6.83</v>
      </c>
      <c r="K11524">
        <v>0</v>
      </c>
      <c r="L11524" t="s">
        <v>251364</v>
      </c>
    </row>
    <row r="11525" spans="1:12" x14ac:dyDescent="0.3">
      <c r="A11525" s="7" t="s">
        <v>122806</v>
      </c>
      <c r="B11525" s="7" t="s">
        <v>247943</v>
      </c>
      <c r="C11525" s="7" t="s">
        <v>247944</v>
      </c>
      <c r="D11525" s="7" t="s">
        <v>251345</v>
      </c>
      <c r="E11525" s="7" t="s">
        <v>251359</v>
      </c>
      <c r="F11525" s="1">
        <v>37619</v>
      </c>
      <c r="G11525" s="7" t="s">
        <v>12</v>
      </c>
      <c r="H11525">
        <v>5</v>
      </c>
      <c r="I11525">
        <v>94</v>
      </c>
      <c r="J11525">
        <v>4.21</v>
      </c>
      <c r="K11525">
        <v>0</v>
      </c>
      <c r="L11525" t="s">
        <v>251345</v>
      </c>
    </row>
    <row r="11526" spans="1:12" x14ac:dyDescent="0.3">
      <c r="A11526" s="7" t="s">
        <v>122808</v>
      </c>
      <c r="B11526" s="7" t="s">
        <v>241824</v>
      </c>
      <c r="C11526" s="7" t="s">
        <v>241825</v>
      </c>
      <c r="D11526" s="7" t="s">
        <v>251364</v>
      </c>
      <c r="E11526" s="7" t="s">
        <v>251392</v>
      </c>
      <c r="F11526" s="1">
        <v>40984</v>
      </c>
      <c r="G11526" s="7" t="s">
        <v>12</v>
      </c>
      <c r="H11526">
        <v>4</v>
      </c>
      <c r="I11526">
        <v>10</v>
      </c>
      <c r="J11526">
        <v>5.85</v>
      </c>
      <c r="K11526">
        <v>0</v>
      </c>
      <c r="L11526" t="s">
        <v>251364</v>
      </c>
    </row>
    <row r="11527" spans="1:12" x14ac:dyDescent="0.3">
      <c r="A11527" s="7" t="s">
        <v>122809</v>
      </c>
      <c r="B11527" s="7" t="s">
        <v>241827</v>
      </c>
      <c r="C11527" s="7" t="s">
        <v>239298</v>
      </c>
      <c r="D11527" s="7" t="s">
        <v>251363</v>
      </c>
      <c r="E11527" s="7" t="s">
        <v>251398</v>
      </c>
      <c r="F11527" s="1">
        <v>43110</v>
      </c>
      <c r="G11527" s="7" t="s">
        <v>12</v>
      </c>
      <c r="H11527">
        <v>4</v>
      </c>
      <c r="I11527">
        <v>13</v>
      </c>
      <c r="J11527">
        <v>4.6900000000000004</v>
      </c>
      <c r="K11527">
        <v>0</v>
      </c>
      <c r="L11527" t="s">
        <v>251363</v>
      </c>
    </row>
    <row r="11528" spans="1:12" x14ac:dyDescent="0.3">
      <c r="A11528" s="7" t="s">
        <v>122810</v>
      </c>
      <c r="B11528" s="7" t="s">
        <v>248237</v>
      </c>
      <c r="C11528" s="7" t="s">
        <v>240694</v>
      </c>
      <c r="D11528" s="7" t="s">
        <v>251405</v>
      </c>
      <c r="E11528" s="7" t="s">
        <v>251349</v>
      </c>
      <c r="F11528" s="1">
        <v>41926</v>
      </c>
      <c r="G11528" s="7" t="s">
        <v>12</v>
      </c>
      <c r="H11528">
        <v>4</v>
      </c>
      <c r="I11528">
        <v>19</v>
      </c>
      <c r="J11528">
        <v>10.029999999999999</v>
      </c>
      <c r="K11528">
        <v>0</v>
      </c>
      <c r="L11528" t="s">
        <v>251405</v>
      </c>
    </row>
    <row r="11529" spans="1:12" x14ac:dyDescent="0.3">
      <c r="A11529" s="7" t="s">
        <v>122811</v>
      </c>
      <c r="B11529" s="7" t="s">
        <v>237068</v>
      </c>
      <c r="C11529" s="7" t="s">
        <v>236022</v>
      </c>
      <c r="D11529" s="7" t="s">
        <v>251361</v>
      </c>
      <c r="E11529" s="7" t="s">
        <v>251371</v>
      </c>
      <c r="F11529" s="1">
        <v>41214</v>
      </c>
      <c r="G11529" s="7" t="s">
        <v>12</v>
      </c>
      <c r="H11529">
        <v>4</v>
      </c>
      <c r="I11529">
        <v>7</v>
      </c>
      <c r="J11529">
        <v>8.44</v>
      </c>
      <c r="K11529">
        <v>0</v>
      </c>
      <c r="L11529" t="s">
        <v>251361</v>
      </c>
    </row>
    <row r="11530" spans="1:12" x14ac:dyDescent="0.3">
      <c r="A11530" s="7" t="s">
        <v>122813</v>
      </c>
      <c r="B11530" s="7" t="s">
        <v>248238</v>
      </c>
      <c r="C11530" s="7" t="s">
        <v>236350</v>
      </c>
      <c r="D11530" s="7" t="s">
        <v>251396</v>
      </c>
      <c r="E11530" s="7" t="s">
        <v>251398</v>
      </c>
      <c r="F11530" s="1">
        <v>42250</v>
      </c>
      <c r="G11530" s="7" t="s">
        <v>12</v>
      </c>
      <c r="H11530">
        <v>4</v>
      </c>
      <c r="I11530">
        <v>6</v>
      </c>
      <c r="J11530">
        <v>9.8699999999999992</v>
      </c>
      <c r="K11530">
        <v>0</v>
      </c>
      <c r="L11530" t="s">
        <v>251396</v>
      </c>
    </row>
    <row r="11531" spans="1:12" x14ac:dyDescent="0.3">
      <c r="A11531" s="7" t="s">
        <v>122814</v>
      </c>
      <c r="B11531" s="7" t="s">
        <v>248239</v>
      </c>
      <c r="C11531" s="7" t="s">
        <v>244923</v>
      </c>
      <c r="D11531" s="7" t="s">
        <v>251405</v>
      </c>
      <c r="E11531" s="7" t="s">
        <v>251428</v>
      </c>
      <c r="F11531" s="1">
        <v>44396</v>
      </c>
      <c r="G11531" s="7" t="s">
        <v>145</v>
      </c>
      <c r="H11531">
        <v>4</v>
      </c>
      <c r="I11531">
        <v>4</v>
      </c>
      <c r="J11531">
        <v>0</v>
      </c>
      <c r="K11531">
        <v>0</v>
      </c>
      <c r="L11531" t="s">
        <v>251405</v>
      </c>
    </row>
    <row r="11532" spans="1:12" x14ac:dyDescent="0.3">
      <c r="A11532" s="7" t="s">
        <v>122819</v>
      </c>
      <c r="B11532" s="7" t="s">
        <v>243858</v>
      </c>
      <c r="C11532" s="7" t="s">
        <v>238708</v>
      </c>
      <c r="D11532" s="7" t="s">
        <v>251361</v>
      </c>
      <c r="E11532" s="7" t="s">
        <v>251399</v>
      </c>
      <c r="F11532" s="1">
        <v>42886</v>
      </c>
      <c r="G11532" s="7" t="s">
        <v>12</v>
      </c>
      <c r="H11532">
        <v>5</v>
      </c>
      <c r="I11532">
        <v>4</v>
      </c>
      <c r="J11532">
        <v>6.68</v>
      </c>
      <c r="K11532">
        <v>0</v>
      </c>
      <c r="L11532" t="s">
        <v>251361</v>
      </c>
    </row>
    <row r="11533" spans="1:12" x14ac:dyDescent="0.3">
      <c r="A11533" s="7" t="s">
        <v>122820</v>
      </c>
      <c r="B11533" s="7" t="s">
        <v>242616</v>
      </c>
      <c r="C11533" s="7" t="s">
        <v>242617</v>
      </c>
      <c r="D11533" s="7" t="s">
        <v>251405</v>
      </c>
      <c r="E11533" s="7" t="s">
        <v>251387</v>
      </c>
      <c r="F11533" s="1">
        <v>38565</v>
      </c>
      <c r="G11533" s="7" t="s">
        <v>12</v>
      </c>
      <c r="H11533">
        <v>5</v>
      </c>
      <c r="I11533">
        <v>21</v>
      </c>
      <c r="J11533">
        <v>5.62</v>
      </c>
      <c r="K11533">
        <v>0</v>
      </c>
      <c r="L11533" t="s">
        <v>251405</v>
      </c>
    </row>
    <row r="11534" spans="1:12" x14ac:dyDescent="0.3">
      <c r="A11534" s="7" t="s">
        <v>122821</v>
      </c>
      <c r="B11534" s="7" t="s">
        <v>248240</v>
      </c>
      <c r="C11534" s="7" t="s">
        <v>248241</v>
      </c>
      <c r="D11534" s="7" t="s">
        <v>251431</v>
      </c>
      <c r="E11534" s="7" t="s">
        <v>251365</v>
      </c>
      <c r="F11534" s="1">
        <v>43570</v>
      </c>
      <c r="G11534" s="7" t="s">
        <v>12</v>
      </c>
      <c r="H11534">
        <v>4</v>
      </c>
      <c r="I11534">
        <v>4</v>
      </c>
      <c r="J11534">
        <v>1.66</v>
      </c>
      <c r="K11534">
        <v>0</v>
      </c>
      <c r="L11534" t="s">
        <v>251431</v>
      </c>
    </row>
    <row r="11535" spans="1:12" x14ac:dyDescent="0.3">
      <c r="A11535" s="7" t="s">
        <v>122824</v>
      </c>
      <c r="B11535" s="7" t="s">
        <v>248125</v>
      </c>
      <c r="C11535" s="7" t="s">
        <v>248242</v>
      </c>
      <c r="D11535" s="7" t="s">
        <v>251405</v>
      </c>
      <c r="E11535" s="7" t="s">
        <v>251413</v>
      </c>
      <c r="F11535" s="1">
        <v>44159</v>
      </c>
      <c r="G11535" s="7" t="s">
        <v>12</v>
      </c>
      <c r="H11535">
        <v>4</v>
      </c>
      <c r="I11535">
        <v>58</v>
      </c>
      <c r="J11535">
        <v>6.09</v>
      </c>
      <c r="K11535">
        <v>0</v>
      </c>
      <c r="L11535" t="s">
        <v>251405</v>
      </c>
    </row>
    <row r="11536" spans="1:12" x14ac:dyDescent="0.3">
      <c r="A11536" s="7" t="s">
        <v>122826</v>
      </c>
      <c r="B11536" s="7" t="s">
        <v>240674</v>
      </c>
      <c r="C11536" s="7" t="s">
        <v>234901</v>
      </c>
      <c r="D11536" s="7" t="s">
        <v>251383</v>
      </c>
      <c r="E11536" s="7" t="s">
        <v>251408</v>
      </c>
      <c r="F11536" s="1">
        <v>43679</v>
      </c>
      <c r="G11536" s="7" t="s">
        <v>145</v>
      </c>
      <c r="H11536">
        <v>4</v>
      </c>
      <c r="I11536">
        <v>18</v>
      </c>
      <c r="J11536">
        <v>1.48</v>
      </c>
      <c r="K11536">
        <v>0</v>
      </c>
      <c r="L11536" t="s">
        <v>251383</v>
      </c>
    </row>
    <row r="11537" spans="1:12" x14ac:dyDescent="0.3">
      <c r="A11537" s="7" t="s">
        <v>122827</v>
      </c>
      <c r="B11537" s="7" t="s">
        <v>241827</v>
      </c>
      <c r="C11537" s="7" t="s">
        <v>239298</v>
      </c>
      <c r="D11537" s="7" t="s">
        <v>251364</v>
      </c>
      <c r="E11537" s="7" t="s">
        <v>251368</v>
      </c>
      <c r="F11537" s="1">
        <v>43732</v>
      </c>
      <c r="G11537" s="7" t="s">
        <v>12</v>
      </c>
      <c r="H11537">
        <v>4</v>
      </c>
      <c r="I11537">
        <v>190</v>
      </c>
      <c r="J11537">
        <v>10.029999999999999</v>
      </c>
      <c r="K11537">
        <v>0</v>
      </c>
      <c r="L11537" t="s">
        <v>251364</v>
      </c>
    </row>
    <row r="11538" spans="1:12" x14ac:dyDescent="0.3">
      <c r="A11538" s="7" t="s">
        <v>122828</v>
      </c>
      <c r="B11538" s="7" t="s">
        <v>240149</v>
      </c>
      <c r="C11538" s="7" t="s">
        <v>240150</v>
      </c>
      <c r="D11538" s="7" t="s">
        <v>251363</v>
      </c>
      <c r="E11538" s="7" t="s">
        <v>251372</v>
      </c>
      <c r="F11538" s="1">
        <v>43035</v>
      </c>
      <c r="G11538" s="7" t="s">
        <v>12</v>
      </c>
      <c r="H11538">
        <v>5</v>
      </c>
      <c r="I11538">
        <v>4</v>
      </c>
      <c r="J11538">
        <v>14.39</v>
      </c>
      <c r="K11538">
        <v>0</v>
      </c>
      <c r="L11538" t="s">
        <v>251363</v>
      </c>
    </row>
    <row r="11539" spans="1:12" x14ac:dyDescent="0.3">
      <c r="A11539" s="7" t="s">
        <v>122829</v>
      </c>
      <c r="B11539" s="7" t="s">
        <v>248215</v>
      </c>
      <c r="C11539" s="7" t="s">
        <v>248118</v>
      </c>
      <c r="D11539" s="7" t="s">
        <v>251386</v>
      </c>
      <c r="E11539" s="7" t="s">
        <v>251411</v>
      </c>
      <c r="F11539" s="1">
        <v>44403</v>
      </c>
      <c r="G11539" s="7" t="s">
        <v>12</v>
      </c>
      <c r="H11539">
        <v>4</v>
      </c>
      <c r="I11539">
        <v>5</v>
      </c>
      <c r="J11539">
        <v>0</v>
      </c>
      <c r="K11539">
        <v>0</v>
      </c>
      <c r="L11539" t="s">
        <v>251386</v>
      </c>
    </row>
    <row r="11540" spans="1:12" x14ac:dyDescent="0.3">
      <c r="A11540" s="7" t="s">
        <v>122830</v>
      </c>
      <c r="B11540" s="7" t="s">
        <v>248243</v>
      </c>
      <c r="C11540" s="7" t="s">
        <v>246532</v>
      </c>
      <c r="D11540" s="7" t="s">
        <v>251386</v>
      </c>
      <c r="E11540" s="7" t="s">
        <v>251414</v>
      </c>
      <c r="F11540" s="1">
        <v>43452</v>
      </c>
      <c r="G11540" s="7" t="s">
        <v>12</v>
      </c>
      <c r="H11540">
        <v>5</v>
      </c>
      <c r="I11540">
        <v>4</v>
      </c>
      <c r="J11540">
        <v>5.01</v>
      </c>
      <c r="K11540">
        <v>0</v>
      </c>
      <c r="L11540" t="s">
        <v>251386</v>
      </c>
    </row>
    <row r="11541" spans="1:12" x14ac:dyDescent="0.3">
      <c r="A11541" s="7" t="s">
        <v>122832</v>
      </c>
      <c r="B11541" s="7" t="s">
        <v>235244</v>
      </c>
      <c r="C11541" s="7" t="s">
        <v>244814</v>
      </c>
      <c r="D11541" s="7" t="s">
        <v>251363</v>
      </c>
      <c r="E11541" s="7" t="s">
        <v>251379</v>
      </c>
      <c r="F11541" s="1">
        <v>43405</v>
      </c>
      <c r="G11541" s="7" t="s">
        <v>12</v>
      </c>
      <c r="H11541">
        <v>4</v>
      </c>
      <c r="I11541">
        <v>18</v>
      </c>
      <c r="J11541">
        <v>3.02</v>
      </c>
      <c r="K11541">
        <v>0</v>
      </c>
      <c r="L11541" t="s">
        <v>251363</v>
      </c>
    </row>
    <row r="11542" spans="1:12" x14ac:dyDescent="0.3">
      <c r="A11542" s="7" t="s">
        <v>122833</v>
      </c>
      <c r="B11542" s="7" t="s">
        <v>237459</v>
      </c>
      <c r="C11542" s="7" t="s">
        <v>248244</v>
      </c>
      <c r="D11542" s="7" t="s">
        <v>251361</v>
      </c>
      <c r="E11542" s="7" t="s">
        <v>251394</v>
      </c>
      <c r="F11542" s="1">
        <v>40039</v>
      </c>
      <c r="G11542" s="7" t="s">
        <v>12</v>
      </c>
      <c r="H11542">
        <v>5</v>
      </c>
      <c r="I11542">
        <v>4</v>
      </c>
      <c r="J11542">
        <v>6.68</v>
      </c>
      <c r="K11542">
        <v>0</v>
      </c>
      <c r="L11542" t="s">
        <v>251361</v>
      </c>
    </row>
    <row r="11543" spans="1:12" x14ac:dyDescent="0.3">
      <c r="A11543" s="7" t="s">
        <v>122835</v>
      </c>
      <c r="B11543" s="7" t="s">
        <v>241729</v>
      </c>
      <c r="C11543" s="7" t="s">
        <v>237342</v>
      </c>
      <c r="D11543" s="7" t="s">
        <v>251386</v>
      </c>
      <c r="E11543" s="7" t="s">
        <v>251377</v>
      </c>
      <c r="F11543" s="1">
        <v>42124</v>
      </c>
      <c r="G11543" s="7" t="s">
        <v>12</v>
      </c>
      <c r="H11543">
        <v>4</v>
      </c>
      <c r="I11543">
        <v>88</v>
      </c>
      <c r="J11543">
        <v>5.85</v>
      </c>
      <c r="K11543">
        <v>0</v>
      </c>
      <c r="L11543" t="s">
        <v>251386</v>
      </c>
    </row>
    <row r="11544" spans="1:12" x14ac:dyDescent="0.3">
      <c r="A11544" s="7" t="s">
        <v>122836</v>
      </c>
      <c r="B11544" s="7" t="s">
        <v>240546</v>
      </c>
      <c r="C11544" s="7" t="s">
        <v>240547</v>
      </c>
      <c r="D11544" s="7" t="s">
        <v>251383</v>
      </c>
      <c r="E11544" s="7" t="s">
        <v>251409</v>
      </c>
      <c r="F11544" s="1">
        <v>44434</v>
      </c>
      <c r="G11544" s="7" t="s">
        <v>12</v>
      </c>
      <c r="H11544">
        <v>4</v>
      </c>
      <c r="I11544">
        <v>1</v>
      </c>
      <c r="J11544">
        <v>2.33</v>
      </c>
      <c r="K11544">
        <v>0</v>
      </c>
      <c r="L11544" t="s">
        <v>251383</v>
      </c>
    </row>
    <row r="11545" spans="1:12" x14ac:dyDescent="0.3">
      <c r="A11545" s="7" t="s">
        <v>122837</v>
      </c>
      <c r="B11545" s="7" t="s">
        <v>248245</v>
      </c>
      <c r="C11545" s="7" t="s">
        <v>248246</v>
      </c>
      <c r="D11545" s="7" t="s">
        <v>251364</v>
      </c>
      <c r="E11545" s="7" t="s">
        <v>251398</v>
      </c>
      <c r="F11545" s="1">
        <v>43287</v>
      </c>
      <c r="G11545" s="7" t="s">
        <v>12</v>
      </c>
      <c r="H11545">
        <v>5</v>
      </c>
      <c r="I11545">
        <v>28</v>
      </c>
      <c r="J11545">
        <v>3.5</v>
      </c>
      <c r="K11545">
        <v>0</v>
      </c>
      <c r="L11545" t="s">
        <v>251364</v>
      </c>
    </row>
    <row r="11546" spans="1:12" x14ac:dyDescent="0.3">
      <c r="A11546" s="7" t="s">
        <v>122840</v>
      </c>
      <c r="B11546" s="7" t="s">
        <v>248105</v>
      </c>
      <c r="C11546" s="7" t="s">
        <v>248247</v>
      </c>
      <c r="D11546" s="7" t="s">
        <v>251363</v>
      </c>
      <c r="E11546" s="7" t="s">
        <v>251402</v>
      </c>
      <c r="F11546" s="1">
        <v>43940</v>
      </c>
      <c r="G11546" s="7" t="s">
        <v>12</v>
      </c>
      <c r="H11546">
        <v>5</v>
      </c>
      <c r="I11546">
        <v>3</v>
      </c>
      <c r="J11546">
        <v>6.68</v>
      </c>
      <c r="K11546">
        <v>0</v>
      </c>
      <c r="L11546" t="s">
        <v>251363</v>
      </c>
    </row>
    <row r="11547" spans="1:12" x14ac:dyDescent="0.3">
      <c r="A11547" s="7" t="s">
        <v>122842</v>
      </c>
      <c r="B11547" s="7" t="s">
        <v>248248</v>
      </c>
      <c r="C11547" s="7" t="s">
        <v>248249</v>
      </c>
      <c r="D11547" s="7" t="s">
        <v>1065</v>
      </c>
      <c r="E11547" s="7" t="s">
        <v>251353</v>
      </c>
      <c r="F11547" s="1">
        <v>43146</v>
      </c>
      <c r="G11547" s="7" t="s">
        <v>12</v>
      </c>
      <c r="H11547">
        <v>4</v>
      </c>
      <c r="I11547">
        <v>7</v>
      </c>
      <c r="J11547">
        <v>10.029999999999999</v>
      </c>
      <c r="K11547" t="s">
        <v>1065</v>
      </c>
      <c r="L11547">
        <v>0</v>
      </c>
    </row>
    <row r="11548" spans="1:12" x14ac:dyDescent="0.3">
      <c r="A11548" s="7" t="s">
        <v>122846</v>
      </c>
      <c r="B11548" s="7" t="s">
        <v>242647</v>
      </c>
      <c r="C11548" s="7" t="s">
        <v>242648</v>
      </c>
      <c r="D11548" s="7" t="s">
        <v>251364</v>
      </c>
      <c r="E11548" s="7" t="s">
        <v>251418</v>
      </c>
      <c r="F11548" s="1">
        <v>43706</v>
      </c>
      <c r="G11548" s="7" t="s">
        <v>12</v>
      </c>
      <c r="H11548">
        <v>5</v>
      </c>
      <c r="I11548">
        <v>8</v>
      </c>
      <c r="J11548">
        <v>8.8800000000000008</v>
      </c>
      <c r="K11548">
        <v>0</v>
      </c>
      <c r="L11548" t="s">
        <v>251364</v>
      </c>
    </row>
    <row r="11549" spans="1:12" x14ac:dyDescent="0.3">
      <c r="A11549" s="7" t="s">
        <v>122848</v>
      </c>
      <c r="B11549" s="7" t="s">
        <v>240695</v>
      </c>
      <c r="C11549" s="7" t="s">
        <v>235719</v>
      </c>
      <c r="D11549" s="7" t="s">
        <v>251405</v>
      </c>
      <c r="E11549" s="7" t="s">
        <v>251355</v>
      </c>
      <c r="F11549" s="1">
        <v>44396</v>
      </c>
      <c r="G11549" s="7" t="s">
        <v>145</v>
      </c>
      <c r="H11549">
        <v>5</v>
      </c>
      <c r="I11549">
        <v>2</v>
      </c>
      <c r="J11549">
        <v>0</v>
      </c>
      <c r="K11549">
        <v>0</v>
      </c>
      <c r="L11549" t="s">
        <v>251405</v>
      </c>
    </row>
    <row r="11550" spans="1:12" x14ac:dyDescent="0.3">
      <c r="A11550" s="7" t="s">
        <v>122849</v>
      </c>
      <c r="B11550" s="7" t="s">
        <v>241682</v>
      </c>
      <c r="C11550" s="7" t="s">
        <v>241683</v>
      </c>
      <c r="D11550" s="7" t="s">
        <v>251350</v>
      </c>
      <c r="E11550" s="7" t="s">
        <v>251426</v>
      </c>
      <c r="F11550" s="1">
        <v>44029</v>
      </c>
      <c r="G11550" s="7" t="s">
        <v>12</v>
      </c>
      <c r="H11550">
        <v>4</v>
      </c>
      <c r="I11550">
        <v>3</v>
      </c>
      <c r="J11550">
        <v>4.6900000000000004</v>
      </c>
      <c r="K11550">
        <v>0</v>
      </c>
      <c r="L11550" t="s">
        <v>251350</v>
      </c>
    </row>
    <row r="11551" spans="1:12" x14ac:dyDescent="0.3">
      <c r="A11551" s="7" t="s">
        <v>122850</v>
      </c>
      <c r="B11551" s="7" t="s">
        <v>248136</v>
      </c>
      <c r="C11551" s="7" t="s">
        <v>248250</v>
      </c>
      <c r="D11551" s="7" t="s">
        <v>251345</v>
      </c>
      <c r="E11551" s="7" t="s">
        <v>251367</v>
      </c>
      <c r="F11551" s="1">
        <v>43550</v>
      </c>
      <c r="G11551" s="7" t="s">
        <v>12</v>
      </c>
      <c r="H11551">
        <v>4</v>
      </c>
      <c r="I11551">
        <v>197</v>
      </c>
      <c r="J11551">
        <v>3.23</v>
      </c>
      <c r="K11551">
        <v>0</v>
      </c>
      <c r="L11551" t="s">
        <v>251345</v>
      </c>
    </row>
    <row r="11552" spans="1:12" x14ac:dyDescent="0.3">
      <c r="A11552" s="7" t="s">
        <v>122852</v>
      </c>
      <c r="B11552" s="7" t="s">
        <v>236696</v>
      </c>
      <c r="C11552" s="7" t="s">
        <v>236389</v>
      </c>
      <c r="D11552" s="7" t="s">
        <v>251435</v>
      </c>
      <c r="E11552" s="7" t="s">
        <v>251367</v>
      </c>
      <c r="F11552" s="1">
        <v>40883</v>
      </c>
      <c r="G11552" s="7" t="s">
        <v>12</v>
      </c>
      <c r="H11552">
        <v>5</v>
      </c>
      <c r="I11552">
        <v>5</v>
      </c>
      <c r="J11552">
        <v>10.050000000000001</v>
      </c>
      <c r="K11552">
        <v>0</v>
      </c>
      <c r="L11552" t="s">
        <v>251435</v>
      </c>
    </row>
    <row r="11553" spans="1:12" x14ac:dyDescent="0.3">
      <c r="A11553" s="7" t="s">
        <v>122853</v>
      </c>
      <c r="B11553" s="7" t="s">
        <v>241704</v>
      </c>
      <c r="C11553" s="7" t="s">
        <v>240803</v>
      </c>
      <c r="D11553" s="7" t="s">
        <v>251364</v>
      </c>
      <c r="E11553" s="7" t="s">
        <v>251369</v>
      </c>
      <c r="F11553" s="1">
        <v>39456</v>
      </c>
      <c r="G11553" s="7" t="s">
        <v>3913</v>
      </c>
      <c r="H11553">
        <v>4</v>
      </c>
      <c r="I11553">
        <v>11</v>
      </c>
      <c r="J11553">
        <v>4.68</v>
      </c>
      <c r="K11553">
        <v>0</v>
      </c>
      <c r="L11553" t="s">
        <v>251364</v>
      </c>
    </row>
    <row r="11554" spans="1:12" x14ac:dyDescent="0.3">
      <c r="A11554" s="7" t="s">
        <v>122854</v>
      </c>
      <c r="B11554" s="7" t="s">
        <v>239494</v>
      </c>
      <c r="C11554" s="7" t="s">
        <v>236372</v>
      </c>
      <c r="D11554" s="7" t="s">
        <v>251363</v>
      </c>
      <c r="E11554" s="7" t="s">
        <v>251392</v>
      </c>
      <c r="F11554" s="1">
        <v>43259</v>
      </c>
      <c r="G11554" s="7" t="s">
        <v>12</v>
      </c>
      <c r="H11554">
        <v>4</v>
      </c>
      <c r="I11554">
        <v>15</v>
      </c>
      <c r="J11554">
        <v>1.1499999999999999</v>
      </c>
      <c r="K11554">
        <v>0</v>
      </c>
      <c r="L11554" t="s">
        <v>251363</v>
      </c>
    </row>
    <row r="11555" spans="1:12" x14ac:dyDescent="0.3">
      <c r="A11555" s="7" t="s">
        <v>122855</v>
      </c>
      <c r="B11555" s="7" t="s">
        <v>248251</v>
      </c>
      <c r="C11555" s="7" t="s">
        <v>248252</v>
      </c>
      <c r="D11555" s="7" t="s">
        <v>251361</v>
      </c>
      <c r="E11555" s="7" t="s">
        <v>251399</v>
      </c>
      <c r="F11555" s="1">
        <v>39916</v>
      </c>
      <c r="G11555" s="7" t="s">
        <v>12</v>
      </c>
      <c r="H11555">
        <v>5</v>
      </c>
      <c r="I11555">
        <v>9</v>
      </c>
      <c r="J11555">
        <v>5</v>
      </c>
      <c r="K11555">
        <v>0</v>
      </c>
      <c r="L11555" t="s">
        <v>251361</v>
      </c>
    </row>
    <row r="11556" spans="1:12" x14ac:dyDescent="0.3">
      <c r="A11556" s="7" t="s">
        <v>122858</v>
      </c>
      <c r="B11556" s="7" t="s">
        <v>248253</v>
      </c>
      <c r="C11556" s="7" t="s">
        <v>248254</v>
      </c>
      <c r="D11556" s="7" t="s">
        <v>251345</v>
      </c>
      <c r="E11556" s="7" t="s">
        <v>251399</v>
      </c>
      <c r="F11556" s="1">
        <v>44544</v>
      </c>
      <c r="G11556" s="7" t="s">
        <v>12</v>
      </c>
      <c r="H11556">
        <v>4</v>
      </c>
      <c r="I11556">
        <v>17</v>
      </c>
      <c r="J11556">
        <v>3.45</v>
      </c>
      <c r="K11556">
        <v>0</v>
      </c>
      <c r="L11556" t="s">
        <v>251345</v>
      </c>
    </row>
    <row r="11557" spans="1:12" x14ac:dyDescent="0.3">
      <c r="A11557" s="7" t="s">
        <v>122863</v>
      </c>
      <c r="B11557" s="7" t="s">
        <v>242587</v>
      </c>
      <c r="C11557" s="7" t="s">
        <v>236279</v>
      </c>
      <c r="D11557" s="7" t="s">
        <v>251364</v>
      </c>
      <c r="E11557" s="7" t="s">
        <v>251428</v>
      </c>
      <c r="F11557" s="1">
        <v>42493</v>
      </c>
      <c r="G11557" s="7" t="s">
        <v>12</v>
      </c>
      <c r="H11557">
        <v>4</v>
      </c>
      <c r="I11557">
        <v>15</v>
      </c>
      <c r="J11557">
        <v>6.83</v>
      </c>
      <c r="K11557">
        <v>0</v>
      </c>
      <c r="L11557" t="s">
        <v>251364</v>
      </c>
    </row>
    <row r="11558" spans="1:12" x14ac:dyDescent="0.3">
      <c r="A11558" s="7" t="s">
        <v>122864</v>
      </c>
      <c r="B11558" s="7" t="s">
        <v>236508</v>
      </c>
      <c r="C11558" s="7" t="s">
        <v>235924</v>
      </c>
      <c r="D11558" s="7" t="s">
        <v>251363</v>
      </c>
      <c r="E11558" s="7" t="s">
        <v>251401</v>
      </c>
      <c r="F11558" s="1">
        <v>40120</v>
      </c>
      <c r="G11558" s="7" t="s">
        <v>12</v>
      </c>
      <c r="H11558">
        <v>4</v>
      </c>
      <c r="I11558">
        <v>1</v>
      </c>
      <c r="J11558">
        <v>8.1999999999999993</v>
      </c>
      <c r="K11558">
        <v>0</v>
      </c>
      <c r="L11558" t="s">
        <v>251363</v>
      </c>
    </row>
    <row r="11559" spans="1:12" x14ac:dyDescent="0.3">
      <c r="A11559" s="7" t="s">
        <v>122865</v>
      </c>
      <c r="B11559" s="7" t="s">
        <v>248255</v>
      </c>
      <c r="C11559" s="7" t="s">
        <v>248256</v>
      </c>
      <c r="D11559" s="7" t="s">
        <v>251361</v>
      </c>
      <c r="E11559" s="7" t="s">
        <v>251377</v>
      </c>
      <c r="F11559" s="1">
        <v>43410</v>
      </c>
      <c r="G11559" s="7" t="s">
        <v>12</v>
      </c>
      <c r="H11559">
        <v>5</v>
      </c>
      <c r="I11559">
        <v>7</v>
      </c>
      <c r="J11559">
        <v>6.68</v>
      </c>
      <c r="K11559">
        <v>0</v>
      </c>
      <c r="L11559" t="s">
        <v>251361</v>
      </c>
    </row>
    <row r="11560" spans="1:12" x14ac:dyDescent="0.3">
      <c r="A11560" s="7" t="s">
        <v>122868</v>
      </c>
      <c r="B11560" s="7" t="s">
        <v>248164</v>
      </c>
      <c r="C11560" s="7" t="s">
        <v>248165</v>
      </c>
      <c r="D11560" s="7" t="s">
        <v>251354</v>
      </c>
      <c r="E11560" s="7" t="s">
        <v>251417</v>
      </c>
      <c r="F11560" s="1">
        <v>42431</v>
      </c>
      <c r="G11560" s="7" t="s">
        <v>12</v>
      </c>
      <c r="H11560">
        <v>5</v>
      </c>
      <c r="I11560">
        <v>3</v>
      </c>
      <c r="J11560">
        <v>1.9</v>
      </c>
      <c r="K11560">
        <v>0</v>
      </c>
      <c r="L11560" t="s">
        <v>251354</v>
      </c>
    </row>
    <row r="11561" spans="1:12" x14ac:dyDescent="0.3">
      <c r="A11561" s="7" t="s">
        <v>122869</v>
      </c>
      <c r="B11561" s="7" t="s">
        <v>248164</v>
      </c>
      <c r="C11561" s="7" t="s">
        <v>248165</v>
      </c>
      <c r="D11561" s="7" t="s">
        <v>251350</v>
      </c>
      <c r="E11561" s="7" t="s">
        <v>251390</v>
      </c>
      <c r="F11561" s="1">
        <v>42431</v>
      </c>
      <c r="G11561" s="7" t="s">
        <v>12</v>
      </c>
      <c r="H11561">
        <v>5</v>
      </c>
      <c r="I11561">
        <v>8</v>
      </c>
      <c r="J11561">
        <v>1.9</v>
      </c>
      <c r="K11561">
        <v>0</v>
      </c>
      <c r="L11561" t="s">
        <v>251350</v>
      </c>
    </row>
    <row r="11562" spans="1:12" x14ac:dyDescent="0.3">
      <c r="A11562" s="7" t="s">
        <v>122870</v>
      </c>
      <c r="B11562" s="7" t="s">
        <v>248257</v>
      </c>
      <c r="C11562" s="7" t="s">
        <v>237255</v>
      </c>
      <c r="D11562" s="7" t="s">
        <v>251380</v>
      </c>
      <c r="E11562" s="7" t="s">
        <v>251409</v>
      </c>
      <c r="F11562" s="1">
        <v>44396</v>
      </c>
      <c r="G11562" s="7" t="s">
        <v>145</v>
      </c>
      <c r="H11562">
        <v>4</v>
      </c>
      <c r="I11562">
        <v>3</v>
      </c>
      <c r="J11562">
        <v>0</v>
      </c>
      <c r="K11562">
        <v>0</v>
      </c>
      <c r="L11562" t="s">
        <v>251380</v>
      </c>
    </row>
    <row r="11563" spans="1:12" x14ac:dyDescent="0.3">
      <c r="A11563" s="7" t="s">
        <v>122872</v>
      </c>
      <c r="B11563" s="7" t="s">
        <v>248258</v>
      </c>
      <c r="C11563" s="7" t="s">
        <v>248259</v>
      </c>
      <c r="D11563" s="7" t="s">
        <v>251380</v>
      </c>
      <c r="E11563" s="7" t="s">
        <v>251382</v>
      </c>
      <c r="F11563" s="1">
        <v>43172</v>
      </c>
      <c r="G11563" s="7" t="s">
        <v>12</v>
      </c>
      <c r="H11563">
        <v>4</v>
      </c>
      <c r="I11563">
        <v>2</v>
      </c>
      <c r="J11563">
        <v>1.34</v>
      </c>
      <c r="K11563">
        <v>0</v>
      </c>
      <c r="L11563" t="s">
        <v>251380</v>
      </c>
    </row>
    <row r="11564" spans="1:12" x14ac:dyDescent="0.3">
      <c r="A11564" s="7" t="s">
        <v>122875</v>
      </c>
      <c r="B11564" s="7" t="s">
        <v>243016</v>
      </c>
      <c r="C11564" s="7" t="s">
        <v>248260</v>
      </c>
      <c r="D11564" s="7" t="s">
        <v>251361</v>
      </c>
      <c r="E11564" s="7" t="s">
        <v>251369</v>
      </c>
      <c r="F11564" s="1">
        <v>44257</v>
      </c>
      <c r="G11564" s="7" t="s">
        <v>12</v>
      </c>
      <c r="H11564">
        <v>4</v>
      </c>
      <c r="I11564">
        <v>8</v>
      </c>
      <c r="J11564">
        <v>8.1999999999999993</v>
      </c>
      <c r="K11564">
        <v>0</v>
      </c>
      <c r="L11564" t="s">
        <v>251361</v>
      </c>
    </row>
    <row r="11565" spans="1:12" x14ac:dyDescent="0.3">
      <c r="A11565" s="7" t="s">
        <v>122877</v>
      </c>
      <c r="B11565" s="7" t="s">
        <v>248222</v>
      </c>
      <c r="C11565" s="7" t="s">
        <v>248223</v>
      </c>
      <c r="D11565" s="7" t="s">
        <v>251364</v>
      </c>
      <c r="E11565" s="7" t="s">
        <v>251362</v>
      </c>
      <c r="F11565" s="1">
        <v>43816</v>
      </c>
      <c r="G11565" s="7" t="s">
        <v>12</v>
      </c>
      <c r="H11565">
        <v>5</v>
      </c>
      <c r="I11565">
        <v>9</v>
      </c>
      <c r="J11565">
        <v>5</v>
      </c>
      <c r="K11565">
        <v>0</v>
      </c>
      <c r="L11565" t="s">
        <v>251364</v>
      </c>
    </row>
    <row r="11566" spans="1:12" x14ac:dyDescent="0.3">
      <c r="A11566" s="7" t="s">
        <v>122878</v>
      </c>
      <c r="B11566" s="7" t="s">
        <v>248179</v>
      </c>
      <c r="C11566" s="7" t="s">
        <v>248180</v>
      </c>
      <c r="D11566" s="7" t="s">
        <v>251357</v>
      </c>
      <c r="E11566" s="7" t="s">
        <v>251429</v>
      </c>
      <c r="F11566" s="1">
        <v>44057</v>
      </c>
      <c r="G11566" s="7" t="s">
        <v>12</v>
      </c>
      <c r="H11566">
        <v>5</v>
      </c>
      <c r="I11566">
        <v>3</v>
      </c>
      <c r="J11566">
        <v>8.36</v>
      </c>
      <c r="K11566">
        <v>0</v>
      </c>
      <c r="L11566" t="s">
        <v>251357</v>
      </c>
    </row>
    <row r="11567" spans="1:12" x14ac:dyDescent="0.3">
      <c r="A11567" s="7" t="s">
        <v>122879</v>
      </c>
      <c r="B11567" s="7" t="s">
        <v>248136</v>
      </c>
      <c r="C11567" s="7" t="s">
        <v>248250</v>
      </c>
      <c r="D11567" s="7" t="s">
        <v>251405</v>
      </c>
      <c r="E11567" s="7" t="s">
        <v>251401</v>
      </c>
      <c r="F11567" s="1">
        <v>43027</v>
      </c>
      <c r="G11567" s="7" t="s">
        <v>12</v>
      </c>
      <c r="H11567">
        <v>4</v>
      </c>
      <c r="I11567">
        <v>23</v>
      </c>
      <c r="J11567">
        <v>3.23</v>
      </c>
      <c r="K11567">
        <v>0</v>
      </c>
      <c r="L11567" t="s">
        <v>251405</v>
      </c>
    </row>
    <row r="11568" spans="1:12" x14ac:dyDescent="0.3">
      <c r="A11568" s="7" t="s">
        <v>122882</v>
      </c>
      <c r="B11568" s="7" t="s">
        <v>237068</v>
      </c>
      <c r="C11568" s="7" t="s">
        <v>236022</v>
      </c>
      <c r="D11568" s="7" t="s">
        <v>251345</v>
      </c>
      <c r="E11568" s="7" t="s">
        <v>251423</v>
      </c>
      <c r="F11568" s="1">
        <v>42529</v>
      </c>
      <c r="G11568" s="7" t="s">
        <v>12</v>
      </c>
      <c r="H11568">
        <v>4</v>
      </c>
      <c r="I11568">
        <v>11</v>
      </c>
      <c r="J11568">
        <v>3.28</v>
      </c>
      <c r="K11568">
        <v>0</v>
      </c>
      <c r="L11568" t="s">
        <v>251345</v>
      </c>
    </row>
    <row r="11569" spans="1:12" x14ac:dyDescent="0.3">
      <c r="A11569" s="7" t="s">
        <v>56625</v>
      </c>
      <c r="B11569" s="7" t="s">
        <v>239626</v>
      </c>
      <c r="C11569" s="7" t="s">
        <v>237288</v>
      </c>
      <c r="D11569" s="7" t="s">
        <v>251465</v>
      </c>
      <c r="E11569" s="7" t="s">
        <v>251355</v>
      </c>
      <c r="F11569" s="1">
        <v>44194</v>
      </c>
      <c r="G11569" s="7" t="s">
        <v>12</v>
      </c>
      <c r="H11569">
        <v>5</v>
      </c>
      <c r="I11569">
        <v>1</v>
      </c>
      <c r="J11569">
        <v>13.38</v>
      </c>
      <c r="K11569">
        <v>0</v>
      </c>
      <c r="L11569" t="s">
        <v>251465</v>
      </c>
    </row>
    <row r="11570" spans="1:12" x14ac:dyDescent="0.3">
      <c r="A11570" s="7" t="s">
        <v>122883</v>
      </c>
      <c r="B11570" s="7" t="s">
        <v>236729</v>
      </c>
      <c r="C11570" s="7" t="s">
        <v>236730</v>
      </c>
      <c r="D11570" s="7" t="s">
        <v>251345</v>
      </c>
      <c r="E11570" s="7" t="s">
        <v>251369</v>
      </c>
      <c r="F11570" s="1">
        <v>43307</v>
      </c>
      <c r="G11570" s="7" t="s">
        <v>12</v>
      </c>
      <c r="H11570">
        <v>4</v>
      </c>
      <c r="I11570">
        <v>20</v>
      </c>
      <c r="J11570">
        <v>2.33</v>
      </c>
      <c r="K11570">
        <v>0</v>
      </c>
      <c r="L11570" t="s">
        <v>251345</v>
      </c>
    </row>
    <row r="11571" spans="1:12" x14ac:dyDescent="0.3">
      <c r="A11571" s="7" t="s">
        <v>122884</v>
      </c>
      <c r="B11571" s="7" t="s">
        <v>248261</v>
      </c>
      <c r="C11571" s="7" t="s">
        <v>248262</v>
      </c>
      <c r="D11571" s="7" t="s">
        <v>251363</v>
      </c>
      <c r="E11571" s="7" t="s">
        <v>251397</v>
      </c>
      <c r="F11571" s="1">
        <v>41926</v>
      </c>
      <c r="G11571" s="7" t="s">
        <v>12</v>
      </c>
      <c r="H11571">
        <v>4</v>
      </c>
      <c r="I11571">
        <v>16</v>
      </c>
      <c r="J11571">
        <v>14.39</v>
      </c>
      <c r="K11571">
        <v>0</v>
      </c>
      <c r="L11571" t="s">
        <v>251363</v>
      </c>
    </row>
    <row r="11572" spans="1:12" x14ac:dyDescent="0.3">
      <c r="A11572" s="7" t="s">
        <v>122887</v>
      </c>
      <c r="B11572" s="7" t="s">
        <v>248263</v>
      </c>
      <c r="C11572" s="7" t="s">
        <v>245119</v>
      </c>
      <c r="D11572" s="7" t="s">
        <v>251403</v>
      </c>
      <c r="E11572" s="7" t="s">
        <v>251346</v>
      </c>
      <c r="F11572" s="1">
        <v>44396</v>
      </c>
      <c r="G11572" s="7" t="s">
        <v>145</v>
      </c>
      <c r="H11572">
        <v>4</v>
      </c>
      <c r="I11572">
        <v>4</v>
      </c>
      <c r="J11572">
        <v>0</v>
      </c>
      <c r="K11572">
        <v>0</v>
      </c>
      <c r="L11572" t="s">
        <v>251403</v>
      </c>
    </row>
    <row r="11573" spans="1:12" x14ac:dyDescent="0.3">
      <c r="A11573" s="7" t="s">
        <v>122889</v>
      </c>
      <c r="B11573" s="7" t="s">
        <v>238726</v>
      </c>
      <c r="C11573" s="7" t="s">
        <v>248264</v>
      </c>
      <c r="D11573" s="7" t="s">
        <v>251380</v>
      </c>
      <c r="E11573" s="7" t="s">
        <v>251413</v>
      </c>
      <c r="F11573" s="1">
        <v>44336</v>
      </c>
      <c r="G11573" s="7" t="s">
        <v>12</v>
      </c>
      <c r="H11573">
        <v>5</v>
      </c>
      <c r="I11573">
        <v>1</v>
      </c>
      <c r="J11573">
        <v>2.4500000000000002</v>
      </c>
      <c r="K11573">
        <v>0</v>
      </c>
      <c r="L11573" t="s">
        <v>251380</v>
      </c>
    </row>
    <row r="11574" spans="1:12" x14ac:dyDescent="0.3">
      <c r="A11574" s="7" t="s">
        <v>122891</v>
      </c>
      <c r="B11574" s="7" t="s">
        <v>247945</v>
      </c>
      <c r="C11574" s="7" t="s">
        <v>247946</v>
      </c>
      <c r="D11574" s="7" t="s">
        <v>251395</v>
      </c>
      <c r="E11574" s="7" t="s">
        <v>251346</v>
      </c>
      <c r="F11574" s="1">
        <v>43148</v>
      </c>
      <c r="G11574" s="7" t="s">
        <v>12</v>
      </c>
      <c r="H11574">
        <v>5</v>
      </c>
      <c r="I11574">
        <v>1</v>
      </c>
      <c r="J11574">
        <v>8.36</v>
      </c>
      <c r="K11574">
        <v>0</v>
      </c>
      <c r="L11574" t="s">
        <v>251395</v>
      </c>
    </row>
    <row r="11575" spans="1:12" x14ac:dyDescent="0.3">
      <c r="A11575" s="7" t="s">
        <v>122892</v>
      </c>
      <c r="B11575" s="7" t="s">
        <v>242062</v>
      </c>
      <c r="C11575" s="7" t="s">
        <v>248265</v>
      </c>
      <c r="D11575" s="7" t="s">
        <v>251350</v>
      </c>
      <c r="E11575" s="7" t="s">
        <v>251375</v>
      </c>
      <c r="F11575" s="1">
        <v>43461</v>
      </c>
      <c r="G11575" s="7" t="s">
        <v>12</v>
      </c>
      <c r="H11575">
        <v>4</v>
      </c>
      <c r="I11575">
        <v>11</v>
      </c>
      <c r="J11575">
        <v>1.89</v>
      </c>
      <c r="K11575">
        <v>0</v>
      </c>
      <c r="L11575" t="s">
        <v>251350</v>
      </c>
    </row>
    <row r="11576" spans="1:12" x14ac:dyDescent="0.3">
      <c r="A11576" s="7" t="s">
        <v>122894</v>
      </c>
      <c r="B11576" s="7" t="s">
        <v>243402</v>
      </c>
      <c r="C11576" s="7" t="s">
        <v>246145</v>
      </c>
      <c r="D11576" s="7" t="s">
        <v>251361</v>
      </c>
      <c r="E11576" s="7" t="s">
        <v>251377</v>
      </c>
      <c r="F11576" s="1">
        <v>44228</v>
      </c>
      <c r="G11576" s="7" t="s">
        <v>12</v>
      </c>
      <c r="H11576">
        <v>4</v>
      </c>
      <c r="I11576">
        <v>3</v>
      </c>
      <c r="J11576">
        <v>1.18</v>
      </c>
      <c r="K11576">
        <v>0</v>
      </c>
      <c r="L11576" t="s">
        <v>251361</v>
      </c>
    </row>
    <row r="11577" spans="1:12" x14ac:dyDescent="0.3">
      <c r="A11577" s="7" t="s">
        <v>122895</v>
      </c>
      <c r="B11577" s="7" t="s">
        <v>248266</v>
      </c>
      <c r="C11577" s="7" t="s">
        <v>248267</v>
      </c>
      <c r="D11577" s="7" t="s">
        <v>251364</v>
      </c>
      <c r="E11577" s="7" t="s">
        <v>251369</v>
      </c>
      <c r="F11577" s="1">
        <v>41926</v>
      </c>
      <c r="G11577" s="7" t="s">
        <v>12</v>
      </c>
      <c r="H11577">
        <v>5</v>
      </c>
      <c r="I11577">
        <v>12</v>
      </c>
      <c r="J11577">
        <v>14.39</v>
      </c>
      <c r="K11577">
        <v>0</v>
      </c>
      <c r="L11577" t="s">
        <v>251364</v>
      </c>
    </row>
    <row r="11578" spans="1:12" x14ac:dyDescent="0.3">
      <c r="A11578" s="7" t="s">
        <v>122898</v>
      </c>
      <c r="B11578" s="7" t="s">
        <v>248237</v>
      </c>
      <c r="C11578" s="7" t="s">
        <v>240694</v>
      </c>
      <c r="D11578" s="7" t="s">
        <v>251373</v>
      </c>
      <c r="E11578" s="7" t="s">
        <v>251381</v>
      </c>
      <c r="F11578" s="1">
        <v>41926</v>
      </c>
      <c r="G11578" s="7" t="s">
        <v>12</v>
      </c>
      <c r="H11578">
        <v>5</v>
      </c>
      <c r="I11578">
        <v>3</v>
      </c>
      <c r="J11578">
        <v>20.079999999999998</v>
      </c>
      <c r="K11578">
        <v>0</v>
      </c>
      <c r="L11578" t="s">
        <v>251373</v>
      </c>
    </row>
    <row r="11579" spans="1:12" x14ac:dyDescent="0.3">
      <c r="A11579" s="7" t="s">
        <v>122899</v>
      </c>
      <c r="B11579" s="7" t="s">
        <v>248268</v>
      </c>
      <c r="C11579" s="7" t="s">
        <v>248269</v>
      </c>
      <c r="D11579" s="7" t="s">
        <v>251370</v>
      </c>
      <c r="E11579" s="7" t="s">
        <v>251368</v>
      </c>
      <c r="F11579" s="1">
        <v>41787</v>
      </c>
      <c r="G11579" s="7" t="s">
        <v>12</v>
      </c>
      <c r="H11579">
        <v>5</v>
      </c>
      <c r="I11579">
        <v>1</v>
      </c>
      <c r="J11579">
        <v>8.36</v>
      </c>
      <c r="K11579">
        <v>0</v>
      </c>
      <c r="L11579" t="s">
        <v>251370</v>
      </c>
    </row>
    <row r="11580" spans="1:12" x14ac:dyDescent="0.3">
      <c r="A11580" s="7" t="s">
        <v>122903</v>
      </c>
      <c r="B11580" s="7" t="s">
        <v>245083</v>
      </c>
      <c r="C11580" s="7" t="s">
        <v>248270</v>
      </c>
      <c r="D11580" s="7" t="s">
        <v>251345</v>
      </c>
      <c r="E11580" s="7" t="s">
        <v>251356</v>
      </c>
      <c r="F11580" s="1">
        <v>41401</v>
      </c>
      <c r="G11580" s="7" t="s">
        <v>12</v>
      </c>
      <c r="H11580">
        <v>4</v>
      </c>
      <c r="I11580">
        <v>15</v>
      </c>
      <c r="J11580">
        <v>1</v>
      </c>
      <c r="K11580">
        <v>0</v>
      </c>
      <c r="L11580" t="s">
        <v>251345</v>
      </c>
    </row>
    <row r="11581" spans="1:12" x14ac:dyDescent="0.3">
      <c r="A11581" s="7" t="s">
        <v>122907</v>
      </c>
      <c r="B11581" s="7" t="s">
        <v>248271</v>
      </c>
      <c r="C11581" s="7" t="s">
        <v>242771</v>
      </c>
      <c r="D11581" s="7" t="s">
        <v>251354</v>
      </c>
      <c r="E11581" s="7" t="s">
        <v>251358</v>
      </c>
      <c r="F11581" s="1">
        <v>40939</v>
      </c>
      <c r="G11581" s="7" t="s">
        <v>12</v>
      </c>
      <c r="H11581">
        <v>5</v>
      </c>
      <c r="I11581">
        <v>1</v>
      </c>
      <c r="J11581">
        <v>7.02</v>
      </c>
      <c r="K11581">
        <v>0</v>
      </c>
      <c r="L11581" t="s">
        <v>251354</v>
      </c>
    </row>
    <row r="11582" spans="1:12" x14ac:dyDescent="0.3">
      <c r="A11582" s="7" t="s">
        <v>122909</v>
      </c>
      <c r="B11582" s="7" t="s">
        <v>242282</v>
      </c>
      <c r="C11582" s="7" t="s">
        <v>242283</v>
      </c>
      <c r="D11582" s="7" t="s">
        <v>251364</v>
      </c>
      <c r="E11582" s="7" t="s">
        <v>251365</v>
      </c>
      <c r="F11582" s="1">
        <v>38077</v>
      </c>
      <c r="G11582" s="7" t="s">
        <v>12</v>
      </c>
      <c r="H11582">
        <v>4</v>
      </c>
      <c r="I11582">
        <v>29</v>
      </c>
      <c r="J11582">
        <v>7.02</v>
      </c>
      <c r="K11582">
        <v>0</v>
      </c>
      <c r="L11582" t="s">
        <v>251364</v>
      </c>
    </row>
    <row r="11583" spans="1:12" x14ac:dyDescent="0.3">
      <c r="A11583" s="7" t="s">
        <v>97403</v>
      </c>
      <c r="B11583" s="7" t="s">
        <v>243856</v>
      </c>
      <c r="C11583" s="7" t="s">
        <v>248272</v>
      </c>
      <c r="D11583" s="7" t="s">
        <v>251345</v>
      </c>
      <c r="E11583" s="7" t="s">
        <v>251423</v>
      </c>
      <c r="F11583" s="1">
        <v>43665</v>
      </c>
      <c r="G11583" s="7" t="s">
        <v>12</v>
      </c>
      <c r="H11583">
        <v>4</v>
      </c>
      <c r="I11583">
        <v>6</v>
      </c>
      <c r="J11583">
        <v>0.32</v>
      </c>
      <c r="K11583">
        <v>0</v>
      </c>
      <c r="L11583" t="s">
        <v>251345</v>
      </c>
    </row>
    <row r="11584" spans="1:12" x14ac:dyDescent="0.3">
      <c r="A11584" s="7" t="s">
        <v>122911</v>
      </c>
      <c r="B11584" s="7" t="s">
        <v>241126</v>
      </c>
      <c r="C11584" s="7" t="s">
        <v>241127</v>
      </c>
      <c r="D11584" s="7" t="s">
        <v>251386</v>
      </c>
      <c r="E11584" s="7" t="s">
        <v>251418</v>
      </c>
      <c r="F11584" s="1">
        <v>42614</v>
      </c>
      <c r="G11584" s="7" t="s">
        <v>12</v>
      </c>
      <c r="H11584">
        <v>4</v>
      </c>
      <c r="I11584">
        <v>67</v>
      </c>
      <c r="J11584">
        <v>6.15</v>
      </c>
      <c r="K11584">
        <v>0</v>
      </c>
      <c r="L11584" t="s">
        <v>251386</v>
      </c>
    </row>
    <row r="11585" spans="1:12" x14ac:dyDescent="0.3">
      <c r="A11585" s="7" t="s">
        <v>122913</v>
      </c>
      <c r="B11585" s="7" t="s">
        <v>248164</v>
      </c>
      <c r="C11585" s="7" t="s">
        <v>248165</v>
      </c>
      <c r="D11585" s="7" t="s">
        <v>251357</v>
      </c>
      <c r="E11585" s="7" t="s">
        <v>251384</v>
      </c>
      <c r="F11585" s="1">
        <v>42431</v>
      </c>
      <c r="G11585" s="7" t="s">
        <v>12</v>
      </c>
      <c r="H11585">
        <v>5</v>
      </c>
      <c r="I11585">
        <v>5</v>
      </c>
      <c r="J11585">
        <v>1.9</v>
      </c>
      <c r="K11585">
        <v>0</v>
      </c>
      <c r="L11585" t="s">
        <v>251357</v>
      </c>
    </row>
    <row r="11586" spans="1:12" x14ac:dyDescent="0.3">
      <c r="A11586" s="7" t="s">
        <v>122914</v>
      </c>
      <c r="B11586" s="7" t="s">
        <v>248273</v>
      </c>
      <c r="C11586" s="7" t="s">
        <v>235017</v>
      </c>
      <c r="D11586" s="7" t="s">
        <v>251380</v>
      </c>
      <c r="E11586" s="7" t="s">
        <v>251404</v>
      </c>
      <c r="F11586" s="1">
        <v>42514</v>
      </c>
      <c r="G11586" s="7" t="s">
        <v>12</v>
      </c>
      <c r="H11586">
        <v>5</v>
      </c>
      <c r="I11586">
        <v>3</v>
      </c>
      <c r="J11586">
        <v>6.68</v>
      </c>
      <c r="K11586">
        <v>0</v>
      </c>
      <c r="L11586" t="s">
        <v>251380</v>
      </c>
    </row>
    <row r="11587" spans="1:12" x14ac:dyDescent="0.3">
      <c r="A11587" s="7" t="s">
        <v>122916</v>
      </c>
      <c r="B11587" s="7" t="s">
        <v>238726</v>
      </c>
      <c r="C11587" s="7" t="s">
        <v>248274</v>
      </c>
      <c r="D11587" s="7" t="s">
        <v>251386</v>
      </c>
      <c r="E11587" s="7" t="s">
        <v>251407</v>
      </c>
      <c r="F11587" s="1">
        <v>43992</v>
      </c>
      <c r="G11587" s="7" t="s">
        <v>145</v>
      </c>
      <c r="H11587">
        <v>5</v>
      </c>
      <c r="I11587">
        <v>5</v>
      </c>
      <c r="J11587">
        <v>3.5</v>
      </c>
      <c r="K11587">
        <v>0</v>
      </c>
      <c r="L11587" t="s">
        <v>251386</v>
      </c>
    </row>
    <row r="11588" spans="1:12" x14ac:dyDescent="0.3">
      <c r="A11588" s="7" t="s">
        <v>122917</v>
      </c>
      <c r="B11588" s="7" t="s">
        <v>240695</v>
      </c>
      <c r="C11588" s="7" t="s">
        <v>238719</v>
      </c>
      <c r="D11588" s="7" t="s">
        <v>251405</v>
      </c>
      <c r="E11588" s="7" t="s">
        <v>251408</v>
      </c>
      <c r="F11588" s="1">
        <v>44396</v>
      </c>
      <c r="G11588" s="7" t="s">
        <v>145</v>
      </c>
      <c r="H11588">
        <v>5</v>
      </c>
      <c r="I11588">
        <v>1</v>
      </c>
      <c r="J11588">
        <v>0</v>
      </c>
      <c r="K11588">
        <v>0</v>
      </c>
      <c r="L11588" t="s">
        <v>251405</v>
      </c>
    </row>
    <row r="11589" spans="1:12" x14ac:dyDescent="0.3">
      <c r="A11589" s="7" t="s">
        <v>122918</v>
      </c>
      <c r="B11589" s="7" t="s">
        <v>235244</v>
      </c>
      <c r="C11589" s="7" t="s">
        <v>245119</v>
      </c>
      <c r="D11589" s="7" t="s">
        <v>251364</v>
      </c>
      <c r="E11589" s="7" t="s">
        <v>251421</v>
      </c>
      <c r="F11589" s="1">
        <v>43551</v>
      </c>
      <c r="G11589" s="7" t="s">
        <v>145</v>
      </c>
      <c r="H11589">
        <v>4</v>
      </c>
      <c r="I11589">
        <v>9</v>
      </c>
      <c r="J11589">
        <v>2.84</v>
      </c>
      <c r="K11589">
        <v>0</v>
      </c>
      <c r="L11589" t="s">
        <v>251364</v>
      </c>
    </row>
    <row r="11590" spans="1:12" x14ac:dyDescent="0.3">
      <c r="A11590" s="7" t="s">
        <v>100202</v>
      </c>
      <c r="B11590" s="7" t="s">
        <v>248275</v>
      </c>
      <c r="C11590" s="7" t="s">
        <v>248276</v>
      </c>
      <c r="D11590" s="7" t="s">
        <v>251364</v>
      </c>
      <c r="E11590" s="7" t="s">
        <v>251374</v>
      </c>
      <c r="F11590" s="1">
        <v>43510</v>
      </c>
      <c r="G11590" s="7" t="s">
        <v>12</v>
      </c>
      <c r="H11590">
        <v>5</v>
      </c>
      <c r="I11590">
        <v>4</v>
      </c>
      <c r="J11590">
        <v>8.1999999999999993</v>
      </c>
      <c r="K11590">
        <v>0</v>
      </c>
      <c r="L11590" t="s">
        <v>251364</v>
      </c>
    </row>
    <row r="11591" spans="1:12" x14ac:dyDescent="0.3">
      <c r="A11591" s="7" t="s">
        <v>122921</v>
      </c>
      <c r="B11591" s="7" t="s">
        <v>240695</v>
      </c>
      <c r="C11591" s="7" t="s">
        <v>237576</v>
      </c>
      <c r="D11591" s="7" t="s">
        <v>251405</v>
      </c>
      <c r="E11591" s="7" t="s">
        <v>251374</v>
      </c>
      <c r="F11591" s="1">
        <v>44396</v>
      </c>
      <c r="G11591" s="7" t="s">
        <v>145</v>
      </c>
      <c r="H11591">
        <v>4</v>
      </c>
      <c r="I11591">
        <v>3</v>
      </c>
      <c r="J11591">
        <v>0</v>
      </c>
      <c r="K11591">
        <v>0</v>
      </c>
      <c r="L11591" t="s">
        <v>251405</v>
      </c>
    </row>
    <row r="11592" spans="1:12" x14ac:dyDescent="0.3">
      <c r="A11592" s="7" t="s">
        <v>122689</v>
      </c>
      <c r="B11592" s="7" t="s">
        <v>234927</v>
      </c>
      <c r="C11592" s="7" t="s">
        <v>242646</v>
      </c>
      <c r="D11592" s="7" t="s">
        <v>251386</v>
      </c>
      <c r="E11592" s="7" t="s">
        <v>251398</v>
      </c>
      <c r="F11592" s="1">
        <v>44383</v>
      </c>
      <c r="G11592" s="7" t="s">
        <v>12</v>
      </c>
      <c r="H11592">
        <v>5</v>
      </c>
      <c r="I11592">
        <v>1</v>
      </c>
      <c r="J11592">
        <v>6.28</v>
      </c>
      <c r="K11592">
        <v>0</v>
      </c>
      <c r="L11592" t="s">
        <v>251386</v>
      </c>
    </row>
    <row r="11593" spans="1:12" x14ac:dyDescent="0.3">
      <c r="A11593" s="7" t="s">
        <v>122703</v>
      </c>
      <c r="B11593" s="7" t="s">
        <v>248277</v>
      </c>
      <c r="C11593" s="7" t="s">
        <v>235269</v>
      </c>
      <c r="D11593" s="7" t="s">
        <v>251361</v>
      </c>
      <c r="E11593" s="7" t="s">
        <v>251348</v>
      </c>
      <c r="F11593" s="1">
        <v>43200</v>
      </c>
      <c r="G11593" s="7" t="s">
        <v>12</v>
      </c>
      <c r="H11593">
        <v>3</v>
      </c>
      <c r="I11593">
        <v>4</v>
      </c>
      <c r="J11593">
        <v>8.7899999999999991</v>
      </c>
      <c r="K11593">
        <v>0</v>
      </c>
      <c r="L11593" t="s">
        <v>251361</v>
      </c>
    </row>
    <row r="11594" spans="1:12" x14ac:dyDescent="0.3">
      <c r="A11594" s="7" t="s">
        <v>122933</v>
      </c>
      <c r="B11594" s="7" t="s">
        <v>248278</v>
      </c>
      <c r="C11594" s="7" t="s">
        <v>248279</v>
      </c>
      <c r="D11594" s="7" t="s">
        <v>251405</v>
      </c>
      <c r="E11594" s="7" t="s">
        <v>251404</v>
      </c>
      <c r="F11594" s="1">
        <v>38211</v>
      </c>
      <c r="G11594" s="7" t="s">
        <v>12</v>
      </c>
      <c r="H11594">
        <v>5</v>
      </c>
      <c r="I11594">
        <v>1</v>
      </c>
      <c r="J11594">
        <v>5.85</v>
      </c>
      <c r="K11594">
        <v>0</v>
      </c>
      <c r="L11594" t="s">
        <v>251405</v>
      </c>
    </row>
    <row r="11595" spans="1:12" x14ac:dyDescent="0.3">
      <c r="A11595" s="7" t="s">
        <v>122938</v>
      </c>
      <c r="B11595" s="7" t="s">
        <v>241666</v>
      </c>
      <c r="C11595" s="7" t="s">
        <v>241667</v>
      </c>
      <c r="D11595" s="7" t="s">
        <v>1443</v>
      </c>
      <c r="E11595" s="7" t="s">
        <v>251353</v>
      </c>
      <c r="F11595" s="1">
        <v>38569</v>
      </c>
      <c r="G11595" s="7" t="s">
        <v>12</v>
      </c>
      <c r="H11595">
        <v>5</v>
      </c>
      <c r="I11595">
        <v>6</v>
      </c>
      <c r="J11595">
        <v>2.57</v>
      </c>
      <c r="K11595" t="s">
        <v>1443</v>
      </c>
      <c r="L11595">
        <v>0</v>
      </c>
    </row>
    <row r="11596" spans="1:12" x14ac:dyDescent="0.3">
      <c r="A11596" s="7" t="s">
        <v>122939</v>
      </c>
      <c r="B11596" s="7" t="s">
        <v>239817</v>
      </c>
      <c r="C11596" s="7" t="s">
        <v>239818</v>
      </c>
      <c r="D11596" s="7" t="s">
        <v>251380</v>
      </c>
      <c r="E11596" s="7" t="s">
        <v>251369</v>
      </c>
      <c r="F11596" s="1">
        <v>43179</v>
      </c>
      <c r="G11596" s="7" t="s">
        <v>12</v>
      </c>
      <c r="H11596">
        <v>5</v>
      </c>
      <c r="I11596">
        <v>1</v>
      </c>
      <c r="J11596">
        <v>7.5</v>
      </c>
      <c r="K11596">
        <v>0</v>
      </c>
      <c r="L11596" t="s">
        <v>251380</v>
      </c>
    </row>
    <row r="11597" spans="1:12" x14ac:dyDescent="0.3">
      <c r="A11597" s="7" t="s">
        <v>122942</v>
      </c>
      <c r="B11597" s="7" t="s">
        <v>240695</v>
      </c>
      <c r="C11597" s="7" t="s">
        <v>245344</v>
      </c>
      <c r="D11597" s="7" t="s">
        <v>251405</v>
      </c>
      <c r="E11597" s="7" t="s">
        <v>251390</v>
      </c>
      <c r="F11597" s="1">
        <v>44396</v>
      </c>
      <c r="G11597" s="7" t="s">
        <v>145</v>
      </c>
      <c r="H11597">
        <v>3</v>
      </c>
      <c r="I11597">
        <v>1</v>
      </c>
      <c r="J11597">
        <v>0</v>
      </c>
      <c r="K11597">
        <v>0</v>
      </c>
      <c r="L11597" t="s">
        <v>251405</v>
      </c>
    </row>
    <row r="11598" spans="1:12" x14ac:dyDescent="0.3">
      <c r="A11598" s="7" t="s">
        <v>122943</v>
      </c>
      <c r="B11598" s="7" t="s">
        <v>248280</v>
      </c>
      <c r="C11598" s="7" t="s">
        <v>238372</v>
      </c>
      <c r="D11598" s="7" t="s">
        <v>251364</v>
      </c>
      <c r="E11598" s="7" t="s">
        <v>251416</v>
      </c>
      <c r="F11598" s="1">
        <v>42537</v>
      </c>
      <c r="G11598" s="7" t="s">
        <v>12</v>
      </c>
      <c r="H11598">
        <v>4</v>
      </c>
      <c r="I11598">
        <v>9</v>
      </c>
      <c r="J11598">
        <v>6.68</v>
      </c>
      <c r="K11598">
        <v>0</v>
      </c>
      <c r="L11598" t="s">
        <v>251364</v>
      </c>
    </row>
    <row r="11599" spans="1:12" x14ac:dyDescent="0.3">
      <c r="A11599" s="7" t="s">
        <v>43352</v>
      </c>
      <c r="B11599" s="7" t="s">
        <v>241824</v>
      </c>
      <c r="C11599" s="7" t="s">
        <v>241825</v>
      </c>
      <c r="D11599" s="7" t="s">
        <v>251357</v>
      </c>
      <c r="E11599" s="7" t="s">
        <v>251369</v>
      </c>
      <c r="F11599" s="1">
        <v>41695</v>
      </c>
      <c r="G11599" s="7" t="s">
        <v>12</v>
      </c>
      <c r="H11599">
        <v>5</v>
      </c>
      <c r="I11599">
        <v>2</v>
      </c>
      <c r="J11599">
        <v>9.3699999999999992</v>
      </c>
      <c r="K11599">
        <v>0</v>
      </c>
      <c r="L11599" t="s">
        <v>251357</v>
      </c>
    </row>
    <row r="11600" spans="1:12" x14ac:dyDescent="0.3">
      <c r="A11600" s="7" t="s">
        <v>122948</v>
      </c>
      <c r="B11600" s="7" t="s">
        <v>238726</v>
      </c>
      <c r="C11600" s="7" t="s">
        <v>243668</v>
      </c>
      <c r="D11600" s="7" t="s">
        <v>251383</v>
      </c>
      <c r="E11600" s="7" t="s">
        <v>251413</v>
      </c>
      <c r="F11600" s="1">
        <v>44209</v>
      </c>
      <c r="G11600" s="7" t="s">
        <v>145</v>
      </c>
      <c r="H11600">
        <v>4</v>
      </c>
      <c r="I11600">
        <v>6</v>
      </c>
      <c r="J11600">
        <v>3.5</v>
      </c>
      <c r="K11600">
        <v>0</v>
      </c>
      <c r="L11600" t="s">
        <v>251383</v>
      </c>
    </row>
    <row r="11601" spans="1:12" x14ac:dyDescent="0.3">
      <c r="A11601" s="7" t="s">
        <v>122949</v>
      </c>
      <c r="B11601" s="7" t="s">
        <v>236480</v>
      </c>
      <c r="C11601" s="7" t="s">
        <v>235340</v>
      </c>
      <c r="D11601" s="7" t="s">
        <v>251357</v>
      </c>
      <c r="E11601" s="7" t="s">
        <v>251375</v>
      </c>
      <c r="F11601" s="1">
        <v>43417</v>
      </c>
      <c r="G11601" s="7" t="s">
        <v>12</v>
      </c>
      <c r="H11601">
        <v>5</v>
      </c>
      <c r="I11601">
        <v>9</v>
      </c>
      <c r="J11601">
        <v>9.3800000000000008</v>
      </c>
      <c r="K11601">
        <v>0</v>
      </c>
      <c r="L11601" t="s">
        <v>251357</v>
      </c>
    </row>
    <row r="11602" spans="1:12" x14ac:dyDescent="0.3">
      <c r="A11602" s="7" t="s">
        <v>122950</v>
      </c>
      <c r="B11602" s="7" t="s">
        <v>248281</v>
      </c>
      <c r="C11602" s="7" t="s">
        <v>236106</v>
      </c>
      <c r="D11602" s="7" t="s">
        <v>251363</v>
      </c>
      <c r="E11602" s="7" t="s">
        <v>251417</v>
      </c>
      <c r="F11602" s="1">
        <v>42486</v>
      </c>
      <c r="G11602" s="7" t="s">
        <v>12</v>
      </c>
      <c r="H11602">
        <v>4</v>
      </c>
      <c r="I11602">
        <v>9</v>
      </c>
      <c r="J11602">
        <v>6.7</v>
      </c>
      <c r="K11602">
        <v>0</v>
      </c>
      <c r="L11602" t="s">
        <v>251363</v>
      </c>
    </row>
    <row r="11603" spans="1:12" x14ac:dyDescent="0.3">
      <c r="A11603" s="7" t="s">
        <v>122952</v>
      </c>
      <c r="B11603" s="7" t="s">
        <v>248282</v>
      </c>
      <c r="C11603" s="7" t="s">
        <v>248283</v>
      </c>
      <c r="D11603" s="7" t="s">
        <v>251432</v>
      </c>
      <c r="E11603" s="7" t="s">
        <v>251353</v>
      </c>
      <c r="F11603" s="1">
        <v>44566</v>
      </c>
      <c r="G11603" s="7" t="s">
        <v>12</v>
      </c>
      <c r="H11603">
        <v>5</v>
      </c>
      <c r="I11603">
        <v>1</v>
      </c>
      <c r="J11603">
        <v>6.45</v>
      </c>
      <c r="K11603">
        <v>0</v>
      </c>
      <c r="L11603" t="s">
        <v>251432</v>
      </c>
    </row>
    <row r="11604" spans="1:12" x14ac:dyDescent="0.3">
      <c r="A11604" s="7" t="s">
        <v>122955</v>
      </c>
      <c r="B11604" s="7" t="s">
        <v>248253</v>
      </c>
      <c r="C11604" s="7" t="s">
        <v>248254</v>
      </c>
      <c r="D11604" s="7" t="s">
        <v>251383</v>
      </c>
      <c r="E11604" s="7" t="s">
        <v>251423</v>
      </c>
      <c r="F11604" s="1">
        <v>44447</v>
      </c>
      <c r="G11604" s="7" t="s">
        <v>12</v>
      </c>
      <c r="H11604">
        <v>4</v>
      </c>
      <c r="I11604">
        <v>4</v>
      </c>
      <c r="J11604">
        <v>3.44</v>
      </c>
      <c r="K11604">
        <v>0</v>
      </c>
      <c r="L11604" t="s">
        <v>251383</v>
      </c>
    </row>
    <row r="11605" spans="1:12" x14ac:dyDescent="0.3">
      <c r="A11605" s="7" t="s">
        <v>122958</v>
      </c>
      <c r="B11605" s="7" t="s">
        <v>248284</v>
      </c>
      <c r="C11605" s="7" t="s">
        <v>239799</v>
      </c>
      <c r="D11605" s="7" t="s">
        <v>251383</v>
      </c>
      <c r="E11605" s="7" t="s">
        <v>251375</v>
      </c>
      <c r="F11605" s="1">
        <v>44145</v>
      </c>
      <c r="G11605" s="7" t="s">
        <v>12</v>
      </c>
      <c r="H11605">
        <v>3</v>
      </c>
      <c r="I11605">
        <v>1</v>
      </c>
      <c r="J11605">
        <v>2.34</v>
      </c>
      <c r="K11605">
        <v>0</v>
      </c>
      <c r="L11605" t="s">
        <v>251383</v>
      </c>
    </row>
    <row r="11606" spans="1:12" x14ac:dyDescent="0.3">
      <c r="A11606" s="7" t="s">
        <v>122963</v>
      </c>
      <c r="B11606" s="7" t="s">
        <v>248285</v>
      </c>
      <c r="C11606" s="7" t="s">
        <v>248286</v>
      </c>
      <c r="D11606" s="7" t="s">
        <v>251405</v>
      </c>
      <c r="E11606" s="7" t="s">
        <v>251367</v>
      </c>
      <c r="F11606" s="1">
        <v>44383</v>
      </c>
      <c r="G11606" s="7" t="s">
        <v>12</v>
      </c>
      <c r="H11606">
        <v>5</v>
      </c>
      <c r="I11606">
        <v>2</v>
      </c>
      <c r="J11606">
        <v>7.02</v>
      </c>
      <c r="K11606">
        <v>0</v>
      </c>
      <c r="L11606" t="s">
        <v>251405</v>
      </c>
    </row>
    <row r="11607" spans="1:12" x14ac:dyDescent="0.3">
      <c r="A11607" s="7" t="s">
        <v>122966</v>
      </c>
      <c r="B11607" s="7" t="s">
        <v>248287</v>
      </c>
      <c r="C11607" s="7" t="s">
        <v>248288</v>
      </c>
      <c r="D11607" s="7" t="s">
        <v>251386</v>
      </c>
      <c r="E11607" s="7" t="s">
        <v>251406</v>
      </c>
      <c r="F11607" s="1">
        <v>41731</v>
      </c>
      <c r="G11607" s="7" t="s">
        <v>12</v>
      </c>
      <c r="H11607">
        <v>4</v>
      </c>
      <c r="I11607">
        <v>5</v>
      </c>
      <c r="J11607">
        <v>5.61</v>
      </c>
      <c r="K11607">
        <v>0</v>
      </c>
      <c r="L11607" t="s">
        <v>251386</v>
      </c>
    </row>
    <row r="11608" spans="1:12" x14ac:dyDescent="0.3">
      <c r="A11608" s="7" t="s">
        <v>122969</v>
      </c>
      <c r="B11608" s="7" t="s">
        <v>248289</v>
      </c>
      <c r="C11608" s="7" t="s">
        <v>248290</v>
      </c>
      <c r="D11608" s="7" t="s">
        <v>251364</v>
      </c>
      <c r="E11608" s="7" t="s">
        <v>251426</v>
      </c>
      <c r="F11608" s="1">
        <v>38134</v>
      </c>
      <c r="G11608" s="7" t="s">
        <v>12</v>
      </c>
      <c r="H11608">
        <v>5</v>
      </c>
      <c r="I11608">
        <v>21</v>
      </c>
      <c r="J11608">
        <v>7.03</v>
      </c>
      <c r="K11608">
        <v>0</v>
      </c>
      <c r="L11608" t="s">
        <v>251364</v>
      </c>
    </row>
    <row r="11609" spans="1:12" x14ac:dyDescent="0.3">
      <c r="A11609" s="7" t="s">
        <v>122972</v>
      </c>
      <c r="B11609" s="7" t="s">
        <v>240918</v>
      </c>
      <c r="C11609" s="7" t="s">
        <v>248291</v>
      </c>
      <c r="D11609" s="7" t="s">
        <v>251354</v>
      </c>
      <c r="E11609" s="7" t="s">
        <v>251360</v>
      </c>
      <c r="F11609" s="1">
        <v>41956</v>
      </c>
      <c r="G11609" s="7" t="s">
        <v>12</v>
      </c>
      <c r="H11609">
        <v>5</v>
      </c>
      <c r="I11609">
        <v>8</v>
      </c>
      <c r="J11609">
        <v>7.52</v>
      </c>
      <c r="K11609">
        <v>0</v>
      </c>
      <c r="L11609" t="s">
        <v>251354</v>
      </c>
    </row>
    <row r="11610" spans="1:12" x14ac:dyDescent="0.3">
      <c r="A11610" s="7" t="s">
        <v>122975</v>
      </c>
      <c r="B11610" s="7" t="s">
        <v>248292</v>
      </c>
      <c r="C11610" s="7" t="s">
        <v>248293</v>
      </c>
      <c r="D11610" s="7" t="s">
        <v>251380</v>
      </c>
      <c r="E11610" s="7" t="s">
        <v>251378</v>
      </c>
      <c r="F11610" s="1">
        <v>44194</v>
      </c>
      <c r="G11610" s="7" t="s">
        <v>12</v>
      </c>
      <c r="H11610">
        <v>5</v>
      </c>
      <c r="I11610">
        <v>2</v>
      </c>
      <c r="J11610">
        <v>10.050000000000001</v>
      </c>
      <c r="K11610">
        <v>0</v>
      </c>
      <c r="L11610" t="s">
        <v>251380</v>
      </c>
    </row>
    <row r="11611" spans="1:12" x14ac:dyDescent="0.3">
      <c r="A11611" s="7" t="s">
        <v>122978</v>
      </c>
      <c r="B11611" s="7" t="s">
        <v>237068</v>
      </c>
      <c r="C11611" s="7" t="s">
        <v>236022</v>
      </c>
      <c r="D11611" s="7" t="s">
        <v>251383</v>
      </c>
      <c r="E11611" s="7" t="s">
        <v>251379</v>
      </c>
      <c r="F11611" s="1">
        <v>42565</v>
      </c>
      <c r="G11611" s="7" t="s">
        <v>12</v>
      </c>
      <c r="H11611">
        <v>4</v>
      </c>
      <c r="I11611">
        <v>7</v>
      </c>
      <c r="J11611">
        <v>2.34</v>
      </c>
      <c r="K11611">
        <v>0</v>
      </c>
      <c r="L11611" t="s">
        <v>251383</v>
      </c>
    </row>
    <row r="11612" spans="1:12" x14ac:dyDescent="0.3">
      <c r="A11612" s="7" t="s">
        <v>122979</v>
      </c>
      <c r="B11612" s="7" t="s">
        <v>248294</v>
      </c>
      <c r="C11612" s="7" t="s">
        <v>248295</v>
      </c>
      <c r="D11612" s="7" t="s">
        <v>251405</v>
      </c>
      <c r="E11612" s="7" t="s">
        <v>251362</v>
      </c>
      <c r="F11612" s="1">
        <v>40352</v>
      </c>
      <c r="G11612" s="7" t="s">
        <v>12</v>
      </c>
      <c r="H11612">
        <v>4</v>
      </c>
      <c r="I11612">
        <v>10</v>
      </c>
      <c r="J11612">
        <v>4.68</v>
      </c>
      <c r="K11612">
        <v>0</v>
      </c>
      <c r="L11612" t="s">
        <v>251405</v>
      </c>
    </row>
    <row r="11613" spans="1:12" x14ac:dyDescent="0.3">
      <c r="A11613" s="7" t="s">
        <v>122985</v>
      </c>
      <c r="B11613" s="7" t="s">
        <v>248296</v>
      </c>
      <c r="C11613" s="7" t="s">
        <v>235017</v>
      </c>
      <c r="D11613" s="7" t="s">
        <v>251354</v>
      </c>
      <c r="E11613" s="7" t="s">
        <v>251346</v>
      </c>
      <c r="F11613" s="1">
        <v>40882</v>
      </c>
      <c r="G11613" s="7" t="s">
        <v>12</v>
      </c>
      <c r="H11613">
        <v>5</v>
      </c>
      <c r="I11613">
        <v>4</v>
      </c>
      <c r="J11613">
        <v>9.3800000000000008</v>
      </c>
      <c r="K11613">
        <v>0</v>
      </c>
      <c r="L11613" t="s">
        <v>251354</v>
      </c>
    </row>
    <row r="11614" spans="1:12" x14ac:dyDescent="0.3">
      <c r="A11614" s="7" t="s">
        <v>122989</v>
      </c>
      <c r="B11614" s="7" t="s">
        <v>243858</v>
      </c>
      <c r="C11614" s="7" t="s">
        <v>241956</v>
      </c>
      <c r="D11614" s="7" t="s">
        <v>1547</v>
      </c>
      <c r="E11614" s="7" t="s">
        <v>251353</v>
      </c>
      <c r="F11614" s="1">
        <v>42167</v>
      </c>
      <c r="G11614" s="7" t="s">
        <v>12</v>
      </c>
      <c r="H11614">
        <v>5</v>
      </c>
      <c r="I11614">
        <v>11</v>
      </c>
      <c r="J11614">
        <v>1.66</v>
      </c>
      <c r="K11614" t="s">
        <v>1547</v>
      </c>
      <c r="L11614">
        <v>0</v>
      </c>
    </row>
    <row r="11615" spans="1:12" x14ac:dyDescent="0.3">
      <c r="A11615" s="7" t="s">
        <v>123031</v>
      </c>
      <c r="B11615" s="7" t="s">
        <v>242830</v>
      </c>
      <c r="C11615" s="7" t="s">
        <v>248297</v>
      </c>
      <c r="D11615" s="7" t="s">
        <v>251403</v>
      </c>
      <c r="E11615" s="7" t="s">
        <v>251375</v>
      </c>
      <c r="F11615" s="1">
        <v>44474</v>
      </c>
      <c r="G11615" s="7" t="s">
        <v>12</v>
      </c>
      <c r="H11615">
        <v>5</v>
      </c>
      <c r="I11615">
        <v>2</v>
      </c>
      <c r="J11615">
        <v>8.8800000000000008</v>
      </c>
      <c r="K11615">
        <v>0</v>
      </c>
      <c r="L11615" t="s">
        <v>251403</v>
      </c>
    </row>
    <row r="11616" spans="1:12" x14ac:dyDescent="0.3">
      <c r="A11616" s="7" t="s">
        <v>123033</v>
      </c>
      <c r="B11616" s="7" t="s">
        <v>248298</v>
      </c>
      <c r="C11616" s="7" t="s">
        <v>248299</v>
      </c>
      <c r="D11616" s="7" t="s">
        <v>251383</v>
      </c>
      <c r="E11616" s="7" t="s">
        <v>251375</v>
      </c>
      <c r="F11616" s="1">
        <v>39810</v>
      </c>
      <c r="G11616" s="7" t="s">
        <v>12</v>
      </c>
      <c r="H11616">
        <v>4</v>
      </c>
      <c r="I11616">
        <v>13</v>
      </c>
      <c r="J11616">
        <v>2.34</v>
      </c>
      <c r="K11616">
        <v>0</v>
      </c>
      <c r="L11616" t="s">
        <v>251383</v>
      </c>
    </row>
    <row r="11617" spans="1:12" x14ac:dyDescent="0.3">
      <c r="A11617" s="7" t="s">
        <v>123041</v>
      </c>
      <c r="B11617" s="7" t="s">
        <v>248300</v>
      </c>
      <c r="C11617" s="7" t="s">
        <v>248301</v>
      </c>
      <c r="D11617" s="7" t="s">
        <v>251386</v>
      </c>
      <c r="E11617" s="7" t="s">
        <v>251398</v>
      </c>
      <c r="F11617" s="1">
        <v>43437</v>
      </c>
      <c r="G11617" s="7" t="s">
        <v>12</v>
      </c>
      <c r="H11617">
        <v>5</v>
      </c>
      <c r="I11617">
        <v>3</v>
      </c>
      <c r="J11617">
        <v>5.01</v>
      </c>
      <c r="K11617">
        <v>0</v>
      </c>
      <c r="L11617" t="s">
        <v>251386</v>
      </c>
    </row>
    <row r="11618" spans="1:12" x14ac:dyDescent="0.3">
      <c r="A11618" s="7" t="s">
        <v>123044</v>
      </c>
      <c r="B11618" s="7" t="s">
        <v>248302</v>
      </c>
      <c r="C11618" s="7" t="s">
        <v>248303</v>
      </c>
      <c r="D11618" s="7" t="s">
        <v>251363</v>
      </c>
      <c r="E11618" s="7" t="s">
        <v>251372</v>
      </c>
      <c r="F11618" s="1">
        <v>42901</v>
      </c>
      <c r="G11618" s="7" t="s">
        <v>12</v>
      </c>
      <c r="H11618">
        <v>4</v>
      </c>
      <c r="I11618">
        <v>26</v>
      </c>
      <c r="J11618">
        <v>6.15</v>
      </c>
      <c r="K11618">
        <v>0</v>
      </c>
      <c r="L11618" t="s">
        <v>251363</v>
      </c>
    </row>
    <row r="11619" spans="1:12" x14ac:dyDescent="0.3">
      <c r="A11619" s="7" t="s">
        <v>123050</v>
      </c>
      <c r="B11619" s="7" t="s">
        <v>248304</v>
      </c>
      <c r="C11619" s="7" t="s">
        <v>248305</v>
      </c>
      <c r="D11619" s="7" t="s">
        <v>251386</v>
      </c>
      <c r="E11619" s="7" t="s">
        <v>251402</v>
      </c>
      <c r="F11619" s="1">
        <v>43965</v>
      </c>
      <c r="G11619" s="7" t="s">
        <v>12</v>
      </c>
      <c r="H11619">
        <v>5</v>
      </c>
      <c r="I11619">
        <v>3</v>
      </c>
      <c r="J11619">
        <v>5.01</v>
      </c>
      <c r="K11619">
        <v>0</v>
      </c>
      <c r="L11619" t="s">
        <v>251386</v>
      </c>
    </row>
    <row r="11620" spans="1:12" x14ac:dyDescent="0.3">
      <c r="A11620" s="7" t="s">
        <v>123052</v>
      </c>
      <c r="B11620" s="7" t="s">
        <v>248306</v>
      </c>
      <c r="C11620" s="7" t="s">
        <v>236257</v>
      </c>
      <c r="D11620" s="7" t="s">
        <v>251364</v>
      </c>
      <c r="E11620" s="7" t="s">
        <v>251384</v>
      </c>
      <c r="F11620" s="1">
        <v>41018</v>
      </c>
      <c r="G11620" s="7" t="s">
        <v>12</v>
      </c>
      <c r="H11620">
        <v>4</v>
      </c>
      <c r="I11620">
        <v>7</v>
      </c>
      <c r="J11620">
        <v>1.17</v>
      </c>
      <c r="K11620">
        <v>0</v>
      </c>
      <c r="L11620" t="s">
        <v>251364</v>
      </c>
    </row>
    <row r="11621" spans="1:12" x14ac:dyDescent="0.3">
      <c r="A11621" s="7" t="s">
        <v>123054</v>
      </c>
      <c r="B11621" s="7" t="s">
        <v>241652</v>
      </c>
      <c r="C11621" s="7" t="s">
        <v>241681</v>
      </c>
      <c r="D11621" s="7" t="s">
        <v>251373</v>
      </c>
      <c r="E11621" s="7" t="s">
        <v>251418</v>
      </c>
      <c r="F11621" s="1">
        <v>42366</v>
      </c>
      <c r="G11621" s="7" t="s">
        <v>12</v>
      </c>
      <c r="H11621">
        <v>5</v>
      </c>
      <c r="I11621">
        <v>21</v>
      </c>
      <c r="J11621">
        <v>4.45</v>
      </c>
      <c r="K11621">
        <v>0</v>
      </c>
      <c r="L11621" t="s">
        <v>251373</v>
      </c>
    </row>
    <row r="11622" spans="1:12" x14ac:dyDescent="0.3">
      <c r="A11622" s="7" t="s">
        <v>123055</v>
      </c>
      <c r="B11622" s="7" t="s">
        <v>240024</v>
      </c>
      <c r="C11622" s="7" t="s">
        <v>239827</v>
      </c>
      <c r="D11622" s="7" t="s">
        <v>251345</v>
      </c>
      <c r="E11622" s="7" t="s">
        <v>251402</v>
      </c>
      <c r="F11622" s="1">
        <v>42823</v>
      </c>
      <c r="G11622" s="7" t="s">
        <v>12</v>
      </c>
      <c r="H11622">
        <v>4</v>
      </c>
      <c r="I11622">
        <v>5</v>
      </c>
      <c r="J11622">
        <v>2.33</v>
      </c>
      <c r="K11622">
        <v>0</v>
      </c>
      <c r="L11622" t="s">
        <v>251345</v>
      </c>
    </row>
    <row r="11623" spans="1:12" x14ac:dyDescent="0.3">
      <c r="A11623" s="7" t="s">
        <v>123056</v>
      </c>
      <c r="B11623" s="7" t="s">
        <v>236798</v>
      </c>
      <c r="C11623" s="7" t="s">
        <v>236799</v>
      </c>
      <c r="D11623" s="7" t="s">
        <v>251364</v>
      </c>
      <c r="E11623" s="7" t="s">
        <v>251371</v>
      </c>
      <c r="F11623" s="1">
        <v>41426</v>
      </c>
      <c r="G11623" s="7" t="s">
        <v>12</v>
      </c>
      <c r="H11623">
        <v>4</v>
      </c>
      <c r="I11623">
        <v>7</v>
      </c>
      <c r="J11623">
        <v>4.68</v>
      </c>
      <c r="K11623">
        <v>0</v>
      </c>
      <c r="L11623" t="s">
        <v>251364</v>
      </c>
    </row>
    <row r="11624" spans="1:12" x14ac:dyDescent="0.3">
      <c r="A11624" s="7" t="s">
        <v>123058</v>
      </c>
      <c r="B11624" s="7" t="s">
        <v>241572</v>
      </c>
      <c r="C11624" s="7" t="s">
        <v>241573</v>
      </c>
      <c r="D11624" s="7" t="s">
        <v>251386</v>
      </c>
      <c r="E11624" s="7" t="s">
        <v>251392</v>
      </c>
      <c r="F11624" s="1">
        <v>41226</v>
      </c>
      <c r="G11624" s="7" t="s">
        <v>12</v>
      </c>
      <c r="H11624">
        <v>5</v>
      </c>
      <c r="I11624">
        <v>5</v>
      </c>
      <c r="J11624">
        <v>9</v>
      </c>
      <c r="K11624">
        <v>0</v>
      </c>
      <c r="L11624" t="s">
        <v>251386</v>
      </c>
    </row>
    <row r="11625" spans="1:12" x14ac:dyDescent="0.3">
      <c r="A11625" s="7" t="s">
        <v>123059</v>
      </c>
      <c r="B11625" s="7" t="s">
        <v>248307</v>
      </c>
      <c r="C11625" s="7" t="s">
        <v>248308</v>
      </c>
      <c r="D11625" s="7" t="s">
        <v>251405</v>
      </c>
      <c r="E11625" s="7" t="s">
        <v>251382</v>
      </c>
      <c r="F11625" s="1">
        <v>43713</v>
      </c>
      <c r="G11625" s="7" t="s">
        <v>12</v>
      </c>
      <c r="H11625">
        <v>4</v>
      </c>
      <c r="I11625">
        <v>21</v>
      </c>
      <c r="J11625">
        <v>6.15</v>
      </c>
      <c r="K11625">
        <v>0</v>
      </c>
      <c r="L11625" t="s">
        <v>251405</v>
      </c>
    </row>
    <row r="11626" spans="1:12" x14ac:dyDescent="0.3">
      <c r="A11626" s="7" t="s">
        <v>123068</v>
      </c>
      <c r="B11626" s="7" t="s">
        <v>248309</v>
      </c>
      <c r="C11626" s="7" t="s">
        <v>237288</v>
      </c>
      <c r="D11626" s="7" t="s">
        <v>251364</v>
      </c>
      <c r="E11626" s="7" t="s">
        <v>251388</v>
      </c>
      <c r="F11626" s="1">
        <v>42873</v>
      </c>
      <c r="G11626" s="7" t="s">
        <v>12</v>
      </c>
      <c r="H11626">
        <v>4</v>
      </c>
      <c r="I11626">
        <v>7</v>
      </c>
      <c r="J11626">
        <v>8.0399999999999991</v>
      </c>
      <c r="K11626">
        <v>0</v>
      </c>
      <c r="L11626" t="s">
        <v>251364</v>
      </c>
    </row>
    <row r="11627" spans="1:12" x14ac:dyDescent="0.3">
      <c r="A11627" s="7" t="s">
        <v>123077</v>
      </c>
      <c r="B11627" s="7" t="s">
        <v>248310</v>
      </c>
      <c r="C11627" s="7" t="s">
        <v>248311</v>
      </c>
      <c r="D11627" s="7" t="s">
        <v>251364</v>
      </c>
      <c r="E11627" s="7" t="s">
        <v>251394</v>
      </c>
      <c r="F11627" s="1">
        <v>44021</v>
      </c>
      <c r="G11627" s="7" t="s">
        <v>12</v>
      </c>
      <c r="H11627">
        <v>5</v>
      </c>
      <c r="I11627">
        <v>4</v>
      </c>
      <c r="J11627">
        <v>8.36</v>
      </c>
      <c r="K11627">
        <v>0</v>
      </c>
      <c r="L11627" t="s">
        <v>251364</v>
      </c>
    </row>
    <row r="11628" spans="1:12" x14ac:dyDescent="0.3">
      <c r="A11628" s="7" t="s">
        <v>122778</v>
      </c>
      <c r="B11628" s="7" t="s">
        <v>239469</v>
      </c>
      <c r="C11628" s="7" t="s">
        <v>235063</v>
      </c>
      <c r="D11628" s="7" t="s">
        <v>251364</v>
      </c>
      <c r="E11628" s="7" t="s">
        <v>251410</v>
      </c>
      <c r="F11628" s="1">
        <v>43609</v>
      </c>
      <c r="G11628" s="7" t="s">
        <v>12</v>
      </c>
      <c r="H11628">
        <v>4</v>
      </c>
      <c r="I11628">
        <v>3</v>
      </c>
      <c r="J11628">
        <v>5.69</v>
      </c>
      <c r="K11628">
        <v>0</v>
      </c>
      <c r="L11628" t="s">
        <v>251364</v>
      </c>
    </row>
    <row r="11629" spans="1:12" x14ac:dyDescent="0.3">
      <c r="A11629" s="7" t="s">
        <v>123081</v>
      </c>
      <c r="B11629" s="7" t="s">
        <v>248312</v>
      </c>
      <c r="C11629" s="7" t="s">
        <v>248313</v>
      </c>
      <c r="D11629" s="7" t="s">
        <v>251345</v>
      </c>
      <c r="E11629" s="7" t="s">
        <v>251400</v>
      </c>
      <c r="F11629" s="1">
        <v>36510</v>
      </c>
      <c r="G11629" s="7" t="s">
        <v>12</v>
      </c>
      <c r="H11629">
        <v>4</v>
      </c>
      <c r="I11629">
        <v>11</v>
      </c>
      <c r="J11629">
        <v>3.98</v>
      </c>
      <c r="K11629">
        <v>0</v>
      </c>
      <c r="L11629" t="s">
        <v>251345</v>
      </c>
    </row>
    <row r="11630" spans="1:12" x14ac:dyDescent="0.3">
      <c r="A11630" s="7" t="s">
        <v>81514</v>
      </c>
      <c r="B11630" s="7" t="s">
        <v>242597</v>
      </c>
      <c r="C11630" s="7" t="s">
        <v>243668</v>
      </c>
      <c r="D11630" s="7" t="s">
        <v>251380</v>
      </c>
      <c r="E11630" s="7" t="s">
        <v>251392</v>
      </c>
      <c r="F11630" s="1">
        <v>44532</v>
      </c>
      <c r="G11630" s="7" t="s">
        <v>145</v>
      </c>
      <c r="H11630">
        <v>4</v>
      </c>
      <c r="I11630">
        <v>1</v>
      </c>
      <c r="J11630">
        <v>2.4500000000000002</v>
      </c>
      <c r="K11630">
        <v>0</v>
      </c>
      <c r="L11630" t="s">
        <v>251380</v>
      </c>
    </row>
    <row r="11631" spans="1:12" x14ac:dyDescent="0.3">
      <c r="A11631" s="7" t="s">
        <v>123089</v>
      </c>
      <c r="B11631" s="7" t="s">
        <v>248314</v>
      </c>
      <c r="C11631" s="7" t="s">
        <v>238688</v>
      </c>
      <c r="D11631" s="7" t="s">
        <v>251405</v>
      </c>
      <c r="E11631" s="7" t="s">
        <v>251348</v>
      </c>
      <c r="F11631" s="1">
        <v>44405</v>
      </c>
      <c r="G11631" s="7" t="s">
        <v>12</v>
      </c>
      <c r="H11631">
        <v>4</v>
      </c>
      <c r="I11631">
        <v>1</v>
      </c>
      <c r="J11631">
        <v>5.86</v>
      </c>
      <c r="K11631">
        <v>0</v>
      </c>
      <c r="L11631" t="s">
        <v>251405</v>
      </c>
    </row>
    <row r="11632" spans="1:12" x14ac:dyDescent="0.3">
      <c r="A11632" s="7" t="s">
        <v>123096</v>
      </c>
      <c r="B11632" s="7" t="s">
        <v>248315</v>
      </c>
      <c r="C11632" s="7" t="s">
        <v>248316</v>
      </c>
      <c r="D11632" s="7" t="s">
        <v>251405</v>
      </c>
      <c r="E11632" s="7" t="s">
        <v>251423</v>
      </c>
      <c r="F11632" s="1">
        <v>43439</v>
      </c>
      <c r="G11632" s="7" t="s">
        <v>12</v>
      </c>
      <c r="H11632">
        <v>5</v>
      </c>
      <c r="I11632">
        <v>8</v>
      </c>
      <c r="J11632">
        <v>5.01</v>
      </c>
      <c r="K11632">
        <v>0</v>
      </c>
      <c r="L11632" t="s">
        <v>251405</v>
      </c>
    </row>
    <row r="11633" spans="1:12" x14ac:dyDescent="0.3">
      <c r="A11633" s="7" t="s">
        <v>123099</v>
      </c>
      <c r="B11633" s="7" t="s">
        <v>248317</v>
      </c>
      <c r="C11633" s="7" t="s">
        <v>248318</v>
      </c>
      <c r="D11633" s="7" t="s">
        <v>251345</v>
      </c>
      <c r="E11633" s="7" t="s">
        <v>251389</v>
      </c>
      <c r="F11633" s="1">
        <v>42690</v>
      </c>
      <c r="G11633" s="7" t="s">
        <v>12</v>
      </c>
      <c r="H11633">
        <v>4</v>
      </c>
      <c r="I11633">
        <v>16</v>
      </c>
      <c r="J11633">
        <v>2.33</v>
      </c>
      <c r="K11633">
        <v>0</v>
      </c>
      <c r="L11633" t="s">
        <v>251345</v>
      </c>
    </row>
    <row r="11634" spans="1:12" x14ac:dyDescent="0.3">
      <c r="A11634" s="7" t="s">
        <v>123102</v>
      </c>
      <c r="B11634" s="7" t="s">
        <v>248319</v>
      </c>
      <c r="C11634" s="7" t="s">
        <v>240803</v>
      </c>
      <c r="D11634" s="7" t="s">
        <v>251386</v>
      </c>
      <c r="E11634" s="7" t="s">
        <v>251365</v>
      </c>
      <c r="F11634" s="1">
        <v>39456</v>
      </c>
      <c r="G11634" s="7" t="s">
        <v>3913</v>
      </c>
      <c r="H11634">
        <v>4</v>
      </c>
      <c r="I11634">
        <v>6</v>
      </c>
      <c r="J11634">
        <v>4.68</v>
      </c>
      <c r="K11634">
        <v>0</v>
      </c>
      <c r="L11634" t="s">
        <v>251386</v>
      </c>
    </row>
    <row r="11635" spans="1:12" x14ac:dyDescent="0.3">
      <c r="A11635" s="7" t="s">
        <v>123105</v>
      </c>
      <c r="B11635" s="7" t="s">
        <v>241875</v>
      </c>
      <c r="C11635" s="7" t="s">
        <v>241876</v>
      </c>
      <c r="D11635" s="7" t="s">
        <v>251363</v>
      </c>
      <c r="E11635" s="7" t="s">
        <v>251385</v>
      </c>
      <c r="F11635" s="1">
        <v>41982</v>
      </c>
      <c r="G11635" s="7" t="s">
        <v>12</v>
      </c>
      <c r="H11635">
        <v>4</v>
      </c>
      <c r="I11635">
        <v>3</v>
      </c>
      <c r="J11635">
        <v>6.68</v>
      </c>
      <c r="K11635">
        <v>0</v>
      </c>
      <c r="L11635" t="s">
        <v>251363</v>
      </c>
    </row>
    <row r="11636" spans="1:12" x14ac:dyDescent="0.3">
      <c r="A11636" s="7" t="s">
        <v>123106</v>
      </c>
      <c r="B11636" s="7" t="s">
        <v>243858</v>
      </c>
      <c r="C11636" s="7" t="s">
        <v>248320</v>
      </c>
      <c r="D11636" s="7" t="s">
        <v>281</v>
      </c>
      <c r="E11636" s="7" t="s">
        <v>251353</v>
      </c>
      <c r="F11636" s="1">
        <v>44462</v>
      </c>
      <c r="G11636" s="7" t="s">
        <v>12</v>
      </c>
      <c r="H11636">
        <v>5</v>
      </c>
      <c r="I11636">
        <v>1</v>
      </c>
      <c r="J11636">
        <v>1.4</v>
      </c>
      <c r="K11636" t="s">
        <v>281</v>
      </c>
      <c r="L11636">
        <v>0</v>
      </c>
    </row>
    <row r="11637" spans="1:12" x14ac:dyDescent="0.3">
      <c r="A11637" s="7" t="s">
        <v>73570</v>
      </c>
      <c r="B11637" s="7" t="s">
        <v>248321</v>
      </c>
      <c r="C11637" s="7" t="s">
        <v>236422</v>
      </c>
      <c r="D11637" s="7" t="s">
        <v>251386</v>
      </c>
      <c r="E11637" s="7" t="s">
        <v>251418</v>
      </c>
      <c r="F11637" s="1">
        <v>44265</v>
      </c>
      <c r="G11637" s="7" t="s">
        <v>12</v>
      </c>
      <c r="H11637">
        <v>4</v>
      </c>
      <c r="I11637">
        <v>1</v>
      </c>
      <c r="J11637">
        <v>5.01</v>
      </c>
      <c r="K11637">
        <v>0</v>
      </c>
      <c r="L11637" t="s">
        <v>251386</v>
      </c>
    </row>
    <row r="11638" spans="1:12" x14ac:dyDescent="0.3">
      <c r="A11638" s="7" t="s">
        <v>123131</v>
      </c>
      <c r="B11638" s="7" t="s">
        <v>248322</v>
      </c>
      <c r="C11638" s="7" t="s">
        <v>248323</v>
      </c>
      <c r="D11638" s="7" t="s">
        <v>251403</v>
      </c>
      <c r="E11638" s="7" t="s">
        <v>251358</v>
      </c>
      <c r="F11638" s="1">
        <v>42794</v>
      </c>
      <c r="G11638" s="7" t="s">
        <v>12</v>
      </c>
      <c r="H11638">
        <v>5</v>
      </c>
      <c r="I11638">
        <v>3</v>
      </c>
      <c r="J11638">
        <v>7.03</v>
      </c>
      <c r="K11638">
        <v>0</v>
      </c>
      <c r="L11638" t="s">
        <v>251403</v>
      </c>
    </row>
    <row r="11639" spans="1:12" x14ac:dyDescent="0.3">
      <c r="A11639" s="7" t="s">
        <v>123134</v>
      </c>
      <c r="B11639" s="7" t="s">
        <v>241666</v>
      </c>
      <c r="C11639" s="7" t="s">
        <v>241667</v>
      </c>
      <c r="D11639" s="7" t="s">
        <v>680</v>
      </c>
      <c r="E11639" s="7" t="s">
        <v>251353</v>
      </c>
      <c r="F11639" s="1">
        <v>38415</v>
      </c>
      <c r="G11639" s="7" t="s">
        <v>12</v>
      </c>
      <c r="H11639">
        <v>5</v>
      </c>
      <c r="I11639">
        <v>17</v>
      </c>
      <c r="J11639">
        <v>2.57</v>
      </c>
      <c r="K11639" t="s">
        <v>680</v>
      </c>
      <c r="L11639">
        <v>0</v>
      </c>
    </row>
    <row r="11640" spans="1:12" x14ac:dyDescent="0.3">
      <c r="A11640" s="7" t="s">
        <v>123135</v>
      </c>
      <c r="B11640" s="7" t="s">
        <v>248324</v>
      </c>
      <c r="C11640" s="7" t="s">
        <v>248325</v>
      </c>
      <c r="D11640" s="7" t="s">
        <v>251363</v>
      </c>
      <c r="E11640" s="7" t="s">
        <v>251416</v>
      </c>
      <c r="F11640" s="1">
        <v>42769</v>
      </c>
      <c r="G11640" s="7" t="s">
        <v>12</v>
      </c>
      <c r="H11640">
        <v>4</v>
      </c>
      <c r="I11640">
        <v>5</v>
      </c>
      <c r="J11640">
        <v>6.68</v>
      </c>
      <c r="K11640">
        <v>0</v>
      </c>
      <c r="L11640" t="s">
        <v>251363</v>
      </c>
    </row>
    <row r="11641" spans="1:12" x14ac:dyDescent="0.3">
      <c r="A11641" s="7" t="s">
        <v>123136</v>
      </c>
      <c r="B11641" s="7" t="s">
        <v>242616</v>
      </c>
      <c r="C11641" s="7" t="s">
        <v>243013</v>
      </c>
      <c r="D11641" s="7" t="s">
        <v>251419</v>
      </c>
      <c r="E11641" s="7" t="s">
        <v>251353</v>
      </c>
      <c r="F11641" s="1">
        <v>38981</v>
      </c>
      <c r="G11641" s="7" t="s">
        <v>12</v>
      </c>
      <c r="H11641">
        <v>5</v>
      </c>
      <c r="I11641">
        <v>3</v>
      </c>
      <c r="J11641">
        <v>5.62</v>
      </c>
      <c r="K11641">
        <v>0</v>
      </c>
      <c r="L11641" t="s">
        <v>251419</v>
      </c>
    </row>
    <row r="11642" spans="1:12" x14ac:dyDescent="0.3">
      <c r="A11642" s="7" t="s">
        <v>123141</v>
      </c>
      <c r="B11642" s="7" t="s">
        <v>241759</v>
      </c>
      <c r="C11642" s="7" t="s">
        <v>241760</v>
      </c>
      <c r="D11642" s="7" t="s">
        <v>251361</v>
      </c>
      <c r="E11642" s="7" t="s">
        <v>251418</v>
      </c>
      <c r="F11642" s="1">
        <v>41359</v>
      </c>
      <c r="G11642" s="7" t="s">
        <v>12</v>
      </c>
      <c r="H11642">
        <v>5</v>
      </c>
      <c r="I11642">
        <v>3</v>
      </c>
      <c r="J11642">
        <v>9.3699999999999992</v>
      </c>
      <c r="K11642">
        <v>0</v>
      </c>
      <c r="L11642" t="s">
        <v>251361</v>
      </c>
    </row>
    <row r="11643" spans="1:12" x14ac:dyDescent="0.3">
      <c r="A11643" s="7" t="s">
        <v>123142</v>
      </c>
      <c r="B11643" s="7" t="s">
        <v>243856</v>
      </c>
      <c r="C11643" s="7" t="s">
        <v>248326</v>
      </c>
      <c r="D11643" s="7" t="s">
        <v>251363</v>
      </c>
      <c r="E11643" s="7" t="s">
        <v>251421</v>
      </c>
      <c r="F11643" s="1">
        <v>42724</v>
      </c>
      <c r="G11643" s="7" t="s">
        <v>12</v>
      </c>
      <c r="H11643">
        <v>5</v>
      </c>
      <c r="I11643">
        <v>1</v>
      </c>
      <c r="J11643">
        <v>7.02</v>
      </c>
      <c r="K11643">
        <v>0</v>
      </c>
      <c r="L11643" t="s">
        <v>251363</v>
      </c>
    </row>
    <row r="11644" spans="1:12" x14ac:dyDescent="0.3">
      <c r="A11644" s="7" t="s">
        <v>72027</v>
      </c>
      <c r="B11644" s="7" t="s">
        <v>248327</v>
      </c>
      <c r="C11644" s="7" t="s">
        <v>248328</v>
      </c>
      <c r="D11644" s="7" t="s">
        <v>680</v>
      </c>
      <c r="E11644" s="7" t="s">
        <v>251353</v>
      </c>
      <c r="F11644" s="1">
        <v>41533</v>
      </c>
      <c r="G11644" s="7" t="s">
        <v>12</v>
      </c>
      <c r="H11644">
        <v>4</v>
      </c>
      <c r="I11644">
        <v>3</v>
      </c>
      <c r="J11644">
        <v>1.32</v>
      </c>
      <c r="K11644" t="s">
        <v>680</v>
      </c>
      <c r="L11644">
        <v>0</v>
      </c>
    </row>
    <row r="11645" spans="1:12" x14ac:dyDescent="0.3">
      <c r="A11645" s="7" t="s">
        <v>67674</v>
      </c>
      <c r="B11645" s="7" t="s">
        <v>243817</v>
      </c>
      <c r="C11645" s="7" t="s">
        <v>248329</v>
      </c>
      <c r="D11645" s="7" t="s">
        <v>1499</v>
      </c>
      <c r="E11645" s="7" t="s">
        <v>251353</v>
      </c>
      <c r="F11645" s="1">
        <v>43850</v>
      </c>
      <c r="G11645" s="7" t="s">
        <v>12</v>
      </c>
      <c r="H11645">
        <v>5</v>
      </c>
      <c r="I11645">
        <v>1</v>
      </c>
      <c r="J11645">
        <v>0.65</v>
      </c>
      <c r="K11645" t="s">
        <v>1499</v>
      </c>
      <c r="L11645">
        <v>0</v>
      </c>
    </row>
    <row r="11646" spans="1:12" x14ac:dyDescent="0.3">
      <c r="A11646" s="7" t="s">
        <v>123145</v>
      </c>
      <c r="B11646" s="7" t="s">
        <v>248330</v>
      </c>
      <c r="C11646" s="7" t="s">
        <v>248331</v>
      </c>
      <c r="D11646" s="7" t="s">
        <v>251363</v>
      </c>
      <c r="E11646" s="7" t="s">
        <v>251378</v>
      </c>
      <c r="F11646" s="1">
        <v>44448</v>
      </c>
      <c r="G11646" s="7" t="s">
        <v>12</v>
      </c>
      <c r="H11646">
        <v>5</v>
      </c>
      <c r="I11646">
        <v>2</v>
      </c>
      <c r="J11646">
        <v>10.029999999999999</v>
      </c>
      <c r="K11646">
        <v>0</v>
      </c>
      <c r="L11646" t="s">
        <v>251363</v>
      </c>
    </row>
    <row r="11647" spans="1:12" x14ac:dyDescent="0.3">
      <c r="A11647" s="7" t="s">
        <v>59716</v>
      </c>
      <c r="B11647" s="7" t="s">
        <v>248332</v>
      </c>
      <c r="C11647" s="7" t="s">
        <v>248333</v>
      </c>
      <c r="D11647" s="7" t="s">
        <v>251380</v>
      </c>
      <c r="E11647" s="7" t="s">
        <v>251397</v>
      </c>
      <c r="F11647" s="1">
        <v>43538</v>
      </c>
      <c r="G11647" s="7" t="s">
        <v>12</v>
      </c>
      <c r="H11647">
        <v>5</v>
      </c>
      <c r="I11647">
        <v>7</v>
      </c>
      <c r="J11647">
        <v>6.83</v>
      </c>
      <c r="K11647">
        <v>0</v>
      </c>
      <c r="L11647" t="s">
        <v>251380</v>
      </c>
    </row>
    <row r="11648" spans="1:12" x14ac:dyDescent="0.3">
      <c r="A11648" s="7" t="s">
        <v>123156</v>
      </c>
      <c r="B11648" s="7" t="s">
        <v>248334</v>
      </c>
      <c r="C11648" s="7" t="s">
        <v>248335</v>
      </c>
      <c r="D11648" s="7" t="s">
        <v>251383</v>
      </c>
      <c r="E11648" s="7" t="s">
        <v>251389</v>
      </c>
      <c r="F11648" s="1">
        <v>39303</v>
      </c>
      <c r="G11648" s="7" t="s">
        <v>12</v>
      </c>
      <c r="H11648">
        <v>5</v>
      </c>
      <c r="I11648">
        <v>5</v>
      </c>
      <c r="J11648">
        <v>4.6900000000000004</v>
      </c>
      <c r="K11648">
        <v>0</v>
      </c>
      <c r="L11648" t="s">
        <v>251383</v>
      </c>
    </row>
    <row r="11649" spans="1:12" x14ac:dyDescent="0.3">
      <c r="A11649" s="7" t="s">
        <v>123168</v>
      </c>
      <c r="B11649" s="7" t="s">
        <v>248336</v>
      </c>
      <c r="C11649" s="7" t="s">
        <v>248337</v>
      </c>
      <c r="D11649" s="7" t="s">
        <v>4557</v>
      </c>
      <c r="E11649" s="7" t="s">
        <v>251353</v>
      </c>
      <c r="F11649" s="1">
        <v>44194</v>
      </c>
      <c r="G11649" s="7" t="s">
        <v>3913</v>
      </c>
      <c r="H11649">
        <v>4</v>
      </c>
      <c r="I11649">
        <v>3</v>
      </c>
      <c r="J11649">
        <v>0.34</v>
      </c>
      <c r="K11649" t="s">
        <v>4557</v>
      </c>
      <c r="L11649">
        <v>0</v>
      </c>
    </row>
    <row r="11650" spans="1:12" x14ac:dyDescent="0.3">
      <c r="A11650" s="7" t="s">
        <v>123174</v>
      </c>
      <c r="B11650" s="7" t="s">
        <v>248338</v>
      </c>
      <c r="C11650" s="7" t="s">
        <v>236823</v>
      </c>
      <c r="D11650" s="7" t="s">
        <v>251383</v>
      </c>
      <c r="E11650" s="7" t="s">
        <v>251381</v>
      </c>
      <c r="F11650" s="1">
        <v>44042</v>
      </c>
      <c r="G11650" s="7" t="s">
        <v>12</v>
      </c>
      <c r="H11650">
        <v>4</v>
      </c>
      <c r="I11650">
        <v>13</v>
      </c>
      <c r="J11650">
        <v>3.51</v>
      </c>
      <c r="K11650">
        <v>0</v>
      </c>
      <c r="L11650" t="s">
        <v>251383</v>
      </c>
    </row>
    <row r="11651" spans="1:12" x14ac:dyDescent="0.3">
      <c r="A11651" s="7" t="s">
        <v>123179</v>
      </c>
      <c r="B11651" s="7" t="s">
        <v>238433</v>
      </c>
      <c r="C11651" s="7" t="s">
        <v>238434</v>
      </c>
      <c r="D11651" s="7" t="s">
        <v>251405</v>
      </c>
      <c r="E11651" s="7" t="s">
        <v>251382</v>
      </c>
      <c r="F11651" s="1">
        <v>44469</v>
      </c>
      <c r="G11651" s="7" t="s">
        <v>12</v>
      </c>
      <c r="H11651">
        <v>3</v>
      </c>
      <c r="I11651">
        <v>1</v>
      </c>
      <c r="J11651">
        <v>6.15</v>
      </c>
      <c r="K11651">
        <v>0</v>
      </c>
      <c r="L11651" t="s">
        <v>251405</v>
      </c>
    </row>
    <row r="11652" spans="1:12" x14ac:dyDescent="0.3">
      <c r="A11652" s="7" t="s">
        <v>123185</v>
      </c>
      <c r="B11652" s="7" t="s">
        <v>239439</v>
      </c>
      <c r="C11652" s="7" t="s">
        <v>248339</v>
      </c>
      <c r="D11652" s="7" t="s">
        <v>251386</v>
      </c>
      <c r="E11652" s="7" t="s">
        <v>251409</v>
      </c>
      <c r="F11652" s="1">
        <v>43738</v>
      </c>
      <c r="G11652" s="7" t="s">
        <v>12</v>
      </c>
      <c r="H11652">
        <v>4</v>
      </c>
      <c r="I11652">
        <v>46</v>
      </c>
      <c r="J11652">
        <v>3.03</v>
      </c>
      <c r="K11652">
        <v>0</v>
      </c>
      <c r="L11652" t="s">
        <v>251386</v>
      </c>
    </row>
    <row r="11653" spans="1:12" x14ac:dyDescent="0.3">
      <c r="A11653" s="7" t="s">
        <v>123187</v>
      </c>
      <c r="B11653" s="7" t="s">
        <v>248340</v>
      </c>
      <c r="C11653" s="7" t="s">
        <v>248341</v>
      </c>
      <c r="D11653" s="7" t="s">
        <v>251345</v>
      </c>
      <c r="E11653" s="7" t="s">
        <v>251356</v>
      </c>
      <c r="F11653" s="1">
        <v>41820</v>
      </c>
      <c r="G11653" s="7" t="s">
        <v>12</v>
      </c>
      <c r="H11653">
        <v>4</v>
      </c>
      <c r="I11653">
        <v>14</v>
      </c>
      <c r="J11653">
        <v>5.35</v>
      </c>
      <c r="K11653">
        <v>0</v>
      </c>
      <c r="L11653" t="s">
        <v>251345</v>
      </c>
    </row>
    <row r="11654" spans="1:12" x14ac:dyDescent="0.3">
      <c r="A11654" s="7" t="s">
        <v>123193</v>
      </c>
      <c r="B11654" s="7" t="s">
        <v>235663</v>
      </c>
      <c r="C11654" s="7" t="s">
        <v>248342</v>
      </c>
      <c r="D11654" s="7" t="s">
        <v>251354</v>
      </c>
      <c r="E11654" s="7" t="s">
        <v>251392</v>
      </c>
      <c r="F11654" s="1">
        <v>41424</v>
      </c>
      <c r="G11654" s="7" t="s">
        <v>12</v>
      </c>
      <c r="H11654">
        <v>5</v>
      </c>
      <c r="I11654">
        <v>1</v>
      </c>
      <c r="J11654">
        <v>8.36</v>
      </c>
      <c r="K11654">
        <v>0</v>
      </c>
      <c r="L11654" t="s">
        <v>251354</v>
      </c>
    </row>
    <row r="11655" spans="1:12" x14ac:dyDescent="0.3">
      <c r="A11655" s="7" t="s">
        <v>123195</v>
      </c>
      <c r="B11655" s="7" t="s">
        <v>248343</v>
      </c>
      <c r="C11655" s="7" t="s">
        <v>248344</v>
      </c>
      <c r="D11655" s="7" t="s">
        <v>251345</v>
      </c>
      <c r="E11655" s="7" t="s">
        <v>251362</v>
      </c>
      <c r="F11655" s="1">
        <v>44397</v>
      </c>
      <c r="G11655" s="7" t="s">
        <v>12</v>
      </c>
      <c r="H11655">
        <v>5</v>
      </c>
      <c r="I11655">
        <v>1</v>
      </c>
      <c r="J11655">
        <v>3.51</v>
      </c>
      <c r="K11655">
        <v>0</v>
      </c>
      <c r="L11655" t="s">
        <v>251345</v>
      </c>
    </row>
    <row r="11656" spans="1:12" x14ac:dyDescent="0.3">
      <c r="A11656" s="7" t="s">
        <v>234827</v>
      </c>
      <c r="B11656" s="7" t="s">
        <v>248345</v>
      </c>
      <c r="C11656" s="7" t="s">
        <v>248346</v>
      </c>
      <c r="D11656" s="7" t="s">
        <v>251383</v>
      </c>
      <c r="E11656" s="7" t="s">
        <v>251382</v>
      </c>
      <c r="F11656" s="1">
        <v>44476</v>
      </c>
      <c r="G11656" s="7" t="s">
        <v>12</v>
      </c>
      <c r="H11656">
        <v>5</v>
      </c>
      <c r="I11656">
        <v>1</v>
      </c>
      <c r="J11656">
        <v>5.01</v>
      </c>
      <c r="K11656">
        <v>0</v>
      </c>
      <c r="L11656" t="s">
        <v>251383</v>
      </c>
    </row>
    <row r="11657" spans="1:12" x14ac:dyDescent="0.3">
      <c r="A11657" s="7" t="s">
        <v>123207</v>
      </c>
      <c r="B11657" s="7" t="s">
        <v>248347</v>
      </c>
      <c r="C11657" s="7" t="s">
        <v>248348</v>
      </c>
      <c r="D11657" s="7" t="s">
        <v>251354</v>
      </c>
      <c r="E11657" s="7" t="s">
        <v>251360</v>
      </c>
      <c r="F11657" s="1">
        <v>43468</v>
      </c>
      <c r="G11657" s="7" t="s">
        <v>12</v>
      </c>
      <c r="H11657">
        <v>4</v>
      </c>
      <c r="I11657">
        <v>3</v>
      </c>
      <c r="J11657">
        <v>8.36</v>
      </c>
      <c r="K11657">
        <v>0</v>
      </c>
      <c r="L11657" t="s">
        <v>251354</v>
      </c>
    </row>
    <row r="11658" spans="1:12" x14ac:dyDescent="0.3">
      <c r="A11658" s="7" t="s">
        <v>123226</v>
      </c>
      <c r="B11658" s="7" t="s">
        <v>242673</v>
      </c>
      <c r="C11658" s="7" t="s">
        <v>242674</v>
      </c>
      <c r="D11658" s="7" t="s">
        <v>251363</v>
      </c>
      <c r="E11658" s="7" t="s">
        <v>251375</v>
      </c>
      <c r="F11658" s="1">
        <v>44075</v>
      </c>
      <c r="G11658" s="7" t="s">
        <v>12</v>
      </c>
      <c r="H11658">
        <v>5</v>
      </c>
      <c r="I11658">
        <v>2</v>
      </c>
      <c r="J11658">
        <v>6.68</v>
      </c>
      <c r="K11658">
        <v>0</v>
      </c>
      <c r="L11658" t="s">
        <v>251363</v>
      </c>
    </row>
    <row r="11659" spans="1:12" x14ac:dyDescent="0.3">
      <c r="A11659" s="7" t="s">
        <v>123228</v>
      </c>
      <c r="B11659" s="7" t="s">
        <v>241652</v>
      </c>
      <c r="C11659" s="7" t="s">
        <v>241681</v>
      </c>
      <c r="D11659" s="7" t="s">
        <v>251373</v>
      </c>
      <c r="E11659" s="7" t="s">
        <v>251392</v>
      </c>
      <c r="F11659" s="1">
        <v>42430</v>
      </c>
      <c r="G11659" s="7" t="s">
        <v>12</v>
      </c>
      <c r="H11659">
        <v>5</v>
      </c>
      <c r="I11659">
        <v>4</v>
      </c>
      <c r="J11659">
        <v>4.45</v>
      </c>
      <c r="K11659">
        <v>0</v>
      </c>
      <c r="L11659" t="s">
        <v>251373</v>
      </c>
    </row>
    <row r="11660" spans="1:12" x14ac:dyDescent="0.3">
      <c r="A11660" s="7" t="s">
        <v>123250</v>
      </c>
      <c r="B11660" s="7" t="s">
        <v>242948</v>
      </c>
      <c r="C11660" s="7" t="s">
        <v>235405</v>
      </c>
      <c r="D11660" s="7" t="s">
        <v>251363</v>
      </c>
      <c r="E11660" s="7" t="s">
        <v>251387</v>
      </c>
      <c r="F11660" s="1">
        <v>43586</v>
      </c>
      <c r="G11660" s="7" t="s">
        <v>12</v>
      </c>
      <c r="H11660">
        <v>3</v>
      </c>
      <c r="I11660">
        <v>1</v>
      </c>
      <c r="J11660">
        <v>5.17</v>
      </c>
      <c r="K11660">
        <v>0</v>
      </c>
      <c r="L11660" t="s">
        <v>251363</v>
      </c>
    </row>
    <row r="11661" spans="1:12" x14ac:dyDescent="0.3">
      <c r="A11661" s="7" t="s">
        <v>123269</v>
      </c>
      <c r="B11661" s="7" t="s">
        <v>240120</v>
      </c>
      <c r="C11661" s="7" t="s">
        <v>240121</v>
      </c>
      <c r="D11661" s="7" t="s">
        <v>251345</v>
      </c>
      <c r="E11661" s="7" t="s">
        <v>251371</v>
      </c>
      <c r="F11661" s="1">
        <v>42171</v>
      </c>
      <c r="G11661" s="7" t="s">
        <v>12</v>
      </c>
      <c r="H11661">
        <v>5</v>
      </c>
      <c r="I11661">
        <v>5</v>
      </c>
      <c r="J11661">
        <v>11.02</v>
      </c>
      <c r="K11661">
        <v>0</v>
      </c>
      <c r="L11661" t="s">
        <v>251345</v>
      </c>
    </row>
    <row r="11662" spans="1:12" x14ac:dyDescent="0.3">
      <c r="A11662" s="7" t="s">
        <v>123284</v>
      </c>
      <c r="B11662" s="7" t="s">
        <v>243813</v>
      </c>
      <c r="C11662" s="7" t="s">
        <v>235318</v>
      </c>
      <c r="D11662" s="7" t="s">
        <v>251370</v>
      </c>
      <c r="E11662" s="7" t="s">
        <v>251384</v>
      </c>
      <c r="F11662" s="1">
        <v>42621</v>
      </c>
      <c r="G11662" s="7" t="s">
        <v>12</v>
      </c>
      <c r="H11662">
        <v>4</v>
      </c>
      <c r="I11662">
        <v>1490</v>
      </c>
      <c r="J11662">
        <v>9.57</v>
      </c>
      <c r="K11662">
        <v>0</v>
      </c>
      <c r="L11662" t="s">
        <v>251370</v>
      </c>
    </row>
    <row r="11663" spans="1:12" x14ac:dyDescent="0.3">
      <c r="A11663" s="7" t="s">
        <v>83267</v>
      </c>
      <c r="B11663" s="7" t="s">
        <v>243813</v>
      </c>
      <c r="C11663" s="7" t="s">
        <v>237255</v>
      </c>
      <c r="D11663" s="7" t="s">
        <v>251438</v>
      </c>
      <c r="E11663" s="7" t="s">
        <v>251374</v>
      </c>
      <c r="F11663" s="1">
        <v>43537</v>
      </c>
      <c r="G11663" s="7" t="s">
        <v>145</v>
      </c>
      <c r="H11663">
        <v>5</v>
      </c>
      <c r="I11663">
        <v>305</v>
      </c>
      <c r="J11663">
        <v>2.84</v>
      </c>
      <c r="K11663">
        <v>0</v>
      </c>
      <c r="L11663" t="s">
        <v>251438</v>
      </c>
    </row>
    <row r="11664" spans="1:12" x14ac:dyDescent="0.3">
      <c r="A11664" s="7" t="s">
        <v>123288</v>
      </c>
      <c r="B11664" s="7" t="s">
        <v>243027</v>
      </c>
      <c r="C11664" s="7" t="s">
        <v>235290</v>
      </c>
      <c r="D11664" s="7" t="s">
        <v>251424</v>
      </c>
      <c r="E11664" s="7" t="s">
        <v>251392</v>
      </c>
      <c r="F11664" s="1">
        <v>41002</v>
      </c>
      <c r="G11664" s="7" t="s">
        <v>12</v>
      </c>
      <c r="H11664">
        <v>5</v>
      </c>
      <c r="I11664">
        <v>18</v>
      </c>
      <c r="J11664">
        <v>11.31</v>
      </c>
      <c r="K11664">
        <v>0</v>
      </c>
      <c r="L11664" t="s">
        <v>251424</v>
      </c>
    </row>
    <row r="11665" spans="1:12" x14ac:dyDescent="0.3">
      <c r="A11665" s="7" t="s">
        <v>123289</v>
      </c>
      <c r="B11665" s="7" t="s">
        <v>248349</v>
      </c>
      <c r="C11665" s="7" t="s">
        <v>236998</v>
      </c>
      <c r="D11665" s="7" t="s">
        <v>251354</v>
      </c>
      <c r="E11665" s="7" t="s">
        <v>251406</v>
      </c>
      <c r="F11665" s="1">
        <v>43277</v>
      </c>
      <c r="G11665" s="7" t="s">
        <v>12</v>
      </c>
      <c r="H11665">
        <v>4</v>
      </c>
      <c r="I11665">
        <v>33</v>
      </c>
      <c r="J11665">
        <v>8.1999999999999993</v>
      </c>
      <c r="K11665">
        <v>0</v>
      </c>
      <c r="L11665" t="s">
        <v>251354</v>
      </c>
    </row>
    <row r="11666" spans="1:12" x14ac:dyDescent="0.3">
      <c r="A11666" s="7" t="s">
        <v>123291</v>
      </c>
      <c r="B11666" s="7" t="s">
        <v>248350</v>
      </c>
      <c r="C11666" s="7" t="s">
        <v>238538</v>
      </c>
      <c r="D11666" s="7" t="s">
        <v>251435</v>
      </c>
      <c r="E11666" s="7" t="s">
        <v>251348</v>
      </c>
      <c r="F11666" s="1">
        <v>43290</v>
      </c>
      <c r="G11666" s="7" t="s">
        <v>12</v>
      </c>
      <c r="H11666">
        <v>4</v>
      </c>
      <c r="I11666">
        <v>16</v>
      </c>
      <c r="J11666">
        <v>6.52</v>
      </c>
      <c r="K11666">
        <v>0</v>
      </c>
      <c r="L11666" t="s">
        <v>251435</v>
      </c>
    </row>
    <row r="11667" spans="1:12" x14ac:dyDescent="0.3">
      <c r="A11667" s="7" t="s">
        <v>123293</v>
      </c>
      <c r="B11667" s="7" t="s">
        <v>248351</v>
      </c>
      <c r="C11667" s="7" t="s">
        <v>248352</v>
      </c>
      <c r="D11667" s="7" t="s">
        <v>251361</v>
      </c>
      <c r="E11667" s="7" t="s">
        <v>251369</v>
      </c>
      <c r="F11667" s="1">
        <v>44586</v>
      </c>
      <c r="G11667" s="7" t="s">
        <v>12</v>
      </c>
      <c r="H11667">
        <v>5</v>
      </c>
      <c r="I11667">
        <v>1</v>
      </c>
      <c r="J11667">
        <v>6.68</v>
      </c>
      <c r="K11667">
        <v>0</v>
      </c>
      <c r="L11667" t="s">
        <v>251361</v>
      </c>
    </row>
    <row r="11668" spans="1:12" x14ac:dyDescent="0.3">
      <c r="A11668" s="7" t="s">
        <v>123296</v>
      </c>
      <c r="B11668" s="7" t="s">
        <v>248353</v>
      </c>
      <c r="C11668" s="7" t="s">
        <v>235318</v>
      </c>
      <c r="D11668" s="7" t="s">
        <v>251442</v>
      </c>
      <c r="E11668" s="7" t="s">
        <v>251428</v>
      </c>
      <c r="F11668" s="1">
        <v>42997</v>
      </c>
      <c r="G11668" s="7" t="s">
        <v>12</v>
      </c>
      <c r="H11668">
        <v>4</v>
      </c>
      <c r="I11668">
        <v>7</v>
      </c>
      <c r="J11668">
        <v>9.3699999999999992</v>
      </c>
      <c r="K11668">
        <v>0</v>
      </c>
      <c r="L11668" t="s">
        <v>251442</v>
      </c>
    </row>
    <row r="11669" spans="1:12" x14ac:dyDescent="0.3">
      <c r="A11669" s="7" t="s">
        <v>123305</v>
      </c>
      <c r="B11669" s="7" t="s">
        <v>239715</v>
      </c>
      <c r="C11669" s="7" t="s">
        <v>239716</v>
      </c>
      <c r="D11669" s="7" t="s">
        <v>528</v>
      </c>
      <c r="E11669" s="7" t="s">
        <v>251353</v>
      </c>
      <c r="F11669" s="1">
        <v>44203</v>
      </c>
      <c r="G11669" s="7" t="s">
        <v>12</v>
      </c>
      <c r="H11669">
        <v>4</v>
      </c>
      <c r="I11669">
        <v>5</v>
      </c>
      <c r="J11669">
        <v>1.64</v>
      </c>
      <c r="K11669" t="s">
        <v>528</v>
      </c>
      <c r="L11669">
        <v>0</v>
      </c>
    </row>
    <row r="11670" spans="1:12" x14ac:dyDescent="0.3">
      <c r="A11670" s="7" t="s">
        <v>13446</v>
      </c>
      <c r="B11670" s="7" t="s">
        <v>248354</v>
      </c>
      <c r="C11670" s="7" t="s">
        <v>248355</v>
      </c>
      <c r="D11670" s="7" t="s">
        <v>251354</v>
      </c>
      <c r="E11670" s="7" t="s">
        <v>251390</v>
      </c>
      <c r="F11670" s="1">
        <v>43629</v>
      </c>
      <c r="G11670" s="7" t="s">
        <v>12</v>
      </c>
      <c r="H11670">
        <v>5</v>
      </c>
      <c r="I11670">
        <v>9</v>
      </c>
      <c r="J11670">
        <v>7.52</v>
      </c>
      <c r="K11670">
        <v>0</v>
      </c>
      <c r="L11670" t="s">
        <v>251354</v>
      </c>
    </row>
    <row r="11671" spans="1:12" x14ac:dyDescent="0.3">
      <c r="A11671" s="7" t="s">
        <v>123317</v>
      </c>
      <c r="B11671" s="7" t="s">
        <v>243320</v>
      </c>
      <c r="C11671" s="7" t="s">
        <v>248356</v>
      </c>
      <c r="D11671" s="7" t="s">
        <v>251354</v>
      </c>
      <c r="E11671" s="7" t="s">
        <v>251421</v>
      </c>
      <c r="F11671" s="1">
        <v>42892</v>
      </c>
      <c r="G11671" s="7" t="s">
        <v>12</v>
      </c>
      <c r="H11671">
        <v>5</v>
      </c>
      <c r="I11671">
        <v>1</v>
      </c>
      <c r="J11671">
        <v>9.3800000000000008</v>
      </c>
      <c r="K11671">
        <v>0</v>
      </c>
      <c r="L11671" t="s">
        <v>251354</v>
      </c>
    </row>
    <row r="11672" spans="1:12" x14ac:dyDescent="0.3">
      <c r="A11672" s="7" t="s">
        <v>123334</v>
      </c>
      <c r="B11672" s="7" t="s">
        <v>248357</v>
      </c>
      <c r="C11672" s="7" t="s">
        <v>248358</v>
      </c>
      <c r="D11672" s="7" t="s">
        <v>251350</v>
      </c>
      <c r="E11672" s="7" t="s">
        <v>251414</v>
      </c>
      <c r="F11672" s="1">
        <v>42543</v>
      </c>
      <c r="G11672" s="7" t="s">
        <v>12</v>
      </c>
      <c r="H11672">
        <v>2</v>
      </c>
      <c r="I11672">
        <v>1</v>
      </c>
      <c r="J11672">
        <v>6.9</v>
      </c>
      <c r="K11672">
        <v>0</v>
      </c>
      <c r="L11672" t="s">
        <v>251350</v>
      </c>
    </row>
    <row r="11673" spans="1:12" x14ac:dyDescent="0.3">
      <c r="A11673" s="7" t="s">
        <v>123372</v>
      </c>
      <c r="B11673" s="7" t="s">
        <v>248359</v>
      </c>
      <c r="C11673" s="7" t="s">
        <v>243724</v>
      </c>
      <c r="D11673" s="7" t="s">
        <v>251370</v>
      </c>
      <c r="E11673" s="7" t="s">
        <v>251414</v>
      </c>
      <c r="F11673" s="1">
        <v>43858</v>
      </c>
      <c r="G11673" s="7" t="s">
        <v>12</v>
      </c>
      <c r="H11673">
        <v>5</v>
      </c>
      <c r="I11673">
        <v>1</v>
      </c>
      <c r="J11673">
        <v>5</v>
      </c>
      <c r="K11673">
        <v>0</v>
      </c>
      <c r="L11673" t="s">
        <v>251370</v>
      </c>
    </row>
    <row r="11674" spans="1:12" x14ac:dyDescent="0.3">
      <c r="A11674" s="7" t="s">
        <v>123374</v>
      </c>
      <c r="B11674" s="7" t="s">
        <v>248360</v>
      </c>
      <c r="C11674" s="7" t="s">
        <v>248361</v>
      </c>
      <c r="D11674" s="7" t="s">
        <v>251403</v>
      </c>
      <c r="E11674" s="7" t="s">
        <v>251390</v>
      </c>
      <c r="F11674" s="1">
        <v>42740</v>
      </c>
      <c r="G11674" s="7" t="s">
        <v>12</v>
      </c>
      <c r="H11674">
        <v>4</v>
      </c>
      <c r="I11674">
        <v>8</v>
      </c>
      <c r="J11674">
        <v>6.68</v>
      </c>
      <c r="K11674">
        <v>0</v>
      </c>
      <c r="L11674" t="s">
        <v>251403</v>
      </c>
    </row>
    <row r="11675" spans="1:12" x14ac:dyDescent="0.3">
      <c r="A11675" s="7" t="s">
        <v>123378</v>
      </c>
      <c r="B11675" s="7" t="s">
        <v>248362</v>
      </c>
      <c r="C11675" s="7" t="s">
        <v>248363</v>
      </c>
      <c r="D11675" s="7" t="s">
        <v>251380</v>
      </c>
      <c r="E11675" s="7" t="s">
        <v>251359</v>
      </c>
      <c r="F11675" s="1">
        <v>44393</v>
      </c>
      <c r="G11675" s="7" t="s">
        <v>12</v>
      </c>
      <c r="H11675">
        <v>4</v>
      </c>
      <c r="I11675">
        <v>1</v>
      </c>
      <c r="J11675">
        <v>6.79</v>
      </c>
      <c r="K11675">
        <v>0</v>
      </c>
      <c r="L11675" t="s">
        <v>251380</v>
      </c>
    </row>
    <row r="11676" spans="1:12" x14ac:dyDescent="0.3">
      <c r="A11676" s="7" t="s">
        <v>123384</v>
      </c>
      <c r="B11676" s="7" t="s">
        <v>248364</v>
      </c>
      <c r="C11676" s="7" t="s">
        <v>248365</v>
      </c>
      <c r="D11676" s="7" t="s">
        <v>251363</v>
      </c>
      <c r="E11676" s="7" t="s">
        <v>251426</v>
      </c>
      <c r="F11676" s="1">
        <v>43858</v>
      </c>
      <c r="G11676" s="7" t="s">
        <v>12</v>
      </c>
      <c r="H11676">
        <v>4</v>
      </c>
      <c r="I11676">
        <v>1</v>
      </c>
      <c r="J11676">
        <v>7.59</v>
      </c>
      <c r="K11676">
        <v>0</v>
      </c>
      <c r="L11676" t="s">
        <v>251363</v>
      </c>
    </row>
    <row r="11677" spans="1:12" x14ac:dyDescent="0.3">
      <c r="A11677" s="7" t="s">
        <v>123387</v>
      </c>
      <c r="B11677" s="7" t="s">
        <v>248366</v>
      </c>
      <c r="C11677" s="7" t="s">
        <v>239147</v>
      </c>
      <c r="D11677" s="7" t="s">
        <v>251364</v>
      </c>
      <c r="E11677" s="7" t="s">
        <v>251349</v>
      </c>
      <c r="F11677" s="1">
        <v>43290</v>
      </c>
      <c r="G11677" s="7" t="s">
        <v>12</v>
      </c>
      <c r="H11677">
        <v>4</v>
      </c>
      <c r="I11677">
        <v>1</v>
      </c>
      <c r="J11677">
        <v>7.03</v>
      </c>
      <c r="K11677">
        <v>0</v>
      </c>
      <c r="L11677" t="s">
        <v>251364</v>
      </c>
    </row>
    <row r="11678" spans="1:12" x14ac:dyDescent="0.3">
      <c r="A11678" s="7" t="s">
        <v>123391</v>
      </c>
      <c r="B11678" s="7" t="s">
        <v>240934</v>
      </c>
      <c r="C11678" s="7" t="s">
        <v>236214</v>
      </c>
      <c r="D11678" s="7" t="s">
        <v>251405</v>
      </c>
      <c r="E11678" s="7" t="s">
        <v>251427</v>
      </c>
      <c r="F11678" s="1">
        <v>41247</v>
      </c>
      <c r="G11678" s="7" t="s">
        <v>12</v>
      </c>
      <c r="H11678">
        <v>4</v>
      </c>
      <c r="I11678">
        <v>2</v>
      </c>
      <c r="J11678">
        <v>5.01</v>
      </c>
      <c r="K11678">
        <v>0</v>
      </c>
      <c r="L11678" t="s">
        <v>251405</v>
      </c>
    </row>
    <row r="11679" spans="1:12" x14ac:dyDescent="0.3">
      <c r="A11679" s="7" t="s">
        <v>123392</v>
      </c>
      <c r="B11679" s="7" t="s">
        <v>248367</v>
      </c>
      <c r="C11679" s="7" t="s">
        <v>243188</v>
      </c>
      <c r="D11679" s="7" t="s">
        <v>251364</v>
      </c>
      <c r="E11679" s="7" t="s">
        <v>251381</v>
      </c>
      <c r="F11679" s="1">
        <v>44294</v>
      </c>
      <c r="G11679" s="7" t="s">
        <v>12</v>
      </c>
      <c r="H11679">
        <v>4</v>
      </c>
      <c r="I11679">
        <v>2</v>
      </c>
      <c r="J11679">
        <v>8.8800000000000008</v>
      </c>
      <c r="K11679">
        <v>0</v>
      </c>
      <c r="L11679" t="s">
        <v>251364</v>
      </c>
    </row>
    <row r="11680" spans="1:12" x14ac:dyDescent="0.3">
      <c r="A11680" s="7" t="s">
        <v>123398</v>
      </c>
      <c r="B11680" s="7" t="s">
        <v>242717</v>
      </c>
      <c r="C11680" s="7" t="s">
        <v>236068</v>
      </c>
      <c r="D11680" s="7" t="s">
        <v>251395</v>
      </c>
      <c r="E11680" s="7" t="s">
        <v>251414</v>
      </c>
      <c r="F11680" s="1">
        <v>43172</v>
      </c>
      <c r="G11680" s="7" t="s">
        <v>12</v>
      </c>
      <c r="H11680">
        <v>4</v>
      </c>
      <c r="I11680">
        <v>6</v>
      </c>
      <c r="J11680">
        <v>11.72</v>
      </c>
      <c r="K11680">
        <v>0</v>
      </c>
      <c r="L11680" t="s">
        <v>251395</v>
      </c>
    </row>
    <row r="11681" spans="1:12" x14ac:dyDescent="0.3">
      <c r="A11681" s="7" t="s">
        <v>123399</v>
      </c>
      <c r="B11681" s="7" t="s">
        <v>240736</v>
      </c>
      <c r="C11681" s="7" t="s">
        <v>240737</v>
      </c>
      <c r="D11681" s="7" t="s">
        <v>251364</v>
      </c>
      <c r="E11681" s="7" t="s">
        <v>251374</v>
      </c>
      <c r="F11681" s="1">
        <v>43039</v>
      </c>
      <c r="G11681" s="7" t="s">
        <v>12</v>
      </c>
      <c r="H11681">
        <v>5</v>
      </c>
      <c r="I11681">
        <v>7</v>
      </c>
      <c r="J11681">
        <v>6.68</v>
      </c>
      <c r="K11681">
        <v>0</v>
      </c>
      <c r="L11681" t="s">
        <v>251364</v>
      </c>
    </row>
    <row r="11682" spans="1:12" x14ac:dyDescent="0.3">
      <c r="A11682" s="7" t="s">
        <v>123400</v>
      </c>
      <c r="B11682" s="7" t="s">
        <v>248368</v>
      </c>
      <c r="C11682" s="7" t="s">
        <v>248369</v>
      </c>
      <c r="D11682" s="7" t="s">
        <v>251361</v>
      </c>
      <c r="E11682" s="7" t="s">
        <v>251366</v>
      </c>
      <c r="F11682" s="1">
        <v>43932</v>
      </c>
      <c r="G11682" s="7" t="s">
        <v>12</v>
      </c>
      <c r="H11682">
        <v>4</v>
      </c>
      <c r="I11682">
        <v>3</v>
      </c>
      <c r="J11682">
        <v>8.7899999999999991</v>
      </c>
      <c r="K11682">
        <v>0</v>
      </c>
      <c r="L11682" t="s">
        <v>251361</v>
      </c>
    </row>
    <row r="11683" spans="1:12" x14ac:dyDescent="0.3">
      <c r="A11683" s="7" t="s">
        <v>123409</v>
      </c>
      <c r="B11683" s="7" t="s">
        <v>248370</v>
      </c>
      <c r="C11683" s="7" t="s">
        <v>248371</v>
      </c>
      <c r="D11683" s="7" t="s">
        <v>251431</v>
      </c>
      <c r="E11683" s="7" t="s">
        <v>251358</v>
      </c>
      <c r="F11683" s="1">
        <v>42922</v>
      </c>
      <c r="G11683" s="7" t="s">
        <v>12</v>
      </c>
      <c r="H11683">
        <v>4</v>
      </c>
      <c r="I11683">
        <v>3</v>
      </c>
      <c r="J11683">
        <v>9.57</v>
      </c>
      <c r="K11683">
        <v>0</v>
      </c>
      <c r="L11683" t="s">
        <v>251431</v>
      </c>
    </row>
    <row r="11684" spans="1:12" x14ac:dyDescent="0.3">
      <c r="A11684" s="7" t="s">
        <v>123422</v>
      </c>
      <c r="B11684" s="7" t="s">
        <v>248372</v>
      </c>
      <c r="C11684" s="7" t="s">
        <v>239938</v>
      </c>
      <c r="D11684" s="7" t="s">
        <v>251403</v>
      </c>
      <c r="E11684" s="7" t="s">
        <v>251404</v>
      </c>
      <c r="F11684" s="1">
        <v>43844</v>
      </c>
      <c r="G11684" s="7" t="s">
        <v>12</v>
      </c>
      <c r="H11684">
        <v>5</v>
      </c>
      <c r="I11684">
        <v>1</v>
      </c>
      <c r="J11684">
        <v>10.050000000000001</v>
      </c>
      <c r="K11684">
        <v>0</v>
      </c>
      <c r="L11684" t="s">
        <v>251403</v>
      </c>
    </row>
    <row r="11685" spans="1:12" x14ac:dyDescent="0.3">
      <c r="A11685" s="7" t="s">
        <v>119507</v>
      </c>
      <c r="B11685" s="7" t="s">
        <v>243829</v>
      </c>
      <c r="C11685" s="7" t="s">
        <v>237829</v>
      </c>
      <c r="D11685" s="7" t="s">
        <v>251354</v>
      </c>
      <c r="E11685" s="7" t="s">
        <v>251379</v>
      </c>
      <c r="F11685" s="1">
        <v>42936</v>
      </c>
      <c r="G11685" s="7" t="s">
        <v>12</v>
      </c>
      <c r="H11685">
        <v>4</v>
      </c>
      <c r="I11685">
        <v>3</v>
      </c>
      <c r="J11685">
        <v>7.21</v>
      </c>
      <c r="K11685">
        <v>0</v>
      </c>
      <c r="L11685" t="s">
        <v>251354</v>
      </c>
    </row>
    <row r="11686" spans="1:12" x14ac:dyDescent="0.3">
      <c r="A11686" s="7" t="s">
        <v>123449</v>
      </c>
      <c r="B11686" s="7" t="s">
        <v>248373</v>
      </c>
      <c r="C11686" s="7" t="s">
        <v>237886</v>
      </c>
      <c r="D11686" s="7" t="s">
        <v>251403</v>
      </c>
      <c r="E11686" s="7" t="s">
        <v>251369</v>
      </c>
      <c r="F11686" s="1">
        <v>44280</v>
      </c>
      <c r="G11686" s="7" t="s">
        <v>12</v>
      </c>
      <c r="H11686">
        <v>5</v>
      </c>
      <c r="I11686">
        <v>1</v>
      </c>
      <c r="J11686">
        <v>8.8800000000000008</v>
      </c>
      <c r="K11686">
        <v>0</v>
      </c>
      <c r="L11686" t="s">
        <v>251403</v>
      </c>
    </row>
    <row r="11687" spans="1:12" x14ac:dyDescent="0.3">
      <c r="A11687" s="7" t="s">
        <v>123451</v>
      </c>
      <c r="B11687" s="7" t="s">
        <v>248374</v>
      </c>
      <c r="C11687" s="7" t="s">
        <v>248375</v>
      </c>
      <c r="D11687" s="7" t="s">
        <v>251380</v>
      </c>
      <c r="E11687" s="7" t="s">
        <v>251368</v>
      </c>
      <c r="F11687" s="1">
        <v>44231</v>
      </c>
      <c r="G11687" s="7" t="s">
        <v>12</v>
      </c>
      <c r="H11687">
        <v>4</v>
      </c>
      <c r="I11687">
        <v>1</v>
      </c>
      <c r="J11687">
        <v>7.97</v>
      </c>
      <c r="K11687">
        <v>0</v>
      </c>
      <c r="L11687" t="s">
        <v>251380</v>
      </c>
    </row>
    <row r="11688" spans="1:12" x14ac:dyDescent="0.3">
      <c r="A11688" s="7" t="s">
        <v>123461</v>
      </c>
      <c r="B11688" s="7" t="s">
        <v>248376</v>
      </c>
      <c r="C11688" s="7" t="s">
        <v>237189</v>
      </c>
      <c r="D11688" s="7" t="s">
        <v>251403</v>
      </c>
      <c r="E11688" s="7" t="s">
        <v>251402</v>
      </c>
      <c r="F11688" s="1">
        <v>43762</v>
      </c>
      <c r="G11688" s="7" t="s">
        <v>12</v>
      </c>
      <c r="H11688">
        <v>4</v>
      </c>
      <c r="I11688">
        <v>1</v>
      </c>
      <c r="J11688">
        <v>8.8800000000000008</v>
      </c>
      <c r="K11688">
        <v>0</v>
      </c>
      <c r="L11688" t="s">
        <v>251403</v>
      </c>
    </row>
    <row r="11689" spans="1:12" x14ac:dyDescent="0.3">
      <c r="A11689" s="7" t="s">
        <v>123488</v>
      </c>
      <c r="B11689" s="7" t="s">
        <v>248377</v>
      </c>
      <c r="C11689" s="7" t="s">
        <v>238877</v>
      </c>
      <c r="D11689" s="7" t="s">
        <v>251364</v>
      </c>
      <c r="E11689" s="7" t="s">
        <v>251429</v>
      </c>
      <c r="F11689" s="1">
        <v>42192</v>
      </c>
      <c r="G11689" s="7" t="s">
        <v>12</v>
      </c>
      <c r="H11689">
        <v>5</v>
      </c>
      <c r="I11689">
        <v>1</v>
      </c>
      <c r="J11689">
        <v>11.81</v>
      </c>
      <c r="K11689">
        <v>0</v>
      </c>
      <c r="L11689" t="s">
        <v>251364</v>
      </c>
    </row>
    <row r="11690" spans="1:12" x14ac:dyDescent="0.3">
      <c r="A11690" s="7" t="s">
        <v>83945</v>
      </c>
      <c r="B11690" s="7" t="s">
        <v>243932</v>
      </c>
      <c r="C11690" s="7" t="s">
        <v>243933</v>
      </c>
      <c r="D11690" s="7" t="s">
        <v>251350</v>
      </c>
      <c r="E11690" s="7" t="s">
        <v>251400</v>
      </c>
      <c r="F11690" s="1">
        <v>43776</v>
      </c>
      <c r="G11690" s="7" t="s">
        <v>12</v>
      </c>
      <c r="H11690">
        <v>4</v>
      </c>
      <c r="I11690">
        <v>1</v>
      </c>
      <c r="J11690">
        <v>8.8800000000000008</v>
      </c>
      <c r="K11690">
        <v>0</v>
      </c>
      <c r="L11690" t="s">
        <v>251350</v>
      </c>
    </row>
    <row r="11691" spans="1:12" x14ac:dyDescent="0.3">
      <c r="A11691" s="7" t="s">
        <v>123509</v>
      </c>
      <c r="B11691" s="7" t="s">
        <v>248378</v>
      </c>
      <c r="C11691" s="7" t="s">
        <v>248379</v>
      </c>
      <c r="D11691" s="7" t="s">
        <v>251370</v>
      </c>
      <c r="E11691" s="7" t="s">
        <v>251359</v>
      </c>
      <c r="F11691" s="1">
        <v>43788</v>
      </c>
      <c r="G11691" s="7" t="s">
        <v>12</v>
      </c>
      <c r="H11691">
        <v>5</v>
      </c>
      <c r="I11691">
        <v>1</v>
      </c>
      <c r="J11691">
        <v>8.1999999999999993</v>
      </c>
      <c r="K11691">
        <v>0</v>
      </c>
      <c r="L11691" t="s">
        <v>251370</v>
      </c>
    </row>
    <row r="11692" spans="1:12" x14ac:dyDescent="0.3">
      <c r="A11692" s="7" t="s">
        <v>123512</v>
      </c>
      <c r="B11692" s="7" t="s">
        <v>248380</v>
      </c>
      <c r="C11692" s="7" t="s">
        <v>241510</v>
      </c>
      <c r="D11692" s="7" t="s">
        <v>251403</v>
      </c>
      <c r="E11692" s="7" t="s">
        <v>251409</v>
      </c>
      <c r="F11692" s="1">
        <v>43095</v>
      </c>
      <c r="G11692" s="7" t="s">
        <v>12</v>
      </c>
      <c r="H11692">
        <v>5</v>
      </c>
      <c r="I11692">
        <v>1</v>
      </c>
      <c r="J11692">
        <v>10.08</v>
      </c>
      <c r="K11692">
        <v>0</v>
      </c>
      <c r="L11692" t="s">
        <v>251403</v>
      </c>
    </row>
    <row r="11693" spans="1:12" x14ac:dyDescent="0.3">
      <c r="A11693" s="7" t="s">
        <v>123517</v>
      </c>
      <c r="B11693" s="7" t="s">
        <v>248381</v>
      </c>
      <c r="C11693" s="7" t="s">
        <v>248382</v>
      </c>
      <c r="D11693" s="7" t="s">
        <v>251386</v>
      </c>
      <c r="E11693" s="7" t="s">
        <v>251401</v>
      </c>
      <c r="F11693" s="1">
        <v>42670</v>
      </c>
      <c r="G11693" s="7" t="s">
        <v>12</v>
      </c>
      <c r="H11693">
        <v>5</v>
      </c>
      <c r="I11693">
        <v>2</v>
      </c>
      <c r="J11693">
        <v>6.15</v>
      </c>
      <c r="K11693">
        <v>0</v>
      </c>
      <c r="L11693" t="s">
        <v>251386</v>
      </c>
    </row>
    <row r="11694" spans="1:12" x14ac:dyDescent="0.3">
      <c r="A11694" s="7" t="s">
        <v>123520</v>
      </c>
      <c r="B11694" s="7" t="s">
        <v>248383</v>
      </c>
      <c r="C11694" s="7" t="s">
        <v>236757</v>
      </c>
      <c r="D11694" s="7" t="s">
        <v>251370</v>
      </c>
      <c r="E11694" s="7" t="s">
        <v>251385</v>
      </c>
      <c r="F11694" s="1">
        <v>40861</v>
      </c>
      <c r="G11694" s="7" t="s">
        <v>12</v>
      </c>
      <c r="H11694">
        <v>5</v>
      </c>
      <c r="I11694">
        <v>1</v>
      </c>
      <c r="J11694">
        <v>11.72</v>
      </c>
      <c r="K11694">
        <v>0</v>
      </c>
      <c r="L11694" t="s">
        <v>251370</v>
      </c>
    </row>
    <row r="11695" spans="1:12" x14ac:dyDescent="0.3">
      <c r="A11695" s="7" t="s">
        <v>123524</v>
      </c>
      <c r="B11695" s="7" t="s">
        <v>248384</v>
      </c>
      <c r="C11695" s="7" t="s">
        <v>248385</v>
      </c>
      <c r="D11695" s="7" t="s">
        <v>251347</v>
      </c>
      <c r="E11695" s="7" t="s">
        <v>251402</v>
      </c>
      <c r="F11695" s="1">
        <v>43944</v>
      </c>
      <c r="G11695" s="7" t="s">
        <v>12</v>
      </c>
      <c r="H11695">
        <v>5</v>
      </c>
      <c r="I11695">
        <v>1</v>
      </c>
      <c r="J11695">
        <v>7.21</v>
      </c>
      <c r="K11695">
        <v>0</v>
      </c>
      <c r="L11695" t="s">
        <v>251347</v>
      </c>
    </row>
    <row r="11696" spans="1:12" x14ac:dyDescent="0.3">
      <c r="A11696" s="7" t="s">
        <v>123529</v>
      </c>
      <c r="B11696" s="7" t="s">
        <v>248386</v>
      </c>
      <c r="C11696" s="7" t="s">
        <v>239264</v>
      </c>
      <c r="D11696" s="7" t="s">
        <v>251357</v>
      </c>
      <c r="E11696" s="7" t="s">
        <v>251388</v>
      </c>
      <c r="F11696" s="1">
        <v>43452</v>
      </c>
      <c r="G11696" s="7" t="s">
        <v>12</v>
      </c>
      <c r="H11696">
        <v>4</v>
      </c>
      <c r="I11696">
        <v>3</v>
      </c>
      <c r="J11696">
        <v>7.03</v>
      </c>
      <c r="K11696">
        <v>0</v>
      </c>
      <c r="L11696" t="s">
        <v>251357</v>
      </c>
    </row>
    <row r="11697" spans="1:12" x14ac:dyDescent="0.3">
      <c r="A11697" s="7" t="s">
        <v>123531</v>
      </c>
      <c r="B11697" s="7" t="s">
        <v>248387</v>
      </c>
      <c r="C11697" s="7" t="s">
        <v>248388</v>
      </c>
      <c r="D11697" s="7" t="s">
        <v>251350</v>
      </c>
      <c r="E11697" s="7" t="s">
        <v>251418</v>
      </c>
      <c r="F11697" s="1">
        <v>41814</v>
      </c>
      <c r="G11697" s="7" t="s">
        <v>12</v>
      </c>
      <c r="H11697">
        <v>4</v>
      </c>
      <c r="I11697">
        <v>1</v>
      </c>
      <c r="J11697">
        <v>8.1999999999999993</v>
      </c>
      <c r="K11697">
        <v>0</v>
      </c>
      <c r="L11697" t="s">
        <v>251350</v>
      </c>
    </row>
    <row r="11698" spans="1:12" x14ac:dyDescent="0.3">
      <c r="A11698" s="7" t="s">
        <v>123534</v>
      </c>
      <c r="B11698" s="7" t="s">
        <v>237308</v>
      </c>
      <c r="C11698" s="7" t="s">
        <v>235278</v>
      </c>
      <c r="D11698" s="7" t="s">
        <v>251363</v>
      </c>
      <c r="E11698" s="7" t="s">
        <v>251412</v>
      </c>
      <c r="F11698" s="1">
        <v>43347</v>
      </c>
      <c r="G11698" s="7" t="s">
        <v>12</v>
      </c>
      <c r="H11698">
        <v>5</v>
      </c>
      <c r="I11698">
        <v>1</v>
      </c>
      <c r="J11698">
        <v>4.6900000000000004</v>
      </c>
      <c r="K11698">
        <v>0</v>
      </c>
      <c r="L11698" t="s">
        <v>251363</v>
      </c>
    </row>
    <row r="11699" spans="1:12" x14ac:dyDescent="0.3">
      <c r="A11699" s="7" t="s">
        <v>123545</v>
      </c>
      <c r="B11699" s="7" t="s">
        <v>248389</v>
      </c>
      <c r="C11699" s="7" t="s">
        <v>236461</v>
      </c>
      <c r="D11699" s="7" t="s">
        <v>251361</v>
      </c>
      <c r="E11699" s="7" t="s">
        <v>251394</v>
      </c>
      <c r="F11699" s="1">
        <v>42402</v>
      </c>
      <c r="G11699" s="7" t="s">
        <v>12</v>
      </c>
      <c r="H11699">
        <v>4</v>
      </c>
      <c r="I11699">
        <v>1</v>
      </c>
      <c r="J11699">
        <v>8.1999999999999993</v>
      </c>
      <c r="K11699">
        <v>0</v>
      </c>
      <c r="L11699" t="s">
        <v>251361</v>
      </c>
    </row>
    <row r="11700" spans="1:12" x14ac:dyDescent="0.3">
      <c r="A11700" s="7" t="s">
        <v>85112</v>
      </c>
      <c r="B11700" s="7" t="s">
        <v>248390</v>
      </c>
      <c r="C11700" s="7" t="s">
        <v>248391</v>
      </c>
      <c r="D11700" s="7" t="s">
        <v>251350</v>
      </c>
      <c r="E11700" s="7" t="s">
        <v>251355</v>
      </c>
      <c r="F11700" s="1">
        <v>43991</v>
      </c>
      <c r="G11700" s="7" t="s">
        <v>12</v>
      </c>
      <c r="H11700">
        <v>4</v>
      </c>
      <c r="I11700">
        <v>1</v>
      </c>
      <c r="J11700">
        <v>8.1999999999999993</v>
      </c>
      <c r="K11700">
        <v>0</v>
      </c>
      <c r="L11700" t="s">
        <v>251350</v>
      </c>
    </row>
    <row r="11701" spans="1:12" x14ac:dyDescent="0.3">
      <c r="A11701" s="7" t="s">
        <v>123630</v>
      </c>
      <c r="B11701" s="7" t="s">
        <v>248392</v>
      </c>
      <c r="C11701" s="7" t="s">
        <v>241901</v>
      </c>
      <c r="D11701" s="7" t="s">
        <v>251363</v>
      </c>
      <c r="E11701" s="7" t="s">
        <v>251369</v>
      </c>
      <c r="F11701" s="1">
        <v>43732</v>
      </c>
      <c r="G11701" s="7" t="s">
        <v>12</v>
      </c>
      <c r="H11701">
        <v>1</v>
      </c>
      <c r="I11701">
        <v>1</v>
      </c>
      <c r="J11701">
        <v>8.1999999999999993</v>
      </c>
      <c r="K11701">
        <v>0</v>
      </c>
      <c r="L11701" t="s">
        <v>251363</v>
      </c>
    </row>
    <row r="11702" spans="1:12" x14ac:dyDescent="0.3">
      <c r="A11702" s="7" t="s">
        <v>123708</v>
      </c>
      <c r="B11702" s="7" t="s">
        <v>248393</v>
      </c>
      <c r="C11702" s="7" t="s">
        <v>237211</v>
      </c>
      <c r="D11702" s="7" t="s">
        <v>251350</v>
      </c>
      <c r="E11702" s="7" t="s">
        <v>251400</v>
      </c>
      <c r="F11702" s="1">
        <v>43403</v>
      </c>
      <c r="G11702" s="7" t="s">
        <v>12</v>
      </c>
      <c r="H11702">
        <v>5</v>
      </c>
      <c r="I11702">
        <v>1</v>
      </c>
      <c r="J11702">
        <v>7.03</v>
      </c>
      <c r="K11702">
        <v>0</v>
      </c>
      <c r="L11702" t="s">
        <v>251350</v>
      </c>
    </row>
    <row r="11703" spans="1:12" x14ac:dyDescent="0.3">
      <c r="A11703" s="7" t="s">
        <v>123712</v>
      </c>
      <c r="B11703" s="7" t="s">
        <v>248394</v>
      </c>
      <c r="C11703" s="7" t="s">
        <v>236029</v>
      </c>
      <c r="D11703" s="7" t="s">
        <v>251347</v>
      </c>
      <c r="E11703" s="7" t="s">
        <v>251369</v>
      </c>
      <c r="F11703" s="1">
        <v>43370</v>
      </c>
      <c r="G11703" s="7" t="s">
        <v>12</v>
      </c>
      <c r="H11703">
        <v>1</v>
      </c>
      <c r="I11703">
        <v>1</v>
      </c>
      <c r="J11703">
        <v>10.050000000000001</v>
      </c>
      <c r="K11703">
        <v>0</v>
      </c>
      <c r="L11703" t="s">
        <v>251347</v>
      </c>
    </row>
    <row r="11704" spans="1:12" x14ac:dyDescent="0.3">
      <c r="A11704" s="7" t="s">
        <v>123959</v>
      </c>
      <c r="B11704" s="7" t="s">
        <v>243279</v>
      </c>
      <c r="C11704" s="7" t="s">
        <v>248395</v>
      </c>
      <c r="D11704" s="7" t="s">
        <v>251435</v>
      </c>
      <c r="E11704" s="7" t="s">
        <v>251390</v>
      </c>
      <c r="F11704" s="1">
        <v>42530</v>
      </c>
      <c r="G11704" s="7" t="s">
        <v>12</v>
      </c>
      <c r="H11704">
        <v>4</v>
      </c>
      <c r="I11704">
        <v>27</v>
      </c>
      <c r="J11704">
        <v>8.73</v>
      </c>
      <c r="K11704">
        <v>0</v>
      </c>
      <c r="L11704" t="s">
        <v>251435</v>
      </c>
    </row>
    <row r="11705" spans="1:12" x14ac:dyDescent="0.3">
      <c r="A11705" s="7" t="s">
        <v>123971</v>
      </c>
      <c r="B11705" s="7" t="s">
        <v>243308</v>
      </c>
      <c r="C11705" s="7" t="s">
        <v>236145</v>
      </c>
      <c r="D11705" s="7" t="s">
        <v>251361</v>
      </c>
      <c r="E11705" s="7" t="s">
        <v>251378</v>
      </c>
      <c r="F11705" s="1">
        <v>43396</v>
      </c>
      <c r="G11705" s="7" t="s">
        <v>12</v>
      </c>
      <c r="H11705">
        <v>5</v>
      </c>
      <c r="I11705">
        <v>2</v>
      </c>
      <c r="J11705">
        <v>5.86</v>
      </c>
      <c r="K11705">
        <v>0</v>
      </c>
      <c r="L11705" t="s">
        <v>251361</v>
      </c>
    </row>
    <row r="11706" spans="1:12" x14ac:dyDescent="0.3">
      <c r="A11706" s="7" t="s">
        <v>123986</v>
      </c>
      <c r="B11706" s="7" t="s">
        <v>248396</v>
      </c>
      <c r="C11706" s="7" t="s">
        <v>236370</v>
      </c>
      <c r="D11706" s="7" t="s">
        <v>251364</v>
      </c>
      <c r="E11706" s="7" t="s">
        <v>251426</v>
      </c>
      <c r="F11706" s="1">
        <v>43389</v>
      </c>
      <c r="G11706" s="7" t="s">
        <v>12</v>
      </c>
      <c r="H11706">
        <v>3</v>
      </c>
      <c r="I11706">
        <v>1</v>
      </c>
      <c r="J11706">
        <v>11.72</v>
      </c>
      <c r="K11706">
        <v>0</v>
      </c>
      <c r="L11706" t="s">
        <v>251364</v>
      </c>
    </row>
    <row r="11707" spans="1:12" x14ac:dyDescent="0.3">
      <c r="A11707" s="7" t="s">
        <v>124000</v>
      </c>
      <c r="B11707" s="7" t="s">
        <v>243273</v>
      </c>
      <c r="C11707" s="7" t="s">
        <v>238262</v>
      </c>
      <c r="D11707" s="7" t="s">
        <v>251380</v>
      </c>
      <c r="E11707" s="7" t="s">
        <v>251413</v>
      </c>
      <c r="F11707" s="1">
        <v>40695</v>
      </c>
      <c r="G11707" s="7" t="s">
        <v>12</v>
      </c>
      <c r="H11707">
        <v>3</v>
      </c>
      <c r="I11707">
        <v>1</v>
      </c>
      <c r="J11707">
        <v>8.1999999999999993</v>
      </c>
      <c r="K11707">
        <v>0</v>
      </c>
      <c r="L11707" t="s">
        <v>251380</v>
      </c>
    </row>
    <row r="11708" spans="1:12" x14ac:dyDescent="0.3">
      <c r="A11708" s="7" t="s">
        <v>124011</v>
      </c>
      <c r="B11708" s="7" t="s">
        <v>248397</v>
      </c>
      <c r="C11708" s="7" t="s">
        <v>237493</v>
      </c>
      <c r="D11708" s="7" t="s">
        <v>251363</v>
      </c>
      <c r="E11708" s="7" t="s">
        <v>251410</v>
      </c>
      <c r="F11708" s="1">
        <v>42754</v>
      </c>
      <c r="G11708" s="7" t="s">
        <v>12</v>
      </c>
      <c r="H11708">
        <v>4</v>
      </c>
      <c r="I11708">
        <v>35</v>
      </c>
      <c r="J11708">
        <v>4.45</v>
      </c>
      <c r="K11708">
        <v>0</v>
      </c>
      <c r="L11708" t="s">
        <v>251363</v>
      </c>
    </row>
    <row r="11709" spans="1:12" x14ac:dyDescent="0.3">
      <c r="A11709" s="7" t="s">
        <v>124017</v>
      </c>
      <c r="B11709" s="7" t="s">
        <v>248398</v>
      </c>
      <c r="C11709" s="7" t="s">
        <v>248399</v>
      </c>
      <c r="D11709" s="7" t="s">
        <v>251354</v>
      </c>
      <c r="E11709" s="7" t="s">
        <v>251362</v>
      </c>
      <c r="F11709" s="1">
        <v>43411</v>
      </c>
      <c r="G11709" s="7" t="s">
        <v>12</v>
      </c>
      <c r="H11709">
        <v>5</v>
      </c>
      <c r="I11709">
        <v>8</v>
      </c>
      <c r="J11709">
        <v>5.12</v>
      </c>
      <c r="K11709">
        <v>0</v>
      </c>
      <c r="L11709" t="s">
        <v>251354</v>
      </c>
    </row>
    <row r="11710" spans="1:12" x14ac:dyDescent="0.3">
      <c r="A11710" s="7" t="s">
        <v>124020</v>
      </c>
      <c r="B11710" s="7" t="s">
        <v>248400</v>
      </c>
      <c r="C11710" s="7" t="s">
        <v>248401</v>
      </c>
      <c r="D11710" s="7" t="s">
        <v>251354</v>
      </c>
      <c r="E11710" s="7" t="s">
        <v>251358</v>
      </c>
      <c r="F11710" s="1">
        <v>43543</v>
      </c>
      <c r="G11710" s="7" t="s">
        <v>12</v>
      </c>
      <c r="H11710">
        <v>5</v>
      </c>
      <c r="I11710">
        <v>7</v>
      </c>
      <c r="J11710">
        <v>12.56</v>
      </c>
      <c r="K11710">
        <v>0</v>
      </c>
      <c r="L11710" t="s">
        <v>251354</v>
      </c>
    </row>
    <row r="11711" spans="1:12" x14ac:dyDescent="0.3">
      <c r="A11711" s="7" t="s">
        <v>124037</v>
      </c>
      <c r="B11711" s="7" t="s">
        <v>235558</v>
      </c>
      <c r="C11711" s="7" t="s">
        <v>245216</v>
      </c>
      <c r="D11711" s="7" t="s">
        <v>251424</v>
      </c>
      <c r="E11711" s="7" t="s">
        <v>251388</v>
      </c>
      <c r="F11711" s="1">
        <v>44077</v>
      </c>
      <c r="G11711" s="7" t="s">
        <v>12</v>
      </c>
      <c r="H11711">
        <v>5</v>
      </c>
      <c r="I11711">
        <v>2</v>
      </c>
      <c r="J11711">
        <v>10.93</v>
      </c>
      <c r="K11711">
        <v>0</v>
      </c>
      <c r="L11711" t="s">
        <v>251424</v>
      </c>
    </row>
    <row r="11712" spans="1:12" x14ac:dyDescent="0.3">
      <c r="A11712" s="7" t="s">
        <v>124048</v>
      </c>
      <c r="B11712" s="7" t="s">
        <v>238281</v>
      </c>
      <c r="C11712" s="7" t="s">
        <v>248402</v>
      </c>
      <c r="D11712" s="7" t="s">
        <v>251364</v>
      </c>
      <c r="E11712" s="7" t="s">
        <v>251408</v>
      </c>
      <c r="F11712" s="1">
        <v>43700</v>
      </c>
      <c r="G11712" s="7" t="s">
        <v>12</v>
      </c>
      <c r="H11712">
        <v>5</v>
      </c>
      <c r="I11712">
        <v>9</v>
      </c>
      <c r="J11712">
        <v>5.47</v>
      </c>
      <c r="K11712">
        <v>0</v>
      </c>
      <c r="L11712" t="s">
        <v>251364</v>
      </c>
    </row>
    <row r="11713" spans="1:12" x14ac:dyDescent="0.3">
      <c r="A11713" s="7" t="s">
        <v>124050</v>
      </c>
      <c r="B11713" s="7" t="s">
        <v>238191</v>
      </c>
      <c r="C11713" s="7" t="s">
        <v>237125</v>
      </c>
      <c r="D11713" s="7" t="s">
        <v>251363</v>
      </c>
      <c r="E11713" s="7" t="s">
        <v>251393</v>
      </c>
      <c r="F11713" s="1">
        <v>42983</v>
      </c>
      <c r="G11713" s="7" t="s">
        <v>12</v>
      </c>
      <c r="H11713">
        <v>5</v>
      </c>
      <c r="I11713">
        <v>1</v>
      </c>
      <c r="J11713">
        <v>7.02</v>
      </c>
      <c r="K11713">
        <v>0</v>
      </c>
      <c r="L11713" t="s">
        <v>251363</v>
      </c>
    </row>
    <row r="11714" spans="1:12" x14ac:dyDescent="0.3">
      <c r="A11714" s="7" t="s">
        <v>124055</v>
      </c>
      <c r="B11714" s="7" t="s">
        <v>248403</v>
      </c>
      <c r="C11714" s="7" t="s">
        <v>246948</v>
      </c>
      <c r="D11714" s="7" t="s">
        <v>251364</v>
      </c>
      <c r="E11714" s="7" t="s">
        <v>251362</v>
      </c>
      <c r="F11714" s="1">
        <v>44572</v>
      </c>
      <c r="G11714" s="7" t="s">
        <v>12</v>
      </c>
      <c r="H11714">
        <v>5</v>
      </c>
      <c r="I11714">
        <v>1</v>
      </c>
      <c r="J11714">
        <v>5.86</v>
      </c>
      <c r="K11714">
        <v>0</v>
      </c>
      <c r="L11714" t="s">
        <v>251364</v>
      </c>
    </row>
    <row r="11715" spans="1:12" x14ac:dyDescent="0.3">
      <c r="A11715" s="7" t="s">
        <v>124117</v>
      </c>
      <c r="B11715" s="7" t="s">
        <v>248404</v>
      </c>
      <c r="C11715" s="7" t="s">
        <v>248405</v>
      </c>
      <c r="D11715" s="7" t="s">
        <v>251364</v>
      </c>
      <c r="E11715" s="7" t="s">
        <v>251404</v>
      </c>
      <c r="F11715" s="1">
        <v>41302</v>
      </c>
      <c r="G11715" s="7" t="s">
        <v>12</v>
      </c>
      <c r="H11715">
        <v>4</v>
      </c>
      <c r="I11715">
        <v>1</v>
      </c>
      <c r="J11715">
        <v>6.68</v>
      </c>
      <c r="K11715">
        <v>0</v>
      </c>
      <c r="L11715" t="s">
        <v>251364</v>
      </c>
    </row>
    <row r="11716" spans="1:12" x14ac:dyDescent="0.3">
      <c r="A11716" s="7" t="s">
        <v>124123</v>
      </c>
      <c r="B11716" s="7" t="s">
        <v>248406</v>
      </c>
      <c r="C11716" s="7" t="s">
        <v>242382</v>
      </c>
      <c r="D11716" s="7" t="s">
        <v>251363</v>
      </c>
      <c r="E11716" s="7" t="s">
        <v>251374</v>
      </c>
      <c r="F11716" s="1">
        <v>44011</v>
      </c>
      <c r="G11716" s="7" t="s">
        <v>12</v>
      </c>
      <c r="H11716">
        <v>4</v>
      </c>
      <c r="I11716">
        <v>1</v>
      </c>
      <c r="J11716">
        <v>8.7899999999999991</v>
      </c>
      <c r="K11716">
        <v>0</v>
      </c>
      <c r="L11716" t="s">
        <v>251363</v>
      </c>
    </row>
    <row r="11717" spans="1:12" x14ac:dyDescent="0.3">
      <c r="A11717" s="7" t="s">
        <v>124125</v>
      </c>
      <c r="B11717" s="7" t="s">
        <v>248407</v>
      </c>
      <c r="C11717" s="7" t="s">
        <v>248408</v>
      </c>
      <c r="D11717" s="7" t="s">
        <v>251403</v>
      </c>
      <c r="E11717" s="7" t="s">
        <v>251426</v>
      </c>
      <c r="F11717" s="1">
        <v>44208</v>
      </c>
      <c r="G11717" s="7" t="s">
        <v>12</v>
      </c>
      <c r="H11717">
        <v>5</v>
      </c>
      <c r="I11717">
        <v>3</v>
      </c>
      <c r="J11717">
        <v>10.050000000000001</v>
      </c>
      <c r="K11717">
        <v>0</v>
      </c>
      <c r="L11717" t="s">
        <v>251403</v>
      </c>
    </row>
    <row r="11718" spans="1:12" x14ac:dyDescent="0.3">
      <c r="A11718" s="7" t="s">
        <v>124135</v>
      </c>
      <c r="B11718" s="7" t="s">
        <v>248409</v>
      </c>
      <c r="C11718" s="7" t="s">
        <v>239462</v>
      </c>
      <c r="D11718" s="7" t="s">
        <v>251361</v>
      </c>
      <c r="E11718" s="7" t="s">
        <v>251400</v>
      </c>
      <c r="F11718" s="1">
        <v>44008</v>
      </c>
      <c r="G11718" s="7" t="s">
        <v>12</v>
      </c>
      <c r="H11718">
        <v>4</v>
      </c>
      <c r="I11718">
        <v>1</v>
      </c>
      <c r="J11718">
        <v>8.7899999999999991</v>
      </c>
      <c r="K11718">
        <v>0</v>
      </c>
      <c r="L11718" t="s">
        <v>251361</v>
      </c>
    </row>
    <row r="11719" spans="1:12" x14ac:dyDescent="0.3">
      <c r="A11719" s="7" t="s">
        <v>124149</v>
      </c>
      <c r="B11719" s="7" t="s">
        <v>248410</v>
      </c>
      <c r="C11719" s="7" t="s">
        <v>235269</v>
      </c>
      <c r="D11719" s="7" t="s">
        <v>251357</v>
      </c>
      <c r="E11719" s="7" t="s">
        <v>251374</v>
      </c>
      <c r="F11719" s="1">
        <v>41947</v>
      </c>
      <c r="G11719" s="7" t="s">
        <v>12</v>
      </c>
      <c r="H11719">
        <v>5</v>
      </c>
      <c r="I11719">
        <v>2</v>
      </c>
      <c r="J11719">
        <v>11.31</v>
      </c>
      <c r="K11719">
        <v>0</v>
      </c>
      <c r="L11719" t="s">
        <v>251357</v>
      </c>
    </row>
    <row r="11720" spans="1:12" x14ac:dyDescent="0.3">
      <c r="A11720" s="7" t="s">
        <v>124213</v>
      </c>
      <c r="B11720" s="7" t="s">
        <v>248411</v>
      </c>
      <c r="C11720" s="7" t="s">
        <v>248412</v>
      </c>
      <c r="D11720" s="7" t="s">
        <v>251383</v>
      </c>
      <c r="E11720" s="7" t="s">
        <v>251404</v>
      </c>
      <c r="F11720" s="1">
        <v>43124</v>
      </c>
      <c r="G11720" s="7" t="s">
        <v>12</v>
      </c>
      <c r="H11720">
        <v>4</v>
      </c>
      <c r="I11720">
        <v>3</v>
      </c>
      <c r="J11720">
        <v>2.33</v>
      </c>
      <c r="K11720">
        <v>0</v>
      </c>
      <c r="L11720" t="s">
        <v>251383</v>
      </c>
    </row>
    <row r="11721" spans="1:12" x14ac:dyDescent="0.3">
      <c r="A11721" s="7" t="s">
        <v>124216</v>
      </c>
      <c r="B11721" s="7" t="s">
        <v>248413</v>
      </c>
      <c r="C11721" s="7" t="s">
        <v>237194</v>
      </c>
      <c r="D11721" s="7" t="s">
        <v>251361</v>
      </c>
      <c r="E11721" s="7" t="s">
        <v>251407</v>
      </c>
      <c r="F11721" s="1">
        <v>43501</v>
      </c>
      <c r="G11721" s="7" t="s">
        <v>12</v>
      </c>
      <c r="H11721">
        <v>5</v>
      </c>
      <c r="I11721">
        <v>3</v>
      </c>
      <c r="J11721">
        <v>5.69</v>
      </c>
      <c r="K11721">
        <v>0</v>
      </c>
      <c r="L11721" t="s">
        <v>251361</v>
      </c>
    </row>
    <row r="11722" spans="1:12" x14ac:dyDescent="0.3">
      <c r="A11722" s="7" t="s">
        <v>124218</v>
      </c>
      <c r="B11722" s="7" t="s">
        <v>248414</v>
      </c>
      <c r="C11722" s="7" t="s">
        <v>234965</v>
      </c>
      <c r="D11722" s="7" t="s">
        <v>251354</v>
      </c>
      <c r="E11722" s="7" t="s">
        <v>251423</v>
      </c>
      <c r="F11722" s="1">
        <v>43249</v>
      </c>
      <c r="G11722" s="7" t="s">
        <v>12</v>
      </c>
      <c r="H11722">
        <v>5</v>
      </c>
      <c r="I11722">
        <v>1</v>
      </c>
      <c r="J11722">
        <v>8.36</v>
      </c>
      <c r="K11722">
        <v>0</v>
      </c>
      <c r="L11722" t="s">
        <v>251354</v>
      </c>
    </row>
    <row r="11723" spans="1:12" x14ac:dyDescent="0.3">
      <c r="A11723" s="7" t="s">
        <v>124245</v>
      </c>
      <c r="B11723" s="7" t="s">
        <v>248415</v>
      </c>
      <c r="C11723" s="7" t="s">
        <v>243783</v>
      </c>
      <c r="D11723" s="7" t="s">
        <v>251403</v>
      </c>
      <c r="E11723" s="7" t="s">
        <v>251358</v>
      </c>
      <c r="F11723" s="1">
        <v>42942</v>
      </c>
      <c r="G11723" s="7" t="s">
        <v>12</v>
      </c>
      <c r="H11723">
        <v>5</v>
      </c>
      <c r="I11723">
        <v>1</v>
      </c>
      <c r="J11723">
        <v>8.36</v>
      </c>
      <c r="K11723">
        <v>0</v>
      </c>
      <c r="L11723" t="s">
        <v>251403</v>
      </c>
    </row>
    <row r="11724" spans="1:12" x14ac:dyDescent="0.3">
      <c r="A11724" s="7" t="s">
        <v>234828</v>
      </c>
      <c r="B11724" s="7" t="s">
        <v>248416</v>
      </c>
      <c r="C11724" s="7" t="s">
        <v>238627</v>
      </c>
      <c r="D11724" s="7" t="s">
        <v>251380</v>
      </c>
      <c r="E11724" s="7" t="s">
        <v>251418</v>
      </c>
      <c r="F11724" s="1">
        <v>41793</v>
      </c>
      <c r="G11724" s="7" t="s">
        <v>12</v>
      </c>
      <c r="H11724">
        <v>5</v>
      </c>
      <c r="I11724">
        <v>1</v>
      </c>
      <c r="J11724">
        <v>6.68</v>
      </c>
      <c r="K11724">
        <v>0</v>
      </c>
      <c r="L11724" t="s">
        <v>251380</v>
      </c>
    </row>
    <row r="11725" spans="1:12" x14ac:dyDescent="0.3">
      <c r="A11725" s="7" t="s">
        <v>124275</v>
      </c>
      <c r="B11725" s="7" t="s">
        <v>248417</v>
      </c>
      <c r="C11725" s="7" t="s">
        <v>248418</v>
      </c>
      <c r="D11725" s="7" t="s">
        <v>251364</v>
      </c>
      <c r="E11725" s="7" t="s">
        <v>251366</v>
      </c>
      <c r="F11725" s="1">
        <v>43418</v>
      </c>
      <c r="G11725" s="7" t="s">
        <v>12</v>
      </c>
      <c r="H11725">
        <v>5</v>
      </c>
      <c r="I11725">
        <v>1</v>
      </c>
      <c r="J11725">
        <v>8.3699999999999992</v>
      </c>
      <c r="K11725">
        <v>0</v>
      </c>
      <c r="L11725" t="s">
        <v>251364</v>
      </c>
    </row>
    <row r="11726" spans="1:12" x14ac:dyDescent="0.3">
      <c r="A11726" s="7" t="s">
        <v>124280</v>
      </c>
      <c r="B11726" s="7" t="s">
        <v>248419</v>
      </c>
      <c r="C11726" s="7" t="s">
        <v>248420</v>
      </c>
      <c r="D11726" s="7" t="s">
        <v>251361</v>
      </c>
      <c r="E11726" s="7" t="s">
        <v>251423</v>
      </c>
      <c r="F11726" s="1">
        <v>43221</v>
      </c>
      <c r="G11726" s="7" t="s">
        <v>12</v>
      </c>
      <c r="H11726">
        <v>5</v>
      </c>
      <c r="I11726">
        <v>1</v>
      </c>
      <c r="J11726">
        <v>6.68</v>
      </c>
      <c r="K11726">
        <v>0</v>
      </c>
      <c r="L11726" t="s">
        <v>251361</v>
      </c>
    </row>
    <row r="11727" spans="1:12" x14ac:dyDescent="0.3">
      <c r="A11727" s="7" t="s">
        <v>47222</v>
      </c>
      <c r="B11727" s="7" t="s">
        <v>248421</v>
      </c>
      <c r="C11727" s="7" t="s">
        <v>248422</v>
      </c>
      <c r="D11727" s="7" t="s">
        <v>251350</v>
      </c>
      <c r="E11727" s="7" t="s">
        <v>251346</v>
      </c>
      <c r="F11727" s="1">
        <v>43216</v>
      </c>
      <c r="G11727" s="7" t="s">
        <v>12</v>
      </c>
      <c r="H11727">
        <v>5</v>
      </c>
      <c r="I11727">
        <v>1</v>
      </c>
      <c r="J11727">
        <v>8.1999999999999993</v>
      </c>
      <c r="K11727">
        <v>0</v>
      </c>
      <c r="L11727" t="s">
        <v>251350</v>
      </c>
    </row>
    <row r="11728" spans="1:12" x14ac:dyDescent="0.3">
      <c r="A11728" s="7" t="s">
        <v>124292</v>
      </c>
      <c r="B11728" s="7" t="s">
        <v>248423</v>
      </c>
      <c r="C11728" s="7" t="s">
        <v>248424</v>
      </c>
      <c r="D11728" s="7" t="s">
        <v>251424</v>
      </c>
      <c r="E11728" s="7" t="s">
        <v>251356</v>
      </c>
      <c r="F11728" s="1">
        <v>38684</v>
      </c>
      <c r="G11728" s="7" t="s">
        <v>12</v>
      </c>
      <c r="H11728">
        <v>5</v>
      </c>
      <c r="I11728">
        <v>1</v>
      </c>
      <c r="J11728">
        <v>10.029999999999999</v>
      </c>
      <c r="K11728">
        <v>0</v>
      </c>
      <c r="L11728" t="s">
        <v>251424</v>
      </c>
    </row>
    <row r="11729" spans="1:12" x14ac:dyDescent="0.3">
      <c r="A11729" s="7" t="s">
        <v>124407</v>
      </c>
      <c r="B11729" s="7" t="s">
        <v>248425</v>
      </c>
      <c r="C11729" s="7" t="s">
        <v>248426</v>
      </c>
      <c r="D11729" s="7" t="s">
        <v>251350</v>
      </c>
      <c r="E11729" s="7" t="s">
        <v>251414</v>
      </c>
      <c r="F11729" s="1">
        <v>43655</v>
      </c>
      <c r="G11729" s="7" t="s">
        <v>12</v>
      </c>
      <c r="H11729">
        <v>5</v>
      </c>
      <c r="I11729">
        <v>1</v>
      </c>
      <c r="J11729">
        <v>11.31</v>
      </c>
      <c r="K11729">
        <v>0</v>
      </c>
      <c r="L11729" t="s">
        <v>251350</v>
      </c>
    </row>
    <row r="11730" spans="1:12" x14ac:dyDescent="0.3">
      <c r="A11730" s="7" t="s">
        <v>124507</v>
      </c>
      <c r="B11730" s="7" t="s">
        <v>248427</v>
      </c>
      <c r="C11730" s="7" t="s">
        <v>237737</v>
      </c>
      <c r="D11730" s="7" t="s">
        <v>251357</v>
      </c>
      <c r="E11730" s="7" t="s">
        <v>251348</v>
      </c>
      <c r="F11730" s="1">
        <v>43410</v>
      </c>
      <c r="G11730" s="7" t="s">
        <v>12</v>
      </c>
      <c r="H11730">
        <v>5</v>
      </c>
      <c r="I11730">
        <v>1</v>
      </c>
      <c r="J11730">
        <v>10.050000000000001</v>
      </c>
      <c r="K11730">
        <v>0</v>
      </c>
      <c r="L11730" t="s">
        <v>251357</v>
      </c>
    </row>
    <row r="11731" spans="1:12" x14ac:dyDescent="0.3">
      <c r="A11731" s="7" t="s">
        <v>124520</v>
      </c>
      <c r="B11731" s="7" t="s">
        <v>248428</v>
      </c>
      <c r="C11731" s="7" t="s">
        <v>240653</v>
      </c>
      <c r="D11731" s="7" t="s">
        <v>251395</v>
      </c>
      <c r="E11731" s="7" t="s">
        <v>251368</v>
      </c>
      <c r="F11731" s="1">
        <v>41904</v>
      </c>
      <c r="G11731" s="7" t="s">
        <v>12</v>
      </c>
      <c r="H11731">
        <v>4</v>
      </c>
      <c r="I11731">
        <v>1</v>
      </c>
      <c r="J11731">
        <v>10.029999999999999</v>
      </c>
      <c r="K11731">
        <v>0</v>
      </c>
      <c r="L11731" t="s">
        <v>251395</v>
      </c>
    </row>
    <row r="11732" spans="1:12" x14ac:dyDescent="0.3">
      <c r="A11732" s="7" t="s">
        <v>124733</v>
      </c>
      <c r="B11732" s="7" t="s">
        <v>248429</v>
      </c>
      <c r="C11732" s="7" t="s">
        <v>242419</v>
      </c>
      <c r="D11732" s="7" t="s">
        <v>251350</v>
      </c>
      <c r="E11732" s="7" t="s">
        <v>251375</v>
      </c>
      <c r="F11732" s="1">
        <v>42521</v>
      </c>
      <c r="G11732" s="7" t="s">
        <v>12</v>
      </c>
      <c r="H11732">
        <v>4</v>
      </c>
      <c r="I11732">
        <v>1</v>
      </c>
      <c r="J11732">
        <v>8.36</v>
      </c>
      <c r="K11732">
        <v>0</v>
      </c>
      <c r="L11732" t="s">
        <v>251350</v>
      </c>
    </row>
    <row r="11733" spans="1:12" x14ac:dyDescent="0.3">
      <c r="A11733" s="7" t="s">
        <v>124833</v>
      </c>
      <c r="B11733" s="7" t="s">
        <v>248430</v>
      </c>
      <c r="C11733" s="7" t="s">
        <v>236748</v>
      </c>
      <c r="D11733" s="7" t="s">
        <v>251361</v>
      </c>
      <c r="E11733" s="7" t="s">
        <v>251394</v>
      </c>
      <c r="F11733" s="1">
        <v>43144</v>
      </c>
      <c r="G11733" s="7" t="s">
        <v>12</v>
      </c>
      <c r="H11733">
        <v>5</v>
      </c>
      <c r="I11733">
        <v>1</v>
      </c>
      <c r="J11733">
        <v>8.91</v>
      </c>
      <c r="K11733">
        <v>0</v>
      </c>
      <c r="L11733" t="s">
        <v>251361</v>
      </c>
    </row>
    <row r="11734" spans="1:12" x14ac:dyDescent="0.3">
      <c r="A11734" s="7" t="s">
        <v>124861</v>
      </c>
      <c r="B11734" s="7" t="s">
        <v>248431</v>
      </c>
      <c r="C11734" s="7" t="s">
        <v>235970</v>
      </c>
      <c r="D11734" s="7" t="s">
        <v>251354</v>
      </c>
      <c r="E11734" s="7" t="s">
        <v>251387</v>
      </c>
      <c r="F11734" s="1">
        <v>42843</v>
      </c>
      <c r="G11734" s="7" t="s">
        <v>12</v>
      </c>
      <c r="H11734">
        <v>4</v>
      </c>
      <c r="I11734">
        <v>1</v>
      </c>
      <c r="J11734">
        <v>8.36</v>
      </c>
      <c r="K11734">
        <v>0</v>
      </c>
      <c r="L11734" t="s">
        <v>251354</v>
      </c>
    </row>
    <row r="11735" spans="1:12" x14ac:dyDescent="0.3">
      <c r="A11735" s="7" t="s">
        <v>124862</v>
      </c>
      <c r="B11735" s="7" t="s">
        <v>248432</v>
      </c>
      <c r="C11735" s="7" t="s">
        <v>248433</v>
      </c>
      <c r="D11735" s="7" t="s">
        <v>251364</v>
      </c>
      <c r="E11735" s="7" t="s">
        <v>251394</v>
      </c>
      <c r="F11735" s="1">
        <v>42822</v>
      </c>
      <c r="G11735" s="7" t="s">
        <v>12</v>
      </c>
      <c r="H11735">
        <v>4</v>
      </c>
      <c r="I11735">
        <v>1</v>
      </c>
      <c r="J11735">
        <v>6.68</v>
      </c>
      <c r="K11735">
        <v>0</v>
      </c>
      <c r="L11735" t="s">
        <v>251364</v>
      </c>
    </row>
    <row r="11736" spans="1:12" x14ac:dyDescent="0.3">
      <c r="A11736" s="7" t="s">
        <v>234829</v>
      </c>
      <c r="B11736" s="7" t="s">
        <v>248434</v>
      </c>
      <c r="C11736" s="7" t="s">
        <v>248135</v>
      </c>
      <c r="D11736" s="7" t="s">
        <v>251361</v>
      </c>
      <c r="E11736" s="7" t="s">
        <v>251359</v>
      </c>
      <c r="F11736" s="1">
        <v>44418</v>
      </c>
      <c r="G11736" s="7" t="s">
        <v>12</v>
      </c>
      <c r="H11736">
        <v>4</v>
      </c>
      <c r="I11736">
        <v>387</v>
      </c>
      <c r="J11736">
        <v>10.050000000000001</v>
      </c>
      <c r="K11736">
        <v>0</v>
      </c>
      <c r="L11736" t="s">
        <v>251361</v>
      </c>
    </row>
    <row r="11737" spans="1:12" x14ac:dyDescent="0.3">
      <c r="A11737" s="7" t="s">
        <v>125032</v>
      </c>
      <c r="B11737" s="7" t="s">
        <v>235203</v>
      </c>
      <c r="C11737" s="7" t="s">
        <v>235378</v>
      </c>
      <c r="D11737" s="7" t="s">
        <v>251364</v>
      </c>
      <c r="E11737" s="7" t="s">
        <v>251414</v>
      </c>
      <c r="F11737" s="1">
        <v>42736</v>
      </c>
      <c r="G11737" s="7" t="s">
        <v>12</v>
      </c>
      <c r="H11737">
        <v>4</v>
      </c>
      <c r="I11737">
        <v>985</v>
      </c>
      <c r="J11737">
        <v>2.5499999999999998</v>
      </c>
      <c r="K11737">
        <v>0</v>
      </c>
      <c r="L11737" t="s">
        <v>251364</v>
      </c>
    </row>
    <row r="11738" spans="1:12" x14ac:dyDescent="0.3">
      <c r="A11738" s="7" t="s">
        <v>125034</v>
      </c>
      <c r="B11738" s="7" t="s">
        <v>239693</v>
      </c>
      <c r="C11738" s="7" t="s">
        <v>238786</v>
      </c>
      <c r="D11738" s="7" t="s">
        <v>251376</v>
      </c>
      <c r="E11738" s="7" t="s">
        <v>251429</v>
      </c>
      <c r="F11738" s="1">
        <v>42125</v>
      </c>
      <c r="G11738" s="7" t="s">
        <v>12</v>
      </c>
      <c r="H11738">
        <v>4</v>
      </c>
      <c r="I11738">
        <v>307</v>
      </c>
      <c r="J11738">
        <v>8.1999999999999993</v>
      </c>
      <c r="K11738">
        <v>0</v>
      </c>
      <c r="L11738" t="s">
        <v>251376</v>
      </c>
    </row>
    <row r="11739" spans="1:12" x14ac:dyDescent="0.3">
      <c r="A11739" s="7" t="s">
        <v>67148</v>
      </c>
      <c r="B11739" s="7" t="s">
        <v>238103</v>
      </c>
      <c r="C11739" s="7" t="s">
        <v>245268</v>
      </c>
      <c r="D11739" s="7" t="s">
        <v>251425</v>
      </c>
      <c r="E11739" s="7" t="s">
        <v>251353</v>
      </c>
      <c r="F11739" s="1">
        <v>39400</v>
      </c>
      <c r="G11739" s="7" t="s">
        <v>12</v>
      </c>
      <c r="H11739">
        <v>4</v>
      </c>
      <c r="I11739">
        <v>5</v>
      </c>
      <c r="J11739">
        <v>6.68</v>
      </c>
      <c r="K11739">
        <v>0</v>
      </c>
      <c r="L11739" t="s">
        <v>251425</v>
      </c>
    </row>
    <row r="11740" spans="1:12" x14ac:dyDescent="0.3">
      <c r="A11740" s="7" t="s">
        <v>125036</v>
      </c>
      <c r="B11740" s="7" t="s">
        <v>241729</v>
      </c>
      <c r="C11740" s="7" t="s">
        <v>248435</v>
      </c>
      <c r="D11740" s="7" t="s">
        <v>251386</v>
      </c>
      <c r="E11740" s="7" t="s">
        <v>251381</v>
      </c>
      <c r="F11740" s="1">
        <v>44480</v>
      </c>
      <c r="G11740" s="7" t="s">
        <v>12</v>
      </c>
      <c r="H11740">
        <v>5</v>
      </c>
      <c r="I11740">
        <v>4</v>
      </c>
      <c r="J11740">
        <v>5.86</v>
      </c>
      <c r="K11740">
        <v>0</v>
      </c>
      <c r="L11740" t="s">
        <v>251386</v>
      </c>
    </row>
    <row r="11741" spans="1:12" x14ac:dyDescent="0.3">
      <c r="A11741" s="7" t="s">
        <v>125038</v>
      </c>
      <c r="B11741" s="7" t="s">
        <v>248436</v>
      </c>
      <c r="C11741" s="7" t="s">
        <v>235719</v>
      </c>
      <c r="D11741" s="7" t="s">
        <v>251395</v>
      </c>
      <c r="E11741" s="7" t="s">
        <v>251390</v>
      </c>
      <c r="F11741" s="1">
        <v>43264</v>
      </c>
      <c r="G11741" s="7" t="s">
        <v>12</v>
      </c>
      <c r="H11741">
        <v>4</v>
      </c>
      <c r="I11741">
        <v>22</v>
      </c>
      <c r="J11741">
        <v>4.68</v>
      </c>
      <c r="K11741">
        <v>0</v>
      </c>
      <c r="L11741" t="s">
        <v>251395</v>
      </c>
    </row>
    <row r="11742" spans="1:12" x14ac:dyDescent="0.3">
      <c r="A11742" s="7" t="s">
        <v>125042</v>
      </c>
      <c r="B11742" s="7" t="s">
        <v>241652</v>
      </c>
      <c r="C11742" s="7" t="s">
        <v>241681</v>
      </c>
      <c r="D11742" s="7" t="s">
        <v>251464</v>
      </c>
      <c r="E11742" s="7" t="s">
        <v>251358</v>
      </c>
      <c r="F11742" s="1">
        <v>42433</v>
      </c>
      <c r="G11742" s="7" t="s">
        <v>12</v>
      </c>
      <c r="H11742">
        <v>5</v>
      </c>
      <c r="I11742">
        <v>150</v>
      </c>
      <c r="J11742">
        <v>5.86</v>
      </c>
      <c r="K11742">
        <v>0</v>
      </c>
      <c r="L11742" t="s">
        <v>251464</v>
      </c>
    </row>
    <row r="11743" spans="1:12" x14ac:dyDescent="0.3">
      <c r="A11743" s="7" t="s">
        <v>125045</v>
      </c>
      <c r="B11743" s="7" t="s">
        <v>242427</v>
      </c>
      <c r="C11743" s="7" t="s">
        <v>248437</v>
      </c>
      <c r="D11743" s="7" t="s">
        <v>251350</v>
      </c>
      <c r="E11743" s="7" t="s">
        <v>251365</v>
      </c>
      <c r="F11743" s="1">
        <v>41068</v>
      </c>
      <c r="G11743" s="7" t="s">
        <v>12</v>
      </c>
      <c r="H11743">
        <v>5</v>
      </c>
      <c r="I11743">
        <v>26</v>
      </c>
      <c r="J11743">
        <v>7.52</v>
      </c>
      <c r="K11743">
        <v>0</v>
      </c>
      <c r="L11743" t="s">
        <v>251350</v>
      </c>
    </row>
    <row r="11744" spans="1:12" x14ac:dyDescent="0.3">
      <c r="A11744" s="7" t="s">
        <v>108243</v>
      </c>
      <c r="B11744" s="7" t="s">
        <v>248438</v>
      </c>
      <c r="C11744" s="7" t="s">
        <v>248439</v>
      </c>
      <c r="D11744" s="7" t="s">
        <v>251370</v>
      </c>
      <c r="E11744" s="7" t="s">
        <v>251402</v>
      </c>
      <c r="F11744" s="1">
        <v>43879</v>
      </c>
      <c r="G11744" s="7" t="s">
        <v>12</v>
      </c>
      <c r="H11744">
        <v>4</v>
      </c>
      <c r="I11744">
        <v>14</v>
      </c>
      <c r="J11744">
        <v>8.8800000000000008</v>
      </c>
      <c r="K11744">
        <v>0</v>
      </c>
      <c r="L11744" t="s">
        <v>251370</v>
      </c>
    </row>
    <row r="11745" spans="1:12" x14ac:dyDescent="0.3">
      <c r="A11745" s="7" t="s">
        <v>125049</v>
      </c>
      <c r="B11745" s="7" t="s">
        <v>241262</v>
      </c>
      <c r="C11745" s="7" t="s">
        <v>241263</v>
      </c>
      <c r="D11745" s="7" t="s">
        <v>251363</v>
      </c>
      <c r="E11745" s="7" t="s">
        <v>251393</v>
      </c>
      <c r="F11745" s="1">
        <v>41928</v>
      </c>
      <c r="G11745" s="7" t="s">
        <v>12</v>
      </c>
      <c r="H11745">
        <v>4</v>
      </c>
      <c r="I11745">
        <v>100</v>
      </c>
      <c r="J11745">
        <v>8.1999999999999993</v>
      </c>
      <c r="K11745">
        <v>0</v>
      </c>
      <c r="L11745" t="s">
        <v>251363</v>
      </c>
    </row>
    <row r="11746" spans="1:12" x14ac:dyDescent="0.3">
      <c r="A11746" s="7" t="s">
        <v>125050</v>
      </c>
      <c r="B11746" s="7" t="s">
        <v>248440</v>
      </c>
      <c r="C11746" s="7" t="s">
        <v>237886</v>
      </c>
      <c r="D11746" s="7" t="s">
        <v>251383</v>
      </c>
      <c r="E11746" s="7" t="s">
        <v>251414</v>
      </c>
      <c r="F11746" s="1">
        <v>43664</v>
      </c>
      <c r="G11746" s="7" t="s">
        <v>12</v>
      </c>
      <c r="H11746">
        <v>4</v>
      </c>
      <c r="I11746">
        <v>62</v>
      </c>
      <c r="J11746">
        <v>6.15</v>
      </c>
      <c r="K11746">
        <v>0</v>
      </c>
      <c r="L11746" t="s">
        <v>251383</v>
      </c>
    </row>
    <row r="11747" spans="1:12" x14ac:dyDescent="0.3">
      <c r="A11747" s="7" t="s">
        <v>125052</v>
      </c>
      <c r="B11747" s="7" t="s">
        <v>238336</v>
      </c>
      <c r="C11747" s="7" t="s">
        <v>238542</v>
      </c>
      <c r="D11747" s="7" t="s">
        <v>251364</v>
      </c>
      <c r="E11747" s="7" t="s">
        <v>251427</v>
      </c>
      <c r="F11747" s="1">
        <v>43727</v>
      </c>
      <c r="G11747" s="7" t="s">
        <v>12</v>
      </c>
      <c r="H11747">
        <v>4</v>
      </c>
      <c r="I11747">
        <v>93</v>
      </c>
      <c r="J11747">
        <v>8.8800000000000008</v>
      </c>
      <c r="K11747">
        <v>0</v>
      </c>
      <c r="L11747" t="s">
        <v>251364</v>
      </c>
    </row>
    <row r="11748" spans="1:12" x14ac:dyDescent="0.3">
      <c r="A11748" s="7" t="s">
        <v>125053</v>
      </c>
      <c r="B11748" s="7" t="s">
        <v>242612</v>
      </c>
      <c r="C11748" s="7" t="s">
        <v>248441</v>
      </c>
      <c r="D11748" s="7" t="s">
        <v>251438</v>
      </c>
      <c r="E11748" s="7" t="s">
        <v>251417</v>
      </c>
      <c r="F11748" s="1">
        <v>43747</v>
      </c>
      <c r="G11748" s="7" t="s">
        <v>12</v>
      </c>
      <c r="H11748">
        <v>5</v>
      </c>
      <c r="I11748">
        <v>12</v>
      </c>
      <c r="J11748">
        <v>10.029999999999999</v>
      </c>
      <c r="K11748">
        <v>0</v>
      </c>
      <c r="L11748" t="s">
        <v>251438</v>
      </c>
    </row>
    <row r="11749" spans="1:12" x14ac:dyDescent="0.3">
      <c r="A11749" s="7" t="s">
        <v>125055</v>
      </c>
      <c r="B11749" s="7" t="s">
        <v>248440</v>
      </c>
      <c r="C11749" s="7" t="s">
        <v>236296</v>
      </c>
      <c r="D11749" s="7" t="s">
        <v>251403</v>
      </c>
      <c r="E11749" s="7" t="s">
        <v>251360</v>
      </c>
      <c r="F11749" s="1">
        <v>41828</v>
      </c>
      <c r="G11749" s="7" t="s">
        <v>12</v>
      </c>
      <c r="H11749">
        <v>4</v>
      </c>
      <c r="I11749">
        <v>48</v>
      </c>
      <c r="J11749">
        <v>10.050000000000001</v>
      </c>
      <c r="K11749">
        <v>0</v>
      </c>
      <c r="L11749" t="s">
        <v>251403</v>
      </c>
    </row>
    <row r="11750" spans="1:12" x14ac:dyDescent="0.3">
      <c r="A11750" s="7" t="s">
        <v>125056</v>
      </c>
      <c r="B11750" s="7" t="s">
        <v>248442</v>
      </c>
      <c r="C11750" s="7" t="s">
        <v>248443</v>
      </c>
      <c r="D11750" s="7" t="s">
        <v>251361</v>
      </c>
      <c r="E11750" s="7" t="s">
        <v>251378</v>
      </c>
      <c r="F11750" s="1">
        <v>42388</v>
      </c>
      <c r="G11750" s="7" t="s">
        <v>12</v>
      </c>
      <c r="H11750">
        <v>5</v>
      </c>
      <c r="I11750">
        <v>7</v>
      </c>
      <c r="J11750">
        <v>8.36</v>
      </c>
      <c r="K11750">
        <v>0</v>
      </c>
      <c r="L11750" t="s">
        <v>251361</v>
      </c>
    </row>
    <row r="11751" spans="1:12" x14ac:dyDescent="0.3">
      <c r="A11751" s="7" t="s">
        <v>125059</v>
      </c>
      <c r="B11751" s="7" t="s">
        <v>248444</v>
      </c>
      <c r="C11751" s="7" t="s">
        <v>235178</v>
      </c>
      <c r="D11751" s="7" t="s">
        <v>251364</v>
      </c>
      <c r="E11751" s="7" t="s">
        <v>251407</v>
      </c>
      <c r="F11751" s="1">
        <v>42649</v>
      </c>
      <c r="G11751" s="7" t="s">
        <v>12</v>
      </c>
      <c r="H11751">
        <v>5</v>
      </c>
      <c r="I11751">
        <v>60</v>
      </c>
      <c r="J11751">
        <v>6.83</v>
      </c>
      <c r="K11751">
        <v>0</v>
      </c>
      <c r="L11751" t="s">
        <v>251364</v>
      </c>
    </row>
    <row r="11752" spans="1:12" x14ac:dyDescent="0.3">
      <c r="A11752" s="7" t="s">
        <v>66135</v>
      </c>
      <c r="B11752" s="7" t="s">
        <v>241722</v>
      </c>
      <c r="C11752" s="7" t="s">
        <v>241723</v>
      </c>
      <c r="D11752" s="7" t="s">
        <v>251345</v>
      </c>
      <c r="E11752" s="7" t="s">
        <v>251366</v>
      </c>
      <c r="F11752" s="1">
        <v>42430</v>
      </c>
      <c r="G11752" s="7" t="s">
        <v>12</v>
      </c>
      <c r="H11752">
        <v>4</v>
      </c>
      <c r="I11752">
        <v>42</v>
      </c>
      <c r="J11752">
        <v>5.15</v>
      </c>
      <c r="K11752">
        <v>0</v>
      </c>
      <c r="L11752" t="s">
        <v>251345</v>
      </c>
    </row>
    <row r="11753" spans="1:12" x14ac:dyDescent="0.3">
      <c r="A11753" s="7" t="s">
        <v>125061</v>
      </c>
      <c r="B11753" s="7" t="s">
        <v>248445</v>
      </c>
      <c r="C11753" s="7" t="s">
        <v>236022</v>
      </c>
      <c r="D11753" s="7" t="s">
        <v>251345</v>
      </c>
      <c r="E11753" s="7" t="s">
        <v>251393</v>
      </c>
      <c r="F11753" s="1">
        <v>42789</v>
      </c>
      <c r="G11753" s="7" t="s">
        <v>12</v>
      </c>
      <c r="H11753">
        <v>4</v>
      </c>
      <c r="I11753">
        <v>77</v>
      </c>
      <c r="J11753">
        <v>6.15</v>
      </c>
      <c r="K11753">
        <v>0</v>
      </c>
      <c r="L11753" t="s">
        <v>251345</v>
      </c>
    </row>
    <row r="11754" spans="1:12" x14ac:dyDescent="0.3">
      <c r="A11754" s="7" t="s">
        <v>125063</v>
      </c>
      <c r="B11754" s="7" t="s">
        <v>236696</v>
      </c>
      <c r="C11754" s="7" t="s">
        <v>236389</v>
      </c>
      <c r="D11754" s="7" t="s">
        <v>251442</v>
      </c>
      <c r="E11754" s="7" t="s">
        <v>251399</v>
      </c>
      <c r="F11754" s="1">
        <v>43144</v>
      </c>
      <c r="G11754" s="7" t="s">
        <v>12</v>
      </c>
      <c r="H11754">
        <v>4</v>
      </c>
      <c r="I11754">
        <v>47</v>
      </c>
      <c r="J11754">
        <v>9.57</v>
      </c>
      <c r="K11754">
        <v>0</v>
      </c>
      <c r="L11754" t="s">
        <v>251442</v>
      </c>
    </row>
    <row r="11755" spans="1:12" x14ac:dyDescent="0.3">
      <c r="A11755" s="7" t="s">
        <v>125064</v>
      </c>
      <c r="B11755" s="7" t="s">
        <v>248446</v>
      </c>
      <c r="C11755" s="7" t="s">
        <v>248447</v>
      </c>
      <c r="D11755" s="7" t="s">
        <v>251370</v>
      </c>
      <c r="E11755" s="7" t="s">
        <v>251390</v>
      </c>
      <c r="F11755" s="1">
        <v>43250</v>
      </c>
      <c r="G11755" s="7" t="s">
        <v>12</v>
      </c>
      <c r="H11755">
        <v>4</v>
      </c>
      <c r="I11755">
        <v>24</v>
      </c>
      <c r="J11755">
        <v>2.5499999999999998</v>
      </c>
      <c r="K11755">
        <v>0</v>
      </c>
      <c r="L11755" t="s">
        <v>251370</v>
      </c>
    </row>
    <row r="11756" spans="1:12" x14ac:dyDescent="0.3">
      <c r="A11756" s="7" t="s">
        <v>125067</v>
      </c>
      <c r="B11756" s="7" t="s">
        <v>248448</v>
      </c>
      <c r="C11756" s="7" t="s">
        <v>248449</v>
      </c>
      <c r="D11756" s="7" t="s">
        <v>251495</v>
      </c>
      <c r="E11756" s="7" t="s">
        <v>251355</v>
      </c>
      <c r="F11756" s="1">
        <v>42221</v>
      </c>
      <c r="G11756" s="7" t="s">
        <v>12</v>
      </c>
      <c r="H11756">
        <v>4</v>
      </c>
      <c r="I11756">
        <v>21</v>
      </c>
      <c r="J11756">
        <v>10.029999999999999</v>
      </c>
      <c r="K11756">
        <v>0</v>
      </c>
      <c r="L11756" t="s">
        <v>251495</v>
      </c>
    </row>
    <row r="11757" spans="1:12" x14ac:dyDescent="0.3">
      <c r="A11757" s="7" t="s">
        <v>125071</v>
      </c>
      <c r="B11757" s="7" t="s">
        <v>248450</v>
      </c>
      <c r="C11757" s="7" t="s">
        <v>248451</v>
      </c>
      <c r="D11757" s="7" t="s">
        <v>251361</v>
      </c>
      <c r="E11757" s="7" t="s">
        <v>251414</v>
      </c>
      <c r="F11757" s="1">
        <v>44567</v>
      </c>
      <c r="G11757" s="7" t="s">
        <v>12</v>
      </c>
      <c r="H11757">
        <v>5</v>
      </c>
      <c r="I11757">
        <v>6</v>
      </c>
      <c r="J11757">
        <v>8.8800000000000008</v>
      </c>
      <c r="K11757">
        <v>0</v>
      </c>
      <c r="L11757" t="s">
        <v>251361</v>
      </c>
    </row>
    <row r="11758" spans="1:12" x14ac:dyDescent="0.3">
      <c r="A11758" s="7" t="s">
        <v>125074</v>
      </c>
      <c r="B11758" s="7" t="s">
        <v>248452</v>
      </c>
      <c r="C11758" s="7" t="s">
        <v>248453</v>
      </c>
      <c r="D11758" s="7" t="s">
        <v>251361</v>
      </c>
      <c r="E11758" s="7" t="s">
        <v>251365</v>
      </c>
      <c r="F11758" s="1">
        <v>43992</v>
      </c>
      <c r="G11758" s="7" t="s">
        <v>145</v>
      </c>
      <c r="H11758">
        <v>5</v>
      </c>
      <c r="I11758">
        <v>17</v>
      </c>
      <c r="J11758">
        <v>6.68</v>
      </c>
      <c r="K11758">
        <v>0</v>
      </c>
      <c r="L11758" t="s">
        <v>251361</v>
      </c>
    </row>
    <row r="11759" spans="1:12" x14ac:dyDescent="0.3">
      <c r="A11759" s="7" t="s">
        <v>125077</v>
      </c>
      <c r="B11759" s="7" t="s">
        <v>248440</v>
      </c>
      <c r="C11759" s="7" t="s">
        <v>237886</v>
      </c>
      <c r="D11759" s="7" t="s">
        <v>251383</v>
      </c>
      <c r="E11759" s="7" t="s">
        <v>251423</v>
      </c>
      <c r="F11759" s="1">
        <v>43664</v>
      </c>
      <c r="G11759" s="7" t="s">
        <v>12</v>
      </c>
      <c r="H11759">
        <v>4</v>
      </c>
      <c r="I11759">
        <v>115</v>
      </c>
      <c r="J11759">
        <v>6.15</v>
      </c>
      <c r="K11759">
        <v>0</v>
      </c>
      <c r="L11759" t="s">
        <v>251383</v>
      </c>
    </row>
    <row r="11760" spans="1:12" x14ac:dyDescent="0.3">
      <c r="A11760" s="7" t="s">
        <v>123120</v>
      </c>
      <c r="B11760" s="7" t="s">
        <v>248454</v>
      </c>
      <c r="C11760" s="7" t="s">
        <v>237342</v>
      </c>
      <c r="D11760" s="7" t="s">
        <v>251380</v>
      </c>
      <c r="E11760" s="7" t="s">
        <v>251410</v>
      </c>
      <c r="F11760" s="1">
        <v>43438</v>
      </c>
      <c r="G11760" s="7" t="s">
        <v>12</v>
      </c>
      <c r="H11760">
        <v>5</v>
      </c>
      <c r="I11760">
        <v>8</v>
      </c>
      <c r="J11760">
        <v>8.7899999999999991</v>
      </c>
      <c r="K11760">
        <v>0</v>
      </c>
      <c r="L11760" t="s">
        <v>251380</v>
      </c>
    </row>
    <row r="11761" spans="1:12" x14ac:dyDescent="0.3">
      <c r="A11761" s="7" t="s">
        <v>125079</v>
      </c>
      <c r="B11761" s="7" t="s">
        <v>234900</v>
      </c>
      <c r="C11761" s="7" t="s">
        <v>237271</v>
      </c>
      <c r="D11761" s="7" t="s">
        <v>251373</v>
      </c>
      <c r="E11761" s="7" t="s">
        <v>251392</v>
      </c>
      <c r="F11761" s="1">
        <v>43452</v>
      </c>
      <c r="G11761" s="7" t="s">
        <v>12</v>
      </c>
      <c r="H11761">
        <v>5</v>
      </c>
      <c r="I11761">
        <v>13</v>
      </c>
      <c r="J11761">
        <v>4.84</v>
      </c>
      <c r="K11761">
        <v>0</v>
      </c>
      <c r="L11761" t="s">
        <v>251373</v>
      </c>
    </row>
    <row r="11762" spans="1:12" x14ac:dyDescent="0.3">
      <c r="A11762" s="7" t="s">
        <v>125080</v>
      </c>
      <c r="B11762" s="7" t="s">
        <v>248455</v>
      </c>
      <c r="C11762" s="7" t="s">
        <v>236903</v>
      </c>
      <c r="D11762" s="7" t="s">
        <v>251405</v>
      </c>
      <c r="E11762" s="7" t="s">
        <v>251388</v>
      </c>
      <c r="F11762" s="1">
        <v>41982</v>
      </c>
      <c r="G11762" s="7" t="s">
        <v>12</v>
      </c>
      <c r="H11762">
        <v>4</v>
      </c>
      <c r="I11762">
        <v>14</v>
      </c>
      <c r="J11762">
        <v>5.01</v>
      </c>
      <c r="K11762">
        <v>0</v>
      </c>
      <c r="L11762" t="s">
        <v>251405</v>
      </c>
    </row>
    <row r="11763" spans="1:12" x14ac:dyDescent="0.3">
      <c r="A11763" s="7" t="s">
        <v>125082</v>
      </c>
      <c r="B11763" s="7" t="s">
        <v>238720</v>
      </c>
      <c r="C11763" s="7" t="s">
        <v>248456</v>
      </c>
      <c r="D11763" s="7" t="s">
        <v>251354</v>
      </c>
      <c r="E11763" s="7" t="s">
        <v>251378</v>
      </c>
      <c r="F11763" s="1">
        <v>42856</v>
      </c>
      <c r="G11763" s="7" t="s">
        <v>12</v>
      </c>
      <c r="H11763">
        <v>5</v>
      </c>
      <c r="I11763">
        <v>3</v>
      </c>
      <c r="J11763">
        <v>8.36</v>
      </c>
      <c r="K11763">
        <v>0</v>
      </c>
      <c r="L11763" t="s">
        <v>251354</v>
      </c>
    </row>
    <row r="11764" spans="1:12" x14ac:dyDescent="0.3">
      <c r="A11764" s="7" t="s">
        <v>125085</v>
      </c>
      <c r="B11764" s="7" t="s">
        <v>248452</v>
      </c>
      <c r="C11764" s="7" t="s">
        <v>237271</v>
      </c>
      <c r="D11764" s="7" t="s">
        <v>251347</v>
      </c>
      <c r="E11764" s="7" t="s">
        <v>251412</v>
      </c>
      <c r="F11764" s="1">
        <v>43992</v>
      </c>
      <c r="G11764" s="7" t="s">
        <v>145</v>
      </c>
      <c r="H11764">
        <v>5</v>
      </c>
      <c r="I11764">
        <v>11</v>
      </c>
      <c r="J11764">
        <v>8.36</v>
      </c>
      <c r="K11764">
        <v>0</v>
      </c>
      <c r="L11764" t="s">
        <v>251347</v>
      </c>
    </row>
    <row r="11765" spans="1:12" x14ac:dyDescent="0.3">
      <c r="A11765" s="7" t="s">
        <v>125086</v>
      </c>
      <c r="B11765" s="7" t="s">
        <v>235203</v>
      </c>
      <c r="C11765" s="7" t="s">
        <v>248457</v>
      </c>
      <c r="D11765" s="7" t="s">
        <v>251380</v>
      </c>
      <c r="E11765" s="7" t="s">
        <v>251389</v>
      </c>
      <c r="F11765" s="1">
        <v>43012</v>
      </c>
      <c r="G11765" s="7" t="s">
        <v>145</v>
      </c>
      <c r="H11765">
        <v>4</v>
      </c>
      <c r="I11765">
        <v>276</v>
      </c>
      <c r="J11765">
        <v>2.68</v>
      </c>
      <c r="K11765">
        <v>0</v>
      </c>
      <c r="L11765" t="s">
        <v>251380</v>
      </c>
    </row>
    <row r="11766" spans="1:12" x14ac:dyDescent="0.3">
      <c r="A11766" s="7" t="s">
        <v>125089</v>
      </c>
      <c r="B11766" s="7" t="s">
        <v>248458</v>
      </c>
      <c r="C11766" s="7" t="s">
        <v>248459</v>
      </c>
      <c r="D11766" s="7" t="s">
        <v>251456</v>
      </c>
      <c r="E11766" s="7" t="s">
        <v>251377</v>
      </c>
      <c r="F11766" s="1">
        <v>44205</v>
      </c>
      <c r="G11766" s="7" t="s">
        <v>12</v>
      </c>
      <c r="H11766">
        <v>4</v>
      </c>
      <c r="I11766">
        <v>2</v>
      </c>
      <c r="J11766">
        <v>14.07</v>
      </c>
      <c r="K11766">
        <v>0</v>
      </c>
      <c r="L11766" t="s">
        <v>251456</v>
      </c>
    </row>
    <row r="11767" spans="1:12" x14ac:dyDescent="0.3">
      <c r="A11767" s="7" t="s">
        <v>125092</v>
      </c>
      <c r="B11767" s="7" t="s">
        <v>248444</v>
      </c>
      <c r="C11767" s="7" t="s">
        <v>237848</v>
      </c>
      <c r="D11767" s="7" t="s">
        <v>251405</v>
      </c>
      <c r="E11767" s="7" t="s">
        <v>251372</v>
      </c>
      <c r="F11767" s="1">
        <v>43216</v>
      </c>
      <c r="G11767" s="7" t="s">
        <v>12</v>
      </c>
      <c r="H11767">
        <v>4</v>
      </c>
      <c r="I11767">
        <v>257</v>
      </c>
      <c r="J11767">
        <v>6.15</v>
      </c>
      <c r="K11767">
        <v>0</v>
      </c>
      <c r="L11767" t="s">
        <v>251405</v>
      </c>
    </row>
    <row r="11768" spans="1:12" x14ac:dyDescent="0.3">
      <c r="A11768" s="7" t="s">
        <v>125094</v>
      </c>
      <c r="B11768" s="7" t="s">
        <v>234935</v>
      </c>
      <c r="C11768" s="7" t="s">
        <v>248460</v>
      </c>
      <c r="D11768" s="7" t="s">
        <v>251363</v>
      </c>
      <c r="E11768" s="7" t="s">
        <v>251408</v>
      </c>
      <c r="F11768" s="1">
        <v>38347</v>
      </c>
      <c r="G11768" s="7" t="s">
        <v>12</v>
      </c>
      <c r="H11768">
        <v>5</v>
      </c>
      <c r="I11768">
        <v>22</v>
      </c>
      <c r="J11768">
        <v>5.85</v>
      </c>
      <c r="K11768">
        <v>0</v>
      </c>
      <c r="L11768" t="s">
        <v>251363</v>
      </c>
    </row>
    <row r="11769" spans="1:12" x14ac:dyDescent="0.3">
      <c r="A11769" s="7" t="s">
        <v>125095</v>
      </c>
      <c r="B11769" s="7" t="s">
        <v>236387</v>
      </c>
      <c r="C11769" s="7" t="s">
        <v>237941</v>
      </c>
      <c r="D11769" s="7" t="s">
        <v>251446</v>
      </c>
      <c r="E11769" s="7" t="s">
        <v>251349</v>
      </c>
      <c r="F11769" s="1">
        <v>41554</v>
      </c>
      <c r="G11769" s="7" t="s">
        <v>12</v>
      </c>
      <c r="H11769">
        <v>4</v>
      </c>
      <c r="I11769">
        <v>24</v>
      </c>
      <c r="J11769">
        <v>16.41</v>
      </c>
      <c r="K11769">
        <v>0</v>
      </c>
      <c r="L11769" t="s">
        <v>251446</v>
      </c>
    </row>
    <row r="11770" spans="1:12" x14ac:dyDescent="0.3">
      <c r="A11770" s="7" t="s">
        <v>22064</v>
      </c>
      <c r="B11770" s="7" t="s">
        <v>248461</v>
      </c>
      <c r="C11770" s="7" t="s">
        <v>248462</v>
      </c>
      <c r="D11770" s="7" t="s">
        <v>251363</v>
      </c>
      <c r="E11770" s="7" t="s">
        <v>251381</v>
      </c>
      <c r="F11770" s="1">
        <v>40550</v>
      </c>
      <c r="G11770" s="7" t="s">
        <v>12</v>
      </c>
      <c r="H11770">
        <v>4</v>
      </c>
      <c r="I11770">
        <v>59</v>
      </c>
      <c r="J11770">
        <v>6.68</v>
      </c>
      <c r="K11770">
        <v>0</v>
      </c>
      <c r="L11770" t="s">
        <v>251363</v>
      </c>
    </row>
    <row r="11771" spans="1:12" x14ac:dyDescent="0.3">
      <c r="A11771" s="7" t="s">
        <v>125099</v>
      </c>
      <c r="B11771" s="7" t="s">
        <v>248440</v>
      </c>
      <c r="C11771" s="7" t="s">
        <v>248463</v>
      </c>
      <c r="D11771" s="7" t="s">
        <v>251363</v>
      </c>
      <c r="E11771" s="7" t="s">
        <v>251365</v>
      </c>
      <c r="F11771" s="1">
        <v>42892</v>
      </c>
      <c r="G11771" s="7" t="s">
        <v>12</v>
      </c>
      <c r="H11771">
        <v>5</v>
      </c>
      <c r="I11771">
        <v>153</v>
      </c>
      <c r="J11771">
        <v>10.119999999999999</v>
      </c>
      <c r="K11771">
        <v>0</v>
      </c>
      <c r="L11771" t="s">
        <v>251363</v>
      </c>
    </row>
    <row r="11772" spans="1:12" x14ac:dyDescent="0.3">
      <c r="A11772" s="7" t="s">
        <v>28496</v>
      </c>
      <c r="B11772" s="7" t="s">
        <v>248464</v>
      </c>
      <c r="C11772" s="7" t="s">
        <v>248465</v>
      </c>
      <c r="D11772" s="7" t="s">
        <v>251395</v>
      </c>
      <c r="E11772" s="7" t="s">
        <v>251360</v>
      </c>
      <c r="F11772" s="1">
        <v>42500</v>
      </c>
      <c r="G11772" s="7" t="s">
        <v>12</v>
      </c>
      <c r="H11772">
        <v>4</v>
      </c>
      <c r="I11772">
        <v>10</v>
      </c>
      <c r="J11772">
        <v>12.56</v>
      </c>
      <c r="K11772">
        <v>0</v>
      </c>
      <c r="L11772" t="s">
        <v>251395</v>
      </c>
    </row>
    <row r="11773" spans="1:12" x14ac:dyDescent="0.3">
      <c r="A11773" s="7" t="s">
        <v>125103</v>
      </c>
      <c r="B11773" s="7" t="s">
        <v>238308</v>
      </c>
      <c r="C11773" s="7" t="s">
        <v>236333</v>
      </c>
      <c r="D11773" s="7" t="s">
        <v>251361</v>
      </c>
      <c r="E11773" s="7" t="s">
        <v>251356</v>
      </c>
      <c r="F11773" s="1">
        <v>41379</v>
      </c>
      <c r="G11773" s="7" t="s">
        <v>12</v>
      </c>
      <c r="H11773">
        <v>4</v>
      </c>
      <c r="I11773">
        <v>15</v>
      </c>
      <c r="J11773">
        <v>6.09</v>
      </c>
      <c r="K11773">
        <v>0</v>
      </c>
      <c r="L11773" t="s">
        <v>251361</v>
      </c>
    </row>
    <row r="11774" spans="1:12" x14ac:dyDescent="0.3">
      <c r="A11774" s="7" t="s">
        <v>22064</v>
      </c>
      <c r="B11774" s="7" t="s">
        <v>248466</v>
      </c>
      <c r="C11774" s="7" t="s">
        <v>235114</v>
      </c>
      <c r="D11774" s="7" t="s">
        <v>251364</v>
      </c>
      <c r="E11774" s="7" t="s">
        <v>251372</v>
      </c>
      <c r="F11774" s="1">
        <v>43734</v>
      </c>
      <c r="G11774" s="7" t="s">
        <v>12</v>
      </c>
      <c r="H11774">
        <v>4</v>
      </c>
      <c r="I11774">
        <v>77</v>
      </c>
      <c r="J11774">
        <v>8.8800000000000008</v>
      </c>
      <c r="K11774">
        <v>0</v>
      </c>
      <c r="L11774" t="s">
        <v>251364</v>
      </c>
    </row>
    <row r="11775" spans="1:12" x14ac:dyDescent="0.3">
      <c r="A11775" s="7" t="s">
        <v>125107</v>
      </c>
      <c r="B11775" s="7" t="s">
        <v>248467</v>
      </c>
      <c r="C11775" s="7" t="s">
        <v>237948</v>
      </c>
      <c r="D11775" s="7" t="s">
        <v>251357</v>
      </c>
      <c r="E11775" s="7" t="s">
        <v>251423</v>
      </c>
      <c r="F11775" s="1">
        <v>43496</v>
      </c>
      <c r="G11775" s="7" t="s">
        <v>12</v>
      </c>
      <c r="H11775">
        <v>4</v>
      </c>
      <c r="I11775">
        <v>47</v>
      </c>
      <c r="J11775">
        <v>10.050000000000001</v>
      </c>
      <c r="K11775">
        <v>0</v>
      </c>
      <c r="L11775" t="s">
        <v>251357</v>
      </c>
    </row>
    <row r="11776" spans="1:12" x14ac:dyDescent="0.3">
      <c r="A11776" s="7" t="s">
        <v>105250</v>
      </c>
      <c r="B11776" s="7" t="s">
        <v>241729</v>
      </c>
      <c r="C11776" s="7" t="s">
        <v>241730</v>
      </c>
      <c r="D11776" s="7" t="s">
        <v>251405</v>
      </c>
      <c r="E11776" s="7" t="s">
        <v>251394</v>
      </c>
      <c r="F11776" s="1">
        <v>44434</v>
      </c>
      <c r="G11776" s="7" t="s">
        <v>12</v>
      </c>
      <c r="H11776">
        <v>5</v>
      </c>
      <c r="I11776">
        <v>6</v>
      </c>
      <c r="J11776">
        <v>6.15</v>
      </c>
      <c r="K11776">
        <v>0</v>
      </c>
      <c r="L11776" t="s">
        <v>251405</v>
      </c>
    </row>
    <row r="11777" spans="1:12" x14ac:dyDescent="0.3">
      <c r="A11777" s="7" t="s">
        <v>125109</v>
      </c>
      <c r="B11777" s="7" t="s">
        <v>241817</v>
      </c>
      <c r="C11777" s="7" t="s">
        <v>248468</v>
      </c>
      <c r="D11777" s="7" t="s">
        <v>251364</v>
      </c>
      <c r="E11777" s="7" t="s">
        <v>251416</v>
      </c>
      <c r="F11777" s="1">
        <v>39553</v>
      </c>
      <c r="G11777" s="7" t="s">
        <v>12</v>
      </c>
      <c r="H11777">
        <v>5</v>
      </c>
      <c r="I11777">
        <v>14</v>
      </c>
      <c r="J11777">
        <v>4.0999999999999996</v>
      </c>
      <c r="K11777">
        <v>0</v>
      </c>
      <c r="L11777" t="s">
        <v>251364</v>
      </c>
    </row>
    <row r="11778" spans="1:12" x14ac:dyDescent="0.3">
      <c r="A11778" s="7" t="s">
        <v>125111</v>
      </c>
      <c r="B11778" s="7" t="s">
        <v>236885</v>
      </c>
      <c r="C11778" s="7" t="s">
        <v>236446</v>
      </c>
      <c r="D11778" s="7" t="s">
        <v>251442</v>
      </c>
      <c r="E11778" s="7" t="s">
        <v>251400</v>
      </c>
      <c r="F11778" s="1">
        <v>40445</v>
      </c>
      <c r="G11778" s="7" t="s">
        <v>12</v>
      </c>
      <c r="H11778">
        <v>4</v>
      </c>
      <c r="I11778">
        <v>20</v>
      </c>
      <c r="J11778">
        <v>10.54</v>
      </c>
      <c r="K11778">
        <v>0</v>
      </c>
      <c r="L11778" t="s">
        <v>251442</v>
      </c>
    </row>
    <row r="11779" spans="1:12" x14ac:dyDescent="0.3">
      <c r="A11779" s="7" t="s">
        <v>125112</v>
      </c>
      <c r="B11779" s="7" t="s">
        <v>248469</v>
      </c>
      <c r="C11779" s="7" t="s">
        <v>248470</v>
      </c>
      <c r="D11779" s="7" t="s">
        <v>251345</v>
      </c>
      <c r="E11779" s="7" t="s">
        <v>251378</v>
      </c>
      <c r="F11779" s="1">
        <v>43537</v>
      </c>
      <c r="G11779" s="7" t="s">
        <v>12</v>
      </c>
      <c r="H11779">
        <v>4</v>
      </c>
      <c r="I11779">
        <v>25</v>
      </c>
      <c r="J11779">
        <v>2.33</v>
      </c>
      <c r="K11779">
        <v>0</v>
      </c>
      <c r="L11779" t="s">
        <v>251345</v>
      </c>
    </row>
    <row r="11780" spans="1:12" x14ac:dyDescent="0.3">
      <c r="A11780" s="7" t="s">
        <v>125115</v>
      </c>
      <c r="B11780" s="7" t="s">
        <v>238336</v>
      </c>
      <c r="C11780" s="7" t="s">
        <v>238485</v>
      </c>
      <c r="D11780" s="7" t="s">
        <v>251347</v>
      </c>
      <c r="E11780" s="7" t="s">
        <v>251408</v>
      </c>
      <c r="F11780" s="1">
        <v>39010</v>
      </c>
      <c r="G11780" s="7" t="s">
        <v>12</v>
      </c>
      <c r="H11780">
        <v>4</v>
      </c>
      <c r="I11780">
        <v>133</v>
      </c>
      <c r="J11780">
        <v>9.57</v>
      </c>
      <c r="K11780">
        <v>0</v>
      </c>
      <c r="L11780" t="s">
        <v>251347</v>
      </c>
    </row>
    <row r="11781" spans="1:12" x14ac:dyDescent="0.3">
      <c r="A11781" s="7" t="s">
        <v>125117</v>
      </c>
      <c r="B11781" s="7" t="s">
        <v>243831</v>
      </c>
      <c r="C11781" s="7" t="s">
        <v>236002</v>
      </c>
      <c r="D11781" s="7" t="s">
        <v>251370</v>
      </c>
      <c r="E11781" s="7" t="s">
        <v>251387</v>
      </c>
      <c r="F11781" s="1">
        <v>43444</v>
      </c>
      <c r="G11781" s="7" t="s">
        <v>12</v>
      </c>
      <c r="H11781">
        <v>5</v>
      </c>
      <c r="I11781">
        <v>4</v>
      </c>
      <c r="J11781">
        <v>8.36</v>
      </c>
      <c r="K11781">
        <v>0</v>
      </c>
      <c r="L11781" t="s">
        <v>251370</v>
      </c>
    </row>
    <row r="11782" spans="1:12" x14ac:dyDescent="0.3">
      <c r="A11782" s="7" t="s">
        <v>125118</v>
      </c>
      <c r="B11782" s="7" t="s">
        <v>248471</v>
      </c>
      <c r="C11782" s="7" t="s">
        <v>248472</v>
      </c>
      <c r="D11782" s="7" t="s">
        <v>251354</v>
      </c>
      <c r="E11782" s="7" t="s">
        <v>251377</v>
      </c>
      <c r="F11782" s="1">
        <v>39813</v>
      </c>
      <c r="G11782" s="7" t="s">
        <v>12</v>
      </c>
      <c r="H11782">
        <v>5</v>
      </c>
      <c r="I11782">
        <v>224</v>
      </c>
      <c r="J11782">
        <v>9.3699999999999992</v>
      </c>
      <c r="K11782">
        <v>0</v>
      </c>
      <c r="L11782" t="s">
        <v>251354</v>
      </c>
    </row>
    <row r="11783" spans="1:12" x14ac:dyDescent="0.3">
      <c r="A11783" s="7" t="s">
        <v>125121</v>
      </c>
      <c r="B11783" s="7" t="s">
        <v>248473</v>
      </c>
      <c r="C11783" s="7" t="s">
        <v>237926</v>
      </c>
      <c r="D11783" s="7" t="s">
        <v>251424</v>
      </c>
      <c r="E11783" s="7" t="s">
        <v>251428</v>
      </c>
      <c r="F11783" s="1">
        <v>43235</v>
      </c>
      <c r="G11783" s="7" t="s">
        <v>12</v>
      </c>
      <c r="H11783">
        <v>4</v>
      </c>
      <c r="I11783">
        <v>11</v>
      </c>
      <c r="J11783">
        <v>10.050000000000001</v>
      </c>
      <c r="K11783">
        <v>0</v>
      </c>
      <c r="L11783" t="s">
        <v>251424</v>
      </c>
    </row>
    <row r="11784" spans="1:12" x14ac:dyDescent="0.3">
      <c r="A11784" s="7" t="s">
        <v>21986</v>
      </c>
      <c r="B11784" s="7" t="s">
        <v>236394</v>
      </c>
      <c r="C11784" s="7" t="s">
        <v>248474</v>
      </c>
      <c r="D11784" s="7" t="s">
        <v>251361</v>
      </c>
      <c r="E11784" s="7" t="s">
        <v>251394</v>
      </c>
      <c r="F11784" s="1">
        <v>39810</v>
      </c>
      <c r="G11784" s="7" t="s">
        <v>12</v>
      </c>
      <c r="H11784">
        <v>5</v>
      </c>
      <c r="I11784">
        <v>14</v>
      </c>
      <c r="J11784">
        <v>8.36</v>
      </c>
      <c r="K11784">
        <v>0</v>
      </c>
      <c r="L11784" t="s">
        <v>251361</v>
      </c>
    </row>
    <row r="11785" spans="1:12" x14ac:dyDescent="0.3">
      <c r="A11785" s="7" t="s">
        <v>125124</v>
      </c>
      <c r="B11785" s="7" t="s">
        <v>248475</v>
      </c>
      <c r="C11785" s="7" t="s">
        <v>248476</v>
      </c>
      <c r="D11785" s="7" t="s">
        <v>251364</v>
      </c>
      <c r="E11785" s="7" t="s">
        <v>251372</v>
      </c>
      <c r="F11785" s="1">
        <v>44257</v>
      </c>
      <c r="G11785" s="7" t="s">
        <v>12</v>
      </c>
      <c r="H11785">
        <v>4</v>
      </c>
      <c r="I11785">
        <v>9</v>
      </c>
      <c r="J11785">
        <v>7.02</v>
      </c>
      <c r="K11785">
        <v>0</v>
      </c>
      <c r="L11785" t="s">
        <v>251364</v>
      </c>
    </row>
    <row r="11786" spans="1:12" x14ac:dyDescent="0.3">
      <c r="A11786" s="7" t="s">
        <v>125127</v>
      </c>
      <c r="B11786" s="7" t="s">
        <v>248477</v>
      </c>
      <c r="C11786" s="7" t="s">
        <v>248478</v>
      </c>
      <c r="D11786" s="7" t="s">
        <v>251386</v>
      </c>
      <c r="E11786" s="7" t="s">
        <v>251375</v>
      </c>
      <c r="F11786" s="1">
        <v>36539</v>
      </c>
      <c r="G11786" s="7" t="s">
        <v>12</v>
      </c>
      <c r="H11786">
        <v>5</v>
      </c>
      <c r="I11786">
        <v>10</v>
      </c>
      <c r="J11786">
        <v>0.74</v>
      </c>
      <c r="K11786">
        <v>0</v>
      </c>
      <c r="L11786" t="s">
        <v>251386</v>
      </c>
    </row>
    <row r="11787" spans="1:12" x14ac:dyDescent="0.3">
      <c r="A11787" s="7" t="s">
        <v>125130</v>
      </c>
      <c r="B11787" s="7" t="s">
        <v>248479</v>
      </c>
      <c r="C11787" s="7" t="s">
        <v>248480</v>
      </c>
      <c r="D11787" s="7" t="s">
        <v>251395</v>
      </c>
      <c r="E11787" s="7" t="s">
        <v>251356</v>
      </c>
      <c r="F11787" s="1">
        <v>42885</v>
      </c>
      <c r="G11787" s="7" t="s">
        <v>12</v>
      </c>
      <c r="H11787">
        <v>5</v>
      </c>
      <c r="I11787">
        <v>30</v>
      </c>
      <c r="J11787">
        <v>5.86</v>
      </c>
      <c r="K11787">
        <v>0</v>
      </c>
      <c r="L11787" t="s">
        <v>251395</v>
      </c>
    </row>
    <row r="11788" spans="1:12" x14ac:dyDescent="0.3">
      <c r="A11788" s="7" t="s">
        <v>125133</v>
      </c>
      <c r="B11788" s="7" t="s">
        <v>248481</v>
      </c>
      <c r="C11788" s="7" t="s">
        <v>248482</v>
      </c>
      <c r="D11788" s="7" t="s">
        <v>251380</v>
      </c>
      <c r="E11788" s="7" t="s">
        <v>251377</v>
      </c>
      <c r="F11788" s="1">
        <v>40324</v>
      </c>
      <c r="G11788" s="7" t="s">
        <v>12</v>
      </c>
      <c r="H11788">
        <v>4</v>
      </c>
      <c r="I11788">
        <v>2</v>
      </c>
      <c r="J11788">
        <v>6.07</v>
      </c>
      <c r="K11788">
        <v>0</v>
      </c>
      <c r="L11788" t="s">
        <v>251380</v>
      </c>
    </row>
    <row r="11789" spans="1:12" x14ac:dyDescent="0.3">
      <c r="A11789" s="7" t="s">
        <v>125134</v>
      </c>
      <c r="B11789" s="7" t="s">
        <v>236394</v>
      </c>
      <c r="C11789" s="7" t="s">
        <v>240406</v>
      </c>
      <c r="D11789" s="7" t="s">
        <v>251357</v>
      </c>
      <c r="E11789" s="7" t="s">
        <v>251359</v>
      </c>
      <c r="F11789" s="1">
        <v>42349</v>
      </c>
      <c r="G11789" s="7" t="s">
        <v>12</v>
      </c>
      <c r="H11789">
        <v>5</v>
      </c>
      <c r="I11789">
        <v>6</v>
      </c>
      <c r="J11789">
        <v>9.2200000000000006</v>
      </c>
      <c r="K11789">
        <v>0</v>
      </c>
      <c r="L11789" t="s">
        <v>251357</v>
      </c>
    </row>
    <row r="11790" spans="1:12" x14ac:dyDescent="0.3">
      <c r="A11790" s="7" t="s">
        <v>125135</v>
      </c>
      <c r="B11790" s="7" t="s">
        <v>235203</v>
      </c>
      <c r="C11790" s="7" t="s">
        <v>237053</v>
      </c>
      <c r="D11790" s="7" t="s">
        <v>251363</v>
      </c>
      <c r="E11790" s="7" t="s">
        <v>251388</v>
      </c>
      <c r="F11790" s="1">
        <v>43641</v>
      </c>
      <c r="G11790" s="7" t="s">
        <v>12</v>
      </c>
      <c r="H11790">
        <v>4</v>
      </c>
      <c r="I11790">
        <v>34</v>
      </c>
      <c r="J11790">
        <v>7.54</v>
      </c>
      <c r="K11790">
        <v>0</v>
      </c>
      <c r="L11790" t="s">
        <v>251363</v>
      </c>
    </row>
    <row r="11791" spans="1:12" x14ac:dyDescent="0.3">
      <c r="A11791" s="7" t="s">
        <v>48685</v>
      </c>
      <c r="B11791" s="7" t="s">
        <v>236387</v>
      </c>
      <c r="C11791" s="7" t="s">
        <v>247622</v>
      </c>
      <c r="D11791" s="7" t="s">
        <v>251345</v>
      </c>
      <c r="E11791" s="7" t="s">
        <v>251368</v>
      </c>
      <c r="F11791" s="1">
        <v>36510</v>
      </c>
      <c r="G11791" s="7" t="s">
        <v>12</v>
      </c>
      <c r="H11791">
        <v>4</v>
      </c>
      <c r="I11791">
        <v>16</v>
      </c>
      <c r="J11791">
        <v>3.98</v>
      </c>
      <c r="K11791">
        <v>0</v>
      </c>
      <c r="L11791" t="s">
        <v>251345</v>
      </c>
    </row>
    <row r="11792" spans="1:12" x14ac:dyDescent="0.3">
      <c r="A11792" s="7" t="s">
        <v>125136</v>
      </c>
      <c r="B11792" s="7" t="s">
        <v>248452</v>
      </c>
      <c r="C11792" s="7" t="s">
        <v>237255</v>
      </c>
      <c r="D11792" s="7" t="s">
        <v>251361</v>
      </c>
      <c r="E11792" s="7" t="s">
        <v>251372</v>
      </c>
      <c r="F11792" s="1">
        <v>44047</v>
      </c>
      <c r="G11792" s="7" t="s">
        <v>145</v>
      </c>
      <c r="H11792">
        <v>4</v>
      </c>
      <c r="I11792">
        <v>6</v>
      </c>
      <c r="J11792">
        <v>6.68</v>
      </c>
      <c r="K11792">
        <v>0</v>
      </c>
      <c r="L11792" t="s">
        <v>251361</v>
      </c>
    </row>
    <row r="11793" spans="1:12" x14ac:dyDescent="0.3">
      <c r="A11793" s="7" t="s">
        <v>125137</v>
      </c>
      <c r="B11793" s="7" t="s">
        <v>248483</v>
      </c>
      <c r="C11793" s="7" t="s">
        <v>237275</v>
      </c>
      <c r="D11793" s="7" t="s">
        <v>251405</v>
      </c>
      <c r="E11793" s="7" t="s">
        <v>251406</v>
      </c>
      <c r="F11793" s="1">
        <v>42542</v>
      </c>
      <c r="G11793" s="7" t="s">
        <v>12</v>
      </c>
      <c r="H11793">
        <v>5</v>
      </c>
      <c r="I11793">
        <v>8</v>
      </c>
      <c r="J11793">
        <v>5.01</v>
      </c>
      <c r="K11793">
        <v>0</v>
      </c>
      <c r="L11793" t="s">
        <v>251405</v>
      </c>
    </row>
    <row r="11794" spans="1:12" x14ac:dyDescent="0.3">
      <c r="A11794" s="7" t="s">
        <v>125139</v>
      </c>
      <c r="B11794" s="7" t="s">
        <v>248484</v>
      </c>
      <c r="C11794" s="7" t="s">
        <v>235954</v>
      </c>
      <c r="D11794" s="7" t="s">
        <v>251364</v>
      </c>
      <c r="E11794" s="7" t="s">
        <v>251348</v>
      </c>
      <c r="F11794" s="1">
        <v>43487</v>
      </c>
      <c r="G11794" s="7" t="s">
        <v>12</v>
      </c>
      <c r="H11794">
        <v>4</v>
      </c>
      <c r="I11794">
        <v>15</v>
      </c>
      <c r="J11794">
        <v>5.86</v>
      </c>
      <c r="K11794">
        <v>0</v>
      </c>
      <c r="L11794" t="s">
        <v>251364</v>
      </c>
    </row>
    <row r="11795" spans="1:12" x14ac:dyDescent="0.3">
      <c r="A11795" s="7" t="s">
        <v>125141</v>
      </c>
      <c r="B11795" s="7" t="s">
        <v>248485</v>
      </c>
      <c r="C11795" s="7" t="s">
        <v>238485</v>
      </c>
      <c r="D11795" s="7" t="s">
        <v>251364</v>
      </c>
      <c r="E11795" s="7" t="s">
        <v>251374</v>
      </c>
      <c r="F11795" s="1">
        <v>40802</v>
      </c>
      <c r="G11795" s="7" t="s">
        <v>12</v>
      </c>
      <c r="H11795">
        <v>4</v>
      </c>
      <c r="I11795">
        <v>13</v>
      </c>
      <c r="J11795">
        <v>6.83</v>
      </c>
      <c r="K11795">
        <v>0</v>
      </c>
      <c r="L11795" t="s">
        <v>251364</v>
      </c>
    </row>
    <row r="11796" spans="1:12" x14ac:dyDescent="0.3">
      <c r="A11796" s="7" t="s">
        <v>125143</v>
      </c>
      <c r="B11796" s="7" t="s">
        <v>235203</v>
      </c>
      <c r="C11796" s="7" t="s">
        <v>237053</v>
      </c>
      <c r="D11796" s="7" t="s">
        <v>251350</v>
      </c>
      <c r="E11796" s="7" t="s">
        <v>251423</v>
      </c>
      <c r="F11796" s="1">
        <v>43641</v>
      </c>
      <c r="G11796" s="7" t="s">
        <v>12</v>
      </c>
      <c r="H11796">
        <v>4</v>
      </c>
      <c r="I11796">
        <v>17</v>
      </c>
      <c r="J11796">
        <v>10.050000000000001</v>
      </c>
      <c r="K11796">
        <v>0</v>
      </c>
      <c r="L11796" t="s">
        <v>251350</v>
      </c>
    </row>
    <row r="11797" spans="1:12" x14ac:dyDescent="0.3">
      <c r="A11797" s="7" t="s">
        <v>125144</v>
      </c>
      <c r="B11797" s="7" t="s">
        <v>235558</v>
      </c>
      <c r="C11797" s="7" t="s">
        <v>236353</v>
      </c>
      <c r="D11797" s="7" t="s">
        <v>251373</v>
      </c>
      <c r="E11797" s="7" t="s">
        <v>251360</v>
      </c>
      <c r="F11797" s="1">
        <v>43473</v>
      </c>
      <c r="G11797" s="7" t="s">
        <v>12</v>
      </c>
      <c r="H11797">
        <v>4</v>
      </c>
      <c r="I11797">
        <v>13</v>
      </c>
      <c r="J11797">
        <v>12.56</v>
      </c>
      <c r="K11797">
        <v>0</v>
      </c>
      <c r="L11797" t="s">
        <v>251373</v>
      </c>
    </row>
    <row r="11798" spans="1:12" x14ac:dyDescent="0.3">
      <c r="A11798" s="7" t="s">
        <v>125145</v>
      </c>
      <c r="B11798" s="7" t="s">
        <v>241262</v>
      </c>
      <c r="C11798" s="7" t="s">
        <v>241263</v>
      </c>
      <c r="D11798" s="7" t="s">
        <v>251364</v>
      </c>
      <c r="E11798" s="7" t="s">
        <v>251426</v>
      </c>
      <c r="F11798" s="1">
        <v>40641</v>
      </c>
      <c r="G11798" s="7" t="s">
        <v>12</v>
      </c>
      <c r="H11798">
        <v>4</v>
      </c>
      <c r="I11798">
        <v>31</v>
      </c>
      <c r="J11798">
        <v>6.83</v>
      </c>
      <c r="K11798">
        <v>0</v>
      </c>
      <c r="L11798" t="s">
        <v>251364</v>
      </c>
    </row>
    <row r="11799" spans="1:12" x14ac:dyDescent="0.3">
      <c r="A11799" s="7" t="s">
        <v>125146</v>
      </c>
      <c r="B11799" s="7" t="s">
        <v>248486</v>
      </c>
      <c r="C11799" s="7" t="s">
        <v>236010</v>
      </c>
      <c r="D11799" s="7" t="s">
        <v>251361</v>
      </c>
      <c r="E11799" s="7" t="s">
        <v>251388</v>
      </c>
      <c r="F11799" s="1">
        <v>43690</v>
      </c>
      <c r="G11799" s="7" t="s">
        <v>12</v>
      </c>
      <c r="H11799">
        <v>4</v>
      </c>
      <c r="I11799">
        <v>8</v>
      </c>
      <c r="J11799">
        <v>8.3699999999999992</v>
      </c>
      <c r="K11799">
        <v>0</v>
      </c>
      <c r="L11799" t="s">
        <v>251361</v>
      </c>
    </row>
    <row r="11800" spans="1:12" x14ac:dyDescent="0.3">
      <c r="A11800" s="7" t="s">
        <v>125148</v>
      </c>
      <c r="B11800" s="7" t="s">
        <v>248487</v>
      </c>
      <c r="C11800" s="7" t="s">
        <v>245332</v>
      </c>
      <c r="D11800" s="7" t="s">
        <v>251345</v>
      </c>
      <c r="E11800" s="7" t="s">
        <v>251412</v>
      </c>
      <c r="F11800" s="1">
        <v>43304</v>
      </c>
      <c r="G11800" s="7" t="s">
        <v>12</v>
      </c>
      <c r="H11800">
        <v>4</v>
      </c>
      <c r="I11800">
        <v>9</v>
      </c>
      <c r="J11800">
        <v>2.33</v>
      </c>
      <c r="K11800">
        <v>0</v>
      </c>
      <c r="L11800" t="s">
        <v>251345</v>
      </c>
    </row>
    <row r="11801" spans="1:12" x14ac:dyDescent="0.3">
      <c r="A11801" s="7" t="s">
        <v>125149</v>
      </c>
      <c r="B11801" s="7" t="s">
        <v>248488</v>
      </c>
      <c r="C11801" s="7" t="s">
        <v>246904</v>
      </c>
      <c r="D11801" s="7" t="s">
        <v>251380</v>
      </c>
      <c r="E11801" s="7" t="s">
        <v>251385</v>
      </c>
      <c r="F11801" s="1">
        <v>41032</v>
      </c>
      <c r="G11801" s="7" t="s">
        <v>12</v>
      </c>
      <c r="H11801">
        <v>4</v>
      </c>
      <c r="I11801">
        <v>15</v>
      </c>
      <c r="J11801">
        <v>6.83</v>
      </c>
      <c r="K11801">
        <v>0</v>
      </c>
      <c r="L11801" t="s">
        <v>251380</v>
      </c>
    </row>
    <row r="11802" spans="1:12" x14ac:dyDescent="0.3">
      <c r="A11802" s="7" t="s">
        <v>125151</v>
      </c>
      <c r="B11802" s="7" t="s">
        <v>248452</v>
      </c>
      <c r="C11802" s="7" t="s">
        <v>241257</v>
      </c>
      <c r="D11802" s="7" t="s">
        <v>251380</v>
      </c>
      <c r="E11802" s="7" t="s">
        <v>251410</v>
      </c>
      <c r="F11802" s="1">
        <v>43992</v>
      </c>
      <c r="G11802" s="7" t="s">
        <v>145</v>
      </c>
      <c r="H11802">
        <v>4</v>
      </c>
      <c r="I11802">
        <v>4</v>
      </c>
      <c r="J11802">
        <v>6.68</v>
      </c>
      <c r="K11802">
        <v>0</v>
      </c>
      <c r="L11802" t="s">
        <v>251380</v>
      </c>
    </row>
    <row r="11803" spans="1:12" x14ac:dyDescent="0.3">
      <c r="A11803" s="7" t="s">
        <v>125152</v>
      </c>
      <c r="B11803" s="7" t="s">
        <v>248489</v>
      </c>
      <c r="C11803" s="7" t="s">
        <v>248490</v>
      </c>
      <c r="D11803" s="7" t="s">
        <v>251442</v>
      </c>
      <c r="E11803" s="7" t="s">
        <v>251369</v>
      </c>
      <c r="F11803" s="1">
        <v>42383</v>
      </c>
      <c r="G11803" s="7" t="s">
        <v>12</v>
      </c>
      <c r="H11803">
        <v>5</v>
      </c>
      <c r="I11803">
        <v>5</v>
      </c>
      <c r="J11803">
        <v>8.36</v>
      </c>
      <c r="K11803">
        <v>0</v>
      </c>
      <c r="L11803" t="s">
        <v>251442</v>
      </c>
    </row>
    <row r="11804" spans="1:12" x14ac:dyDescent="0.3">
      <c r="A11804" s="7" t="s">
        <v>125155</v>
      </c>
      <c r="B11804" s="7" t="s">
        <v>248491</v>
      </c>
      <c r="C11804" s="7" t="s">
        <v>243886</v>
      </c>
      <c r="D11804" s="7" t="s">
        <v>251361</v>
      </c>
      <c r="E11804" s="7" t="s">
        <v>251393</v>
      </c>
      <c r="F11804" s="1">
        <v>44252</v>
      </c>
      <c r="G11804" s="7" t="s">
        <v>12</v>
      </c>
      <c r="H11804">
        <v>4</v>
      </c>
      <c r="I11804">
        <v>6</v>
      </c>
      <c r="J11804">
        <v>8.8800000000000008</v>
      </c>
      <c r="K11804">
        <v>0</v>
      </c>
      <c r="L11804" t="s">
        <v>251361</v>
      </c>
    </row>
    <row r="11805" spans="1:12" x14ac:dyDescent="0.3">
      <c r="A11805" s="7" t="s">
        <v>125156</v>
      </c>
      <c r="B11805" s="7" t="s">
        <v>237361</v>
      </c>
      <c r="C11805" s="7" t="s">
        <v>235296</v>
      </c>
      <c r="D11805" s="7" t="s">
        <v>251357</v>
      </c>
      <c r="E11805" s="7" t="s">
        <v>251429</v>
      </c>
      <c r="F11805" s="1">
        <v>43207</v>
      </c>
      <c r="G11805" s="7" t="s">
        <v>12</v>
      </c>
      <c r="H11805">
        <v>2</v>
      </c>
      <c r="I11805">
        <v>1</v>
      </c>
      <c r="J11805">
        <v>8.1999999999999993</v>
      </c>
      <c r="K11805">
        <v>0</v>
      </c>
      <c r="L11805" t="s">
        <v>251357</v>
      </c>
    </row>
    <row r="11806" spans="1:12" x14ac:dyDescent="0.3">
      <c r="A11806" s="7" t="s">
        <v>125157</v>
      </c>
      <c r="B11806" s="7" t="s">
        <v>248492</v>
      </c>
      <c r="C11806" s="7" t="s">
        <v>248493</v>
      </c>
      <c r="D11806" s="7" t="s">
        <v>251438</v>
      </c>
      <c r="E11806" s="7" t="s">
        <v>251389</v>
      </c>
      <c r="F11806" s="1">
        <v>41660</v>
      </c>
      <c r="G11806" s="7" t="s">
        <v>12</v>
      </c>
      <c r="H11806">
        <v>5</v>
      </c>
      <c r="I11806">
        <v>1</v>
      </c>
      <c r="J11806">
        <v>11.7</v>
      </c>
      <c r="K11806">
        <v>0</v>
      </c>
      <c r="L11806" t="s">
        <v>251438</v>
      </c>
    </row>
    <row r="11807" spans="1:12" x14ac:dyDescent="0.3">
      <c r="A11807" s="7" t="s">
        <v>125159</v>
      </c>
      <c r="B11807" s="7" t="s">
        <v>241682</v>
      </c>
      <c r="C11807" s="7" t="s">
        <v>241683</v>
      </c>
      <c r="D11807" s="7" t="s">
        <v>251370</v>
      </c>
      <c r="E11807" s="7" t="s">
        <v>251423</v>
      </c>
      <c r="F11807" s="1">
        <v>44075</v>
      </c>
      <c r="G11807" s="7" t="s">
        <v>12</v>
      </c>
      <c r="H11807">
        <v>5</v>
      </c>
      <c r="I11807">
        <v>1</v>
      </c>
      <c r="J11807">
        <v>5.62</v>
      </c>
      <c r="K11807">
        <v>0</v>
      </c>
      <c r="L11807" t="s">
        <v>251370</v>
      </c>
    </row>
    <row r="11808" spans="1:12" x14ac:dyDescent="0.3">
      <c r="A11808" s="7" t="s">
        <v>125160</v>
      </c>
      <c r="B11808" s="7" t="s">
        <v>241665</v>
      </c>
      <c r="C11808" s="7" t="s">
        <v>235926</v>
      </c>
      <c r="D11808" s="7" t="s">
        <v>251403</v>
      </c>
      <c r="E11808" s="7" t="s">
        <v>251371</v>
      </c>
      <c r="F11808" s="1">
        <v>42474</v>
      </c>
      <c r="G11808" s="7" t="s">
        <v>12</v>
      </c>
      <c r="H11808">
        <v>4</v>
      </c>
      <c r="I11808">
        <v>12</v>
      </c>
      <c r="J11808">
        <v>6.68</v>
      </c>
      <c r="K11808">
        <v>0</v>
      </c>
      <c r="L11808" t="s">
        <v>251403</v>
      </c>
    </row>
    <row r="11809" spans="1:12" x14ac:dyDescent="0.3">
      <c r="A11809" s="7" t="s">
        <v>125161</v>
      </c>
      <c r="B11809" s="7" t="s">
        <v>248494</v>
      </c>
      <c r="C11809" s="7" t="s">
        <v>235483</v>
      </c>
      <c r="D11809" s="7" t="s">
        <v>251424</v>
      </c>
      <c r="E11809" s="7" t="s">
        <v>251410</v>
      </c>
      <c r="F11809" s="1">
        <v>42479</v>
      </c>
      <c r="G11809" s="7" t="s">
        <v>12</v>
      </c>
      <c r="H11809">
        <v>5</v>
      </c>
      <c r="I11809">
        <v>4</v>
      </c>
      <c r="J11809">
        <v>10.029999999999999</v>
      </c>
      <c r="K11809">
        <v>0</v>
      </c>
      <c r="L11809" t="s">
        <v>251424</v>
      </c>
    </row>
    <row r="11810" spans="1:12" x14ac:dyDescent="0.3">
      <c r="A11810" s="7" t="s">
        <v>125163</v>
      </c>
      <c r="B11810" s="7" t="s">
        <v>248438</v>
      </c>
      <c r="C11810" s="7" t="s">
        <v>236825</v>
      </c>
      <c r="D11810" s="7" t="s">
        <v>251396</v>
      </c>
      <c r="E11810" s="7" t="s">
        <v>251402</v>
      </c>
      <c r="F11810" s="1">
        <v>38029</v>
      </c>
      <c r="G11810" s="7" t="s">
        <v>12</v>
      </c>
      <c r="H11810">
        <v>5</v>
      </c>
      <c r="I11810">
        <v>13</v>
      </c>
      <c r="J11810">
        <v>16.329999999999998</v>
      </c>
      <c r="K11810">
        <v>0</v>
      </c>
      <c r="L11810" t="s">
        <v>251396</v>
      </c>
    </row>
    <row r="11811" spans="1:12" x14ac:dyDescent="0.3">
      <c r="A11811" s="7" t="s">
        <v>77736</v>
      </c>
      <c r="B11811" s="7" t="s">
        <v>236464</v>
      </c>
      <c r="C11811" s="7" t="s">
        <v>248495</v>
      </c>
      <c r="D11811" s="7" t="s">
        <v>251350</v>
      </c>
      <c r="E11811" s="7" t="s">
        <v>251351</v>
      </c>
      <c r="F11811" s="1">
        <v>43890</v>
      </c>
      <c r="G11811" s="7" t="s">
        <v>12</v>
      </c>
      <c r="H11811">
        <v>4</v>
      </c>
      <c r="I11811">
        <v>8</v>
      </c>
      <c r="J11811">
        <v>0.99</v>
      </c>
      <c r="K11811">
        <v>0</v>
      </c>
      <c r="L11811" t="s">
        <v>251350</v>
      </c>
    </row>
    <row r="11812" spans="1:12" x14ac:dyDescent="0.3">
      <c r="A11812" s="7" t="s">
        <v>125164</v>
      </c>
      <c r="B11812" s="7" t="s">
        <v>248496</v>
      </c>
      <c r="C11812" s="7" t="s">
        <v>241956</v>
      </c>
      <c r="D11812" s="7" t="s">
        <v>251361</v>
      </c>
      <c r="E11812" s="7" t="s">
        <v>251374</v>
      </c>
      <c r="F11812" s="1">
        <v>43760</v>
      </c>
      <c r="G11812" s="7" t="s">
        <v>12</v>
      </c>
      <c r="H11812">
        <v>5</v>
      </c>
      <c r="I11812">
        <v>4</v>
      </c>
      <c r="J11812">
        <v>5.86</v>
      </c>
      <c r="K11812">
        <v>0</v>
      </c>
      <c r="L11812" t="s">
        <v>251361</v>
      </c>
    </row>
    <row r="11813" spans="1:12" x14ac:dyDescent="0.3">
      <c r="A11813" s="7" t="s">
        <v>125166</v>
      </c>
      <c r="B11813" s="7" t="s">
        <v>248497</v>
      </c>
      <c r="C11813" s="7" t="s">
        <v>235046</v>
      </c>
      <c r="D11813" s="7" t="s">
        <v>251345</v>
      </c>
      <c r="E11813" s="7" t="s">
        <v>251387</v>
      </c>
      <c r="F11813" s="1">
        <v>42979</v>
      </c>
      <c r="G11813" s="7" t="s">
        <v>12</v>
      </c>
      <c r="H11813">
        <v>5</v>
      </c>
      <c r="I11813">
        <v>4</v>
      </c>
      <c r="J11813">
        <v>5.66</v>
      </c>
      <c r="K11813">
        <v>0</v>
      </c>
      <c r="L11813" t="s">
        <v>251345</v>
      </c>
    </row>
    <row r="11814" spans="1:12" x14ac:dyDescent="0.3">
      <c r="A11814" s="7" t="s">
        <v>125168</v>
      </c>
      <c r="B11814" s="7" t="s">
        <v>248498</v>
      </c>
      <c r="C11814" s="7" t="s">
        <v>236958</v>
      </c>
      <c r="D11814" s="7" t="s">
        <v>251380</v>
      </c>
      <c r="E11814" s="7" t="s">
        <v>251385</v>
      </c>
      <c r="F11814" s="1">
        <v>41982</v>
      </c>
      <c r="G11814" s="7" t="s">
        <v>12</v>
      </c>
      <c r="H11814">
        <v>4</v>
      </c>
      <c r="I11814">
        <v>2</v>
      </c>
      <c r="J11814">
        <v>6.68</v>
      </c>
      <c r="K11814">
        <v>0</v>
      </c>
      <c r="L11814" t="s">
        <v>251380</v>
      </c>
    </row>
    <row r="11815" spans="1:12" x14ac:dyDescent="0.3">
      <c r="A11815" s="7" t="s">
        <v>125170</v>
      </c>
      <c r="B11815" s="7" t="s">
        <v>246910</v>
      </c>
      <c r="C11815" s="7" t="s">
        <v>236713</v>
      </c>
      <c r="D11815" s="7" t="s">
        <v>251364</v>
      </c>
      <c r="E11815" s="7" t="s">
        <v>251358</v>
      </c>
      <c r="F11815" s="1">
        <v>42799</v>
      </c>
      <c r="G11815" s="7" t="s">
        <v>12</v>
      </c>
      <c r="H11815">
        <v>4</v>
      </c>
      <c r="I11815">
        <v>50</v>
      </c>
      <c r="J11815">
        <v>5.69</v>
      </c>
      <c r="K11815">
        <v>0</v>
      </c>
      <c r="L11815" t="s">
        <v>251364</v>
      </c>
    </row>
    <row r="11816" spans="1:12" x14ac:dyDescent="0.3">
      <c r="A11816" s="7" t="s">
        <v>125171</v>
      </c>
      <c r="B11816" s="7" t="s">
        <v>248164</v>
      </c>
      <c r="C11816" s="7" t="s">
        <v>248165</v>
      </c>
      <c r="D11816" s="7" t="s">
        <v>251442</v>
      </c>
      <c r="E11816" s="7" t="s">
        <v>251349</v>
      </c>
      <c r="F11816" s="1">
        <v>42431</v>
      </c>
      <c r="G11816" s="7" t="s">
        <v>12</v>
      </c>
      <c r="H11816">
        <v>4</v>
      </c>
      <c r="I11816">
        <v>7</v>
      </c>
      <c r="J11816">
        <v>1.9</v>
      </c>
      <c r="K11816">
        <v>0</v>
      </c>
      <c r="L11816" t="s">
        <v>251442</v>
      </c>
    </row>
    <row r="11817" spans="1:12" x14ac:dyDescent="0.3">
      <c r="A11817" s="7" t="s">
        <v>83683</v>
      </c>
      <c r="B11817" s="7" t="s">
        <v>248499</v>
      </c>
      <c r="C11817" s="7" t="s">
        <v>248500</v>
      </c>
      <c r="D11817" s="7" t="s">
        <v>251380</v>
      </c>
      <c r="E11817" s="7" t="s">
        <v>251358</v>
      </c>
      <c r="F11817" s="1">
        <v>43734</v>
      </c>
      <c r="G11817" s="7" t="s">
        <v>12</v>
      </c>
      <c r="H11817">
        <v>4</v>
      </c>
      <c r="I11817">
        <v>5</v>
      </c>
      <c r="J11817">
        <v>8.8800000000000008</v>
      </c>
      <c r="K11817">
        <v>0</v>
      </c>
      <c r="L11817" t="s">
        <v>251380</v>
      </c>
    </row>
    <row r="11818" spans="1:12" x14ac:dyDescent="0.3">
      <c r="A11818" s="7" t="s">
        <v>125176</v>
      </c>
      <c r="B11818" s="7" t="s">
        <v>238745</v>
      </c>
      <c r="C11818" s="7" t="s">
        <v>238723</v>
      </c>
      <c r="D11818" s="7" t="s">
        <v>251405</v>
      </c>
      <c r="E11818" s="7" t="s">
        <v>251426</v>
      </c>
      <c r="F11818" s="1">
        <v>39206</v>
      </c>
      <c r="G11818" s="7" t="s">
        <v>12</v>
      </c>
      <c r="H11818">
        <v>4</v>
      </c>
      <c r="I11818">
        <v>15</v>
      </c>
      <c r="J11818">
        <v>4.92</v>
      </c>
      <c r="K11818">
        <v>0</v>
      </c>
      <c r="L11818" t="s">
        <v>251405</v>
      </c>
    </row>
    <row r="11819" spans="1:12" x14ac:dyDescent="0.3">
      <c r="A11819" s="7" t="s">
        <v>125177</v>
      </c>
      <c r="B11819" s="7" t="s">
        <v>248501</v>
      </c>
      <c r="C11819" s="7" t="s">
        <v>237277</v>
      </c>
      <c r="D11819" s="7" t="s">
        <v>251345</v>
      </c>
      <c r="E11819" s="7" t="s">
        <v>251427</v>
      </c>
      <c r="F11819" s="1">
        <v>41982</v>
      </c>
      <c r="G11819" s="7" t="s">
        <v>12</v>
      </c>
      <c r="H11819">
        <v>4</v>
      </c>
      <c r="I11819">
        <v>11</v>
      </c>
      <c r="J11819">
        <v>2.33</v>
      </c>
      <c r="K11819">
        <v>0</v>
      </c>
      <c r="L11819" t="s">
        <v>251345</v>
      </c>
    </row>
    <row r="11820" spans="1:12" x14ac:dyDescent="0.3">
      <c r="A11820" s="7" t="s">
        <v>125184</v>
      </c>
      <c r="B11820" s="7" t="s">
        <v>248502</v>
      </c>
      <c r="C11820" s="7" t="s">
        <v>248503</v>
      </c>
      <c r="D11820" s="7" t="s">
        <v>251386</v>
      </c>
      <c r="E11820" s="7" t="s">
        <v>251429</v>
      </c>
      <c r="F11820" s="1">
        <v>43284</v>
      </c>
      <c r="G11820" s="7" t="s">
        <v>12</v>
      </c>
      <c r="H11820">
        <v>5</v>
      </c>
      <c r="I11820">
        <v>6</v>
      </c>
      <c r="J11820">
        <v>5.0199999999999996</v>
      </c>
      <c r="K11820">
        <v>0</v>
      </c>
      <c r="L11820" t="s">
        <v>251386</v>
      </c>
    </row>
    <row r="11821" spans="1:12" x14ac:dyDescent="0.3">
      <c r="A11821" s="7" t="s">
        <v>125190</v>
      </c>
      <c r="B11821" s="7" t="s">
        <v>248504</v>
      </c>
      <c r="C11821" s="7" t="s">
        <v>241980</v>
      </c>
      <c r="D11821" s="7" t="s">
        <v>251364</v>
      </c>
      <c r="E11821" s="7" t="s">
        <v>251349</v>
      </c>
      <c r="F11821" s="1">
        <v>44642</v>
      </c>
      <c r="G11821" s="7" t="s">
        <v>12</v>
      </c>
      <c r="H11821">
        <v>4</v>
      </c>
      <c r="I11821">
        <v>1</v>
      </c>
      <c r="J11821">
        <v>7.03</v>
      </c>
      <c r="K11821">
        <v>0</v>
      </c>
      <c r="L11821" t="s">
        <v>251364</v>
      </c>
    </row>
    <row r="11822" spans="1:12" x14ac:dyDescent="0.3">
      <c r="A11822" s="7" t="s">
        <v>125193</v>
      </c>
      <c r="B11822" s="7" t="s">
        <v>238720</v>
      </c>
      <c r="C11822" s="7" t="s">
        <v>248505</v>
      </c>
      <c r="D11822" s="7" t="s">
        <v>251363</v>
      </c>
      <c r="E11822" s="7" t="s">
        <v>251409</v>
      </c>
      <c r="F11822" s="1">
        <v>41362</v>
      </c>
      <c r="G11822" s="7" t="s">
        <v>12</v>
      </c>
      <c r="H11822">
        <v>4</v>
      </c>
      <c r="I11822">
        <v>9</v>
      </c>
      <c r="J11822">
        <v>3.5</v>
      </c>
      <c r="K11822">
        <v>0</v>
      </c>
      <c r="L11822" t="s">
        <v>251363</v>
      </c>
    </row>
    <row r="11823" spans="1:12" x14ac:dyDescent="0.3">
      <c r="A11823" s="7" t="s">
        <v>125196</v>
      </c>
      <c r="B11823" s="7" t="s">
        <v>248506</v>
      </c>
      <c r="C11823" s="7" t="s">
        <v>248507</v>
      </c>
      <c r="D11823" s="7" t="s">
        <v>251403</v>
      </c>
      <c r="E11823" s="7" t="s">
        <v>251411</v>
      </c>
      <c r="F11823" s="1">
        <v>44193</v>
      </c>
      <c r="G11823" s="7" t="s">
        <v>12</v>
      </c>
      <c r="H11823">
        <v>5</v>
      </c>
      <c r="I11823">
        <v>1</v>
      </c>
      <c r="J11823">
        <v>9.15</v>
      </c>
      <c r="K11823">
        <v>0</v>
      </c>
      <c r="L11823" t="s">
        <v>251403</v>
      </c>
    </row>
    <row r="11824" spans="1:12" x14ac:dyDescent="0.3">
      <c r="A11824" s="7" t="s">
        <v>125198</v>
      </c>
      <c r="B11824" s="7" t="s">
        <v>248508</v>
      </c>
      <c r="C11824" s="7" t="s">
        <v>248509</v>
      </c>
      <c r="D11824" s="7" t="s">
        <v>251383</v>
      </c>
      <c r="E11824" s="7" t="s">
        <v>251392</v>
      </c>
      <c r="F11824" s="1">
        <v>44441</v>
      </c>
      <c r="G11824" s="7" t="s">
        <v>12</v>
      </c>
      <c r="H11824">
        <v>2</v>
      </c>
      <c r="I11824">
        <v>2</v>
      </c>
      <c r="J11824">
        <v>2.57</v>
      </c>
      <c r="K11824">
        <v>0</v>
      </c>
      <c r="L11824" t="s">
        <v>251383</v>
      </c>
    </row>
    <row r="11825" spans="1:12" x14ac:dyDescent="0.3">
      <c r="A11825" s="7" t="s">
        <v>125201</v>
      </c>
      <c r="B11825" s="7" t="s">
        <v>248510</v>
      </c>
      <c r="C11825" s="7" t="s">
        <v>235307</v>
      </c>
      <c r="D11825" s="7" t="s">
        <v>251380</v>
      </c>
      <c r="E11825" s="7" t="s">
        <v>251351</v>
      </c>
      <c r="F11825" s="1">
        <v>42843</v>
      </c>
      <c r="G11825" s="7" t="s">
        <v>12</v>
      </c>
      <c r="H11825">
        <v>4</v>
      </c>
      <c r="I11825">
        <v>3</v>
      </c>
      <c r="J11825">
        <v>6.68</v>
      </c>
      <c r="K11825">
        <v>0</v>
      </c>
      <c r="L11825" t="s">
        <v>251380</v>
      </c>
    </row>
    <row r="11826" spans="1:12" x14ac:dyDescent="0.3">
      <c r="A11826" s="7" t="s">
        <v>125205</v>
      </c>
      <c r="B11826" s="7" t="s">
        <v>248492</v>
      </c>
      <c r="C11826" s="7" t="s">
        <v>248511</v>
      </c>
      <c r="D11826" s="7" t="s">
        <v>251347</v>
      </c>
      <c r="E11826" s="7" t="s">
        <v>251360</v>
      </c>
      <c r="F11826" s="1">
        <v>41400</v>
      </c>
      <c r="G11826" s="7" t="s">
        <v>12</v>
      </c>
      <c r="H11826">
        <v>5</v>
      </c>
      <c r="I11826">
        <v>1</v>
      </c>
      <c r="J11826">
        <v>10.050000000000001</v>
      </c>
      <c r="K11826">
        <v>0</v>
      </c>
      <c r="L11826" t="s">
        <v>251347</v>
      </c>
    </row>
    <row r="11827" spans="1:12" x14ac:dyDescent="0.3">
      <c r="A11827" s="7" t="s">
        <v>125207</v>
      </c>
      <c r="B11827" s="7" t="s">
        <v>244989</v>
      </c>
      <c r="C11827" s="7" t="s">
        <v>248512</v>
      </c>
      <c r="D11827" s="7" t="s">
        <v>251383</v>
      </c>
      <c r="E11827" s="7" t="s">
        <v>251360</v>
      </c>
      <c r="F11827" s="1">
        <v>44081</v>
      </c>
      <c r="G11827" s="7" t="s">
        <v>12</v>
      </c>
      <c r="H11827">
        <v>5</v>
      </c>
      <c r="I11827">
        <v>1</v>
      </c>
      <c r="J11827">
        <v>2.34</v>
      </c>
      <c r="K11827">
        <v>0</v>
      </c>
      <c r="L11827" t="s">
        <v>251383</v>
      </c>
    </row>
    <row r="11828" spans="1:12" x14ac:dyDescent="0.3">
      <c r="A11828" s="7" t="s">
        <v>125211</v>
      </c>
      <c r="B11828" s="7" t="s">
        <v>241652</v>
      </c>
      <c r="C11828" s="7" t="s">
        <v>241681</v>
      </c>
      <c r="D11828" s="7" t="s">
        <v>251395</v>
      </c>
      <c r="E11828" s="7" t="s">
        <v>251426</v>
      </c>
      <c r="F11828" s="1">
        <v>44588</v>
      </c>
      <c r="G11828" s="7" t="s">
        <v>12</v>
      </c>
      <c r="H11828">
        <v>5</v>
      </c>
      <c r="I11828">
        <v>2</v>
      </c>
      <c r="J11828">
        <v>4.45</v>
      </c>
      <c r="K11828">
        <v>0</v>
      </c>
      <c r="L11828" t="s">
        <v>251395</v>
      </c>
    </row>
    <row r="11829" spans="1:12" x14ac:dyDescent="0.3">
      <c r="A11829" s="7" t="s">
        <v>97403</v>
      </c>
      <c r="B11829" s="7" t="s">
        <v>243856</v>
      </c>
      <c r="C11829" s="7" t="s">
        <v>248513</v>
      </c>
      <c r="D11829" s="7" t="s">
        <v>251345</v>
      </c>
      <c r="E11829" s="7" t="s">
        <v>251371</v>
      </c>
      <c r="F11829" s="1">
        <v>44510</v>
      </c>
      <c r="G11829" s="7" t="s">
        <v>12</v>
      </c>
      <c r="H11829">
        <v>5</v>
      </c>
      <c r="I11829">
        <v>2</v>
      </c>
      <c r="J11829">
        <v>0.65</v>
      </c>
      <c r="K11829">
        <v>0</v>
      </c>
      <c r="L11829" t="s">
        <v>251345</v>
      </c>
    </row>
    <row r="11830" spans="1:12" x14ac:dyDescent="0.3">
      <c r="A11830" s="7" t="s">
        <v>59644</v>
      </c>
      <c r="B11830" s="7" t="s">
        <v>248514</v>
      </c>
      <c r="C11830" s="7" t="s">
        <v>236227</v>
      </c>
      <c r="D11830" s="7" t="s">
        <v>251363</v>
      </c>
      <c r="E11830" s="7" t="s">
        <v>251387</v>
      </c>
      <c r="F11830" s="1">
        <v>41982</v>
      </c>
      <c r="G11830" s="7" t="s">
        <v>12</v>
      </c>
      <c r="H11830">
        <v>4</v>
      </c>
      <c r="I11830">
        <v>2</v>
      </c>
      <c r="J11830">
        <v>6.68</v>
      </c>
      <c r="K11830">
        <v>0</v>
      </c>
      <c r="L11830" t="s">
        <v>251363</v>
      </c>
    </row>
    <row r="11831" spans="1:12" x14ac:dyDescent="0.3">
      <c r="A11831" s="7" t="s">
        <v>125216</v>
      </c>
      <c r="B11831" s="7" t="s">
        <v>248515</v>
      </c>
      <c r="C11831" s="7" t="s">
        <v>236566</v>
      </c>
      <c r="D11831" s="7" t="s">
        <v>251357</v>
      </c>
      <c r="E11831" s="7" t="s">
        <v>251349</v>
      </c>
      <c r="F11831" s="1">
        <v>42192</v>
      </c>
      <c r="G11831" s="7" t="s">
        <v>12</v>
      </c>
      <c r="H11831">
        <v>4</v>
      </c>
      <c r="I11831">
        <v>3</v>
      </c>
      <c r="J11831">
        <v>9.3699999999999992</v>
      </c>
      <c r="K11831">
        <v>0</v>
      </c>
      <c r="L11831" t="s">
        <v>251357</v>
      </c>
    </row>
    <row r="11832" spans="1:12" x14ac:dyDescent="0.3">
      <c r="A11832" s="7" t="s">
        <v>125217</v>
      </c>
      <c r="B11832" s="7" t="s">
        <v>248516</v>
      </c>
      <c r="C11832" s="7" t="s">
        <v>248517</v>
      </c>
      <c r="D11832" s="7" t="s">
        <v>251386</v>
      </c>
      <c r="E11832" s="7" t="s">
        <v>251359</v>
      </c>
      <c r="F11832" s="1">
        <v>42482</v>
      </c>
      <c r="G11832" s="7" t="s">
        <v>12</v>
      </c>
      <c r="H11832">
        <v>4</v>
      </c>
      <c r="I11832">
        <v>2</v>
      </c>
      <c r="J11832">
        <v>8.3699999999999992</v>
      </c>
      <c r="K11832">
        <v>0</v>
      </c>
      <c r="L11832" t="s">
        <v>251386</v>
      </c>
    </row>
    <row r="11833" spans="1:12" x14ac:dyDescent="0.3">
      <c r="A11833" s="7" t="s">
        <v>125223</v>
      </c>
      <c r="B11833" s="7" t="s">
        <v>248189</v>
      </c>
      <c r="C11833" s="7" t="s">
        <v>236998</v>
      </c>
      <c r="D11833" s="7" t="s">
        <v>251380</v>
      </c>
      <c r="E11833" s="7" t="s">
        <v>251378</v>
      </c>
      <c r="F11833" s="1">
        <v>44474</v>
      </c>
      <c r="G11833" s="7" t="s">
        <v>12</v>
      </c>
      <c r="H11833">
        <v>4</v>
      </c>
      <c r="I11833">
        <v>1</v>
      </c>
      <c r="J11833">
        <v>8.1999999999999993</v>
      </c>
      <c r="K11833">
        <v>0</v>
      </c>
      <c r="L11833" t="s">
        <v>251380</v>
      </c>
    </row>
    <row r="11834" spans="1:12" x14ac:dyDescent="0.3">
      <c r="A11834" s="7" t="s">
        <v>125233</v>
      </c>
      <c r="B11834" s="7" t="s">
        <v>248518</v>
      </c>
      <c r="C11834" s="7" t="s">
        <v>236029</v>
      </c>
      <c r="D11834" s="7" t="s">
        <v>251376</v>
      </c>
      <c r="E11834" s="7" t="s">
        <v>251397</v>
      </c>
      <c r="F11834" s="1">
        <v>44390</v>
      </c>
      <c r="G11834" s="7" t="s">
        <v>12</v>
      </c>
      <c r="H11834">
        <v>2</v>
      </c>
      <c r="I11834">
        <v>1</v>
      </c>
      <c r="J11834">
        <v>9.3800000000000008</v>
      </c>
      <c r="K11834">
        <v>0</v>
      </c>
      <c r="L11834" t="s">
        <v>251376</v>
      </c>
    </row>
    <row r="11835" spans="1:12" x14ac:dyDescent="0.3">
      <c r="A11835" s="7" t="s">
        <v>125236</v>
      </c>
      <c r="B11835" s="7" t="s">
        <v>248519</v>
      </c>
      <c r="C11835" s="7" t="s">
        <v>242868</v>
      </c>
      <c r="D11835" s="7" t="s">
        <v>251361</v>
      </c>
      <c r="E11835" s="7" t="s">
        <v>251404</v>
      </c>
      <c r="F11835" s="1">
        <v>44306</v>
      </c>
      <c r="G11835" s="7" t="s">
        <v>12</v>
      </c>
      <c r="H11835">
        <v>4</v>
      </c>
      <c r="I11835">
        <v>1</v>
      </c>
      <c r="J11835">
        <v>8.1999999999999993</v>
      </c>
      <c r="K11835">
        <v>0</v>
      </c>
      <c r="L11835" t="s">
        <v>251361</v>
      </c>
    </row>
    <row r="11836" spans="1:12" x14ac:dyDescent="0.3">
      <c r="A11836" s="7" t="s">
        <v>125238</v>
      </c>
      <c r="B11836" s="7" t="s">
        <v>248520</v>
      </c>
      <c r="C11836" s="7" t="s">
        <v>235012</v>
      </c>
      <c r="D11836" s="7" t="s">
        <v>1443</v>
      </c>
      <c r="E11836" s="7" t="s">
        <v>251353</v>
      </c>
      <c r="F11836" s="1">
        <v>41870</v>
      </c>
      <c r="G11836" s="7" t="s">
        <v>12</v>
      </c>
      <c r="H11836">
        <v>4</v>
      </c>
      <c r="I11836">
        <v>11</v>
      </c>
      <c r="J11836">
        <v>1</v>
      </c>
      <c r="K11836" t="s">
        <v>1443</v>
      </c>
      <c r="L11836">
        <v>0</v>
      </c>
    </row>
    <row r="11837" spans="1:12" x14ac:dyDescent="0.3">
      <c r="A11837" s="7" t="s">
        <v>125240</v>
      </c>
      <c r="B11837" s="7" t="s">
        <v>248521</v>
      </c>
      <c r="C11837" s="7" t="s">
        <v>238131</v>
      </c>
      <c r="D11837" s="7" t="s">
        <v>251361</v>
      </c>
      <c r="E11837" s="7" t="s">
        <v>251414</v>
      </c>
      <c r="F11837" s="1">
        <v>41982</v>
      </c>
      <c r="G11837" s="7" t="s">
        <v>12</v>
      </c>
      <c r="H11837">
        <v>5</v>
      </c>
      <c r="I11837">
        <v>1</v>
      </c>
      <c r="J11837">
        <v>6.68</v>
      </c>
      <c r="K11837">
        <v>0</v>
      </c>
      <c r="L11837" t="s">
        <v>251361</v>
      </c>
    </row>
    <row r="11838" spans="1:12" x14ac:dyDescent="0.3">
      <c r="A11838" s="7" t="s">
        <v>125247</v>
      </c>
      <c r="B11838" s="7" t="s">
        <v>248522</v>
      </c>
      <c r="C11838" s="7" t="s">
        <v>237326</v>
      </c>
      <c r="D11838" s="7" t="s">
        <v>251380</v>
      </c>
      <c r="E11838" s="7" t="s">
        <v>251391</v>
      </c>
      <c r="F11838" s="1">
        <v>42030</v>
      </c>
      <c r="G11838" s="7" t="s">
        <v>12</v>
      </c>
      <c r="H11838">
        <v>5</v>
      </c>
      <c r="I11838">
        <v>1</v>
      </c>
      <c r="J11838">
        <v>6.68</v>
      </c>
      <c r="K11838">
        <v>0</v>
      </c>
      <c r="L11838" t="s">
        <v>251380</v>
      </c>
    </row>
    <row r="11839" spans="1:12" x14ac:dyDescent="0.3">
      <c r="A11839" s="7" t="s">
        <v>125257</v>
      </c>
      <c r="B11839" s="7" t="s">
        <v>238336</v>
      </c>
      <c r="C11839" s="7" t="s">
        <v>238485</v>
      </c>
      <c r="D11839" s="7" t="s">
        <v>251350</v>
      </c>
      <c r="E11839" s="7" t="s">
        <v>251393</v>
      </c>
      <c r="F11839" s="1">
        <v>44308</v>
      </c>
      <c r="G11839" s="7" t="s">
        <v>12</v>
      </c>
      <c r="H11839">
        <v>4</v>
      </c>
      <c r="I11839">
        <v>5</v>
      </c>
      <c r="J11839">
        <v>8.8800000000000008</v>
      </c>
      <c r="K11839">
        <v>0</v>
      </c>
      <c r="L11839" t="s">
        <v>251350</v>
      </c>
    </row>
    <row r="11840" spans="1:12" x14ac:dyDescent="0.3">
      <c r="A11840" s="7" t="s">
        <v>87558</v>
      </c>
      <c r="B11840" s="7" t="s">
        <v>243823</v>
      </c>
      <c r="C11840" s="7" t="s">
        <v>236127</v>
      </c>
      <c r="D11840" s="7" t="s">
        <v>251364</v>
      </c>
      <c r="E11840" s="7" t="s">
        <v>251355</v>
      </c>
      <c r="F11840" s="1">
        <v>43354</v>
      </c>
      <c r="G11840" s="7" t="s">
        <v>12</v>
      </c>
      <c r="H11840">
        <v>4</v>
      </c>
      <c r="I11840">
        <v>14</v>
      </c>
      <c r="J11840">
        <v>6.68</v>
      </c>
      <c r="K11840">
        <v>0</v>
      </c>
      <c r="L11840" t="s">
        <v>251364</v>
      </c>
    </row>
    <row r="11841" spans="1:12" x14ac:dyDescent="0.3">
      <c r="A11841" s="7" t="s">
        <v>125261</v>
      </c>
      <c r="B11841" s="7" t="s">
        <v>248523</v>
      </c>
      <c r="C11841" s="7" t="s">
        <v>248524</v>
      </c>
      <c r="D11841" s="7" t="s">
        <v>251442</v>
      </c>
      <c r="E11841" s="7" t="s">
        <v>251389</v>
      </c>
      <c r="F11841" s="1">
        <v>44409</v>
      </c>
      <c r="G11841" s="7" t="s">
        <v>12</v>
      </c>
      <c r="H11841">
        <v>5</v>
      </c>
      <c r="I11841">
        <v>1</v>
      </c>
      <c r="J11841">
        <v>3.75</v>
      </c>
      <c r="K11841">
        <v>0</v>
      </c>
      <c r="L11841" t="s">
        <v>251442</v>
      </c>
    </row>
    <row r="11842" spans="1:12" x14ac:dyDescent="0.3">
      <c r="A11842" s="7" t="s">
        <v>125265</v>
      </c>
      <c r="B11842" s="7" t="s">
        <v>248525</v>
      </c>
      <c r="C11842" s="7" t="s">
        <v>238131</v>
      </c>
      <c r="D11842" s="7" t="s">
        <v>251383</v>
      </c>
      <c r="E11842" s="7" t="s">
        <v>251414</v>
      </c>
      <c r="F11842" s="1">
        <v>44397</v>
      </c>
      <c r="G11842" s="7" t="s">
        <v>12</v>
      </c>
      <c r="H11842">
        <v>5</v>
      </c>
      <c r="I11842">
        <v>2</v>
      </c>
      <c r="J11842">
        <v>2.34</v>
      </c>
      <c r="K11842">
        <v>0</v>
      </c>
      <c r="L11842" t="s">
        <v>251383</v>
      </c>
    </row>
    <row r="11843" spans="1:12" x14ac:dyDescent="0.3">
      <c r="A11843" s="7" t="s">
        <v>125270</v>
      </c>
      <c r="B11843" s="7" t="s">
        <v>248232</v>
      </c>
      <c r="C11843" s="7" t="s">
        <v>241723</v>
      </c>
      <c r="D11843" s="7" t="s">
        <v>251345</v>
      </c>
      <c r="E11843" s="7" t="s">
        <v>251355</v>
      </c>
      <c r="F11843" s="1">
        <v>38616</v>
      </c>
      <c r="G11843" s="7" t="s">
        <v>12</v>
      </c>
      <c r="H11843">
        <v>5</v>
      </c>
      <c r="I11843">
        <v>9</v>
      </c>
      <c r="J11843">
        <v>4.45</v>
      </c>
      <c r="K11843">
        <v>0</v>
      </c>
      <c r="L11843" t="s">
        <v>251345</v>
      </c>
    </row>
    <row r="11844" spans="1:12" x14ac:dyDescent="0.3">
      <c r="A11844" s="7" t="s">
        <v>125272</v>
      </c>
      <c r="B11844" s="7" t="s">
        <v>248526</v>
      </c>
      <c r="C11844" s="7" t="s">
        <v>237181</v>
      </c>
      <c r="D11844" s="7" t="s">
        <v>251380</v>
      </c>
      <c r="E11844" s="7" t="s">
        <v>251355</v>
      </c>
      <c r="F11844" s="1">
        <v>41996</v>
      </c>
      <c r="G11844" s="7" t="s">
        <v>12</v>
      </c>
      <c r="H11844">
        <v>5</v>
      </c>
      <c r="I11844">
        <v>6</v>
      </c>
      <c r="J11844">
        <v>5.69</v>
      </c>
      <c r="K11844">
        <v>0</v>
      </c>
      <c r="L11844" t="s">
        <v>251380</v>
      </c>
    </row>
    <row r="11845" spans="1:12" x14ac:dyDescent="0.3">
      <c r="A11845" s="7" t="s">
        <v>125274</v>
      </c>
      <c r="B11845" s="7" t="s">
        <v>237776</v>
      </c>
      <c r="C11845" s="7" t="s">
        <v>238719</v>
      </c>
      <c r="D11845" s="7" t="s">
        <v>251386</v>
      </c>
      <c r="E11845" s="7" t="s">
        <v>251368</v>
      </c>
      <c r="F11845" s="1">
        <v>43900</v>
      </c>
      <c r="G11845" s="7" t="s">
        <v>145</v>
      </c>
      <c r="H11845">
        <v>4</v>
      </c>
      <c r="I11845">
        <v>14</v>
      </c>
      <c r="J11845">
        <v>1.49</v>
      </c>
      <c r="K11845">
        <v>0</v>
      </c>
      <c r="L11845" t="s">
        <v>251386</v>
      </c>
    </row>
    <row r="11846" spans="1:12" x14ac:dyDescent="0.3">
      <c r="A11846" s="7" t="s">
        <v>125275</v>
      </c>
      <c r="B11846" s="7" t="s">
        <v>248527</v>
      </c>
      <c r="C11846" s="7" t="s">
        <v>248528</v>
      </c>
      <c r="D11846" s="7" t="s">
        <v>251354</v>
      </c>
      <c r="E11846" s="7" t="s">
        <v>251346</v>
      </c>
      <c r="F11846" s="1">
        <v>43783</v>
      </c>
      <c r="G11846" s="7" t="s">
        <v>12</v>
      </c>
      <c r="H11846">
        <v>4</v>
      </c>
      <c r="I11846">
        <v>4</v>
      </c>
      <c r="J11846">
        <v>7.59</v>
      </c>
      <c r="K11846">
        <v>0</v>
      </c>
      <c r="L11846" t="s">
        <v>251354</v>
      </c>
    </row>
    <row r="11847" spans="1:12" x14ac:dyDescent="0.3">
      <c r="A11847" s="7" t="s">
        <v>125278</v>
      </c>
      <c r="B11847" s="7" t="s">
        <v>248529</v>
      </c>
      <c r="C11847" s="7" t="s">
        <v>246596</v>
      </c>
      <c r="D11847" s="7" t="s">
        <v>251434</v>
      </c>
      <c r="E11847" s="7" t="s">
        <v>251410</v>
      </c>
      <c r="F11847" s="1">
        <v>44341</v>
      </c>
      <c r="G11847" s="7" t="s">
        <v>12</v>
      </c>
      <c r="H11847">
        <v>5</v>
      </c>
      <c r="I11847">
        <v>1</v>
      </c>
      <c r="J11847">
        <v>13.78</v>
      </c>
      <c r="K11847">
        <v>0</v>
      </c>
      <c r="L11847" t="s">
        <v>251434</v>
      </c>
    </row>
    <row r="11848" spans="1:12" x14ac:dyDescent="0.3">
      <c r="A11848" s="7" t="s">
        <v>125280</v>
      </c>
      <c r="B11848" s="7" t="s">
        <v>248530</v>
      </c>
      <c r="C11848" s="7" t="s">
        <v>236022</v>
      </c>
      <c r="D11848" s="7" t="s">
        <v>251433</v>
      </c>
      <c r="E11848" s="7" t="s">
        <v>251384</v>
      </c>
      <c r="F11848" s="1">
        <v>41389</v>
      </c>
      <c r="G11848" s="7" t="s">
        <v>12</v>
      </c>
      <c r="H11848">
        <v>5</v>
      </c>
      <c r="I11848">
        <v>1</v>
      </c>
      <c r="J11848">
        <v>10.55</v>
      </c>
      <c r="K11848">
        <v>0</v>
      </c>
      <c r="L11848" t="s">
        <v>251433</v>
      </c>
    </row>
    <row r="11849" spans="1:12" x14ac:dyDescent="0.3">
      <c r="A11849" s="7" t="s">
        <v>125306</v>
      </c>
      <c r="B11849" s="7" t="s">
        <v>248531</v>
      </c>
      <c r="C11849" s="7" t="s">
        <v>248532</v>
      </c>
      <c r="D11849" s="7" t="s">
        <v>251345</v>
      </c>
      <c r="E11849" s="7" t="s">
        <v>251418</v>
      </c>
      <c r="F11849" s="1">
        <v>38903</v>
      </c>
      <c r="G11849" s="7" t="s">
        <v>12</v>
      </c>
      <c r="H11849">
        <v>5</v>
      </c>
      <c r="I11849">
        <v>2</v>
      </c>
      <c r="J11849">
        <v>4.68</v>
      </c>
      <c r="K11849">
        <v>0</v>
      </c>
      <c r="L11849" t="s">
        <v>251345</v>
      </c>
    </row>
    <row r="11850" spans="1:12" x14ac:dyDescent="0.3">
      <c r="A11850" s="7" t="s">
        <v>125311</v>
      </c>
      <c r="B11850" s="7" t="s">
        <v>242612</v>
      </c>
      <c r="C11850" s="7" t="s">
        <v>248533</v>
      </c>
      <c r="D11850" s="7" t="s">
        <v>251442</v>
      </c>
      <c r="E11850" s="7" t="s">
        <v>251397</v>
      </c>
      <c r="F11850" s="1">
        <v>44166</v>
      </c>
      <c r="G11850" s="7" t="s">
        <v>12</v>
      </c>
      <c r="H11850">
        <v>5</v>
      </c>
      <c r="I11850">
        <v>1</v>
      </c>
      <c r="J11850">
        <v>8.36</v>
      </c>
      <c r="K11850">
        <v>0</v>
      </c>
      <c r="L11850" t="s">
        <v>251442</v>
      </c>
    </row>
    <row r="11851" spans="1:12" x14ac:dyDescent="0.3">
      <c r="A11851" s="7" t="s">
        <v>125313</v>
      </c>
      <c r="B11851" s="7" t="s">
        <v>248534</v>
      </c>
      <c r="C11851" s="7" t="s">
        <v>236333</v>
      </c>
      <c r="D11851" s="7" t="s">
        <v>251380</v>
      </c>
      <c r="E11851" s="7" t="s">
        <v>251404</v>
      </c>
      <c r="F11851" s="1">
        <v>44089</v>
      </c>
      <c r="G11851" s="7" t="s">
        <v>12</v>
      </c>
      <c r="H11851">
        <v>5</v>
      </c>
      <c r="I11851">
        <v>1</v>
      </c>
      <c r="J11851">
        <v>5.86</v>
      </c>
      <c r="K11851">
        <v>0</v>
      </c>
      <c r="L11851" t="s">
        <v>251380</v>
      </c>
    </row>
    <row r="11852" spans="1:12" x14ac:dyDescent="0.3">
      <c r="A11852" s="7" t="s">
        <v>125341</v>
      </c>
      <c r="B11852" s="7" t="s">
        <v>248535</v>
      </c>
      <c r="C11852" s="7" t="s">
        <v>248536</v>
      </c>
      <c r="D11852" s="7" t="s">
        <v>251430</v>
      </c>
      <c r="E11852" s="7" t="s">
        <v>251353</v>
      </c>
      <c r="F11852" s="1">
        <v>44308</v>
      </c>
      <c r="G11852" s="7" t="s">
        <v>12</v>
      </c>
      <c r="H11852">
        <v>4</v>
      </c>
      <c r="I11852">
        <v>1</v>
      </c>
      <c r="J11852">
        <v>2.58</v>
      </c>
      <c r="K11852">
        <v>0</v>
      </c>
      <c r="L11852" t="s">
        <v>251430</v>
      </c>
    </row>
    <row r="11853" spans="1:12" x14ac:dyDescent="0.3">
      <c r="A11853" s="7" t="s">
        <v>83683</v>
      </c>
      <c r="B11853" s="7" t="s">
        <v>248537</v>
      </c>
      <c r="C11853" s="7" t="s">
        <v>248538</v>
      </c>
      <c r="D11853" s="7" t="s">
        <v>251345</v>
      </c>
      <c r="E11853" s="7" t="s">
        <v>251400</v>
      </c>
      <c r="F11853" s="1">
        <v>44287</v>
      </c>
      <c r="G11853" s="7" t="s">
        <v>12</v>
      </c>
      <c r="H11853">
        <v>5</v>
      </c>
      <c r="I11853">
        <v>1</v>
      </c>
      <c r="J11853">
        <v>6.15</v>
      </c>
      <c r="K11853">
        <v>0</v>
      </c>
      <c r="L11853" t="s">
        <v>251345</v>
      </c>
    </row>
    <row r="11854" spans="1:12" x14ac:dyDescent="0.3">
      <c r="A11854" s="7" t="s">
        <v>125359</v>
      </c>
      <c r="B11854" s="7" t="s">
        <v>240797</v>
      </c>
      <c r="C11854" s="7" t="s">
        <v>247993</v>
      </c>
      <c r="D11854" s="7" t="s">
        <v>251383</v>
      </c>
      <c r="E11854" s="7" t="s">
        <v>251351</v>
      </c>
      <c r="F11854" s="1">
        <v>44042</v>
      </c>
      <c r="G11854" s="7" t="s">
        <v>12</v>
      </c>
      <c r="H11854">
        <v>4</v>
      </c>
      <c r="I11854">
        <v>10</v>
      </c>
      <c r="J11854">
        <v>3.51</v>
      </c>
      <c r="K11854">
        <v>0</v>
      </c>
      <c r="L11854" t="s">
        <v>251383</v>
      </c>
    </row>
    <row r="11855" spans="1:12" x14ac:dyDescent="0.3">
      <c r="A11855" s="7" t="s">
        <v>125362</v>
      </c>
      <c r="B11855" s="7" t="s">
        <v>248519</v>
      </c>
      <c r="C11855" s="7" t="s">
        <v>235981</v>
      </c>
      <c r="D11855" s="7" t="s">
        <v>251376</v>
      </c>
      <c r="E11855" s="7" t="s">
        <v>251423</v>
      </c>
      <c r="F11855" s="1">
        <v>43818</v>
      </c>
      <c r="G11855" s="7" t="s">
        <v>12</v>
      </c>
      <c r="H11855">
        <v>4</v>
      </c>
      <c r="I11855">
        <v>5</v>
      </c>
      <c r="J11855">
        <v>11.72</v>
      </c>
      <c r="K11855">
        <v>0</v>
      </c>
      <c r="L11855" t="s">
        <v>251376</v>
      </c>
    </row>
    <row r="11856" spans="1:12" x14ac:dyDescent="0.3">
      <c r="A11856" s="7" t="s">
        <v>125366</v>
      </c>
      <c r="B11856" s="7" t="s">
        <v>248539</v>
      </c>
      <c r="C11856" s="7" t="s">
        <v>238817</v>
      </c>
      <c r="D11856" s="7" t="s">
        <v>251345</v>
      </c>
      <c r="E11856" s="7" t="s">
        <v>251378</v>
      </c>
      <c r="F11856" s="1">
        <v>40931</v>
      </c>
      <c r="G11856" s="7" t="s">
        <v>12</v>
      </c>
      <c r="H11856">
        <v>4</v>
      </c>
      <c r="I11856">
        <v>20</v>
      </c>
      <c r="J11856">
        <v>4.6900000000000004</v>
      </c>
      <c r="K11856">
        <v>0</v>
      </c>
      <c r="L11856" t="s">
        <v>251345</v>
      </c>
    </row>
    <row r="11857" spans="1:12" x14ac:dyDescent="0.3">
      <c r="A11857" s="7" t="s">
        <v>125368</v>
      </c>
      <c r="B11857" s="7" t="s">
        <v>248540</v>
      </c>
      <c r="C11857" s="7" t="s">
        <v>248541</v>
      </c>
      <c r="D11857" s="7" t="s">
        <v>251354</v>
      </c>
      <c r="E11857" s="7" t="s">
        <v>251428</v>
      </c>
      <c r="F11857" s="1">
        <v>42684</v>
      </c>
      <c r="G11857" s="7" t="s">
        <v>12</v>
      </c>
      <c r="H11857">
        <v>4</v>
      </c>
      <c r="I11857">
        <v>9</v>
      </c>
      <c r="J11857">
        <v>7.52</v>
      </c>
      <c r="K11857">
        <v>0</v>
      </c>
      <c r="L11857" t="s">
        <v>251354</v>
      </c>
    </row>
    <row r="11858" spans="1:12" x14ac:dyDescent="0.3">
      <c r="A11858" s="7" t="s">
        <v>125370</v>
      </c>
      <c r="B11858" s="7" t="s">
        <v>248542</v>
      </c>
      <c r="C11858" s="7" t="s">
        <v>236771</v>
      </c>
      <c r="D11858" s="7" t="s">
        <v>251361</v>
      </c>
      <c r="E11858" s="7" t="s">
        <v>251398</v>
      </c>
      <c r="F11858" s="1">
        <v>43053</v>
      </c>
      <c r="G11858" s="7" t="s">
        <v>12</v>
      </c>
      <c r="H11858">
        <v>5</v>
      </c>
      <c r="I11858">
        <v>1</v>
      </c>
      <c r="J11858">
        <v>7.73</v>
      </c>
      <c r="K11858">
        <v>0</v>
      </c>
      <c r="L11858" t="s">
        <v>251361</v>
      </c>
    </row>
    <row r="11859" spans="1:12" x14ac:dyDescent="0.3">
      <c r="A11859" s="7" t="s">
        <v>125374</v>
      </c>
      <c r="B11859" s="7" t="s">
        <v>248543</v>
      </c>
      <c r="C11859" s="7" t="s">
        <v>242571</v>
      </c>
      <c r="D11859" s="7" t="s">
        <v>251383</v>
      </c>
      <c r="E11859" s="7" t="s">
        <v>251367</v>
      </c>
      <c r="F11859" s="1">
        <v>43382</v>
      </c>
      <c r="G11859" s="7" t="s">
        <v>12</v>
      </c>
      <c r="H11859">
        <v>4</v>
      </c>
      <c r="I11859">
        <v>2</v>
      </c>
      <c r="J11859">
        <v>3.51</v>
      </c>
      <c r="K11859">
        <v>0</v>
      </c>
      <c r="L11859" t="s">
        <v>251383</v>
      </c>
    </row>
    <row r="11860" spans="1:12" x14ac:dyDescent="0.3">
      <c r="A11860" s="7" t="s">
        <v>125376</v>
      </c>
      <c r="B11860" s="7" t="s">
        <v>248544</v>
      </c>
      <c r="C11860" s="7" t="s">
        <v>248545</v>
      </c>
      <c r="D11860" s="7" t="s">
        <v>251386</v>
      </c>
      <c r="E11860" s="7" t="s">
        <v>251409</v>
      </c>
      <c r="F11860" s="1">
        <v>36922</v>
      </c>
      <c r="G11860" s="7" t="s">
        <v>12</v>
      </c>
      <c r="H11860">
        <v>5</v>
      </c>
      <c r="I11860">
        <v>4</v>
      </c>
      <c r="J11860">
        <v>4.5</v>
      </c>
      <c r="K11860">
        <v>0</v>
      </c>
      <c r="L11860" t="s">
        <v>251386</v>
      </c>
    </row>
    <row r="11861" spans="1:12" x14ac:dyDescent="0.3">
      <c r="A11861" s="7" t="s">
        <v>125380</v>
      </c>
      <c r="B11861" s="7" t="s">
        <v>248546</v>
      </c>
      <c r="C11861" s="7" t="s">
        <v>236257</v>
      </c>
      <c r="D11861" s="7" t="s">
        <v>251357</v>
      </c>
      <c r="E11861" s="7" t="s">
        <v>251348</v>
      </c>
      <c r="F11861" s="1">
        <v>41548</v>
      </c>
      <c r="G11861" s="7" t="s">
        <v>12</v>
      </c>
      <c r="H11861">
        <v>5</v>
      </c>
      <c r="I11861">
        <v>3</v>
      </c>
      <c r="J11861">
        <v>6.1</v>
      </c>
      <c r="K11861">
        <v>0</v>
      </c>
      <c r="L11861" t="s">
        <v>251357</v>
      </c>
    </row>
    <row r="11862" spans="1:12" x14ac:dyDescent="0.3">
      <c r="A11862" s="7" t="s">
        <v>125384</v>
      </c>
      <c r="B11862" s="7" t="s">
        <v>248479</v>
      </c>
      <c r="C11862" s="7" t="s">
        <v>248547</v>
      </c>
      <c r="D11862" s="7" t="s">
        <v>251403</v>
      </c>
      <c r="E11862" s="7" t="s">
        <v>251374</v>
      </c>
      <c r="F11862" s="1">
        <v>42941</v>
      </c>
      <c r="G11862" s="7" t="s">
        <v>12</v>
      </c>
      <c r="H11862">
        <v>5</v>
      </c>
      <c r="I11862">
        <v>3</v>
      </c>
      <c r="J11862">
        <v>10.050000000000001</v>
      </c>
      <c r="K11862">
        <v>0</v>
      </c>
      <c r="L11862" t="s">
        <v>251403</v>
      </c>
    </row>
    <row r="11863" spans="1:12" x14ac:dyDescent="0.3">
      <c r="A11863" s="7" t="s">
        <v>125386</v>
      </c>
      <c r="B11863" s="7" t="s">
        <v>236885</v>
      </c>
      <c r="C11863" s="7" t="s">
        <v>236446</v>
      </c>
      <c r="D11863" s="7" t="s">
        <v>251363</v>
      </c>
      <c r="E11863" s="7" t="s">
        <v>251372</v>
      </c>
      <c r="F11863" s="1">
        <v>41982</v>
      </c>
      <c r="G11863" s="7" t="s">
        <v>12</v>
      </c>
      <c r="H11863">
        <v>4</v>
      </c>
      <c r="I11863">
        <v>5</v>
      </c>
      <c r="J11863">
        <v>7.02</v>
      </c>
      <c r="K11863">
        <v>0</v>
      </c>
      <c r="L11863" t="s">
        <v>251363</v>
      </c>
    </row>
    <row r="11864" spans="1:12" x14ac:dyDescent="0.3">
      <c r="A11864" s="7" t="s">
        <v>125391</v>
      </c>
      <c r="B11864" s="7" t="s">
        <v>248548</v>
      </c>
      <c r="C11864" s="7" t="s">
        <v>241445</v>
      </c>
      <c r="D11864" s="7" t="s">
        <v>251345</v>
      </c>
      <c r="E11864" s="7" t="s">
        <v>251362</v>
      </c>
      <c r="F11864" s="1">
        <v>44245</v>
      </c>
      <c r="G11864" s="7" t="s">
        <v>12</v>
      </c>
      <c r="H11864">
        <v>5</v>
      </c>
      <c r="I11864">
        <v>2</v>
      </c>
      <c r="J11864">
        <v>2.33</v>
      </c>
      <c r="K11864">
        <v>0</v>
      </c>
      <c r="L11864" t="s">
        <v>251345</v>
      </c>
    </row>
    <row r="11865" spans="1:12" x14ac:dyDescent="0.3">
      <c r="A11865" s="7" t="s">
        <v>125393</v>
      </c>
      <c r="B11865" s="7" t="s">
        <v>248549</v>
      </c>
      <c r="C11865" s="7" t="s">
        <v>235625</v>
      </c>
      <c r="D11865" s="7" t="s">
        <v>251442</v>
      </c>
      <c r="E11865" s="7" t="s">
        <v>251392</v>
      </c>
      <c r="F11865" s="1">
        <v>38294</v>
      </c>
      <c r="G11865" s="7" t="s">
        <v>12</v>
      </c>
      <c r="H11865">
        <v>5</v>
      </c>
      <c r="I11865">
        <v>1</v>
      </c>
      <c r="J11865">
        <v>10.54</v>
      </c>
      <c r="K11865">
        <v>0</v>
      </c>
      <c r="L11865" t="s">
        <v>251442</v>
      </c>
    </row>
    <row r="11866" spans="1:12" x14ac:dyDescent="0.3">
      <c r="A11866" s="7" t="s">
        <v>125400</v>
      </c>
      <c r="B11866" s="7" t="s">
        <v>248550</v>
      </c>
      <c r="C11866" s="7" t="s">
        <v>248551</v>
      </c>
      <c r="D11866" s="7" t="s">
        <v>251424</v>
      </c>
      <c r="E11866" s="7" t="s">
        <v>251427</v>
      </c>
      <c r="F11866" s="1">
        <v>43991</v>
      </c>
      <c r="G11866" s="7" t="s">
        <v>12</v>
      </c>
      <c r="H11866">
        <v>3</v>
      </c>
      <c r="I11866">
        <v>1</v>
      </c>
      <c r="J11866">
        <v>8.36</v>
      </c>
      <c r="K11866">
        <v>0</v>
      </c>
      <c r="L11866" t="s">
        <v>251424</v>
      </c>
    </row>
    <row r="11867" spans="1:12" x14ac:dyDescent="0.3">
      <c r="A11867" s="7" t="s">
        <v>83683</v>
      </c>
      <c r="B11867" s="7" t="s">
        <v>248552</v>
      </c>
      <c r="C11867" s="7" t="s">
        <v>248495</v>
      </c>
      <c r="D11867" s="7" t="s">
        <v>251383</v>
      </c>
      <c r="E11867" s="7" t="s">
        <v>251423</v>
      </c>
      <c r="F11867" s="1">
        <v>43917</v>
      </c>
      <c r="G11867" s="7" t="s">
        <v>12</v>
      </c>
      <c r="H11867">
        <v>4</v>
      </c>
      <c r="I11867">
        <v>2</v>
      </c>
      <c r="J11867">
        <v>0.32</v>
      </c>
      <c r="K11867">
        <v>0</v>
      </c>
      <c r="L11867" t="s">
        <v>251383</v>
      </c>
    </row>
    <row r="11868" spans="1:12" x14ac:dyDescent="0.3">
      <c r="A11868" s="7" t="s">
        <v>125056</v>
      </c>
      <c r="B11868" s="7" t="s">
        <v>248442</v>
      </c>
      <c r="C11868" s="7" t="s">
        <v>248443</v>
      </c>
      <c r="D11868" s="7" t="s">
        <v>251350</v>
      </c>
      <c r="E11868" s="7" t="s">
        <v>251404</v>
      </c>
      <c r="F11868" s="1">
        <v>42388</v>
      </c>
      <c r="G11868" s="7" t="s">
        <v>12</v>
      </c>
      <c r="H11868">
        <v>5</v>
      </c>
      <c r="I11868">
        <v>2</v>
      </c>
      <c r="J11868">
        <v>8.36</v>
      </c>
      <c r="K11868">
        <v>0</v>
      </c>
      <c r="L11868" t="s">
        <v>251350</v>
      </c>
    </row>
    <row r="11869" spans="1:12" x14ac:dyDescent="0.3">
      <c r="A11869" s="7" t="s">
        <v>125403</v>
      </c>
      <c r="B11869" s="7" t="s">
        <v>236394</v>
      </c>
      <c r="C11869" s="7" t="s">
        <v>238674</v>
      </c>
      <c r="D11869" s="7" t="s">
        <v>251456</v>
      </c>
      <c r="E11869" s="7" t="s">
        <v>251407</v>
      </c>
      <c r="F11869" s="1">
        <v>43940</v>
      </c>
      <c r="G11869" s="7" t="s">
        <v>12</v>
      </c>
      <c r="H11869">
        <v>4</v>
      </c>
      <c r="I11869">
        <v>4</v>
      </c>
      <c r="J11869">
        <v>14.07</v>
      </c>
      <c r="K11869">
        <v>0</v>
      </c>
      <c r="L11869" t="s">
        <v>251456</v>
      </c>
    </row>
    <row r="11870" spans="1:12" x14ac:dyDescent="0.3">
      <c r="A11870" s="7" t="s">
        <v>125406</v>
      </c>
      <c r="B11870" s="7" t="s">
        <v>248553</v>
      </c>
      <c r="C11870" s="7" t="s">
        <v>235970</v>
      </c>
      <c r="D11870" s="7" t="s">
        <v>251405</v>
      </c>
      <c r="E11870" s="7" t="s">
        <v>251367</v>
      </c>
      <c r="F11870" s="1">
        <v>41723</v>
      </c>
      <c r="G11870" s="7" t="s">
        <v>12</v>
      </c>
      <c r="H11870">
        <v>5</v>
      </c>
      <c r="I11870">
        <v>4</v>
      </c>
      <c r="J11870">
        <v>5.01</v>
      </c>
      <c r="K11870">
        <v>0</v>
      </c>
      <c r="L11870" t="s">
        <v>251405</v>
      </c>
    </row>
    <row r="11871" spans="1:12" x14ac:dyDescent="0.3">
      <c r="A11871" s="7" t="s">
        <v>125409</v>
      </c>
      <c r="B11871" s="7" t="s">
        <v>248554</v>
      </c>
      <c r="C11871" s="7" t="s">
        <v>235681</v>
      </c>
      <c r="D11871" s="7" t="s">
        <v>251370</v>
      </c>
      <c r="E11871" s="7" t="s">
        <v>251401</v>
      </c>
      <c r="F11871" s="1">
        <v>43367</v>
      </c>
      <c r="G11871" s="7" t="s">
        <v>12</v>
      </c>
      <c r="H11871">
        <v>4</v>
      </c>
      <c r="I11871">
        <v>2</v>
      </c>
      <c r="J11871">
        <v>5</v>
      </c>
      <c r="K11871">
        <v>0</v>
      </c>
      <c r="L11871" t="s">
        <v>251370</v>
      </c>
    </row>
    <row r="11872" spans="1:12" x14ac:dyDescent="0.3">
      <c r="A11872" s="7" t="s">
        <v>125411</v>
      </c>
      <c r="B11872" s="7" t="s">
        <v>248555</v>
      </c>
      <c r="C11872" s="7" t="s">
        <v>248556</v>
      </c>
      <c r="D11872" s="7" t="s">
        <v>251383</v>
      </c>
      <c r="E11872" s="7" t="s">
        <v>251346</v>
      </c>
      <c r="F11872" s="1">
        <v>40660</v>
      </c>
      <c r="G11872" s="7" t="s">
        <v>12</v>
      </c>
      <c r="H11872">
        <v>5</v>
      </c>
      <c r="I11872">
        <v>5</v>
      </c>
      <c r="J11872">
        <v>0.33</v>
      </c>
      <c r="K11872">
        <v>0</v>
      </c>
      <c r="L11872" t="s">
        <v>251383</v>
      </c>
    </row>
    <row r="11873" spans="1:12" x14ac:dyDescent="0.3">
      <c r="A11873" s="7" t="s">
        <v>8706</v>
      </c>
      <c r="B11873" s="7" t="s">
        <v>236753</v>
      </c>
      <c r="C11873" s="7" t="s">
        <v>237119</v>
      </c>
      <c r="D11873" s="7" t="s">
        <v>251354</v>
      </c>
      <c r="E11873" s="7" t="s">
        <v>251399</v>
      </c>
      <c r="F11873" s="1">
        <v>39197</v>
      </c>
      <c r="G11873" s="7" t="s">
        <v>12</v>
      </c>
      <c r="H11873">
        <v>4</v>
      </c>
      <c r="I11873">
        <v>1</v>
      </c>
      <c r="J11873">
        <v>7.02</v>
      </c>
      <c r="K11873">
        <v>0</v>
      </c>
      <c r="L11873" t="s">
        <v>251354</v>
      </c>
    </row>
    <row r="11874" spans="1:12" x14ac:dyDescent="0.3">
      <c r="A11874" s="7" t="s">
        <v>125415</v>
      </c>
      <c r="B11874" s="7" t="s">
        <v>237822</v>
      </c>
      <c r="C11874" s="7" t="s">
        <v>241761</v>
      </c>
      <c r="D11874" s="7" t="s">
        <v>251345</v>
      </c>
      <c r="E11874" s="7" t="s">
        <v>251412</v>
      </c>
      <c r="F11874" s="1">
        <v>39787</v>
      </c>
      <c r="G11874" s="7" t="s">
        <v>12</v>
      </c>
      <c r="H11874">
        <v>4</v>
      </c>
      <c r="I11874">
        <v>4</v>
      </c>
      <c r="J11874">
        <v>4</v>
      </c>
      <c r="K11874">
        <v>0</v>
      </c>
      <c r="L11874" t="s">
        <v>251345</v>
      </c>
    </row>
    <row r="11875" spans="1:12" x14ac:dyDescent="0.3">
      <c r="A11875" s="7" t="s">
        <v>125416</v>
      </c>
      <c r="B11875" s="7" t="s">
        <v>248552</v>
      </c>
      <c r="C11875" s="7" t="s">
        <v>238046</v>
      </c>
      <c r="D11875" s="7" t="s">
        <v>251383</v>
      </c>
      <c r="E11875" s="7" t="s">
        <v>251390</v>
      </c>
      <c r="F11875" s="1">
        <v>43711</v>
      </c>
      <c r="G11875" s="7" t="s">
        <v>12</v>
      </c>
      <c r="H11875">
        <v>5</v>
      </c>
      <c r="I11875">
        <v>1</v>
      </c>
      <c r="J11875">
        <v>3.35</v>
      </c>
      <c r="K11875">
        <v>0</v>
      </c>
      <c r="L11875" t="s">
        <v>251383</v>
      </c>
    </row>
    <row r="11876" spans="1:12" x14ac:dyDescent="0.3">
      <c r="A11876" s="7" t="s">
        <v>125419</v>
      </c>
      <c r="B11876" s="7" t="s">
        <v>248440</v>
      </c>
      <c r="C11876" s="7" t="s">
        <v>237886</v>
      </c>
      <c r="D11876" s="7" t="s">
        <v>251383</v>
      </c>
      <c r="E11876" s="7" t="s">
        <v>251409</v>
      </c>
      <c r="F11876" s="1">
        <v>43664</v>
      </c>
      <c r="G11876" s="7" t="s">
        <v>12</v>
      </c>
      <c r="H11876">
        <v>5</v>
      </c>
      <c r="I11876">
        <v>14</v>
      </c>
      <c r="J11876">
        <v>6.15</v>
      </c>
      <c r="K11876">
        <v>0</v>
      </c>
      <c r="L11876" t="s">
        <v>251383</v>
      </c>
    </row>
    <row r="11877" spans="1:12" x14ac:dyDescent="0.3">
      <c r="A11877" s="7" t="s">
        <v>125420</v>
      </c>
      <c r="B11877" s="7" t="s">
        <v>248452</v>
      </c>
      <c r="C11877" s="7" t="s">
        <v>248557</v>
      </c>
      <c r="D11877" s="7" t="s">
        <v>251347</v>
      </c>
      <c r="E11877" s="7" t="s">
        <v>251375</v>
      </c>
      <c r="F11877" s="1">
        <v>43565</v>
      </c>
      <c r="G11877" s="7" t="s">
        <v>145</v>
      </c>
      <c r="H11877">
        <v>5</v>
      </c>
      <c r="I11877">
        <v>1</v>
      </c>
      <c r="J11877">
        <v>2.84</v>
      </c>
      <c r="K11877">
        <v>0</v>
      </c>
      <c r="L11877" t="s">
        <v>251347</v>
      </c>
    </row>
    <row r="11878" spans="1:12" x14ac:dyDescent="0.3">
      <c r="A11878" s="7" t="s">
        <v>125425</v>
      </c>
      <c r="B11878" s="7" t="s">
        <v>248558</v>
      </c>
      <c r="C11878" s="7" t="s">
        <v>236333</v>
      </c>
      <c r="D11878" s="7" t="s">
        <v>251403</v>
      </c>
      <c r="E11878" s="7" t="s">
        <v>251389</v>
      </c>
      <c r="F11878" s="1">
        <v>44103</v>
      </c>
      <c r="G11878" s="7" t="s">
        <v>12</v>
      </c>
      <c r="H11878">
        <v>5</v>
      </c>
      <c r="I11878">
        <v>1</v>
      </c>
      <c r="J11878">
        <v>5.86</v>
      </c>
      <c r="K11878">
        <v>0</v>
      </c>
      <c r="L11878" t="s">
        <v>251403</v>
      </c>
    </row>
    <row r="11879" spans="1:12" x14ac:dyDescent="0.3">
      <c r="A11879" s="7" t="s">
        <v>125453</v>
      </c>
      <c r="B11879" s="7" t="s">
        <v>236394</v>
      </c>
      <c r="C11879" s="7" t="s">
        <v>235046</v>
      </c>
      <c r="D11879" s="7" t="s">
        <v>354</v>
      </c>
      <c r="E11879" s="7" t="s">
        <v>251353</v>
      </c>
      <c r="F11879" s="1">
        <v>42425</v>
      </c>
      <c r="G11879" s="7" t="s">
        <v>12</v>
      </c>
      <c r="H11879">
        <v>5</v>
      </c>
      <c r="I11879">
        <v>1</v>
      </c>
      <c r="J11879">
        <v>2.63</v>
      </c>
      <c r="K11879" t="s">
        <v>354</v>
      </c>
      <c r="L11879">
        <v>0</v>
      </c>
    </row>
    <row r="11880" spans="1:12" x14ac:dyDescent="0.3">
      <c r="A11880" s="7" t="s">
        <v>125476</v>
      </c>
      <c r="B11880" s="7" t="s">
        <v>248559</v>
      </c>
      <c r="C11880" s="7" t="s">
        <v>248560</v>
      </c>
      <c r="D11880" s="7" t="s">
        <v>251386</v>
      </c>
      <c r="E11880" s="7" t="s">
        <v>251416</v>
      </c>
      <c r="F11880" s="1">
        <v>41331</v>
      </c>
      <c r="G11880" s="7" t="s">
        <v>12</v>
      </c>
      <c r="H11880">
        <v>5</v>
      </c>
      <c r="I11880">
        <v>1</v>
      </c>
      <c r="J11880">
        <v>6.68</v>
      </c>
      <c r="K11880">
        <v>0</v>
      </c>
      <c r="L11880" t="s">
        <v>251386</v>
      </c>
    </row>
    <row r="11881" spans="1:12" x14ac:dyDescent="0.3">
      <c r="A11881" s="7" t="s">
        <v>125478</v>
      </c>
      <c r="B11881" s="7" t="s">
        <v>248561</v>
      </c>
      <c r="C11881" s="7" t="s">
        <v>248562</v>
      </c>
      <c r="D11881" s="7" t="s">
        <v>251405</v>
      </c>
      <c r="E11881" s="7" t="s">
        <v>251362</v>
      </c>
      <c r="F11881" s="1">
        <v>44110</v>
      </c>
      <c r="G11881" s="7" t="s">
        <v>12</v>
      </c>
      <c r="H11881">
        <v>4</v>
      </c>
      <c r="I11881">
        <v>3</v>
      </c>
      <c r="J11881">
        <v>5.38</v>
      </c>
      <c r="K11881">
        <v>0</v>
      </c>
      <c r="L11881" t="s">
        <v>251405</v>
      </c>
    </row>
    <row r="11882" spans="1:12" x14ac:dyDescent="0.3">
      <c r="A11882" s="7" t="s">
        <v>125484</v>
      </c>
      <c r="B11882" s="7" t="s">
        <v>248563</v>
      </c>
      <c r="C11882" s="7" t="s">
        <v>248564</v>
      </c>
      <c r="D11882" s="7" t="s">
        <v>251380</v>
      </c>
      <c r="E11882" s="7" t="s">
        <v>251411</v>
      </c>
      <c r="F11882" s="1">
        <v>42983</v>
      </c>
      <c r="G11882" s="7" t="s">
        <v>12</v>
      </c>
      <c r="H11882">
        <v>5</v>
      </c>
      <c r="I11882">
        <v>1</v>
      </c>
      <c r="J11882">
        <v>6.7</v>
      </c>
      <c r="K11882">
        <v>0</v>
      </c>
      <c r="L11882" t="s">
        <v>251380</v>
      </c>
    </row>
    <row r="11883" spans="1:12" x14ac:dyDescent="0.3">
      <c r="A11883" s="7" t="s">
        <v>125487</v>
      </c>
      <c r="B11883" s="7" t="s">
        <v>248565</v>
      </c>
      <c r="C11883" s="7" t="s">
        <v>235012</v>
      </c>
      <c r="D11883" s="7" t="s">
        <v>251438</v>
      </c>
      <c r="E11883" s="7" t="s">
        <v>251412</v>
      </c>
      <c r="F11883" s="1">
        <v>43671</v>
      </c>
      <c r="G11883" s="7" t="s">
        <v>12</v>
      </c>
      <c r="H11883">
        <v>4</v>
      </c>
      <c r="I11883">
        <v>2</v>
      </c>
      <c r="J11883">
        <v>10.93</v>
      </c>
      <c r="K11883">
        <v>0</v>
      </c>
      <c r="L11883" t="s">
        <v>251438</v>
      </c>
    </row>
    <row r="11884" spans="1:12" x14ac:dyDescent="0.3">
      <c r="A11884" s="7" t="s">
        <v>125489</v>
      </c>
      <c r="B11884" s="7" t="s">
        <v>248566</v>
      </c>
      <c r="C11884" s="7" t="s">
        <v>237895</v>
      </c>
      <c r="D11884" s="7" t="s">
        <v>251403</v>
      </c>
      <c r="E11884" s="7" t="s">
        <v>251360</v>
      </c>
      <c r="F11884" s="1">
        <v>42677</v>
      </c>
      <c r="G11884" s="7" t="s">
        <v>12</v>
      </c>
      <c r="H11884">
        <v>4</v>
      </c>
      <c r="I11884">
        <v>2</v>
      </c>
      <c r="J11884">
        <v>9.15</v>
      </c>
      <c r="K11884">
        <v>0</v>
      </c>
      <c r="L11884" t="s">
        <v>251403</v>
      </c>
    </row>
    <row r="11885" spans="1:12" x14ac:dyDescent="0.3">
      <c r="A11885" s="7" t="s">
        <v>125492</v>
      </c>
      <c r="B11885" s="7" t="s">
        <v>248567</v>
      </c>
      <c r="C11885" s="7" t="s">
        <v>243357</v>
      </c>
      <c r="D11885" s="7" t="s">
        <v>251405</v>
      </c>
      <c r="E11885" s="7" t="s">
        <v>251360</v>
      </c>
      <c r="F11885" s="1">
        <v>43578</v>
      </c>
      <c r="G11885" s="7" t="s">
        <v>12</v>
      </c>
      <c r="H11885">
        <v>4</v>
      </c>
      <c r="I11885">
        <v>6</v>
      </c>
      <c r="J11885">
        <v>3.51</v>
      </c>
      <c r="K11885">
        <v>0</v>
      </c>
      <c r="L11885" t="s">
        <v>251405</v>
      </c>
    </row>
    <row r="11886" spans="1:12" x14ac:dyDescent="0.3">
      <c r="A11886" s="7" t="s">
        <v>48405</v>
      </c>
      <c r="B11886" s="7" t="s">
        <v>248568</v>
      </c>
      <c r="C11886" s="7" t="s">
        <v>244760</v>
      </c>
      <c r="D11886" s="7" t="s">
        <v>251386</v>
      </c>
      <c r="E11886" s="7" t="s">
        <v>251355</v>
      </c>
      <c r="F11886" s="1">
        <v>43734</v>
      </c>
      <c r="G11886" s="7" t="s">
        <v>12</v>
      </c>
      <c r="H11886">
        <v>5</v>
      </c>
      <c r="I11886">
        <v>1</v>
      </c>
      <c r="J11886">
        <v>8.8800000000000008</v>
      </c>
      <c r="K11886">
        <v>0</v>
      </c>
      <c r="L11886" t="s">
        <v>251386</v>
      </c>
    </row>
    <row r="11887" spans="1:12" x14ac:dyDescent="0.3">
      <c r="A11887" s="7" t="s">
        <v>125498</v>
      </c>
      <c r="B11887" s="7" t="s">
        <v>248569</v>
      </c>
      <c r="C11887" s="7" t="s">
        <v>243879</v>
      </c>
      <c r="D11887" s="7" t="s">
        <v>251345</v>
      </c>
      <c r="E11887" s="7" t="s">
        <v>251407</v>
      </c>
      <c r="F11887" s="1">
        <v>44232</v>
      </c>
      <c r="G11887" s="7" t="s">
        <v>12</v>
      </c>
      <c r="H11887">
        <v>4</v>
      </c>
      <c r="I11887">
        <v>3</v>
      </c>
      <c r="J11887">
        <v>11.72</v>
      </c>
      <c r="K11887">
        <v>0</v>
      </c>
      <c r="L11887" t="s">
        <v>251345</v>
      </c>
    </row>
    <row r="11888" spans="1:12" x14ac:dyDescent="0.3">
      <c r="A11888" s="7" t="s">
        <v>125179</v>
      </c>
      <c r="B11888" s="7" t="s">
        <v>243920</v>
      </c>
      <c r="C11888" s="7" t="s">
        <v>246958</v>
      </c>
      <c r="D11888" s="7" t="s">
        <v>251450</v>
      </c>
      <c r="E11888" s="7" t="s">
        <v>251427</v>
      </c>
      <c r="F11888" s="1">
        <v>44253</v>
      </c>
      <c r="G11888" s="7" t="s">
        <v>12</v>
      </c>
      <c r="H11888">
        <v>5</v>
      </c>
      <c r="I11888">
        <v>1</v>
      </c>
      <c r="J11888">
        <v>10.74</v>
      </c>
      <c r="K11888">
        <v>0</v>
      </c>
      <c r="L11888" t="s">
        <v>251450</v>
      </c>
    </row>
    <row r="11889" spans="1:12" x14ac:dyDescent="0.3">
      <c r="A11889" s="7" t="s">
        <v>125134</v>
      </c>
      <c r="B11889" s="7" t="s">
        <v>248570</v>
      </c>
      <c r="C11889" s="7" t="s">
        <v>235904</v>
      </c>
      <c r="D11889" s="7" t="s">
        <v>251350</v>
      </c>
      <c r="E11889" s="7" t="s">
        <v>251387</v>
      </c>
      <c r="F11889" s="1">
        <v>40686</v>
      </c>
      <c r="G11889" s="7" t="s">
        <v>12</v>
      </c>
      <c r="H11889">
        <v>1</v>
      </c>
      <c r="I11889">
        <v>1</v>
      </c>
      <c r="J11889">
        <v>6.79</v>
      </c>
      <c r="K11889">
        <v>0</v>
      </c>
      <c r="L11889" t="s">
        <v>251350</v>
      </c>
    </row>
    <row r="11890" spans="1:12" x14ac:dyDescent="0.3">
      <c r="A11890" s="7" t="s">
        <v>125503</v>
      </c>
      <c r="B11890" s="7" t="s">
        <v>248571</v>
      </c>
      <c r="C11890" s="7" t="s">
        <v>242571</v>
      </c>
      <c r="D11890" s="7" t="s">
        <v>251405</v>
      </c>
      <c r="E11890" s="7" t="s">
        <v>251402</v>
      </c>
      <c r="F11890" s="1">
        <v>43718</v>
      </c>
      <c r="G11890" s="7" t="s">
        <v>12</v>
      </c>
      <c r="H11890">
        <v>5</v>
      </c>
      <c r="I11890">
        <v>2</v>
      </c>
      <c r="J11890">
        <v>5.86</v>
      </c>
      <c r="K11890">
        <v>0</v>
      </c>
      <c r="L11890" t="s">
        <v>251405</v>
      </c>
    </row>
    <row r="11891" spans="1:12" x14ac:dyDescent="0.3">
      <c r="A11891" s="7" t="s">
        <v>125507</v>
      </c>
      <c r="B11891" s="7" t="s">
        <v>248572</v>
      </c>
      <c r="C11891" s="7" t="s">
        <v>236903</v>
      </c>
      <c r="D11891" s="7" t="s">
        <v>251386</v>
      </c>
      <c r="E11891" s="7" t="s">
        <v>251413</v>
      </c>
      <c r="F11891" s="1">
        <v>42502</v>
      </c>
      <c r="G11891" s="7" t="s">
        <v>12</v>
      </c>
      <c r="H11891">
        <v>4</v>
      </c>
      <c r="I11891">
        <v>5</v>
      </c>
      <c r="J11891">
        <v>5.01</v>
      </c>
      <c r="K11891">
        <v>0</v>
      </c>
      <c r="L11891" t="s">
        <v>251386</v>
      </c>
    </row>
    <row r="11892" spans="1:12" x14ac:dyDescent="0.3">
      <c r="A11892" s="7" t="s">
        <v>125509</v>
      </c>
      <c r="B11892" s="7" t="s">
        <v>239988</v>
      </c>
      <c r="C11892" s="7" t="s">
        <v>236060</v>
      </c>
      <c r="D11892" s="7" t="s">
        <v>251386</v>
      </c>
      <c r="E11892" s="7" t="s">
        <v>251391</v>
      </c>
      <c r="F11892" s="1">
        <v>43091</v>
      </c>
      <c r="G11892" s="7" t="s">
        <v>12</v>
      </c>
      <c r="H11892">
        <v>5</v>
      </c>
      <c r="I11892">
        <v>1</v>
      </c>
      <c r="J11892">
        <v>5.01</v>
      </c>
      <c r="K11892">
        <v>0</v>
      </c>
      <c r="L11892" t="s">
        <v>251386</v>
      </c>
    </row>
    <row r="11893" spans="1:12" x14ac:dyDescent="0.3">
      <c r="A11893" s="7" t="s">
        <v>125510</v>
      </c>
      <c r="B11893" s="7" t="s">
        <v>248573</v>
      </c>
      <c r="C11893" s="7" t="s">
        <v>248574</v>
      </c>
      <c r="D11893" s="7" t="s">
        <v>251405</v>
      </c>
      <c r="E11893" s="7" t="s">
        <v>251408</v>
      </c>
      <c r="F11893" s="1">
        <v>41255</v>
      </c>
      <c r="G11893" s="7" t="s">
        <v>12</v>
      </c>
      <c r="H11893">
        <v>4</v>
      </c>
      <c r="I11893">
        <v>3</v>
      </c>
      <c r="J11893">
        <v>4.92</v>
      </c>
      <c r="K11893">
        <v>0</v>
      </c>
      <c r="L11893" t="s">
        <v>251405</v>
      </c>
    </row>
    <row r="11894" spans="1:12" x14ac:dyDescent="0.3">
      <c r="A11894" s="7" t="s">
        <v>22064</v>
      </c>
      <c r="B11894" s="7" t="s">
        <v>238103</v>
      </c>
      <c r="C11894" s="7" t="s">
        <v>248272</v>
      </c>
      <c r="D11894" s="7" t="s">
        <v>251364</v>
      </c>
      <c r="E11894" s="7" t="s">
        <v>251426</v>
      </c>
      <c r="F11894" s="1">
        <v>43635</v>
      </c>
      <c r="G11894" s="7" t="s">
        <v>12</v>
      </c>
      <c r="H11894">
        <v>4</v>
      </c>
      <c r="I11894">
        <v>4</v>
      </c>
      <c r="J11894">
        <v>0.99</v>
      </c>
      <c r="K11894">
        <v>0</v>
      </c>
      <c r="L11894" t="s">
        <v>251364</v>
      </c>
    </row>
    <row r="11895" spans="1:12" x14ac:dyDescent="0.3">
      <c r="A11895" s="7" t="s">
        <v>125515</v>
      </c>
      <c r="B11895" s="7" t="s">
        <v>236798</v>
      </c>
      <c r="C11895" s="7" t="s">
        <v>237181</v>
      </c>
      <c r="D11895" s="7" t="s">
        <v>251363</v>
      </c>
      <c r="E11895" s="7" t="s">
        <v>251397</v>
      </c>
      <c r="F11895" s="1">
        <v>40942</v>
      </c>
      <c r="G11895" s="7" t="s">
        <v>12</v>
      </c>
      <c r="H11895">
        <v>2</v>
      </c>
      <c r="I11895">
        <v>2</v>
      </c>
      <c r="J11895">
        <v>3.98</v>
      </c>
      <c r="K11895">
        <v>0</v>
      </c>
      <c r="L11895" t="s">
        <v>251363</v>
      </c>
    </row>
    <row r="11896" spans="1:12" x14ac:dyDescent="0.3">
      <c r="A11896" s="7" t="s">
        <v>125516</v>
      </c>
      <c r="B11896" s="7" t="s">
        <v>236394</v>
      </c>
      <c r="C11896" s="7" t="s">
        <v>248462</v>
      </c>
      <c r="D11896" s="7" t="s">
        <v>251364</v>
      </c>
      <c r="E11896" s="7" t="s">
        <v>251409</v>
      </c>
      <c r="F11896" s="1">
        <v>41585</v>
      </c>
      <c r="G11896" s="7" t="s">
        <v>12</v>
      </c>
      <c r="H11896">
        <v>5</v>
      </c>
      <c r="I11896">
        <v>1</v>
      </c>
      <c r="J11896">
        <v>6.8</v>
      </c>
      <c r="K11896">
        <v>0</v>
      </c>
      <c r="L11896" t="s">
        <v>251364</v>
      </c>
    </row>
    <row r="11897" spans="1:12" x14ac:dyDescent="0.3">
      <c r="A11897" s="7" t="s">
        <v>125517</v>
      </c>
      <c r="B11897" s="7" t="s">
        <v>248575</v>
      </c>
      <c r="C11897" s="7" t="s">
        <v>248576</v>
      </c>
      <c r="D11897" s="7" t="s">
        <v>251364</v>
      </c>
      <c r="E11897" s="7" t="s">
        <v>251355</v>
      </c>
      <c r="F11897" s="1">
        <v>43900</v>
      </c>
      <c r="G11897" s="7" t="s">
        <v>12</v>
      </c>
      <c r="H11897">
        <v>5</v>
      </c>
      <c r="I11897">
        <v>4</v>
      </c>
      <c r="J11897">
        <v>3.98</v>
      </c>
      <c r="K11897">
        <v>0</v>
      </c>
      <c r="L11897" t="s">
        <v>251364</v>
      </c>
    </row>
    <row r="11898" spans="1:12" x14ac:dyDescent="0.3">
      <c r="A11898" s="7" t="s">
        <v>125521</v>
      </c>
      <c r="B11898" s="7" t="s">
        <v>235186</v>
      </c>
      <c r="C11898" s="7" t="s">
        <v>236333</v>
      </c>
      <c r="D11898" s="7" t="s">
        <v>251386</v>
      </c>
      <c r="E11898" s="7" t="s">
        <v>251368</v>
      </c>
      <c r="F11898" s="1">
        <v>43270</v>
      </c>
      <c r="G11898" s="7" t="s">
        <v>12</v>
      </c>
      <c r="H11898">
        <v>4</v>
      </c>
      <c r="I11898">
        <v>2</v>
      </c>
      <c r="J11898">
        <v>0.74</v>
      </c>
      <c r="K11898">
        <v>0</v>
      </c>
      <c r="L11898" t="s">
        <v>251386</v>
      </c>
    </row>
    <row r="11899" spans="1:12" x14ac:dyDescent="0.3">
      <c r="A11899" s="7" t="s">
        <v>125522</v>
      </c>
      <c r="B11899" s="7" t="s">
        <v>236142</v>
      </c>
      <c r="C11899" s="7" t="s">
        <v>243322</v>
      </c>
      <c r="D11899" s="7" t="s">
        <v>251357</v>
      </c>
      <c r="E11899" s="7" t="s">
        <v>251410</v>
      </c>
      <c r="F11899" s="1">
        <v>44222</v>
      </c>
      <c r="G11899" s="7" t="s">
        <v>12</v>
      </c>
      <c r="H11899">
        <v>4</v>
      </c>
      <c r="I11899">
        <v>2</v>
      </c>
      <c r="J11899">
        <v>7.03</v>
      </c>
      <c r="K11899">
        <v>0</v>
      </c>
      <c r="L11899" t="s">
        <v>251357</v>
      </c>
    </row>
    <row r="11900" spans="1:12" x14ac:dyDescent="0.3">
      <c r="A11900" s="7" t="s">
        <v>125523</v>
      </c>
      <c r="B11900" s="7" t="s">
        <v>248492</v>
      </c>
      <c r="C11900" s="7" t="s">
        <v>239659</v>
      </c>
      <c r="D11900" s="7" t="s">
        <v>251424</v>
      </c>
      <c r="E11900" s="7" t="s">
        <v>251382</v>
      </c>
      <c r="F11900" s="1">
        <v>42773</v>
      </c>
      <c r="G11900" s="7" t="s">
        <v>12</v>
      </c>
      <c r="H11900">
        <v>5</v>
      </c>
      <c r="I11900">
        <v>2</v>
      </c>
      <c r="J11900">
        <v>9.3800000000000008</v>
      </c>
      <c r="K11900">
        <v>0</v>
      </c>
      <c r="L11900" t="s">
        <v>251424</v>
      </c>
    </row>
    <row r="11901" spans="1:12" x14ac:dyDescent="0.3">
      <c r="A11901" s="7" t="s">
        <v>125524</v>
      </c>
      <c r="B11901" s="7" t="s">
        <v>248479</v>
      </c>
      <c r="C11901" s="7" t="s">
        <v>236784</v>
      </c>
      <c r="D11901" s="7" t="s">
        <v>251357</v>
      </c>
      <c r="E11901" s="7" t="s">
        <v>251351</v>
      </c>
      <c r="F11901" s="1">
        <v>42941</v>
      </c>
      <c r="G11901" s="7" t="s">
        <v>12</v>
      </c>
      <c r="H11901">
        <v>4</v>
      </c>
      <c r="I11901">
        <v>3</v>
      </c>
      <c r="J11901">
        <v>10.050000000000001</v>
      </c>
      <c r="K11901">
        <v>0</v>
      </c>
      <c r="L11901" t="s">
        <v>251357</v>
      </c>
    </row>
    <row r="11902" spans="1:12" x14ac:dyDescent="0.3">
      <c r="A11902" s="7" t="s">
        <v>125525</v>
      </c>
      <c r="B11902" s="7" t="s">
        <v>235244</v>
      </c>
      <c r="C11902" s="7" t="s">
        <v>248577</v>
      </c>
      <c r="D11902" s="7" t="s">
        <v>251363</v>
      </c>
      <c r="E11902" s="7" t="s">
        <v>251381</v>
      </c>
      <c r="F11902" s="1">
        <v>42853</v>
      </c>
      <c r="G11902" s="7" t="s">
        <v>12</v>
      </c>
      <c r="H11902">
        <v>5</v>
      </c>
      <c r="I11902">
        <v>1</v>
      </c>
      <c r="J11902">
        <v>2.48</v>
      </c>
      <c r="K11902">
        <v>0</v>
      </c>
      <c r="L11902" t="s">
        <v>251363</v>
      </c>
    </row>
    <row r="11903" spans="1:12" x14ac:dyDescent="0.3">
      <c r="A11903" s="7" t="s">
        <v>125529</v>
      </c>
      <c r="B11903" s="7" t="s">
        <v>248578</v>
      </c>
      <c r="C11903" s="7" t="s">
        <v>241723</v>
      </c>
      <c r="D11903" s="7" t="s">
        <v>251345</v>
      </c>
      <c r="E11903" s="7" t="s">
        <v>251367</v>
      </c>
      <c r="F11903" s="1">
        <v>36509</v>
      </c>
      <c r="G11903" s="7" t="s">
        <v>12</v>
      </c>
      <c r="H11903">
        <v>4</v>
      </c>
      <c r="I11903">
        <v>10</v>
      </c>
      <c r="J11903">
        <v>4.21</v>
      </c>
      <c r="K11903">
        <v>0</v>
      </c>
      <c r="L11903" t="s">
        <v>251345</v>
      </c>
    </row>
    <row r="11904" spans="1:12" x14ac:dyDescent="0.3">
      <c r="A11904" s="7" t="s">
        <v>125533</v>
      </c>
      <c r="B11904" s="7" t="s">
        <v>241119</v>
      </c>
      <c r="C11904" s="7" t="s">
        <v>236022</v>
      </c>
      <c r="D11904" s="7" t="s">
        <v>251347</v>
      </c>
      <c r="E11904" s="7" t="s">
        <v>251362</v>
      </c>
      <c r="F11904" s="1">
        <v>41437</v>
      </c>
      <c r="G11904" s="7" t="s">
        <v>12</v>
      </c>
      <c r="H11904">
        <v>5</v>
      </c>
      <c r="I11904">
        <v>2</v>
      </c>
      <c r="J11904">
        <v>9.3800000000000008</v>
      </c>
      <c r="K11904">
        <v>0</v>
      </c>
      <c r="L11904" t="s">
        <v>251347</v>
      </c>
    </row>
    <row r="11905" spans="1:12" x14ac:dyDescent="0.3">
      <c r="A11905" s="7" t="s">
        <v>125534</v>
      </c>
      <c r="B11905" s="7" t="s">
        <v>240862</v>
      </c>
      <c r="C11905" s="7" t="s">
        <v>236827</v>
      </c>
      <c r="D11905" s="7" t="s">
        <v>251364</v>
      </c>
      <c r="E11905" s="7" t="s">
        <v>251416</v>
      </c>
      <c r="F11905" s="1">
        <v>42493</v>
      </c>
      <c r="G11905" s="7" t="s">
        <v>12</v>
      </c>
      <c r="H11905">
        <v>4</v>
      </c>
      <c r="I11905">
        <v>7</v>
      </c>
      <c r="J11905">
        <v>5.8</v>
      </c>
      <c r="K11905">
        <v>0</v>
      </c>
      <c r="L11905" t="s">
        <v>251364</v>
      </c>
    </row>
    <row r="11906" spans="1:12" x14ac:dyDescent="0.3">
      <c r="A11906" s="7" t="s">
        <v>125538</v>
      </c>
      <c r="B11906" s="7" t="s">
        <v>248579</v>
      </c>
      <c r="C11906" s="7" t="s">
        <v>238817</v>
      </c>
      <c r="D11906" s="7" t="s">
        <v>251386</v>
      </c>
      <c r="E11906" s="7" t="s">
        <v>251351</v>
      </c>
      <c r="F11906" s="1">
        <v>39421</v>
      </c>
      <c r="G11906" s="7" t="s">
        <v>12</v>
      </c>
      <c r="H11906">
        <v>2</v>
      </c>
      <c r="I11906">
        <v>2</v>
      </c>
      <c r="J11906">
        <v>5.01</v>
      </c>
      <c r="K11906">
        <v>0</v>
      </c>
      <c r="L11906" t="s">
        <v>251386</v>
      </c>
    </row>
    <row r="11907" spans="1:12" x14ac:dyDescent="0.3">
      <c r="A11907" s="7" t="s">
        <v>125540</v>
      </c>
      <c r="B11907" s="7" t="s">
        <v>248580</v>
      </c>
      <c r="C11907" s="7" t="s">
        <v>248581</v>
      </c>
      <c r="D11907" s="7" t="s">
        <v>251364</v>
      </c>
      <c r="E11907" s="7" t="s">
        <v>251358</v>
      </c>
      <c r="F11907" s="1">
        <v>43024</v>
      </c>
      <c r="G11907" s="7" t="s">
        <v>12</v>
      </c>
      <c r="H11907">
        <v>4</v>
      </c>
      <c r="I11907">
        <v>2</v>
      </c>
      <c r="J11907">
        <v>6.3</v>
      </c>
      <c r="K11907">
        <v>0</v>
      </c>
      <c r="L11907" t="s">
        <v>251364</v>
      </c>
    </row>
    <row r="11908" spans="1:12" x14ac:dyDescent="0.3">
      <c r="A11908" s="7" t="s">
        <v>125543</v>
      </c>
      <c r="B11908" s="7" t="s">
        <v>245282</v>
      </c>
      <c r="C11908" s="7" t="s">
        <v>242684</v>
      </c>
      <c r="D11908" s="7" t="s">
        <v>251463</v>
      </c>
      <c r="E11908" s="7" t="s">
        <v>251369</v>
      </c>
      <c r="F11908" s="1">
        <v>43521</v>
      </c>
      <c r="G11908" s="7" t="s">
        <v>12</v>
      </c>
      <c r="H11908">
        <v>5</v>
      </c>
      <c r="I11908">
        <v>1</v>
      </c>
      <c r="J11908">
        <v>30.37</v>
      </c>
      <c r="K11908">
        <v>0</v>
      </c>
      <c r="L11908" t="s">
        <v>251463</v>
      </c>
    </row>
    <row r="11909" spans="1:12" x14ac:dyDescent="0.3">
      <c r="A11909" s="7" t="s">
        <v>125049</v>
      </c>
      <c r="B11909" s="7" t="s">
        <v>248582</v>
      </c>
      <c r="C11909" s="7" t="s">
        <v>236438</v>
      </c>
      <c r="D11909" s="7" t="s">
        <v>251345</v>
      </c>
      <c r="E11909" s="7" t="s">
        <v>251365</v>
      </c>
      <c r="F11909" s="1">
        <v>37449</v>
      </c>
      <c r="G11909" s="7" t="s">
        <v>12</v>
      </c>
      <c r="H11909">
        <v>5</v>
      </c>
      <c r="I11909">
        <v>2</v>
      </c>
      <c r="J11909">
        <v>3.75</v>
      </c>
      <c r="K11909">
        <v>0</v>
      </c>
      <c r="L11909" t="s">
        <v>251345</v>
      </c>
    </row>
    <row r="11910" spans="1:12" x14ac:dyDescent="0.3">
      <c r="A11910" s="7" t="s">
        <v>125056</v>
      </c>
      <c r="B11910" s="7" t="s">
        <v>248442</v>
      </c>
      <c r="C11910" s="7" t="s">
        <v>248443</v>
      </c>
      <c r="D11910" s="7" t="s">
        <v>251354</v>
      </c>
      <c r="E11910" s="7" t="s">
        <v>251381</v>
      </c>
      <c r="F11910" s="1">
        <v>42388</v>
      </c>
      <c r="G11910" s="7" t="s">
        <v>12</v>
      </c>
      <c r="H11910">
        <v>5</v>
      </c>
      <c r="I11910">
        <v>4</v>
      </c>
      <c r="J11910">
        <v>8.36</v>
      </c>
      <c r="K11910">
        <v>0</v>
      </c>
      <c r="L11910" t="s">
        <v>251354</v>
      </c>
    </row>
    <row r="11911" spans="1:12" x14ac:dyDescent="0.3">
      <c r="A11911" s="7" t="s">
        <v>125678</v>
      </c>
      <c r="B11911" s="7" t="s">
        <v>245282</v>
      </c>
      <c r="C11911" s="7" t="s">
        <v>242684</v>
      </c>
      <c r="D11911" s="7" t="s">
        <v>251357</v>
      </c>
      <c r="E11911" s="7" t="s">
        <v>251360</v>
      </c>
      <c r="F11911" s="1">
        <v>43294</v>
      </c>
      <c r="G11911" s="7" t="s">
        <v>12</v>
      </c>
      <c r="H11911">
        <v>5</v>
      </c>
      <c r="I11911">
        <v>1</v>
      </c>
      <c r="J11911">
        <v>9.56</v>
      </c>
      <c r="K11911">
        <v>0</v>
      </c>
      <c r="L11911" t="s">
        <v>251357</v>
      </c>
    </row>
    <row r="11912" spans="1:12" x14ac:dyDescent="0.3">
      <c r="A11912" s="7" t="s">
        <v>5027</v>
      </c>
      <c r="B11912" s="7" t="s">
        <v>238541</v>
      </c>
      <c r="C11912" s="7" t="s">
        <v>248583</v>
      </c>
      <c r="D11912" s="7" t="s">
        <v>251442</v>
      </c>
      <c r="E11912" s="7" t="s">
        <v>251381</v>
      </c>
      <c r="F11912" s="1">
        <v>43734</v>
      </c>
      <c r="G11912" s="7" t="s">
        <v>12</v>
      </c>
      <c r="H11912">
        <v>4</v>
      </c>
      <c r="I11912">
        <v>1</v>
      </c>
      <c r="J11912">
        <v>10.93</v>
      </c>
      <c r="K11912">
        <v>0</v>
      </c>
      <c r="L11912" t="s">
        <v>251442</v>
      </c>
    </row>
    <row r="11913" spans="1:12" x14ac:dyDescent="0.3">
      <c r="A11913" s="7" t="s">
        <v>125681</v>
      </c>
      <c r="B11913" s="7" t="s">
        <v>248584</v>
      </c>
      <c r="C11913" s="7" t="s">
        <v>248532</v>
      </c>
      <c r="D11913" s="7" t="s">
        <v>251345</v>
      </c>
      <c r="E11913" s="7" t="s">
        <v>251429</v>
      </c>
      <c r="F11913" s="1">
        <v>38901</v>
      </c>
      <c r="G11913" s="7" t="s">
        <v>12</v>
      </c>
      <c r="H11913">
        <v>5</v>
      </c>
      <c r="I11913">
        <v>1</v>
      </c>
      <c r="J11913">
        <v>4.68</v>
      </c>
      <c r="K11913">
        <v>0</v>
      </c>
      <c r="L11913" t="s">
        <v>251345</v>
      </c>
    </row>
    <row r="11914" spans="1:12" x14ac:dyDescent="0.3">
      <c r="A11914" s="7" t="s">
        <v>125705</v>
      </c>
      <c r="B11914" s="7" t="s">
        <v>243920</v>
      </c>
      <c r="C11914" s="7" t="s">
        <v>248585</v>
      </c>
      <c r="D11914" s="7" t="s">
        <v>251438</v>
      </c>
      <c r="E11914" s="7" t="s">
        <v>251389</v>
      </c>
      <c r="F11914" s="1">
        <v>43556</v>
      </c>
      <c r="G11914" s="7" t="s">
        <v>12</v>
      </c>
      <c r="H11914">
        <v>5</v>
      </c>
      <c r="I11914">
        <v>1</v>
      </c>
      <c r="J11914">
        <v>13.38</v>
      </c>
      <c r="K11914">
        <v>0</v>
      </c>
      <c r="L11914" t="s">
        <v>251438</v>
      </c>
    </row>
    <row r="11915" spans="1:12" x14ac:dyDescent="0.3">
      <c r="A11915" s="7" t="s">
        <v>125708</v>
      </c>
      <c r="B11915" s="7" t="s">
        <v>248586</v>
      </c>
      <c r="C11915" s="7" t="s">
        <v>234932</v>
      </c>
      <c r="D11915" s="7" t="s">
        <v>251380</v>
      </c>
      <c r="E11915" s="7" t="s">
        <v>251360</v>
      </c>
      <c r="F11915" s="1">
        <v>44103</v>
      </c>
      <c r="G11915" s="7" t="s">
        <v>12</v>
      </c>
      <c r="H11915">
        <v>4</v>
      </c>
      <c r="I11915">
        <v>4</v>
      </c>
      <c r="J11915">
        <v>5.86</v>
      </c>
      <c r="K11915">
        <v>0</v>
      </c>
      <c r="L11915" t="s">
        <v>251380</v>
      </c>
    </row>
    <row r="11916" spans="1:12" x14ac:dyDescent="0.3">
      <c r="A11916" s="7" t="s">
        <v>125710</v>
      </c>
      <c r="B11916" s="7" t="s">
        <v>248587</v>
      </c>
      <c r="C11916" s="7" t="s">
        <v>248588</v>
      </c>
      <c r="D11916" s="7" t="s">
        <v>251380</v>
      </c>
      <c r="E11916" s="7" t="s">
        <v>251408</v>
      </c>
      <c r="F11916" s="1">
        <v>44021</v>
      </c>
      <c r="G11916" s="7" t="s">
        <v>12</v>
      </c>
      <c r="H11916">
        <v>5</v>
      </c>
      <c r="I11916">
        <v>1</v>
      </c>
      <c r="J11916">
        <v>7.69</v>
      </c>
      <c r="K11916">
        <v>0</v>
      </c>
      <c r="L11916" t="s">
        <v>251380</v>
      </c>
    </row>
    <row r="11917" spans="1:12" x14ac:dyDescent="0.3">
      <c r="A11917" s="7" t="s">
        <v>125721</v>
      </c>
      <c r="B11917" s="7" t="s">
        <v>248589</v>
      </c>
      <c r="C11917" s="7" t="s">
        <v>238627</v>
      </c>
      <c r="D11917" s="7" t="s">
        <v>251364</v>
      </c>
      <c r="E11917" s="7" t="s">
        <v>251416</v>
      </c>
      <c r="F11917" s="1">
        <v>41516</v>
      </c>
      <c r="G11917" s="7" t="s">
        <v>12</v>
      </c>
      <c r="H11917">
        <v>5</v>
      </c>
      <c r="I11917">
        <v>2</v>
      </c>
      <c r="J11917">
        <v>6.68</v>
      </c>
      <c r="K11917">
        <v>0</v>
      </c>
      <c r="L11917" t="s">
        <v>251364</v>
      </c>
    </row>
    <row r="11918" spans="1:12" x14ac:dyDescent="0.3">
      <c r="A11918" s="7" t="s">
        <v>125546</v>
      </c>
      <c r="B11918" s="7" t="s">
        <v>36233</v>
      </c>
      <c r="C11918" s="7" t="s">
        <v>248590</v>
      </c>
      <c r="D11918" s="7" t="s">
        <v>251383</v>
      </c>
      <c r="E11918" s="7" t="s">
        <v>251381</v>
      </c>
      <c r="F11918" s="1">
        <v>44503</v>
      </c>
      <c r="G11918" s="7" t="s">
        <v>12</v>
      </c>
      <c r="H11918">
        <v>2</v>
      </c>
      <c r="I11918">
        <v>1</v>
      </c>
      <c r="J11918">
        <v>0.32</v>
      </c>
      <c r="K11918">
        <v>0</v>
      </c>
      <c r="L11918" t="s">
        <v>251383</v>
      </c>
    </row>
    <row r="11919" spans="1:12" x14ac:dyDescent="0.3">
      <c r="A11919" s="7" t="s">
        <v>125945</v>
      </c>
      <c r="B11919" s="7" t="s">
        <v>245282</v>
      </c>
      <c r="C11919" s="7" t="s">
        <v>242684</v>
      </c>
      <c r="D11919" s="7" t="s">
        <v>251440</v>
      </c>
      <c r="E11919" s="7" t="s">
        <v>251411</v>
      </c>
      <c r="F11919" s="1">
        <v>43252</v>
      </c>
      <c r="G11919" s="7" t="s">
        <v>12</v>
      </c>
      <c r="H11919">
        <v>5</v>
      </c>
      <c r="I11919">
        <v>3</v>
      </c>
      <c r="J11919">
        <v>20.99</v>
      </c>
      <c r="K11919">
        <v>0</v>
      </c>
      <c r="L11919" t="s">
        <v>251440</v>
      </c>
    </row>
    <row r="11920" spans="1:12" x14ac:dyDescent="0.3">
      <c r="A11920" s="7" t="s">
        <v>125948</v>
      </c>
      <c r="B11920" s="7" t="s">
        <v>248591</v>
      </c>
      <c r="C11920" s="7" t="s">
        <v>239324</v>
      </c>
      <c r="D11920" s="7" t="s">
        <v>251376</v>
      </c>
      <c r="E11920" s="7" t="s">
        <v>251356</v>
      </c>
      <c r="F11920" s="1">
        <v>39413</v>
      </c>
      <c r="G11920" s="7" t="s">
        <v>12</v>
      </c>
      <c r="H11920">
        <v>5</v>
      </c>
      <c r="I11920">
        <v>4</v>
      </c>
      <c r="J11920">
        <v>13.38</v>
      </c>
      <c r="K11920">
        <v>0</v>
      </c>
      <c r="L11920" t="s">
        <v>251376</v>
      </c>
    </row>
    <row r="11921" spans="1:12" x14ac:dyDescent="0.3">
      <c r="A11921" s="7" t="s">
        <v>125951</v>
      </c>
      <c r="B11921" s="7" t="s">
        <v>248592</v>
      </c>
      <c r="C11921" s="7" t="s">
        <v>248593</v>
      </c>
      <c r="D11921" s="7" t="s">
        <v>251361</v>
      </c>
      <c r="E11921" s="7" t="s">
        <v>251391</v>
      </c>
      <c r="F11921" s="1">
        <v>43914</v>
      </c>
      <c r="G11921" s="7" t="s">
        <v>12</v>
      </c>
      <c r="H11921">
        <v>2</v>
      </c>
      <c r="I11921">
        <v>1</v>
      </c>
      <c r="J11921">
        <v>8.7899999999999991</v>
      </c>
      <c r="K11921">
        <v>0</v>
      </c>
      <c r="L11921" t="s">
        <v>251361</v>
      </c>
    </row>
    <row r="11922" spans="1:12" x14ac:dyDescent="0.3">
      <c r="A11922" s="7" t="s">
        <v>125954</v>
      </c>
      <c r="B11922" s="7" t="s">
        <v>248594</v>
      </c>
      <c r="C11922" s="7" t="s">
        <v>237288</v>
      </c>
      <c r="D11922" s="7" t="s">
        <v>251361</v>
      </c>
      <c r="E11922" s="7" t="s">
        <v>251409</v>
      </c>
      <c r="F11922" s="1">
        <v>43271</v>
      </c>
      <c r="G11922" s="7" t="s">
        <v>12</v>
      </c>
      <c r="H11922">
        <v>4</v>
      </c>
      <c r="I11922">
        <v>3</v>
      </c>
      <c r="J11922">
        <v>6.7</v>
      </c>
      <c r="K11922">
        <v>0</v>
      </c>
      <c r="L11922" t="s">
        <v>251361</v>
      </c>
    </row>
    <row r="11923" spans="1:12" x14ac:dyDescent="0.3">
      <c r="A11923" s="7" t="s">
        <v>125959</v>
      </c>
      <c r="B11923" s="7" t="s">
        <v>248481</v>
      </c>
      <c r="C11923" s="7" t="s">
        <v>248595</v>
      </c>
      <c r="D11923" s="7" t="s">
        <v>251357</v>
      </c>
      <c r="E11923" s="7" t="s">
        <v>251388</v>
      </c>
      <c r="F11923" s="1">
        <v>43461</v>
      </c>
      <c r="G11923" s="7" t="s">
        <v>12</v>
      </c>
      <c r="H11923">
        <v>4</v>
      </c>
      <c r="I11923">
        <v>2</v>
      </c>
      <c r="J11923">
        <v>8.35</v>
      </c>
      <c r="K11923">
        <v>0</v>
      </c>
      <c r="L11923" t="s">
        <v>251357</v>
      </c>
    </row>
    <row r="11924" spans="1:12" x14ac:dyDescent="0.3">
      <c r="A11924" s="7" t="s">
        <v>57593</v>
      </c>
      <c r="B11924" s="7" t="s">
        <v>242668</v>
      </c>
      <c r="C11924" s="7" t="s">
        <v>248596</v>
      </c>
      <c r="D11924" s="7" t="s">
        <v>251383</v>
      </c>
      <c r="E11924" s="7" t="s">
        <v>251399</v>
      </c>
      <c r="F11924" s="1">
        <v>42025</v>
      </c>
      <c r="G11924" s="7" t="s">
        <v>12</v>
      </c>
      <c r="H11924">
        <v>5</v>
      </c>
      <c r="I11924">
        <v>3</v>
      </c>
      <c r="J11924">
        <v>1</v>
      </c>
      <c r="K11924">
        <v>0</v>
      </c>
      <c r="L11924" t="s">
        <v>251383</v>
      </c>
    </row>
    <row r="11925" spans="1:12" x14ac:dyDescent="0.3">
      <c r="A11925" s="7" t="s">
        <v>125966</v>
      </c>
      <c r="B11925" s="7" t="s">
        <v>248597</v>
      </c>
      <c r="C11925" s="7" t="s">
        <v>238192</v>
      </c>
      <c r="D11925" s="7" t="s">
        <v>251403</v>
      </c>
      <c r="E11925" s="7" t="s">
        <v>251407</v>
      </c>
      <c r="F11925" s="1">
        <v>39940</v>
      </c>
      <c r="G11925" s="7" t="s">
        <v>12</v>
      </c>
      <c r="H11925">
        <v>4</v>
      </c>
      <c r="I11925">
        <v>4</v>
      </c>
      <c r="J11925">
        <v>6.55</v>
      </c>
      <c r="K11925">
        <v>0</v>
      </c>
      <c r="L11925" t="s">
        <v>251403</v>
      </c>
    </row>
    <row r="11926" spans="1:12" x14ac:dyDescent="0.3">
      <c r="A11926" s="7" t="s">
        <v>125972</v>
      </c>
      <c r="B11926" s="7" t="s">
        <v>238778</v>
      </c>
      <c r="C11926" s="7" t="s">
        <v>237342</v>
      </c>
      <c r="D11926" s="7" t="s">
        <v>251405</v>
      </c>
      <c r="E11926" s="7" t="s">
        <v>251368</v>
      </c>
      <c r="F11926" s="1">
        <v>42493</v>
      </c>
      <c r="G11926" s="7" t="s">
        <v>12</v>
      </c>
      <c r="H11926">
        <v>4</v>
      </c>
      <c r="I11926">
        <v>3</v>
      </c>
      <c r="J11926">
        <v>5.01</v>
      </c>
      <c r="K11926">
        <v>0</v>
      </c>
      <c r="L11926" t="s">
        <v>251405</v>
      </c>
    </row>
    <row r="11927" spans="1:12" x14ac:dyDescent="0.3">
      <c r="A11927" s="7" t="s">
        <v>21986</v>
      </c>
      <c r="B11927" s="7" t="s">
        <v>236394</v>
      </c>
      <c r="C11927" s="7" t="s">
        <v>238674</v>
      </c>
      <c r="D11927" s="7" t="s">
        <v>251380</v>
      </c>
      <c r="E11927" s="7" t="s">
        <v>251421</v>
      </c>
      <c r="F11927" s="1">
        <v>43734</v>
      </c>
      <c r="G11927" s="7" t="s">
        <v>12</v>
      </c>
      <c r="H11927">
        <v>1</v>
      </c>
      <c r="I11927">
        <v>1</v>
      </c>
      <c r="J11927">
        <v>10.08</v>
      </c>
      <c r="K11927">
        <v>0</v>
      </c>
      <c r="L11927" t="s">
        <v>251380</v>
      </c>
    </row>
    <row r="11928" spans="1:12" x14ac:dyDescent="0.3">
      <c r="A11928" s="7" t="s">
        <v>125976</v>
      </c>
      <c r="B11928" s="7" t="s">
        <v>248598</v>
      </c>
      <c r="C11928" s="7" t="s">
        <v>236127</v>
      </c>
      <c r="D11928" s="7" t="s">
        <v>251345</v>
      </c>
      <c r="E11928" s="7" t="s">
        <v>251369</v>
      </c>
      <c r="F11928" s="1">
        <v>43529</v>
      </c>
      <c r="G11928" s="7" t="s">
        <v>12</v>
      </c>
      <c r="H11928">
        <v>4</v>
      </c>
      <c r="I11928">
        <v>5</v>
      </c>
      <c r="J11928">
        <v>3.51</v>
      </c>
      <c r="K11928">
        <v>0</v>
      </c>
      <c r="L11928" t="s">
        <v>251345</v>
      </c>
    </row>
    <row r="11929" spans="1:12" x14ac:dyDescent="0.3">
      <c r="A11929" s="7" t="s">
        <v>125980</v>
      </c>
      <c r="B11929" s="7" t="s">
        <v>248599</v>
      </c>
      <c r="C11929" s="7" t="s">
        <v>248600</v>
      </c>
      <c r="D11929" s="7" t="s">
        <v>251364</v>
      </c>
      <c r="E11929" s="7" t="s">
        <v>251404</v>
      </c>
      <c r="F11929" s="1">
        <v>43725</v>
      </c>
      <c r="G11929" s="7" t="s">
        <v>12</v>
      </c>
      <c r="H11929">
        <v>3</v>
      </c>
      <c r="I11929">
        <v>5</v>
      </c>
      <c r="J11929">
        <v>10.029999999999999</v>
      </c>
      <c r="K11929">
        <v>0</v>
      </c>
      <c r="L11929" t="s">
        <v>251364</v>
      </c>
    </row>
    <row r="11930" spans="1:12" x14ac:dyDescent="0.3">
      <c r="A11930" s="7" t="s">
        <v>125982</v>
      </c>
      <c r="B11930" s="7" t="s">
        <v>248601</v>
      </c>
      <c r="C11930" s="7" t="s">
        <v>246958</v>
      </c>
      <c r="D11930" s="7" t="s">
        <v>251354</v>
      </c>
      <c r="E11930" s="7" t="s">
        <v>251402</v>
      </c>
      <c r="F11930" s="1">
        <v>43641</v>
      </c>
      <c r="G11930" s="7" t="s">
        <v>12</v>
      </c>
      <c r="H11930">
        <v>5</v>
      </c>
      <c r="I11930">
        <v>1</v>
      </c>
      <c r="J11930">
        <v>8.08</v>
      </c>
      <c r="K11930">
        <v>0</v>
      </c>
      <c r="L11930" t="s">
        <v>251354</v>
      </c>
    </row>
    <row r="11931" spans="1:12" x14ac:dyDescent="0.3">
      <c r="A11931" s="7" t="s">
        <v>125209</v>
      </c>
      <c r="B11931" s="7" t="s">
        <v>237286</v>
      </c>
      <c r="C11931" s="7" t="s">
        <v>248602</v>
      </c>
      <c r="D11931" s="7" t="s">
        <v>251354</v>
      </c>
      <c r="E11931" s="7" t="s">
        <v>251382</v>
      </c>
      <c r="F11931" s="1">
        <v>39412</v>
      </c>
      <c r="G11931" s="7" t="s">
        <v>12</v>
      </c>
      <c r="H11931">
        <v>5</v>
      </c>
      <c r="I11931">
        <v>1</v>
      </c>
      <c r="J11931">
        <v>9.3699999999999992</v>
      </c>
      <c r="K11931">
        <v>0</v>
      </c>
      <c r="L11931" t="s">
        <v>251354</v>
      </c>
    </row>
    <row r="11932" spans="1:12" x14ac:dyDescent="0.3">
      <c r="A11932" s="7" t="s">
        <v>125984</v>
      </c>
      <c r="B11932" s="7" t="s">
        <v>248164</v>
      </c>
      <c r="C11932" s="7" t="s">
        <v>248165</v>
      </c>
      <c r="D11932" s="7" t="s">
        <v>1427</v>
      </c>
      <c r="E11932" s="7" t="s">
        <v>251353</v>
      </c>
      <c r="F11932" s="1">
        <v>43818</v>
      </c>
      <c r="G11932" s="7" t="s">
        <v>12</v>
      </c>
      <c r="H11932">
        <v>4</v>
      </c>
      <c r="I11932">
        <v>2</v>
      </c>
      <c r="J11932">
        <v>0.99</v>
      </c>
      <c r="K11932" t="s">
        <v>1427</v>
      </c>
      <c r="L11932">
        <v>0</v>
      </c>
    </row>
    <row r="11933" spans="1:12" x14ac:dyDescent="0.3">
      <c r="A11933" s="7" t="s">
        <v>125985</v>
      </c>
      <c r="B11933" s="7" t="s">
        <v>242815</v>
      </c>
      <c r="C11933" s="7" t="s">
        <v>243188</v>
      </c>
      <c r="D11933" s="7" t="s">
        <v>251361</v>
      </c>
      <c r="E11933" s="7" t="s">
        <v>251413</v>
      </c>
      <c r="F11933" s="1">
        <v>44390</v>
      </c>
      <c r="G11933" s="7" t="s">
        <v>12</v>
      </c>
      <c r="H11933">
        <v>5</v>
      </c>
      <c r="I11933">
        <v>1</v>
      </c>
      <c r="J11933">
        <v>5.86</v>
      </c>
      <c r="K11933">
        <v>0</v>
      </c>
      <c r="L11933" t="s">
        <v>251361</v>
      </c>
    </row>
    <row r="11934" spans="1:12" x14ac:dyDescent="0.3">
      <c r="A11934" s="7" t="s">
        <v>125986</v>
      </c>
      <c r="B11934" s="7" t="s">
        <v>242815</v>
      </c>
      <c r="C11934" s="7" t="s">
        <v>236331</v>
      </c>
      <c r="D11934" s="7" t="s">
        <v>251403</v>
      </c>
      <c r="E11934" s="7" t="s">
        <v>251406</v>
      </c>
      <c r="F11934" s="1">
        <v>44369</v>
      </c>
      <c r="G11934" s="7" t="s">
        <v>12</v>
      </c>
      <c r="H11934">
        <v>5</v>
      </c>
      <c r="I11934">
        <v>1</v>
      </c>
      <c r="J11934">
        <v>5.86</v>
      </c>
      <c r="K11934">
        <v>0</v>
      </c>
      <c r="L11934" t="s">
        <v>251403</v>
      </c>
    </row>
    <row r="11935" spans="1:12" x14ac:dyDescent="0.3">
      <c r="A11935" s="7" t="s">
        <v>234830</v>
      </c>
      <c r="B11935" s="7" t="s">
        <v>242815</v>
      </c>
      <c r="C11935" s="7" t="s">
        <v>239260</v>
      </c>
      <c r="D11935" s="7" t="s">
        <v>251386</v>
      </c>
      <c r="E11935" s="7" t="s">
        <v>251359</v>
      </c>
      <c r="F11935" s="1">
        <v>44376</v>
      </c>
      <c r="G11935" s="7" t="s">
        <v>12</v>
      </c>
      <c r="H11935">
        <v>5</v>
      </c>
      <c r="I11935">
        <v>1</v>
      </c>
      <c r="J11935">
        <v>4.6900000000000004</v>
      </c>
      <c r="K11935">
        <v>0</v>
      </c>
      <c r="L11935" t="s">
        <v>251386</v>
      </c>
    </row>
    <row r="11936" spans="1:12" x14ac:dyDescent="0.3">
      <c r="A11936" s="7" t="s">
        <v>125991</v>
      </c>
      <c r="B11936" s="7" t="s">
        <v>248603</v>
      </c>
      <c r="C11936" s="7" t="s">
        <v>248604</v>
      </c>
      <c r="D11936" s="7" t="s">
        <v>251403</v>
      </c>
      <c r="E11936" s="7" t="s">
        <v>251416</v>
      </c>
      <c r="F11936" s="1">
        <v>43403</v>
      </c>
      <c r="G11936" s="7" t="s">
        <v>12</v>
      </c>
      <c r="H11936">
        <v>5</v>
      </c>
      <c r="I11936">
        <v>4</v>
      </c>
      <c r="J11936">
        <v>7.03</v>
      </c>
      <c r="K11936">
        <v>0</v>
      </c>
      <c r="L11936" t="s">
        <v>251403</v>
      </c>
    </row>
    <row r="11937" spans="1:12" x14ac:dyDescent="0.3">
      <c r="A11937" s="7" t="s">
        <v>125992</v>
      </c>
      <c r="B11937" s="7" t="s">
        <v>248605</v>
      </c>
      <c r="C11937" s="7" t="s">
        <v>248606</v>
      </c>
      <c r="D11937" s="7" t="s">
        <v>251380</v>
      </c>
      <c r="E11937" s="7" t="s">
        <v>251391</v>
      </c>
      <c r="F11937" s="1">
        <v>41037</v>
      </c>
      <c r="G11937" s="7" t="s">
        <v>12</v>
      </c>
      <c r="H11937">
        <v>5</v>
      </c>
      <c r="I11937">
        <v>3</v>
      </c>
      <c r="J11937">
        <v>5.85</v>
      </c>
      <c r="K11937">
        <v>0</v>
      </c>
      <c r="L11937" t="s">
        <v>251380</v>
      </c>
    </row>
    <row r="11938" spans="1:12" x14ac:dyDescent="0.3">
      <c r="A11938" s="7" t="s">
        <v>125995</v>
      </c>
      <c r="B11938" s="7" t="s">
        <v>244989</v>
      </c>
      <c r="C11938" s="7" t="s">
        <v>235397</v>
      </c>
      <c r="D11938" s="7" t="s">
        <v>251354</v>
      </c>
      <c r="E11938" s="7" t="s">
        <v>251414</v>
      </c>
      <c r="F11938" s="1">
        <v>43312</v>
      </c>
      <c r="G11938" s="7" t="s">
        <v>12</v>
      </c>
      <c r="H11938">
        <v>5</v>
      </c>
      <c r="I11938">
        <v>1</v>
      </c>
      <c r="J11938">
        <v>9.3800000000000008</v>
      </c>
      <c r="K11938">
        <v>0</v>
      </c>
      <c r="L11938" t="s">
        <v>251354</v>
      </c>
    </row>
    <row r="11939" spans="1:12" x14ac:dyDescent="0.3">
      <c r="A11939" s="7" t="s">
        <v>125996</v>
      </c>
      <c r="B11939" s="7" t="s">
        <v>248607</v>
      </c>
      <c r="C11939" s="7" t="s">
        <v>248608</v>
      </c>
      <c r="D11939" s="7" t="s">
        <v>251354</v>
      </c>
      <c r="E11939" s="7" t="s">
        <v>251382</v>
      </c>
      <c r="F11939" s="1">
        <v>43692</v>
      </c>
      <c r="G11939" s="7" t="s">
        <v>12</v>
      </c>
      <c r="H11939">
        <v>5</v>
      </c>
      <c r="I11939">
        <v>1</v>
      </c>
      <c r="J11939">
        <v>8.8800000000000008</v>
      </c>
      <c r="K11939">
        <v>0</v>
      </c>
      <c r="L11939" t="s">
        <v>251354</v>
      </c>
    </row>
    <row r="11940" spans="1:12" x14ac:dyDescent="0.3">
      <c r="A11940" s="7" t="s">
        <v>126005</v>
      </c>
      <c r="B11940" s="7" t="s">
        <v>244757</v>
      </c>
      <c r="C11940" s="7" t="s">
        <v>244977</v>
      </c>
      <c r="D11940" s="7" t="s">
        <v>251383</v>
      </c>
      <c r="E11940" s="7" t="s">
        <v>251414</v>
      </c>
      <c r="F11940" s="1">
        <v>43739</v>
      </c>
      <c r="G11940" s="7" t="s">
        <v>12</v>
      </c>
      <c r="H11940">
        <v>5</v>
      </c>
      <c r="I11940">
        <v>1</v>
      </c>
      <c r="J11940">
        <v>6.09</v>
      </c>
      <c r="K11940">
        <v>0</v>
      </c>
      <c r="L11940" t="s">
        <v>251383</v>
      </c>
    </row>
    <row r="11941" spans="1:12" x14ac:dyDescent="0.3">
      <c r="A11941" s="7" t="s">
        <v>234831</v>
      </c>
      <c r="B11941" s="7" t="s">
        <v>248609</v>
      </c>
      <c r="C11941" s="7" t="s">
        <v>236998</v>
      </c>
      <c r="D11941" s="7" t="s">
        <v>251354</v>
      </c>
      <c r="E11941" s="7" t="s">
        <v>251367</v>
      </c>
      <c r="F11941" s="1">
        <v>43851</v>
      </c>
      <c r="G11941" s="7" t="s">
        <v>12</v>
      </c>
      <c r="H11941">
        <v>4</v>
      </c>
      <c r="I11941">
        <v>2</v>
      </c>
      <c r="J11941">
        <v>8.1999999999999993</v>
      </c>
      <c r="K11941">
        <v>0</v>
      </c>
      <c r="L11941" t="s">
        <v>251354</v>
      </c>
    </row>
    <row r="11942" spans="1:12" x14ac:dyDescent="0.3">
      <c r="A11942" s="7" t="s">
        <v>123120</v>
      </c>
      <c r="B11942" s="7" t="s">
        <v>248610</v>
      </c>
      <c r="C11942" s="7" t="s">
        <v>248611</v>
      </c>
      <c r="D11942" s="7" t="s">
        <v>251430</v>
      </c>
      <c r="E11942" s="7" t="s">
        <v>251353</v>
      </c>
      <c r="F11942" s="1">
        <v>36509</v>
      </c>
      <c r="G11942" s="7" t="s">
        <v>12</v>
      </c>
      <c r="H11942">
        <v>5</v>
      </c>
      <c r="I11942">
        <v>3</v>
      </c>
      <c r="J11942">
        <v>3.74</v>
      </c>
      <c r="K11942">
        <v>0</v>
      </c>
      <c r="L11942" t="s">
        <v>251430</v>
      </c>
    </row>
    <row r="11943" spans="1:12" x14ac:dyDescent="0.3">
      <c r="A11943" s="7" t="s">
        <v>126012</v>
      </c>
      <c r="B11943" s="7" t="s">
        <v>248164</v>
      </c>
      <c r="C11943" s="7" t="s">
        <v>248165</v>
      </c>
      <c r="D11943" s="7" t="s">
        <v>324</v>
      </c>
      <c r="E11943" s="7" t="s">
        <v>251353</v>
      </c>
      <c r="F11943" s="1">
        <v>43818</v>
      </c>
      <c r="G11943" s="7" t="s">
        <v>12</v>
      </c>
      <c r="H11943">
        <v>5</v>
      </c>
      <c r="I11943">
        <v>1</v>
      </c>
      <c r="J11943">
        <v>2</v>
      </c>
      <c r="K11943" t="s">
        <v>324</v>
      </c>
      <c r="L11943">
        <v>0</v>
      </c>
    </row>
    <row r="11944" spans="1:12" x14ac:dyDescent="0.3">
      <c r="A11944" s="7" t="s">
        <v>126013</v>
      </c>
      <c r="B11944" s="7" t="s">
        <v>248612</v>
      </c>
      <c r="C11944" s="7" t="s">
        <v>248613</v>
      </c>
      <c r="D11944" s="7" t="s">
        <v>251380</v>
      </c>
      <c r="E11944" s="7" t="s">
        <v>251391</v>
      </c>
      <c r="F11944" s="1">
        <v>43804</v>
      </c>
      <c r="G11944" s="7" t="s">
        <v>12</v>
      </c>
      <c r="H11944">
        <v>4</v>
      </c>
      <c r="I11944">
        <v>3</v>
      </c>
      <c r="J11944">
        <v>5</v>
      </c>
      <c r="K11944">
        <v>0</v>
      </c>
      <c r="L11944" t="s">
        <v>251380</v>
      </c>
    </row>
    <row r="11945" spans="1:12" x14ac:dyDescent="0.3">
      <c r="A11945" s="7" t="s">
        <v>126016</v>
      </c>
      <c r="B11945" s="7" t="s">
        <v>248614</v>
      </c>
      <c r="C11945" s="7" t="s">
        <v>248615</v>
      </c>
      <c r="D11945" s="7" t="s">
        <v>251363</v>
      </c>
      <c r="E11945" s="7" t="s">
        <v>251409</v>
      </c>
      <c r="F11945" s="1">
        <v>43256</v>
      </c>
      <c r="G11945" s="7" t="s">
        <v>12</v>
      </c>
      <c r="H11945">
        <v>5</v>
      </c>
      <c r="I11945">
        <v>1</v>
      </c>
      <c r="J11945">
        <v>7.54</v>
      </c>
      <c r="K11945">
        <v>0</v>
      </c>
      <c r="L11945" t="s">
        <v>251363</v>
      </c>
    </row>
    <row r="11946" spans="1:12" x14ac:dyDescent="0.3">
      <c r="A11946" s="7" t="s">
        <v>126021</v>
      </c>
      <c r="B11946" s="7" t="s">
        <v>248616</v>
      </c>
      <c r="C11946" s="7" t="s">
        <v>241513</v>
      </c>
      <c r="D11946" s="7" t="s">
        <v>251357</v>
      </c>
      <c r="E11946" s="7" t="s">
        <v>251393</v>
      </c>
      <c r="F11946" s="1">
        <v>44082</v>
      </c>
      <c r="G11946" s="7" t="s">
        <v>12</v>
      </c>
      <c r="H11946">
        <v>3</v>
      </c>
      <c r="I11946">
        <v>1</v>
      </c>
      <c r="J11946">
        <v>7.03</v>
      </c>
      <c r="K11946">
        <v>0</v>
      </c>
      <c r="L11946" t="s">
        <v>251357</v>
      </c>
    </row>
    <row r="11947" spans="1:12" x14ac:dyDescent="0.3">
      <c r="A11947" s="7" t="s">
        <v>125678</v>
      </c>
      <c r="B11947" s="7" t="s">
        <v>245282</v>
      </c>
      <c r="C11947" s="7" t="s">
        <v>242684</v>
      </c>
      <c r="D11947" s="7" t="s">
        <v>251357</v>
      </c>
      <c r="E11947" s="7" t="s">
        <v>251360</v>
      </c>
      <c r="F11947" s="1">
        <v>43838</v>
      </c>
      <c r="G11947" s="7" t="s">
        <v>12</v>
      </c>
      <c r="H11947">
        <v>5</v>
      </c>
      <c r="I11947">
        <v>1</v>
      </c>
      <c r="J11947">
        <v>6.72</v>
      </c>
      <c r="K11947">
        <v>0</v>
      </c>
      <c r="L11947" t="s">
        <v>251357</v>
      </c>
    </row>
    <row r="11948" spans="1:12" x14ac:dyDescent="0.3">
      <c r="A11948" s="7" t="s">
        <v>126024</v>
      </c>
      <c r="B11948" s="7" t="s">
        <v>248617</v>
      </c>
      <c r="C11948" s="7" t="s">
        <v>248618</v>
      </c>
      <c r="D11948" s="7" t="s">
        <v>251386</v>
      </c>
      <c r="E11948" s="7" t="s">
        <v>251366</v>
      </c>
      <c r="F11948" s="1">
        <v>40696</v>
      </c>
      <c r="G11948" s="7" t="s">
        <v>12</v>
      </c>
      <c r="H11948">
        <v>5</v>
      </c>
      <c r="I11948">
        <v>1</v>
      </c>
      <c r="J11948">
        <v>4.4400000000000004</v>
      </c>
      <c r="K11948">
        <v>0</v>
      </c>
      <c r="L11948" t="s">
        <v>251386</v>
      </c>
    </row>
    <row r="11949" spans="1:12" x14ac:dyDescent="0.3">
      <c r="A11949" s="7" t="s">
        <v>126027</v>
      </c>
      <c r="B11949" s="7" t="s">
        <v>248619</v>
      </c>
      <c r="C11949" s="7" t="s">
        <v>241429</v>
      </c>
      <c r="D11949" s="7" t="s">
        <v>251380</v>
      </c>
      <c r="E11949" s="7" t="s">
        <v>251429</v>
      </c>
      <c r="F11949" s="1">
        <v>42271</v>
      </c>
      <c r="G11949" s="7" t="s">
        <v>12</v>
      </c>
      <c r="H11949">
        <v>5</v>
      </c>
      <c r="I11949">
        <v>1</v>
      </c>
      <c r="J11949">
        <v>6.68</v>
      </c>
      <c r="K11949">
        <v>0</v>
      </c>
      <c r="L11949" t="s">
        <v>251380</v>
      </c>
    </row>
    <row r="11950" spans="1:12" x14ac:dyDescent="0.3">
      <c r="A11950" s="7" t="s">
        <v>126030</v>
      </c>
      <c r="B11950" s="7" t="s">
        <v>241511</v>
      </c>
      <c r="C11950" s="7" t="s">
        <v>241765</v>
      </c>
      <c r="D11950" s="7" t="s">
        <v>251403</v>
      </c>
      <c r="E11950" s="7" t="s">
        <v>251423</v>
      </c>
      <c r="F11950" s="1">
        <v>39497</v>
      </c>
      <c r="G11950" s="7" t="s">
        <v>12</v>
      </c>
      <c r="H11950">
        <v>4</v>
      </c>
      <c r="I11950">
        <v>1</v>
      </c>
      <c r="J11950">
        <v>7.03</v>
      </c>
      <c r="K11950">
        <v>0</v>
      </c>
      <c r="L11950" t="s">
        <v>251403</v>
      </c>
    </row>
    <row r="11951" spans="1:12" x14ac:dyDescent="0.3">
      <c r="A11951" s="7" t="s">
        <v>126032</v>
      </c>
      <c r="B11951" s="7" t="s">
        <v>248620</v>
      </c>
      <c r="C11951" s="7" t="s">
        <v>236331</v>
      </c>
      <c r="D11951" s="7" t="s">
        <v>251364</v>
      </c>
      <c r="E11951" s="7" t="s">
        <v>251412</v>
      </c>
      <c r="F11951" s="1">
        <v>43515</v>
      </c>
      <c r="G11951" s="7" t="s">
        <v>12</v>
      </c>
      <c r="H11951">
        <v>5</v>
      </c>
      <c r="I11951">
        <v>1</v>
      </c>
      <c r="J11951">
        <v>5.86</v>
      </c>
      <c r="K11951">
        <v>0</v>
      </c>
      <c r="L11951" t="s">
        <v>251364</v>
      </c>
    </row>
    <row r="11952" spans="1:12" x14ac:dyDescent="0.3">
      <c r="A11952" s="7" t="s">
        <v>126040</v>
      </c>
      <c r="B11952" s="7" t="s">
        <v>248621</v>
      </c>
      <c r="C11952" s="7" t="s">
        <v>240853</v>
      </c>
      <c r="D11952" s="7" t="s">
        <v>251386</v>
      </c>
      <c r="E11952" s="7" t="s">
        <v>251418</v>
      </c>
      <c r="F11952" s="1">
        <v>41067</v>
      </c>
      <c r="G11952" s="7" t="s">
        <v>12</v>
      </c>
      <c r="H11952">
        <v>2</v>
      </c>
      <c r="I11952">
        <v>1</v>
      </c>
      <c r="J11952">
        <v>3.23</v>
      </c>
      <c r="K11952">
        <v>0</v>
      </c>
      <c r="L11952" t="s">
        <v>251386</v>
      </c>
    </row>
    <row r="11953" spans="1:12" x14ac:dyDescent="0.3">
      <c r="A11953" s="7" t="s">
        <v>126044</v>
      </c>
      <c r="B11953" s="7" t="s">
        <v>248622</v>
      </c>
      <c r="C11953" s="7" t="s">
        <v>243010</v>
      </c>
      <c r="D11953" s="7" t="s">
        <v>251386</v>
      </c>
      <c r="E11953" s="7" t="s">
        <v>251374</v>
      </c>
      <c r="F11953" s="1">
        <v>42992</v>
      </c>
      <c r="G11953" s="7" t="s">
        <v>12</v>
      </c>
      <c r="H11953">
        <v>4</v>
      </c>
      <c r="I11953">
        <v>5</v>
      </c>
      <c r="J11953">
        <v>7.59</v>
      </c>
      <c r="K11953">
        <v>0</v>
      </c>
      <c r="L11953" t="s">
        <v>251386</v>
      </c>
    </row>
    <row r="11954" spans="1:12" x14ac:dyDescent="0.3">
      <c r="A11954" s="7" t="s">
        <v>74452</v>
      </c>
      <c r="B11954" s="7" t="s">
        <v>248623</v>
      </c>
      <c r="C11954" s="7" t="s">
        <v>236562</v>
      </c>
      <c r="D11954" s="7" t="s">
        <v>251386</v>
      </c>
      <c r="E11954" s="7" t="s">
        <v>251349</v>
      </c>
      <c r="F11954" s="1">
        <v>42822</v>
      </c>
      <c r="G11954" s="7" t="s">
        <v>12</v>
      </c>
      <c r="H11954">
        <v>4</v>
      </c>
      <c r="I11954">
        <v>2</v>
      </c>
      <c r="J11954">
        <v>2.33</v>
      </c>
      <c r="K11954">
        <v>0</v>
      </c>
      <c r="L11954" t="s">
        <v>251386</v>
      </c>
    </row>
    <row r="11955" spans="1:12" x14ac:dyDescent="0.3">
      <c r="A11955" s="7" t="s">
        <v>126048</v>
      </c>
      <c r="B11955" s="7" t="s">
        <v>243858</v>
      </c>
      <c r="C11955" s="7" t="s">
        <v>241956</v>
      </c>
      <c r="D11955" s="7" t="s">
        <v>251345</v>
      </c>
      <c r="E11955" s="7" t="s">
        <v>251402</v>
      </c>
      <c r="F11955" s="1">
        <v>41807</v>
      </c>
      <c r="G11955" s="7" t="s">
        <v>12</v>
      </c>
      <c r="H11955">
        <v>5</v>
      </c>
      <c r="I11955">
        <v>3</v>
      </c>
      <c r="J11955">
        <v>4.6900000000000004</v>
      </c>
      <c r="K11955">
        <v>0</v>
      </c>
      <c r="L11955" t="s">
        <v>251345</v>
      </c>
    </row>
    <row r="11956" spans="1:12" x14ac:dyDescent="0.3">
      <c r="A11956" s="7" t="s">
        <v>126049</v>
      </c>
      <c r="B11956" s="7" t="s">
        <v>248624</v>
      </c>
      <c r="C11956" s="7" t="s">
        <v>239691</v>
      </c>
      <c r="D11956" s="7" t="s">
        <v>251383</v>
      </c>
      <c r="E11956" s="7" t="s">
        <v>251378</v>
      </c>
      <c r="F11956" s="1">
        <v>41150</v>
      </c>
      <c r="G11956" s="7" t="s">
        <v>12</v>
      </c>
      <c r="H11956">
        <v>2</v>
      </c>
      <c r="I11956">
        <v>2</v>
      </c>
      <c r="J11956">
        <v>3.97</v>
      </c>
      <c r="K11956">
        <v>0</v>
      </c>
      <c r="L11956" t="s">
        <v>251383</v>
      </c>
    </row>
    <row r="11957" spans="1:12" x14ac:dyDescent="0.3">
      <c r="A11957" s="7" t="s">
        <v>126054</v>
      </c>
      <c r="B11957" s="7" t="s">
        <v>248625</v>
      </c>
      <c r="C11957" s="7" t="s">
        <v>234897</v>
      </c>
      <c r="D11957" s="7" t="s">
        <v>251386</v>
      </c>
      <c r="E11957" s="7" t="s">
        <v>251406</v>
      </c>
      <c r="F11957" s="1">
        <v>41338</v>
      </c>
      <c r="G11957" s="7" t="s">
        <v>12</v>
      </c>
      <c r="H11957">
        <v>5</v>
      </c>
      <c r="I11957">
        <v>3</v>
      </c>
      <c r="J11957">
        <v>5.01</v>
      </c>
      <c r="K11957">
        <v>0</v>
      </c>
      <c r="L11957" t="s">
        <v>251386</v>
      </c>
    </row>
    <row r="11958" spans="1:12" x14ac:dyDescent="0.3">
      <c r="A11958" s="7" t="s">
        <v>126056</v>
      </c>
      <c r="B11958" s="7" t="s">
        <v>248626</v>
      </c>
      <c r="C11958" s="7" t="s">
        <v>235046</v>
      </c>
      <c r="D11958" s="7" t="s">
        <v>1443</v>
      </c>
      <c r="E11958" s="7" t="s">
        <v>251353</v>
      </c>
      <c r="F11958" s="1">
        <v>42724</v>
      </c>
      <c r="G11958" s="7" t="s">
        <v>12</v>
      </c>
      <c r="H11958">
        <v>5</v>
      </c>
      <c r="I11958">
        <v>1</v>
      </c>
      <c r="J11958">
        <v>4.1399999999999997</v>
      </c>
      <c r="K11958" t="s">
        <v>1443</v>
      </c>
      <c r="L11958">
        <v>0</v>
      </c>
    </row>
    <row r="11959" spans="1:12" x14ac:dyDescent="0.3">
      <c r="A11959" s="7" t="s">
        <v>126058</v>
      </c>
      <c r="B11959" s="7" t="s">
        <v>236985</v>
      </c>
      <c r="C11959" s="7" t="s">
        <v>235958</v>
      </c>
      <c r="D11959" s="7" t="s">
        <v>251403</v>
      </c>
      <c r="E11959" s="7" t="s">
        <v>251406</v>
      </c>
      <c r="F11959" s="1">
        <v>41338</v>
      </c>
      <c r="G11959" s="7" t="s">
        <v>12</v>
      </c>
      <c r="H11959">
        <v>4</v>
      </c>
      <c r="I11959">
        <v>1</v>
      </c>
      <c r="J11959">
        <v>6.01</v>
      </c>
      <c r="K11959">
        <v>0</v>
      </c>
      <c r="L11959" t="s">
        <v>251403</v>
      </c>
    </row>
    <row r="11960" spans="1:12" x14ac:dyDescent="0.3">
      <c r="A11960" s="7" t="s">
        <v>125163</v>
      </c>
      <c r="B11960" s="7" t="s">
        <v>248438</v>
      </c>
      <c r="C11960" s="7" t="s">
        <v>237413</v>
      </c>
      <c r="D11960" s="7" t="s">
        <v>251364</v>
      </c>
      <c r="E11960" s="7" t="s">
        <v>251372</v>
      </c>
      <c r="F11960" s="1">
        <v>38029</v>
      </c>
      <c r="G11960" s="7" t="s">
        <v>12</v>
      </c>
      <c r="H11960">
        <v>5</v>
      </c>
      <c r="I11960">
        <v>1</v>
      </c>
      <c r="J11960">
        <v>6.51</v>
      </c>
      <c r="K11960">
        <v>0</v>
      </c>
      <c r="L11960" t="s">
        <v>251364</v>
      </c>
    </row>
    <row r="11961" spans="1:12" x14ac:dyDescent="0.3">
      <c r="A11961" s="7" t="s">
        <v>126059</v>
      </c>
      <c r="B11961" s="7" t="s">
        <v>242701</v>
      </c>
      <c r="C11961" s="7" t="s">
        <v>248627</v>
      </c>
      <c r="D11961" s="7" t="s">
        <v>251345</v>
      </c>
      <c r="E11961" s="7" t="s">
        <v>251412</v>
      </c>
      <c r="F11961" s="1">
        <v>41570</v>
      </c>
      <c r="G11961" s="7" t="s">
        <v>12</v>
      </c>
      <c r="H11961">
        <v>5</v>
      </c>
      <c r="I11961">
        <v>1</v>
      </c>
      <c r="J11961">
        <v>5.01</v>
      </c>
      <c r="K11961">
        <v>0</v>
      </c>
      <c r="L11961" t="s">
        <v>251345</v>
      </c>
    </row>
    <row r="11962" spans="1:12" x14ac:dyDescent="0.3">
      <c r="A11962" s="7" t="s">
        <v>126076</v>
      </c>
      <c r="B11962" s="7" t="s">
        <v>248628</v>
      </c>
      <c r="C11962" s="7" t="s">
        <v>248629</v>
      </c>
      <c r="D11962" s="7" t="s">
        <v>251361</v>
      </c>
      <c r="E11962" s="7" t="s">
        <v>251427</v>
      </c>
      <c r="F11962" s="1">
        <v>43613</v>
      </c>
      <c r="G11962" s="7" t="s">
        <v>12</v>
      </c>
      <c r="H11962">
        <v>4</v>
      </c>
      <c r="I11962">
        <v>1</v>
      </c>
      <c r="J11962">
        <v>5</v>
      </c>
      <c r="K11962">
        <v>0</v>
      </c>
      <c r="L11962" t="s">
        <v>251361</v>
      </c>
    </row>
    <row r="11963" spans="1:12" x14ac:dyDescent="0.3">
      <c r="A11963" s="7" t="s">
        <v>126086</v>
      </c>
      <c r="B11963" s="7" t="s">
        <v>248630</v>
      </c>
      <c r="C11963" s="7" t="s">
        <v>248631</v>
      </c>
      <c r="D11963" s="7" t="s">
        <v>251430</v>
      </c>
      <c r="E11963" s="7" t="s">
        <v>251353</v>
      </c>
      <c r="F11963" s="1">
        <v>42297</v>
      </c>
      <c r="G11963" s="7" t="s">
        <v>12</v>
      </c>
      <c r="H11963">
        <v>5</v>
      </c>
      <c r="I11963">
        <v>1</v>
      </c>
      <c r="J11963">
        <v>2.33</v>
      </c>
      <c r="K11963">
        <v>0</v>
      </c>
      <c r="L11963" t="s">
        <v>251430</v>
      </c>
    </row>
    <row r="11964" spans="1:12" x14ac:dyDescent="0.3">
      <c r="A11964" s="7" t="s">
        <v>126090</v>
      </c>
      <c r="B11964" s="7" t="s">
        <v>248632</v>
      </c>
      <c r="C11964" s="7" t="s">
        <v>248633</v>
      </c>
      <c r="D11964" s="7" t="s">
        <v>251345</v>
      </c>
      <c r="E11964" s="7" t="s">
        <v>251356</v>
      </c>
      <c r="F11964" s="1">
        <v>42559</v>
      </c>
      <c r="G11964" s="7" t="s">
        <v>12</v>
      </c>
      <c r="H11964">
        <v>4</v>
      </c>
      <c r="I11964">
        <v>2</v>
      </c>
      <c r="J11964">
        <v>2.33</v>
      </c>
      <c r="K11964">
        <v>0</v>
      </c>
      <c r="L11964" t="s">
        <v>251345</v>
      </c>
    </row>
    <row r="11965" spans="1:12" x14ac:dyDescent="0.3">
      <c r="A11965" s="7" t="s">
        <v>125665</v>
      </c>
      <c r="B11965" s="7" t="s">
        <v>248634</v>
      </c>
      <c r="C11965" s="7" t="s">
        <v>248635</v>
      </c>
      <c r="D11965" s="7" t="s">
        <v>251361</v>
      </c>
      <c r="E11965" s="7" t="s">
        <v>251418</v>
      </c>
      <c r="F11965" s="1">
        <v>43914</v>
      </c>
      <c r="G11965" s="7" t="s">
        <v>12</v>
      </c>
      <c r="H11965">
        <v>5</v>
      </c>
      <c r="I11965">
        <v>4</v>
      </c>
      <c r="J11965">
        <v>8.1999999999999993</v>
      </c>
      <c r="K11965">
        <v>0</v>
      </c>
      <c r="L11965" t="s">
        <v>251361</v>
      </c>
    </row>
    <row r="11966" spans="1:12" x14ac:dyDescent="0.3">
      <c r="A11966" s="7" t="s">
        <v>126102</v>
      </c>
      <c r="B11966" s="7" t="s">
        <v>248636</v>
      </c>
      <c r="C11966" s="7" t="s">
        <v>236050</v>
      </c>
      <c r="D11966" s="7" t="s">
        <v>251354</v>
      </c>
      <c r="E11966" s="7" t="s">
        <v>251349</v>
      </c>
      <c r="F11966" s="1">
        <v>42633</v>
      </c>
      <c r="G11966" s="7" t="s">
        <v>12</v>
      </c>
      <c r="H11966">
        <v>4</v>
      </c>
      <c r="I11966">
        <v>1</v>
      </c>
      <c r="J11966">
        <v>10.050000000000001</v>
      </c>
      <c r="K11966">
        <v>0</v>
      </c>
      <c r="L11966" t="s">
        <v>251354</v>
      </c>
    </row>
    <row r="11967" spans="1:12" x14ac:dyDescent="0.3">
      <c r="A11967" s="7" t="s">
        <v>126104</v>
      </c>
      <c r="B11967" s="7" t="s">
        <v>248637</v>
      </c>
      <c r="C11967" s="7" t="s">
        <v>246979</v>
      </c>
      <c r="D11967" s="7" t="s">
        <v>251363</v>
      </c>
      <c r="E11967" s="7" t="s">
        <v>251391</v>
      </c>
      <c r="F11967" s="1">
        <v>41668</v>
      </c>
      <c r="G11967" s="7" t="s">
        <v>12</v>
      </c>
      <c r="H11967">
        <v>5</v>
      </c>
      <c r="I11967">
        <v>5</v>
      </c>
      <c r="J11967">
        <v>6.68</v>
      </c>
      <c r="K11967">
        <v>0</v>
      </c>
      <c r="L11967" t="s">
        <v>251363</v>
      </c>
    </row>
    <row r="11968" spans="1:12" x14ac:dyDescent="0.3">
      <c r="A11968" s="7" t="s">
        <v>126106</v>
      </c>
      <c r="B11968" s="7" t="s">
        <v>248638</v>
      </c>
      <c r="C11968" s="7" t="s">
        <v>248639</v>
      </c>
      <c r="D11968" s="7" t="s">
        <v>251347</v>
      </c>
      <c r="E11968" s="7" t="s">
        <v>251393</v>
      </c>
      <c r="F11968" s="1">
        <v>42920</v>
      </c>
      <c r="G11968" s="7" t="s">
        <v>12</v>
      </c>
      <c r="H11968">
        <v>5</v>
      </c>
      <c r="I11968">
        <v>1</v>
      </c>
      <c r="J11968">
        <v>8.1999999999999993</v>
      </c>
      <c r="K11968">
        <v>0</v>
      </c>
      <c r="L11968" t="s">
        <v>251347</v>
      </c>
    </row>
    <row r="11969" spans="1:12" x14ac:dyDescent="0.3">
      <c r="A11969" s="7" t="s">
        <v>126128</v>
      </c>
      <c r="B11969" s="7" t="s">
        <v>248640</v>
      </c>
      <c r="C11969" s="7" t="s">
        <v>248641</v>
      </c>
      <c r="D11969" s="7" t="s">
        <v>251345</v>
      </c>
      <c r="E11969" s="7" t="s">
        <v>251426</v>
      </c>
      <c r="F11969" s="1">
        <v>43048</v>
      </c>
      <c r="G11969" s="7" t="s">
        <v>12</v>
      </c>
      <c r="H11969">
        <v>4</v>
      </c>
      <c r="I11969">
        <v>3</v>
      </c>
      <c r="J11969">
        <v>2.33</v>
      </c>
      <c r="K11969">
        <v>0</v>
      </c>
      <c r="L11969" t="s">
        <v>251345</v>
      </c>
    </row>
    <row r="11970" spans="1:12" x14ac:dyDescent="0.3">
      <c r="A11970" s="7" t="s">
        <v>126131</v>
      </c>
      <c r="B11970" s="7" t="s">
        <v>236546</v>
      </c>
      <c r="C11970" s="7" t="s">
        <v>248642</v>
      </c>
      <c r="D11970" s="7" t="s">
        <v>251364</v>
      </c>
      <c r="E11970" s="7" t="s">
        <v>251414</v>
      </c>
      <c r="F11970" s="1">
        <v>39370</v>
      </c>
      <c r="G11970" s="7" t="s">
        <v>12</v>
      </c>
      <c r="H11970">
        <v>4</v>
      </c>
      <c r="I11970">
        <v>2</v>
      </c>
      <c r="J11970">
        <v>7.03</v>
      </c>
      <c r="K11970">
        <v>0</v>
      </c>
      <c r="L11970" t="s">
        <v>251364</v>
      </c>
    </row>
    <row r="11971" spans="1:12" x14ac:dyDescent="0.3">
      <c r="A11971" s="7" t="s">
        <v>126134</v>
      </c>
      <c r="B11971" s="7" t="s">
        <v>248643</v>
      </c>
      <c r="C11971" s="7" t="s">
        <v>248644</v>
      </c>
      <c r="D11971" s="7" t="s">
        <v>251361</v>
      </c>
      <c r="E11971" s="7" t="s">
        <v>251355</v>
      </c>
      <c r="F11971" s="1">
        <v>44028</v>
      </c>
      <c r="G11971" s="7" t="s">
        <v>12</v>
      </c>
      <c r="H11971">
        <v>5</v>
      </c>
      <c r="I11971">
        <v>3</v>
      </c>
      <c r="J11971">
        <v>8.8800000000000008</v>
      </c>
      <c r="K11971">
        <v>0</v>
      </c>
      <c r="L11971" t="s">
        <v>251361</v>
      </c>
    </row>
    <row r="11972" spans="1:12" x14ac:dyDescent="0.3">
      <c r="A11972" s="7" t="s">
        <v>126137</v>
      </c>
      <c r="B11972" s="7" t="s">
        <v>241119</v>
      </c>
      <c r="C11972" s="7" t="s">
        <v>236022</v>
      </c>
      <c r="D11972" s="7" t="s">
        <v>251370</v>
      </c>
      <c r="E11972" s="7" t="s">
        <v>251404</v>
      </c>
      <c r="F11972" s="1">
        <v>42227</v>
      </c>
      <c r="G11972" s="7" t="s">
        <v>12</v>
      </c>
      <c r="H11972">
        <v>5</v>
      </c>
      <c r="I11972">
        <v>1</v>
      </c>
      <c r="J11972">
        <v>7.03</v>
      </c>
      <c r="K11972">
        <v>0</v>
      </c>
      <c r="L11972" t="s">
        <v>251370</v>
      </c>
    </row>
    <row r="11973" spans="1:12" x14ac:dyDescent="0.3">
      <c r="A11973" s="7" t="s">
        <v>126138</v>
      </c>
      <c r="B11973" s="7" t="s">
        <v>248645</v>
      </c>
      <c r="C11973" s="7" t="s">
        <v>236020</v>
      </c>
      <c r="D11973" s="7" t="s">
        <v>251386</v>
      </c>
      <c r="E11973" s="7" t="s">
        <v>251362</v>
      </c>
      <c r="F11973" s="1">
        <v>42992</v>
      </c>
      <c r="G11973" s="7" t="s">
        <v>12</v>
      </c>
      <c r="H11973">
        <v>5</v>
      </c>
      <c r="I11973">
        <v>2</v>
      </c>
      <c r="J11973">
        <v>5.86</v>
      </c>
      <c r="K11973">
        <v>0</v>
      </c>
      <c r="L11973" t="s">
        <v>251386</v>
      </c>
    </row>
    <row r="11974" spans="1:12" x14ac:dyDescent="0.3">
      <c r="A11974" s="7" t="s">
        <v>126145</v>
      </c>
      <c r="B11974" s="7" t="s">
        <v>248646</v>
      </c>
      <c r="C11974" s="7" t="s">
        <v>238131</v>
      </c>
      <c r="D11974" s="7" t="s">
        <v>251345</v>
      </c>
      <c r="E11974" s="7" t="s">
        <v>251346</v>
      </c>
      <c r="F11974" s="1">
        <v>42668</v>
      </c>
      <c r="G11974" s="7" t="s">
        <v>12</v>
      </c>
      <c r="H11974">
        <v>4</v>
      </c>
      <c r="I11974">
        <v>2</v>
      </c>
      <c r="J11974">
        <v>2.33</v>
      </c>
      <c r="K11974">
        <v>0</v>
      </c>
      <c r="L11974" t="s">
        <v>251345</v>
      </c>
    </row>
    <row r="11975" spans="1:12" x14ac:dyDescent="0.3">
      <c r="A11975" s="7" t="s">
        <v>126147</v>
      </c>
      <c r="B11975" s="7" t="s">
        <v>248647</v>
      </c>
      <c r="C11975" s="7" t="s">
        <v>235046</v>
      </c>
      <c r="D11975" s="7" t="s">
        <v>199</v>
      </c>
      <c r="E11975" s="7" t="s">
        <v>251353</v>
      </c>
      <c r="F11975" s="1">
        <v>42433</v>
      </c>
      <c r="G11975" s="7" t="s">
        <v>12</v>
      </c>
      <c r="H11975">
        <v>5</v>
      </c>
      <c r="I11975">
        <v>2</v>
      </c>
      <c r="J11975">
        <v>2.63</v>
      </c>
      <c r="K11975" t="s">
        <v>199</v>
      </c>
      <c r="L11975">
        <v>0</v>
      </c>
    </row>
    <row r="11976" spans="1:12" x14ac:dyDescent="0.3">
      <c r="A11976" s="7" t="s">
        <v>126149</v>
      </c>
      <c r="B11976" s="7" t="s">
        <v>248648</v>
      </c>
      <c r="C11976" s="7" t="s">
        <v>236221</v>
      </c>
      <c r="D11976" s="7" t="s">
        <v>251364</v>
      </c>
      <c r="E11976" s="7" t="s">
        <v>251367</v>
      </c>
      <c r="F11976" s="1">
        <v>42815</v>
      </c>
      <c r="G11976" s="7" t="s">
        <v>12</v>
      </c>
      <c r="H11976">
        <v>5</v>
      </c>
      <c r="I11976">
        <v>2</v>
      </c>
      <c r="J11976">
        <v>9.3800000000000008</v>
      </c>
      <c r="K11976">
        <v>0</v>
      </c>
      <c r="L11976" t="s">
        <v>251364</v>
      </c>
    </row>
    <row r="11977" spans="1:12" x14ac:dyDescent="0.3">
      <c r="A11977" s="7" t="s">
        <v>126160</v>
      </c>
      <c r="B11977" s="7" t="s">
        <v>248649</v>
      </c>
      <c r="C11977" s="7" t="s">
        <v>238160</v>
      </c>
      <c r="D11977" s="7" t="s">
        <v>251364</v>
      </c>
      <c r="E11977" s="7" t="s">
        <v>251369</v>
      </c>
      <c r="F11977" s="1">
        <v>40375</v>
      </c>
      <c r="G11977" s="7" t="s">
        <v>12</v>
      </c>
      <c r="H11977">
        <v>5</v>
      </c>
      <c r="I11977">
        <v>2</v>
      </c>
      <c r="J11977">
        <v>7.37</v>
      </c>
      <c r="K11977">
        <v>0</v>
      </c>
      <c r="L11977" t="s">
        <v>251364</v>
      </c>
    </row>
    <row r="11978" spans="1:12" x14ac:dyDescent="0.3">
      <c r="A11978" s="7" t="s">
        <v>126164</v>
      </c>
      <c r="B11978" s="7" t="s">
        <v>248650</v>
      </c>
      <c r="C11978" s="7" t="s">
        <v>248651</v>
      </c>
      <c r="D11978" s="7" t="s">
        <v>251403</v>
      </c>
      <c r="E11978" s="7" t="s">
        <v>251355</v>
      </c>
      <c r="F11978" s="1">
        <v>42217</v>
      </c>
      <c r="G11978" s="7" t="s">
        <v>12</v>
      </c>
      <c r="H11978">
        <v>4</v>
      </c>
      <c r="I11978">
        <v>1</v>
      </c>
      <c r="J11978">
        <v>6.7</v>
      </c>
      <c r="K11978">
        <v>0</v>
      </c>
      <c r="L11978" t="s">
        <v>251403</v>
      </c>
    </row>
    <row r="11979" spans="1:12" x14ac:dyDescent="0.3">
      <c r="A11979" s="7" t="s">
        <v>126170</v>
      </c>
      <c r="B11979" s="7" t="s">
        <v>248652</v>
      </c>
      <c r="C11979" s="7" t="s">
        <v>248653</v>
      </c>
      <c r="D11979" s="7" t="s">
        <v>251383</v>
      </c>
      <c r="E11979" s="7" t="s">
        <v>251384</v>
      </c>
      <c r="F11979" s="1">
        <v>40970</v>
      </c>
      <c r="G11979" s="7" t="s">
        <v>12</v>
      </c>
      <c r="H11979">
        <v>5</v>
      </c>
      <c r="I11979">
        <v>1</v>
      </c>
      <c r="J11979">
        <v>3.27</v>
      </c>
      <c r="K11979">
        <v>0</v>
      </c>
      <c r="L11979" t="s">
        <v>251383</v>
      </c>
    </row>
    <row r="11980" spans="1:12" x14ac:dyDescent="0.3">
      <c r="A11980" s="7" t="s">
        <v>126176</v>
      </c>
      <c r="B11980" s="7" t="s">
        <v>241963</v>
      </c>
      <c r="C11980" s="7" t="s">
        <v>236125</v>
      </c>
      <c r="D11980" s="7" t="s">
        <v>251364</v>
      </c>
      <c r="E11980" s="7" t="s">
        <v>251385</v>
      </c>
      <c r="F11980" s="1">
        <v>43132</v>
      </c>
      <c r="G11980" s="7" t="s">
        <v>12</v>
      </c>
      <c r="H11980">
        <v>5</v>
      </c>
      <c r="I11980">
        <v>1</v>
      </c>
      <c r="J11980">
        <v>4.68</v>
      </c>
      <c r="K11980">
        <v>0</v>
      </c>
      <c r="L11980" t="s">
        <v>251364</v>
      </c>
    </row>
    <row r="11981" spans="1:12" x14ac:dyDescent="0.3">
      <c r="A11981" s="7" t="s">
        <v>126180</v>
      </c>
      <c r="B11981" s="7" t="s">
        <v>248654</v>
      </c>
      <c r="C11981" s="7" t="s">
        <v>242189</v>
      </c>
      <c r="D11981" s="7" t="s">
        <v>251383</v>
      </c>
      <c r="E11981" s="7" t="s">
        <v>251368</v>
      </c>
      <c r="F11981" s="1">
        <v>39070</v>
      </c>
      <c r="G11981" s="7" t="s">
        <v>12</v>
      </c>
      <c r="H11981">
        <v>4</v>
      </c>
      <c r="I11981">
        <v>2</v>
      </c>
      <c r="J11981">
        <v>3.51</v>
      </c>
      <c r="K11981">
        <v>0</v>
      </c>
      <c r="L11981" t="s">
        <v>251383</v>
      </c>
    </row>
    <row r="11982" spans="1:12" x14ac:dyDescent="0.3">
      <c r="A11982" s="7" t="s">
        <v>126185</v>
      </c>
      <c r="B11982" s="7" t="s">
        <v>248655</v>
      </c>
      <c r="C11982" s="7" t="s">
        <v>248656</v>
      </c>
      <c r="D11982" s="7" t="s">
        <v>251354</v>
      </c>
      <c r="E11982" s="7" t="s">
        <v>251368</v>
      </c>
      <c r="F11982" s="1">
        <v>42815</v>
      </c>
      <c r="G11982" s="7" t="s">
        <v>12</v>
      </c>
      <c r="H11982">
        <v>4</v>
      </c>
      <c r="I11982">
        <v>2</v>
      </c>
      <c r="J11982">
        <v>7.03</v>
      </c>
      <c r="K11982">
        <v>0</v>
      </c>
      <c r="L11982" t="s">
        <v>251354</v>
      </c>
    </row>
    <row r="11983" spans="1:12" x14ac:dyDescent="0.3">
      <c r="A11983" s="7" t="s">
        <v>126188</v>
      </c>
      <c r="B11983" s="7" t="s">
        <v>248657</v>
      </c>
      <c r="C11983" s="7" t="s">
        <v>241785</v>
      </c>
      <c r="D11983" s="7" t="s">
        <v>251380</v>
      </c>
      <c r="E11983" s="7" t="s">
        <v>251407</v>
      </c>
      <c r="F11983" s="1">
        <v>43403</v>
      </c>
      <c r="G11983" s="7" t="s">
        <v>12</v>
      </c>
      <c r="H11983">
        <v>5</v>
      </c>
      <c r="I11983">
        <v>3</v>
      </c>
      <c r="J11983">
        <v>3.98</v>
      </c>
      <c r="K11983">
        <v>0</v>
      </c>
      <c r="L11983" t="s">
        <v>251380</v>
      </c>
    </row>
    <row r="11984" spans="1:12" x14ac:dyDescent="0.3">
      <c r="A11984" s="7" t="s">
        <v>126190</v>
      </c>
      <c r="B11984" s="7" t="s">
        <v>237286</v>
      </c>
      <c r="C11984" s="7" t="s">
        <v>238733</v>
      </c>
      <c r="D11984" s="7" t="s">
        <v>251386</v>
      </c>
      <c r="E11984" s="7" t="s">
        <v>251413</v>
      </c>
      <c r="F11984" s="1">
        <v>44019</v>
      </c>
      <c r="G11984" s="7" t="s">
        <v>12</v>
      </c>
      <c r="H11984">
        <v>4</v>
      </c>
      <c r="I11984">
        <v>4</v>
      </c>
      <c r="J11984">
        <v>5</v>
      </c>
      <c r="K11984">
        <v>0</v>
      </c>
      <c r="L11984" t="s">
        <v>251386</v>
      </c>
    </row>
    <row r="11985" spans="1:12" x14ac:dyDescent="0.3">
      <c r="A11985" s="7" t="s">
        <v>126191</v>
      </c>
      <c r="B11985" s="7" t="s">
        <v>236394</v>
      </c>
      <c r="C11985" s="7" t="s">
        <v>238674</v>
      </c>
      <c r="D11985" s="7" t="s">
        <v>251403</v>
      </c>
      <c r="E11985" s="7" t="s">
        <v>251392</v>
      </c>
      <c r="F11985" s="1">
        <v>43746</v>
      </c>
      <c r="G11985" s="7" t="s">
        <v>12</v>
      </c>
      <c r="H11985">
        <v>4</v>
      </c>
      <c r="I11985">
        <v>1</v>
      </c>
      <c r="J11985">
        <v>15.24</v>
      </c>
      <c r="K11985">
        <v>0</v>
      </c>
      <c r="L11985" t="s">
        <v>251403</v>
      </c>
    </row>
    <row r="11986" spans="1:12" x14ac:dyDescent="0.3">
      <c r="A11986" s="7" t="s">
        <v>126194</v>
      </c>
      <c r="B11986" s="7" t="s">
        <v>248658</v>
      </c>
      <c r="C11986" s="7" t="s">
        <v>235318</v>
      </c>
      <c r="D11986" s="7" t="s">
        <v>251380</v>
      </c>
      <c r="E11986" s="7" t="s">
        <v>251349</v>
      </c>
      <c r="F11986" s="1">
        <v>43732</v>
      </c>
      <c r="G11986" s="7" t="s">
        <v>12</v>
      </c>
      <c r="H11986">
        <v>5</v>
      </c>
      <c r="I11986">
        <v>1</v>
      </c>
      <c r="J11986">
        <v>4.6900000000000004</v>
      </c>
      <c r="K11986">
        <v>0</v>
      </c>
      <c r="L11986" t="s">
        <v>251380</v>
      </c>
    </row>
    <row r="11987" spans="1:12" x14ac:dyDescent="0.3">
      <c r="A11987" s="7" t="s">
        <v>126195</v>
      </c>
      <c r="B11987" s="7" t="s">
        <v>248659</v>
      </c>
      <c r="C11987" s="7" t="s">
        <v>241322</v>
      </c>
      <c r="D11987" s="7" t="s">
        <v>251440</v>
      </c>
      <c r="E11987" s="7" t="s">
        <v>251427</v>
      </c>
      <c r="F11987" s="1">
        <v>41709</v>
      </c>
      <c r="G11987" s="7" t="s">
        <v>12</v>
      </c>
      <c r="H11987">
        <v>5</v>
      </c>
      <c r="I11987">
        <v>1</v>
      </c>
      <c r="J11987">
        <v>13.38</v>
      </c>
      <c r="K11987">
        <v>0</v>
      </c>
      <c r="L11987" t="s">
        <v>251440</v>
      </c>
    </row>
    <row r="11988" spans="1:12" x14ac:dyDescent="0.3">
      <c r="A11988" s="7" t="s">
        <v>8706</v>
      </c>
      <c r="B11988" s="7" t="s">
        <v>248660</v>
      </c>
      <c r="C11988" s="7" t="s">
        <v>248661</v>
      </c>
      <c r="D11988" s="7" t="s">
        <v>251386</v>
      </c>
      <c r="E11988" s="7" t="s">
        <v>251392</v>
      </c>
      <c r="F11988" s="1">
        <v>38347</v>
      </c>
      <c r="G11988" s="7" t="s">
        <v>12</v>
      </c>
      <c r="H11988">
        <v>5</v>
      </c>
      <c r="I11988">
        <v>1</v>
      </c>
      <c r="J11988">
        <v>5.39</v>
      </c>
      <c r="K11988">
        <v>0</v>
      </c>
      <c r="L11988" t="s">
        <v>251386</v>
      </c>
    </row>
    <row r="11989" spans="1:12" x14ac:dyDescent="0.3">
      <c r="A11989" s="7" t="s">
        <v>126210</v>
      </c>
      <c r="B11989" s="7" t="s">
        <v>248662</v>
      </c>
      <c r="C11989" s="7" t="s">
        <v>235954</v>
      </c>
      <c r="D11989" s="7" t="s">
        <v>251364</v>
      </c>
      <c r="E11989" s="7" t="s">
        <v>251368</v>
      </c>
      <c r="F11989" s="1">
        <v>44135</v>
      </c>
      <c r="G11989" s="7" t="s">
        <v>12</v>
      </c>
      <c r="H11989">
        <v>4</v>
      </c>
      <c r="I11989">
        <v>5</v>
      </c>
      <c r="J11989">
        <v>5.86</v>
      </c>
      <c r="K11989">
        <v>0</v>
      </c>
      <c r="L11989" t="s">
        <v>251364</v>
      </c>
    </row>
    <row r="11990" spans="1:12" x14ac:dyDescent="0.3">
      <c r="A11990" s="7" t="s">
        <v>126211</v>
      </c>
      <c r="B11990" s="7" t="s">
        <v>238675</v>
      </c>
      <c r="C11990" s="7" t="s">
        <v>236307</v>
      </c>
      <c r="D11990" s="7" t="s">
        <v>251405</v>
      </c>
      <c r="E11990" s="7" t="s">
        <v>251384</v>
      </c>
      <c r="F11990" s="1">
        <v>44348</v>
      </c>
      <c r="G11990" s="7" t="s">
        <v>12</v>
      </c>
      <c r="H11990">
        <v>5</v>
      </c>
      <c r="I11990">
        <v>1</v>
      </c>
      <c r="J11990">
        <v>7.03</v>
      </c>
      <c r="K11990">
        <v>0</v>
      </c>
      <c r="L11990" t="s">
        <v>251405</v>
      </c>
    </row>
    <row r="11991" spans="1:12" x14ac:dyDescent="0.3">
      <c r="A11991" s="7" t="s">
        <v>126213</v>
      </c>
      <c r="B11991" s="7" t="s">
        <v>248663</v>
      </c>
      <c r="C11991" s="7" t="s">
        <v>243433</v>
      </c>
      <c r="D11991" s="7" t="s">
        <v>251405</v>
      </c>
      <c r="E11991" s="7" t="s">
        <v>251365</v>
      </c>
      <c r="F11991" s="1">
        <v>43489</v>
      </c>
      <c r="G11991" s="7" t="s">
        <v>12</v>
      </c>
      <c r="H11991">
        <v>4</v>
      </c>
      <c r="I11991">
        <v>14</v>
      </c>
      <c r="J11991">
        <v>6.15</v>
      </c>
      <c r="K11991">
        <v>0</v>
      </c>
      <c r="L11991" t="s">
        <v>251405</v>
      </c>
    </row>
    <row r="11992" spans="1:12" x14ac:dyDescent="0.3">
      <c r="A11992" s="7" t="s">
        <v>126215</v>
      </c>
      <c r="B11992" s="7" t="s">
        <v>248664</v>
      </c>
      <c r="C11992" s="7" t="s">
        <v>239313</v>
      </c>
      <c r="D11992" s="7" t="s">
        <v>251424</v>
      </c>
      <c r="E11992" s="7" t="s">
        <v>251367</v>
      </c>
      <c r="F11992" s="1">
        <v>39755</v>
      </c>
      <c r="G11992" s="7" t="s">
        <v>12</v>
      </c>
      <c r="H11992">
        <v>5</v>
      </c>
      <c r="I11992">
        <v>1</v>
      </c>
      <c r="J11992">
        <v>8.43</v>
      </c>
      <c r="K11992">
        <v>0</v>
      </c>
      <c r="L11992" t="s">
        <v>251424</v>
      </c>
    </row>
    <row r="11993" spans="1:12" x14ac:dyDescent="0.3">
      <c r="A11993" s="7" t="s">
        <v>126217</v>
      </c>
      <c r="B11993" s="7" t="s">
        <v>241126</v>
      </c>
      <c r="C11993" s="7" t="s">
        <v>241127</v>
      </c>
      <c r="D11993" s="7" t="s">
        <v>251405</v>
      </c>
      <c r="E11993" s="7" t="s">
        <v>251411</v>
      </c>
      <c r="F11993" s="1">
        <v>43727</v>
      </c>
      <c r="G11993" s="7" t="s">
        <v>12</v>
      </c>
      <c r="H11993">
        <v>4</v>
      </c>
      <c r="I11993">
        <v>4</v>
      </c>
      <c r="J11993">
        <v>6.15</v>
      </c>
      <c r="K11993">
        <v>0</v>
      </c>
      <c r="L11993" t="s">
        <v>251405</v>
      </c>
    </row>
    <row r="11994" spans="1:12" x14ac:dyDescent="0.3">
      <c r="A11994" s="7" t="s">
        <v>126218</v>
      </c>
      <c r="B11994" s="7" t="s">
        <v>248665</v>
      </c>
      <c r="C11994" s="7" t="s">
        <v>237895</v>
      </c>
      <c r="D11994" s="7" t="s">
        <v>251383</v>
      </c>
      <c r="E11994" s="7" t="s">
        <v>251385</v>
      </c>
      <c r="F11994" s="1">
        <v>43000</v>
      </c>
      <c r="G11994" s="7" t="s">
        <v>12</v>
      </c>
      <c r="H11994">
        <v>4</v>
      </c>
      <c r="I11994">
        <v>6</v>
      </c>
      <c r="J11994">
        <v>4.22</v>
      </c>
      <c r="K11994">
        <v>0</v>
      </c>
      <c r="L11994" t="s">
        <v>251383</v>
      </c>
    </row>
    <row r="11995" spans="1:12" x14ac:dyDescent="0.3">
      <c r="A11995" s="7" t="s">
        <v>126219</v>
      </c>
      <c r="B11995" s="7" t="s">
        <v>248666</v>
      </c>
      <c r="C11995" s="7" t="s">
        <v>243166</v>
      </c>
      <c r="D11995" s="7" t="s">
        <v>251345</v>
      </c>
      <c r="E11995" s="7" t="s">
        <v>251392</v>
      </c>
      <c r="F11995" s="1">
        <v>43578</v>
      </c>
      <c r="G11995" s="7" t="s">
        <v>12</v>
      </c>
      <c r="H11995">
        <v>4</v>
      </c>
      <c r="I11995">
        <v>5</v>
      </c>
      <c r="J11995">
        <v>2.33</v>
      </c>
      <c r="K11995">
        <v>0</v>
      </c>
      <c r="L11995" t="s">
        <v>251345</v>
      </c>
    </row>
    <row r="11996" spans="1:12" x14ac:dyDescent="0.3">
      <c r="A11996" s="7" t="s">
        <v>126223</v>
      </c>
      <c r="B11996" s="7" t="s">
        <v>248667</v>
      </c>
      <c r="C11996" s="7" t="s">
        <v>248668</v>
      </c>
      <c r="D11996" s="7" t="s">
        <v>251364</v>
      </c>
      <c r="E11996" s="7" t="s">
        <v>251427</v>
      </c>
      <c r="F11996" s="1">
        <v>43389</v>
      </c>
      <c r="G11996" s="7" t="s">
        <v>12</v>
      </c>
      <c r="H11996">
        <v>4</v>
      </c>
      <c r="I11996">
        <v>2</v>
      </c>
      <c r="J11996">
        <v>7.54</v>
      </c>
      <c r="K11996">
        <v>0</v>
      </c>
      <c r="L11996" t="s">
        <v>251364</v>
      </c>
    </row>
    <row r="11997" spans="1:12" x14ac:dyDescent="0.3">
      <c r="A11997" s="7" t="s">
        <v>126227</v>
      </c>
      <c r="B11997" s="7" t="s">
        <v>248594</v>
      </c>
      <c r="C11997" s="7" t="s">
        <v>236389</v>
      </c>
      <c r="D11997" s="7" t="s">
        <v>251466</v>
      </c>
      <c r="E11997" s="7" t="s">
        <v>251367</v>
      </c>
      <c r="F11997" s="1">
        <v>43431</v>
      </c>
      <c r="G11997" s="7" t="s">
        <v>12</v>
      </c>
      <c r="H11997">
        <v>4</v>
      </c>
      <c r="I11997">
        <v>1</v>
      </c>
      <c r="J11997">
        <v>10.050000000000001</v>
      </c>
      <c r="K11997">
        <v>0</v>
      </c>
      <c r="L11997" t="s">
        <v>251466</v>
      </c>
    </row>
    <row r="11998" spans="1:12" x14ac:dyDescent="0.3">
      <c r="A11998" s="7" t="s">
        <v>126231</v>
      </c>
      <c r="B11998" s="7" t="s">
        <v>248440</v>
      </c>
      <c r="C11998" s="7" t="s">
        <v>237886</v>
      </c>
      <c r="D11998" s="7" t="s">
        <v>251383</v>
      </c>
      <c r="E11998" s="7" t="s">
        <v>251375</v>
      </c>
      <c r="F11998" s="1">
        <v>43664</v>
      </c>
      <c r="G11998" s="7" t="s">
        <v>12</v>
      </c>
      <c r="H11998">
        <v>4</v>
      </c>
      <c r="I11998">
        <v>20</v>
      </c>
      <c r="J11998">
        <v>6.15</v>
      </c>
      <c r="K11998">
        <v>0</v>
      </c>
      <c r="L11998" t="s">
        <v>251383</v>
      </c>
    </row>
    <row r="11999" spans="1:12" x14ac:dyDescent="0.3">
      <c r="A11999" s="7" t="s">
        <v>126247</v>
      </c>
      <c r="B11999" s="7" t="s">
        <v>248669</v>
      </c>
      <c r="C11999" s="7" t="s">
        <v>235307</v>
      </c>
      <c r="D11999" s="7" t="s">
        <v>251380</v>
      </c>
      <c r="E11999" s="7" t="s">
        <v>251428</v>
      </c>
      <c r="F11999" s="1">
        <v>41845</v>
      </c>
      <c r="G11999" s="7" t="s">
        <v>12</v>
      </c>
      <c r="H11999">
        <v>4</v>
      </c>
      <c r="I11999">
        <v>4</v>
      </c>
      <c r="J11999">
        <v>6.68</v>
      </c>
      <c r="K11999">
        <v>0</v>
      </c>
      <c r="L11999" t="s">
        <v>251380</v>
      </c>
    </row>
    <row r="12000" spans="1:12" x14ac:dyDescent="0.3">
      <c r="A12000" s="7" t="s">
        <v>126249</v>
      </c>
      <c r="B12000" s="7" t="s">
        <v>248670</v>
      </c>
      <c r="C12000" s="7" t="s">
        <v>248671</v>
      </c>
      <c r="D12000" s="7" t="s">
        <v>251383</v>
      </c>
      <c r="E12000" s="7" t="s">
        <v>251356</v>
      </c>
      <c r="F12000" s="1">
        <v>38301</v>
      </c>
      <c r="G12000" s="7" t="s">
        <v>12</v>
      </c>
      <c r="H12000">
        <v>5</v>
      </c>
      <c r="I12000">
        <v>2</v>
      </c>
      <c r="J12000">
        <v>0.33</v>
      </c>
      <c r="K12000">
        <v>0</v>
      </c>
      <c r="L12000" t="s">
        <v>251383</v>
      </c>
    </row>
    <row r="12001" spans="1:12" x14ac:dyDescent="0.3">
      <c r="A12001" s="7" t="s">
        <v>126254</v>
      </c>
      <c r="B12001" s="7" t="s">
        <v>243883</v>
      </c>
      <c r="C12001" s="7" t="s">
        <v>239714</v>
      </c>
      <c r="D12001" s="7" t="s">
        <v>251354</v>
      </c>
      <c r="E12001" s="7" t="s">
        <v>251391</v>
      </c>
      <c r="F12001" s="1">
        <v>41429</v>
      </c>
      <c r="G12001" s="7" t="s">
        <v>12</v>
      </c>
      <c r="H12001">
        <v>5</v>
      </c>
      <c r="I12001">
        <v>1</v>
      </c>
      <c r="J12001">
        <v>7.73</v>
      </c>
      <c r="K12001">
        <v>0</v>
      </c>
      <c r="L12001" t="s">
        <v>251354</v>
      </c>
    </row>
    <row r="12002" spans="1:12" x14ac:dyDescent="0.3">
      <c r="A12002" s="7" t="s">
        <v>126255</v>
      </c>
      <c r="B12002" s="7" t="s">
        <v>248440</v>
      </c>
      <c r="C12002" s="7" t="s">
        <v>237886</v>
      </c>
      <c r="D12002" s="7" t="s">
        <v>251383</v>
      </c>
      <c r="E12002" s="7" t="s">
        <v>251416</v>
      </c>
      <c r="F12002" s="1">
        <v>43664</v>
      </c>
      <c r="G12002" s="7" t="s">
        <v>12</v>
      </c>
      <c r="H12002">
        <v>5</v>
      </c>
      <c r="I12002">
        <v>5</v>
      </c>
      <c r="J12002">
        <v>6.15</v>
      </c>
      <c r="K12002">
        <v>0</v>
      </c>
      <c r="L12002" t="s">
        <v>251383</v>
      </c>
    </row>
    <row r="12003" spans="1:12" x14ac:dyDescent="0.3">
      <c r="A12003" s="7" t="s">
        <v>126269</v>
      </c>
      <c r="B12003" s="7" t="s">
        <v>248672</v>
      </c>
      <c r="C12003" s="7" t="s">
        <v>235517</v>
      </c>
      <c r="D12003" s="7" t="s">
        <v>251345</v>
      </c>
      <c r="E12003" s="7" t="s">
        <v>251349</v>
      </c>
      <c r="F12003" s="1">
        <v>38747</v>
      </c>
      <c r="G12003" s="7" t="s">
        <v>12</v>
      </c>
      <c r="H12003">
        <v>5</v>
      </c>
      <c r="I12003">
        <v>2</v>
      </c>
      <c r="J12003">
        <v>3.51</v>
      </c>
      <c r="K12003">
        <v>0</v>
      </c>
      <c r="L12003" t="s">
        <v>251345</v>
      </c>
    </row>
    <row r="12004" spans="1:12" x14ac:dyDescent="0.3">
      <c r="A12004" s="7" t="s">
        <v>126273</v>
      </c>
      <c r="B12004" s="7" t="s">
        <v>243271</v>
      </c>
      <c r="C12004" s="7" t="s">
        <v>242745</v>
      </c>
      <c r="D12004" s="7" t="s">
        <v>251380</v>
      </c>
      <c r="E12004" s="7" t="s">
        <v>251417</v>
      </c>
      <c r="F12004" s="1">
        <v>41688</v>
      </c>
      <c r="G12004" s="7" t="s">
        <v>12</v>
      </c>
      <c r="H12004">
        <v>3</v>
      </c>
      <c r="I12004">
        <v>1</v>
      </c>
      <c r="J12004">
        <v>6.68</v>
      </c>
      <c r="K12004">
        <v>0</v>
      </c>
      <c r="L12004" t="s">
        <v>251380</v>
      </c>
    </row>
    <row r="12005" spans="1:12" x14ac:dyDescent="0.3">
      <c r="A12005" s="7" t="s">
        <v>94430</v>
      </c>
      <c r="B12005" s="7" t="s">
        <v>236464</v>
      </c>
      <c r="C12005" s="7" t="s">
        <v>248673</v>
      </c>
      <c r="D12005" s="7" t="s">
        <v>528</v>
      </c>
      <c r="E12005" s="7" t="s">
        <v>251353</v>
      </c>
      <c r="F12005" s="1">
        <v>43923</v>
      </c>
      <c r="G12005" s="7" t="s">
        <v>12</v>
      </c>
      <c r="H12005">
        <v>5</v>
      </c>
      <c r="I12005">
        <v>3</v>
      </c>
      <c r="J12005">
        <v>0.99</v>
      </c>
      <c r="K12005" t="s">
        <v>528</v>
      </c>
      <c r="L12005">
        <v>0</v>
      </c>
    </row>
    <row r="12006" spans="1:12" x14ac:dyDescent="0.3">
      <c r="A12006" s="7" t="s">
        <v>126275</v>
      </c>
      <c r="B12006" s="7" t="s">
        <v>248674</v>
      </c>
      <c r="C12006" s="7" t="s">
        <v>248532</v>
      </c>
      <c r="D12006" s="7" t="s">
        <v>251345</v>
      </c>
      <c r="E12006" s="7" t="s">
        <v>251428</v>
      </c>
      <c r="F12006" s="1">
        <v>38894</v>
      </c>
      <c r="G12006" s="7" t="s">
        <v>12</v>
      </c>
      <c r="H12006">
        <v>5</v>
      </c>
      <c r="I12006">
        <v>4</v>
      </c>
      <c r="J12006">
        <v>4.68</v>
      </c>
      <c r="K12006">
        <v>0</v>
      </c>
      <c r="L12006" t="s">
        <v>251345</v>
      </c>
    </row>
    <row r="12007" spans="1:12" x14ac:dyDescent="0.3">
      <c r="A12007" s="7" t="s">
        <v>21986</v>
      </c>
      <c r="B12007" s="7" t="s">
        <v>248675</v>
      </c>
      <c r="C12007" s="7" t="s">
        <v>235415</v>
      </c>
      <c r="D12007" s="7" t="s">
        <v>251361</v>
      </c>
      <c r="E12007" s="7" t="s">
        <v>251400</v>
      </c>
      <c r="F12007" s="1">
        <v>43944</v>
      </c>
      <c r="G12007" s="7" t="s">
        <v>12</v>
      </c>
      <c r="H12007">
        <v>5</v>
      </c>
      <c r="I12007">
        <v>3</v>
      </c>
      <c r="J12007">
        <v>8.8800000000000008</v>
      </c>
      <c r="K12007">
        <v>0</v>
      </c>
      <c r="L12007" t="s">
        <v>251361</v>
      </c>
    </row>
    <row r="12008" spans="1:12" x14ac:dyDescent="0.3">
      <c r="A12008" s="7" t="s">
        <v>126284</v>
      </c>
      <c r="B12008" s="7" t="s">
        <v>248612</v>
      </c>
      <c r="C12008" s="7" t="s">
        <v>236869</v>
      </c>
      <c r="D12008" s="7" t="s">
        <v>251386</v>
      </c>
      <c r="E12008" s="7" t="s">
        <v>251404</v>
      </c>
      <c r="F12008" s="1">
        <v>44341</v>
      </c>
      <c r="G12008" s="7" t="s">
        <v>12</v>
      </c>
      <c r="H12008">
        <v>5</v>
      </c>
      <c r="I12008">
        <v>1</v>
      </c>
      <c r="J12008">
        <v>4.6900000000000004</v>
      </c>
      <c r="K12008">
        <v>0</v>
      </c>
      <c r="L12008" t="s">
        <v>251386</v>
      </c>
    </row>
    <row r="12009" spans="1:12" x14ac:dyDescent="0.3">
      <c r="A12009" s="7" t="s">
        <v>47742</v>
      </c>
      <c r="B12009" s="7" t="s">
        <v>247029</v>
      </c>
      <c r="C12009" s="7" t="s">
        <v>244415</v>
      </c>
      <c r="D12009" s="7" t="s">
        <v>251386</v>
      </c>
      <c r="E12009" s="7" t="s">
        <v>251394</v>
      </c>
      <c r="F12009" s="1">
        <v>44341</v>
      </c>
      <c r="G12009" s="7" t="s">
        <v>12</v>
      </c>
      <c r="H12009">
        <v>5</v>
      </c>
      <c r="I12009">
        <v>1</v>
      </c>
      <c r="J12009">
        <v>5.86</v>
      </c>
      <c r="K12009">
        <v>0</v>
      </c>
      <c r="L12009" t="s">
        <v>251386</v>
      </c>
    </row>
    <row r="12010" spans="1:12" x14ac:dyDescent="0.3">
      <c r="A12010" s="7" t="s">
        <v>126285</v>
      </c>
      <c r="B12010" s="7" t="s">
        <v>248676</v>
      </c>
      <c r="C12010" s="7" t="s">
        <v>244415</v>
      </c>
      <c r="D12010" s="7" t="s">
        <v>251405</v>
      </c>
      <c r="E12010" s="7" t="s">
        <v>251408</v>
      </c>
      <c r="F12010" s="1">
        <v>44355</v>
      </c>
      <c r="G12010" s="7" t="s">
        <v>12</v>
      </c>
      <c r="H12010">
        <v>5</v>
      </c>
      <c r="I12010">
        <v>1</v>
      </c>
      <c r="J12010">
        <v>4.6900000000000004</v>
      </c>
      <c r="K12010">
        <v>0</v>
      </c>
      <c r="L12010" t="s">
        <v>251405</v>
      </c>
    </row>
    <row r="12011" spans="1:12" x14ac:dyDescent="0.3">
      <c r="A12011" s="7" t="s">
        <v>126293</v>
      </c>
      <c r="B12011" s="7" t="s">
        <v>248677</v>
      </c>
      <c r="C12011" s="7" t="s">
        <v>248678</v>
      </c>
      <c r="D12011" s="7" t="s">
        <v>251363</v>
      </c>
      <c r="E12011" s="7" t="s">
        <v>251416</v>
      </c>
      <c r="F12011" s="1">
        <v>43678</v>
      </c>
      <c r="G12011" s="7" t="s">
        <v>12</v>
      </c>
      <c r="H12011">
        <v>4</v>
      </c>
      <c r="I12011">
        <v>4</v>
      </c>
      <c r="J12011">
        <v>3.41</v>
      </c>
      <c r="K12011">
        <v>0</v>
      </c>
      <c r="L12011" t="s">
        <v>251363</v>
      </c>
    </row>
    <row r="12012" spans="1:12" x14ac:dyDescent="0.3">
      <c r="A12012" s="7" t="s">
        <v>126295</v>
      </c>
      <c r="B12012" s="7" t="s">
        <v>241963</v>
      </c>
      <c r="C12012" s="7" t="s">
        <v>238740</v>
      </c>
      <c r="D12012" s="7" t="s">
        <v>251405</v>
      </c>
      <c r="E12012" s="7" t="s">
        <v>251366</v>
      </c>
      <c r="F12012" s="1">
        <v>42362</v>
      </c>
      <c r="G12012" s="7" t="s">
        <v>12</v>
      </c>
      <c r="H12012">
        <v>4</v>
      </c>
      <c r="I12012">
        <v>2</v>
      </c>
      <c r="J12012">
        <v>4.8600000000000003</v>
      </c>
      <c r="K12012">
        <v>0</v>
      </c>
      <c r="L12012" t="s">
        <v>251405</v>
      </c>
    </row>
    <row r="12013" spans="1:12" x14ac:dyDescent="0.3">
      <c r="A12013" s="7" t="s">
        <v>126308</v>
      </c>
      <c r="B12013" s="7" t="s">
        <v>243916</v>
      </c>
      <c r="C12013" s="7" t="s">
        <v>238629</v>
      </c>
      <c r="D12013" s="7" t="s">
        <v>251405</v>
      </c>
      <c r="E12013" s="7" t="s">
        <v>251366</v>
      </c>
      <c r="F12013" s="1">
        <v>44306</v>
      </c>
      <c r="G12013" s="7" t="s">
        <v>12</v>
      </c>
      <c r="H12013">
        <v>4</v>
      </c>
      <c r="I12013">
        <v>1</v>
      </c>
      <c r="J12013">
        <v>6.8</v>
      </c>
      <c r="K12013">
        <v>0</v>
      </c>
      <c r="L12013" t="s">
        <v>251405</v>
      </c>
    </row>
    <row r="12014" spans="1:12" x14ac:dyDescent="0.3">
      <c r="A12014" s="7" t="s">
        <v>126312</v>
      </c>
      <c r="B12014" s="7" t="s">
        <v>248625</v>
      </c>
      <c r="C12014" s="7" t="s">
        <v>239568</v>
      </c>
      <c r="D12014" s="7" t="s">
        <v>251405</v>
      </c>
      <c r="E12014" s="7" t="s">
        <v>251429</v>
      </c>
      <c r="F12014" s="1">
        <v>41325</v>
      </c>
      <c r="G12014" s="7" t="s">
        <v>12</v>
      </c>
      <c r="H12014">
        <v>5</v>
      </c>
      <c r="I12014">
        <v>1</v>
      </c>
      <c r="J12014">
        <v>5.01</v>
      </c>
      <c r="K12014">
        <v>0</v>
      </c>
      <c r="L12014" t="s">
        <v>251405</v>
      </c>
    </row>
    <row r="12015" spans="1:12" x14ac:dyDescent="0.3">
      <c r="A12015" s="7" t="s">
        <v>126314</v>
      </c>
      <c r="B12015" s="7" t="s">
        <v>240884</v>
      </c>
      <c r="C12015" s="7" t="s">
        <v>239716</v>
      </c>
      <c r="D12015" s="7" t="s">
        <v>908</v>
      </c>
      <c r="E12015" s="7" t="s">
        <v>251353</v>
      </c>
      <c r="F12015" s="1">
        <v>43621</v>
      </c>
      <c r="G12015" s="7" t="s">
        <v>12</v>
      </c>
      <c r="H12015">
        <v>5</v>
      </c>
      <c r="I12015">
        <v>2</v>
      </c>
      <c r="J12015">
        <v>1.17</v>
      </c>
      <c r="K12015" t="s">
        <v>908</v>
      </c>
      <c r="L12015">
        <v>0</v>
      </c>
    </row>
    <row r="12016" spans="1:12" x14ac:dyDescent="0.3">
      <c r="A12016" s="7" t="s">
        <v>126315</v>
      </c>
      <c r="B12016" s="7" t="s">
        <v>248679</v>
      </c>
      <c r="C12016" s="7" t="s">
        <v>248680</v>
      </c>
      <c r="D12016" s="7" t="s">
        <v>251345</v>
      </c>
      <c r="E12016" s="7" t="s">
        <v>251372</v>
      </c>
      <c r="F12016" s="1">
        <v>36572</v>
      </c>
      <c r="G12016" s="7" t="s">
        <v>12</v>
      </c>
      <c r="H12016">
        <v>5</v>
      </c>
      <c r="I12016">
        <v>2</v>
      </c>
      <c r="J12016">
        <v>0.74</v>
      </c>
      <c r="K12016">
        <v>0</v>
      </c>
      <c r="L12016" t="s">
        <v>251345</v>
      </c>
    </row>
    <row r="12017" spans="1:12" x14ac:dyDescent="0.3">
      <c r="A12017" s="7" t="s">
        <v>126320</v>
      </c>
      <c r="B12017" s="7" t="s">
        <v>248681</v>
      </c>
      <c r="C12017" s="7" t="s">
        <v>236333</v>
      </c>
      <c r="D12017" s="7" t="s">
        <v>251386</v>
      </c>
      <c r="E12017" s="7" t="s">
        <v>251429</v>
      </c>
      <c r="F12017" s="1">
        <v>42544</v>
      </c>
      <c r="G12017" s="7" t="s">
        <v>12</v>
      </c>
      <c r="H12017">
        <v>5</v>
      </c>
      <c r="I12017">
        <v>1</v>
      </c>
      <c r="J12017">
        <v>5.01</v>
      </c>
      <c r="K12017">
        <v>0</v>
      </c>
      <c r="L12017" t="s">
        <v>251386</v>
      </c>
    </row>
    <row r="12018" spans="1:12" x14ac:dyDescent="0.3">
      <c r="A12018" s="7" t="s">
        <v>126321</v>
      </c>
      <c r="B12018" s="7" t="s">
        <v>236647</v>
      </c>
      <c r="C12018" s="7" t="s">
        <v>248682</v>
      </c>
      <c r="D12018" s="7" t="s">
        <v>251364</v>
      </c>
      <c r="E12018" s="7" t="s">
        <v>251390</v>
      </c>
      <c r="F12018" s="1">
        <v>39665</v>
      </c>
      <c r="G12018" s="7" t="s">
        <v>12</v>
      </c>
      <c r="H12018">
        <v>4</v>
      </c>
      <c r="I12018">
        <v>1</v>
      </c>
      <c r="J12018">
        <v>7.02</v>
      </c>
      <c r="K12018">
        <v>0</v>
      </c>
      <c r="L12018" t="s">
        <v>251364</v>
      </c>
    </row>
    <row r="12019" spans="1:12" x14ac:dyDescent="0.3">
      <c r="A12019" s="7" t="s">
        <v>126337</v>
      </c>
      <c r="B12019" s="7" t="s">
        <v>248683</v>
      </c>
      <c r="C12019" s="7" t="s">
        <v>238364</v>
      </c>
      <c r="D12019" s="7" t="s">
        <v>251380</v>
      </c>
      <c r="E12019" s="7" t="s">
        <v>251426</v>
      </c>
      <c r="F12019" s="1">
        <v>44515</v>
      </c>
      <c r="G12019" s="7" t="s">
        <v>12</v>
      </c>
      <c r="H12019">
        <v>4</v>
      </c>
      <c r="I12019">
        <v>8</v>
      </c>
      <c r="J12019">
        <v>15.19</v>
      </c>
      <c r="K12019">
        <v>0</v>
      </c>
      <c r="L12019" t="s">
        <v>251380</v>
      </c>
    </row>
    <row r="12020" spans="1:12" x14ac:dyDescent="0.3">
      <c r="A12020" s="7" t="s">
        <v>126339</v>
      </c>
      <c r="B12020" s="7" t="s">
        <v>248684</v>
      </c>
      <c r="C12020" s="7" t="s">
        <v>235714</v>
      </c>
      <c r="D12020" s="7" t="s">
        <v>251347</v>
      </c>
      <c r="E12020" s="7" t="s">
        <v>251423</v>
      </c>
      <c r="F12020" s="1">
        <v>44010</v>
      </c>
      <c r="G12020" s="7" t="s">
        <v>12</v>
      </c>
      <c r="H12020">
        <v>4</v>
      </c>
      <c r="I12020">
        <v>30</v>
      </c>
      <c r="J12020">
        <v>8.36</v>
      </c>
      <c r="K12020">
        <v>0</v>
      </c>
      <c r="L12020" t="s">
        <v>251347</v>
      </c>
    </row>
    <row r="12021" spans="1:12" x14ac:dyDescent="0.3">
      <c r="A12021" s="7" t="s">
        <v>126341</v>
      </c>
      <c r="B12021" s="7" t="s">
        <v>248685</v>
      </c>
      <c r="C12021" s="7" t="s">
        <v>248686</v>
      </c>
      <c r="D12021" s="7" t="s">
        <v>251361</v>
      </c>
      <c r="E12021" s="7" t="s">
        <v>251392</v>
      </c>
      <c r="F12021" s="1">
        <v>43538</v>
      </c>
      <c r="G12021" s="7" t="s">
        <v>12</v>
      </c>
      <c r="H12021">
        <v>4</v>
      </c>
      <c r="I12021">
        <v>110</v>
      </c>
      <c r="J12021">
        <v>6.04</v>
      </c>
      <c r="K12021">
        <v>0</v>
      </c>
      <c r="L12021" t="s">
        <v>251361</v>
      </c>
    </row>
    <row r="12022" spans="1:12" x14ac:dyDescent="0.3">
      <c r="A12022" s="7" t="s">
        <v>126345</v>
      </c>
      <c r="B12022" s="7" t="s">
        <v>240700</v>
      </c>
      <c r="C12022" s="7" t="s">
        <v>239970</v>
      </c>
      <c r="D12022" s="7" t="s">
        <v>251403</v>
      </c>
      <c r="E12022" s="7" t="s">
        <v>251348</v>
      </c>
      <c r="F12022" s="1">
        <v>43368</v>
      </c>
      <c r="G12022" s="7" t="s">
        <v>12</v>
      </c>
      <c r="H12022">
        <v>5</v>
      </c>
      <c r="I12022">
        <v>6</v>
      </c>
      <c r="J12022">
        <v>6.68</v>
      </c>
      <c r="K12022">
        <v>0</v>
      </c>
      <c r="L12022" t="s">
        <v>251403</v>
      </c>
    </row>
    <row r="12023" spans="1:12" x14ac:dyDescent="0.3">
      <c r="A12023" s="7" t="s">
        <v>126346</v>
      </c>
      <c r="B12023" s="7" t="s">
        <v>248687</v>
      </c>
      <c r="C12023" s="7" t="s">
        <v>238158</v>
      </c>
      <c r="D12023" s="7" t="s">
        <v>251383</v>
      </c>
      <c r="E12023" s="7" t="s">
        <v>251362</v>
      </c>
      <c r="F12023" s="1">
        <v>44495</v>
      </c>
      <c r="G12023" s="7" t="s">
        <v>145</v>
      </c>
      <c r="H12023">
        <v>4</v>
      </c>
      <c r="I12023">
        <v>6</v>
      </c>
      <c r="J12023">
        <v>2.33</v>
      </c>
      <c r="K12023">
        <v>0</v>
      </c>
      <c r="L12023" t="s">
        <v>251383</v>
      </c>
    </row>
    <row r="12024" spans="1:12" x14ac:dyDescent="0.3">
      <c r="A12024" s="7" t="s">
        <v>126348</v>
      </c>
      <c r="B12024" s="7" t="s">
        <v>243360</v>
      </c>
      <c r="C12024" s="7" t="s">
        <v>237271</v>
      </c>
      <c r="D12024" s="7" t="s">
        <v>251422</v>
      </c>
      <c r="E12024" s="7" t="s">
        <v>251406</v>
      </c>
      <c r="F12024" s="1">
        <v>43676</v>
      </c>
      <c r="G12024" s="7" t="s">
        <v>12</v>
      </c>
      <c r="H12024">
        <v>4</v>
      </c>
      <c r="I12024">
        <v>30</v>
      </c>
      <c r="J12024">
        <v>13.82</v>
      </c>
      <c r="K12024">
        <v>0</v>
      </c>
      <c r="L12024" t="s">
        <v>251422</v>
      </c>
    </row>
    <row r="12025" spans="1:12" x14ac:dyDescent="0.3">
      <c r="A12025" s="7" t="s">
        <v>3454</v>
      </c>
      <c r="B12025" s="7" t="s">
        <v>238064</v>
      </c>
      <c r="C12025" s="7" t="s">
        <v>235655</v>
      </c>
      <c r="D12025" s="7" t="s">
        <v>251383</v>
      </c>
      <c r="E12025" s="7" t="s">
        <v>251414</v>
      </c>
      <c r="F12025" s="1">
        <v>43922</v>
      </c>
      <c r="G12025" s="7" t="s">
        <v>12</v>
      </c>
      <c r="H12025">
        <v>5</v>
      </c>
      <c r="I12025">
        <v>1827</v>
      </c>
      <c r="J12025">
        <v>0.75</v>
      </c>
      <c r="K12025">
        <v>0</v>
      </c>
      <c r="L12025" t="s">
        <v>251383</v>
      </c>
    </row>
    <row r="12026" spans="1:12" x14ac:dyDescent="0.3">
      <c r="A12026" s="7" t="s">
        <v>126350</v>
      </c>
      <c r="B12026" s="7" t="s">
        <v>248688</v>
      </c>
      <c r="C12026" s="7" t="s">
        <v>237451</v>
      </c>
      <c r="D12026" s="7" t="s">
        <v>251354</v>
      </c>
      <c r="E12026" s="7" t="s">
        <v>251360</v>
      </c>
      <c r="F12026" s="1">
        <v>44174</v>
      </c>
      <c r="G12026" s="7" t="s">
        <v>12</v>
      </c>
      <c r="H12026">
        <v>4</v>
      </c>
      <c r="I12026">
        <v>49</v>
      </c>
      <c r="J12026">
        <v>15.19</v>
      </c>
      <c r="K12026">
        <v>0</v>
      </c>
      <c r="L12026" t="s">
        <v>251354</v>
      </c>
    </row>
    <row r="12027" spans="1:12" x14ac:dyDescent="0.3">
      <c r="A12027" s="7" t="s">
        <v>126352</v>
      </c>
      <c r="B12027" s="7" t="s">
        <v>248689</v>
      </c>
      <c r="C12027" s="7" t="s">
        <v>235633</v>
      </c>
      <c r="D12027" s="7" t="s">
        <v>251357</v>
      </c>
      <c r="E12027" s="7" t="s">
        <v>251374</v>
      </c>
      <c r="F12027" s="1">
        <v>43788</v>
      </c>
      <c r="G12027" s="7" t="s">
        <v>12</v>
      </c>
      <c r="H12027">
        <v>4</v>
      </c>
      <c r="I12027">
        <v>34</v>
      </c>
      <c r="J12027">
        <v>8.7899999999999991</v>
      </c>
      <c r="K12027">
        <v>0</v>
      </c>
      <c r="L12027" t="s">
        <v>251357</v>
      </c>
    </row>
    <row r="12028" spans="1:12" x14ac:dyDescent="0.3">
      <c r="A12028" s="7" t="s">
        <v>126355</v>
      </c>
      <c r="B12028" s="7" t="s">
        <v>248690</v>
      </c>
      <c r="C12028" s="7" t="s">
        <v>238492</v>
      </c>
      <c r="D12028" s="7" t="s">
        <v>251435</v>
      </c>
      <c r="E12028" s="7" t="s">
        <v>251358</v>
      </c>
      <c r="F12028" s="1">
        <v>44245</v>
      </c>
      <c r="G12028" s="7" t="s">
        <v>12</v>
      </c>
      <c r="H12028">
        <v>4</v>
      </c>
      <c r="I12028">
        <v>11</v>
      </c>
      <c r="J12028">
        <v>7.59</v>
      </c>
      <c r="K12028">
        <v>0</v>
      </c>
      <c r="L12028" t="s">
        <v>251435</v>
      </c>
    </row>
    <row r="12029" spans="1:12" x14ac:dyDescent="0.3">
      <c r="A12029" s="7" t="s">
        <v>126357</v>
      </c>
      <c r="B12029" s="7" t="s">
        <v>248691</v>
      </c>
      <c r="C12029" s="7" t="s">
        <v>236368</v>
      </c>
      <c r="D12029" s="7" t="s">
        <v>251424</v>
      </c>
      <c r="E12029" s="7" t="s">
        <v>251362</v>
      </c>
      <c r="F12029" s="1">
        <v>44147</v>
      </c>
      <c r="G12029" s="7" t="s">
        <v>12</v>
      </c>
      <c r="H12029">
        <v>5</v>
      </c>
      <c r="I12029">
        <v>10</v>
      </c>
      <c r="J12029">
        <v>10.93</v>
      </c>
      <c r="K12029">
        <v>0</v>
      </c>
      <c r="L12029" t="s">
        <v>251424</v>
      </c>
    </row>
    <row r="12030" spans="1:12" x14ac:dyDescent="0.3">
      <c r="A12030" s="7" t="s">
        <v>126359</v>
      </c>
      <c r="B12030" s="7" t="s">
        <v>235244</v>
      </c>
      <c r="C12030" s="7" t="s">
        <v>237948</v>
      </c>
      <c r="D12030" s="7" t="s">
        <v>251386</v>
      </c>
      <c r="E12030" s="7" t="s">
        <v>251421</v>
      </c>
      <c r="F12030" s="1">
        <v>43447</v>
      </c>
      <c r="G12030" s="7" t="s">
        <v>12</v>
      </c>
      <c r="H12030">
        <v>5</v>
      </c>
      <c r="I12030">
        <v>53</v>
      </c>
      <c r="J12030">
        <v>4.5199999999999996</v>
      </c>
      <c r="K12030">
        <v>0</v>
      </c>
      <c r="L12030" t="s">
        <v>251386</v>
      </c>
    </row>
    <row r="12031" spans="1:12" x14ac:dyDescent="0.3">
      <c r="A12031" s="7" t="s">
        <v>126360</v>
      </c>
      <c r="B12031" s="7" t="s">
        <v>248692</v>
      </c>
      <c r="C12031" s="7" t="s">
        <v>238356</v>
      </c>
      <c r="D12031" s="7" t="s">
        <v>251403</v>
      </c>
      <c r="E12031" s="7" t="s">
        <v>251385</v>
      </c>
      <c r="F12031" s="1">
        <v>43368</v>
      </c>
      <c r="G12031" s="7" t="s">
        <v>12</v>
      </c>
      <c r="H12031">
        <v>4</v>
      </c>
      <c r="I12031">
        <v>196</v>
      </c>
      <c r="J12031">
        <v>8.3699999999999992</v>
      </c>
      <c r="K12031">
        <v>0</v>
      </c>
      <c r="L12031" t="s">
        <v>251403</v>
      </c>
    </row>
    <row r="12032" spans="1:12" x14ac:dyDescent="0.3">
      <c r="A12032" s="7" t="s">
        <v>126361</v>
      </c>
      <c r="B12032" s="7" t="s">
        <v>248693</v>
      </c>
      <c r="C12032" s="7" t="s">
        <v>248694</v>
      </c>
      <c r="D12032" s="7" t="s">
        <v>251380</v>
      </c>
      <c r="E12032" s="7" t="s">
        <v>251394</v>
      </c>
      <c r="F12032" s="1">
        <v>44110</v>
      </c>
      <c r="G12032" s="7" t="s">
        <v>12</v>
      </c>
      <c r="H12032">
        <v>4</v>
      </c>
      <c r="I12032">
        <v>40</v>
      </c>
      <c r="J12032">
        <v>8.8800000000000008</v>
      </c>
      <c r="K12032">
        <v>0</v>
      </c>
      <c r="L12032" t="s">
        <v>251380</v>
      </c>
    </row>
    <row r="12033" spans="1:12" x14ac:dyDescent="0.3">
      <c r="A12033" s="7" t="s">
        <v>126364</v>
      </c>
      <c r="B12033" s="7" t="s">
        <v>245415</v>
      </c>
      <c r="C12033" s="7" t="s">
        <v>239143</v>
      </c>
      <c r="D12033" s="7" t="s">
        <v>251364</v>
      </c>
      <c r="E12033" s="7" t="s">
        <v>251428</v>
      </c>
      <c r="F12033" s="1">
        <v>44077</v>
      </c>
      <c r="G12033" s="7" t="s">
        <v>12</v>
      </c>
      <c r="H12033">
        <v>4</v>
      </c>
      <c r="I12033">
        <v>46</v>
      </c>
      <c r="J12033">
        <v>8.8800000000000008</v>
      </c>
      <c r="K12033">
        <v>0</v>
      </c>
      <c r="L12033" t="s">
        <v>251364</v>
      </c>
    </row>
    <row r="12034" spans="1:12" x14ac:dyDescent="0.3">
      <c r="A12034" s="7" t="s">
        <v>126365</v>
      </c>
      <c r="B12034" s="7" t="s">
        <v>248695</v>
      </c>
      <c r="C12034" s="7" t="s">
        <v>243224</v>
      </c>
      <c r="D12034" s="7" t="s">
        <v>251370</v>
      </c>
      <c r="E12034" s="7" t="s">
        <v>251381</v>
      </c>
      <c r="F12034" s="1">
        <v>42397</v>
      </c>
      <c r="G12034" s="7" t="s">
        <v>12</v>
      </c>
      <c r="H12034">
        <v>5</v>
      </c>
      <c r="I12034">
        <v>15</v>
      </c>
      <c r="J12034">
        <v>9.57</v>
      </c>
      <c r="K12034">
        <v>0</v>
      </c>
      <c r="L12034" t="s">
        <v>251370</v>
      </c>
    </row>
    <row r="12035" spans="1:12" x14ac:dyDescent="0.3">
      <c r="A12035" s="7" t="s">
        <v>83302</v>
      </c>
      <c r="B12035" s="7" t="s">
        <v>243829</v>
      </c>
      <c r="C12035" s="7" t="s">
        <v>237829</v>
      </c>
      <c r="D12035" s="7" t="s">
        <v>251354</v>
      </c>
      <c r="E12035" s="7" t="s">
        <v>251377</v>
      </c>
      <c r="F12035" s="1">
        <v>42815</v>
      </c>
      <c r="G12035" s="7" t="s">
        <v>12</v>
      </c>
      <c r="H12035">
        <v>4</v>
      </c>
      <c r="I12035">
        <v>144</v>
      </c>
      <c r="J12035">
        <v>7.21</v>
      </c>
      <c r="K12035">
        <v>0</v>
      </c>
      <c r="L12035" t="s">
        <v>251354</v>
      </c>
    </row>
    <row r="12036" spans="1:12" x14ac:dyDescent="0.3">
      <c r="A12036" s="7" t="s">
        <v>60583</v>
      </c>
      <c r="B12036" s="7" t="s">
        <v>240925</v>
      </c>
      <c r="C12036" s="7" t="s">
        <v>240926</v>
      </c>
      <c r="D12036" s="7" t="s">
        <v>251380</v>
      </c>
      <c r="E12036" s="7" t="s">
        <v>251407</v>
      </c>
      <c r="F12036" s="1">
        <v>44243</v>
      </c>
      <c r="G12036" s="7" t="s">
        <v>12</v>
      </c>
      <c r="H12036">
        <v>4</v>
      </c>
      <c r="I12036">
        <v>228</v>
      </c>
      <c r="J12036">
        <v>8.8800000000000008</v>
      </c>
      <c r="K12036">
        <v>0</v>
      </c>
      <c r="L12036" t="s">
        <v>251380</v>
      </c>
    </row>
    <row r="12037" spans="1:12" x14ac:dyDescent="0.3">
      <c r="A12037" s="7" t="s">
        <v>126369</v>
      </c>
      <c r="B12037" s="7" t="s">
        <v>248696</v>
      </c>
      <c r="C12037" s="7" t="s">
        <v>237255</v>
      </c>
      <c r="D12037" s="7" t="s">
        <v>251396</v>
      </c>
      <c r="E12037" s="7" t="s">
        <v>251426</v>
      </c>
      <c r="F12037" s="1">
        <v>44483</v>
      </c>
      <c r="G12037" s="7" t="s">
        <v>145</v>
      </c>
      <c r="H12037">
        <v>3</v>
      </c>
      <c r="I12037">
        <v>2</v>
      </c>
      <c r="J12037">
        <v>0</v>
      </c>
      <c r="K12037">
        <v>0</v>
      </c>
      <c r="L12037" t="s">
        <v>251396</v>
      </c>
    </row>
    <row r="12038" spans="1:12" x14ac:dyDescent="0.3">
      <c r="A12038" s="7" t="s">
        <v>126371</v>
      </c>
      <c r="B12038" s="7" t="s">
        <v>245788</v>
      </c>
      <c r="C12038" s="7" t="s">
        <v>248697</v>
      </c>
      <c r="D12038" s="7" t="s">
        <v>251364</v>
      </c>
      <c r="E12038" s="7" t="s">
        <v>251416</v>
      </c>
      <c r="F12038" s="1">
        <v>43753</v>
      </c>
      <c r="G12038" s="7" t="s">
        <v>12</v>
      </c>
      <c r="H12038">
        <v>4</v>
      </c>
      <c r="I12038">
        <v>26</v>
      </c>
      <c r="J12038">
        <v>5.85</v>
      </c>
      <c r="K12038">
        <v>0</v>
      </c>
      <c r="L12038" t="s">
        <v>251364</v>
      </c>
    </row>
    <row r="12039" spans="1:12" x14ac:dyDescent="0.3">
      <c r="A12039" s="7" t="s">
        <v>126376</v>
      </c>
      <c r="B12039" s="7" t="s">
        <v>248698</v>
      </c>
      <c r="C12039" s="7" t="s">
        <v>248699</v>
      </c>
      <c r="D12039" s="7" t="s">
        <v>251354</v>
      </c>
      <c r="E12039" s="7" t="s">
        <v>251346</v>
      </c>
      <c r="F12039" s="1">
        <v>43958</v>
      </c>
      <c r="G12039" s="7" t="s">
        <v>12</v>
      </c>
      <c r="H12039">
        <v>4</v>
      </c>
      <c r="I12039">
        <v>18</v>
      </c>
      <c r="J12039">
        <v>6.45</v>
      </c>
      <c r="K12039">
        <v>0</v>
      </c>
      <c r="L12039" t="s">
        <v>251354</v>
      </c>
    </row>
    <row r="12040" spans="1:12" x14ac:dyDescent="0.3">
      <c r="A12040" s="7" t="s">
        <v>126379</v>
      </c>
      <c r="B12040" s="7" t="s">
        <v>248700</v>
      </c>
      <c r="C12040" s="7" t="s">
        <v>236952</v>
      </c>
      <c r="D12040" s="7" t="s">
        <v>251361</v>
      </c>
      <c r="E12040" s="7" t="s">
        <v>251410</v>
      </c>
      <c r="F12040" s="1">
        <v>43081</v>
      </c>
      <c r="G12040" s="7" t="s">
        <v>12</v>
      </c>
      <c r="H12040">
        <v>4</v>
      </c>
      <c r="I12040">
        <v>39</v>
      </c>
      <c r="J12040">
        <v>5.69</v>
      </c>
      <c r="K12040">
        <v>0</v>
      </c>
      <c r="L12040" t="s">
        <v>251361</v>
      </c>
    </row>
    <row r="12041" spans="1:12" x14ac:dyDescent="0.3">
      <c r="A12041" s="7" t="s">
        <v>126380</v>
      </c>
      <c r="B12041" s="7" t="s">
        <v>248701</v>
      </c>
      <c r="C12041" s="7" t="s">
        <v>248702</v>
      </c>
      <c r="D12041" s="7" t="s">
        <v>251350</v>
      </c>
      <c r="E12041" s="7" t="s">
        <v>251359</v>
      </c>
      <c r="F12041" s="1">
        <v>43725</v>
      </c>
      <c r="G12041" s="7" t="s">
        <v>12</v>
      </c>
      <c r="H12041">
        <v>5</v>
      </c>
      <c r="I12041">
        <v>41</v>
      </c>
      <c r="J12041">
        <v>7.59</v>
      </c>
      <c r="K12041">
        <v>0</v>
      </c>
      <c r="L12041" t="s">
        <v>251350</v>
      </c>
    </row>
    <row r="12042" spans="1:12" x14ac:dyDescent="0.3">
      <c r="A12042" s="7" t="s">
        <v>79094</v>
      </c>
      <c r="B12042" s="7" t="s">
        <v>243360</v>
      </c>
      <c r="C12042" s="7" t="s">
        <v>237625</v>
      </c>
      <c r="D12042" s="7" t="s">
        <v>251435</v>
      </c>
      <c r="E12042" s="7" t="s">
        <v>251417</v>
      </c>
      <c r="F12042" s="1">
        <v>43676</v>
      </c>
      <c r="G12042" s="7" t="s">
        <v>12</v>
      </c>
      <c r="H12042">
        <v>4</v>
      </c>
      <c r="I12042">
        <v>9</v>
      </c>
      <c r="J12042">
        <v>8.7899999999999991</v>
      </c>
      <c r="K12042">
        <v>0</v>
      </c>
      <c r="L12042" t="s">
        <v>251435</v>
      </c>
    </row>
    <row r="12043" spans="1:12" x14ac:dyDescent="0.3">
      <c r="A12043" s="7" t="s">
        <v>39478</v>
      </c>
      <c r="B12043" s="7" t="s">
        <v>238084</v>
      </c>
      <c r="C12043" s="7" t="s">
        <v>238085</v>
      </c>
      <c r="D12043" s="7" t="s">
        <v>251363</v>
      </c>
      <c r="E12043" s="7" t="s">
        <v>251409</v>
      </c>
      <c r="F12043" s="1">
        <v>39456</v>
      </c>
      <c r="G12043" s="7" t="s">
        <v>3913</v>
      </c>
      <c r="H12043">
        <v>4</v>
      </c>
      <c r="I12043">
        <v>36</v>
      </c>
      <c r="J12043">
        <v>4.68</v>
      </c>
      <c r="K12043">
        <v>0</v>
      </c>
      <c r="L12043" t="s">
        <v>251363</v>
      </c>
    </row>
    <row r="12044" spans="1:12" x14ac:dyDescent="0.3">
      <c r="A12044" s="7" t="s">
        <v>126383</v>
      </c>
      <c r="B12044" s="7" t="s">
        <v>238907</v>
      </c>
      <c r="C12044" s="7" t="s">
        <v>237948</v>
      </c>
      <c r="D12044" s="7" t="s">
        <v>251357</v>
      </c>
      <c r="E12044" s="7" t="s">
        <v>251416</v>
      </c>
      <c r="F12044" s="1">
        <v>43537</v>
      </c>
      <c r="G12044" s="7" t="s">
        <v>12</v>
      </c>
      <c r="H12044">
        <v>4</v>
      </c>
      <c r="I12044">
        <v>40</v>
      </c>
      <c r="J12044">
        <v>11.31</v>
      </c>
      <c r="K12044">
        <v>0</v>
      </c>
      <c r="L12044" t="s">
        <v>251357</v>
      </c>
    </row>
    <row r="12045" spans="1:12" x14ac:dyDescent="0.3">
      <c r="A12045" s="7" t="s">
        <v>126384</v>
      </c>
      <c r="B12045" s="7" t="s">
        <v>245415</v>
      </c>
      <c r="C12045" s="7" t="s">
        <v>245608</v>
      </c>
      <c r="D12045" s="7" t="s">
        <v>251462</v>
      </c>
      <c r="E12045" s="7" t="s">
        <v>251351</v>
      </c>
      <c r="F12045" s="1">
        <v>43622</v>
      </c>
      <c r="G12045" s="7" t="s">
        <v>12</v>
      </c>
      <c r="H12045">
        <v>5</v>
      </c>
      <c r="I12045">
        <v>39</v>
      </c>
      <c r="J12045">
        <v>10.25</v>
      </c>
      <c r="K12045">
        <v>0</v>
      </c>
      <c r="L12045" t="s">
        <v>251462</v>
      </c>
    </row>
    <row r="12046" spans="1:12" x14ac:dyDescent="0.3">
      <c r="A12046" s="7" t="s">
        <v>43616</v>
      </c>
      <c r="B12046" s="7" t="s">
        <v>238086</v>
      </c>
      <c r="C12046" s="7" t="s">
        <v>238087</v>
      </c>
      <c r="D12046" s="7" t="s">
        <v>251383</v>
      </c>
      <c r="E12046" s="7" t="s">
        <v>251351</v>
      </c>
      <c r="F12046" s="1">
        <v>43921</v>
      </c>
      <c r="G12046" s="7" t="s">
        <v>12</v>
      </c>
      <c r="H12046">
        <v>4</v>
      </c>
      <c r="I12046">
        <v>28</v>
      </c>
      <c r="J12046">
        <v>0.75</v>
      </c>
      <c r="K12046">
        <v>0</v>
      </c>
      <c r="L12046" t="s">
        <v>251383</v>
      </c>
    </row>
    <row r="12047" spans="1:12" x14ac:dyDescent="0.3">
      <c r="A12047" s="7" t="s">
        <v>126386</v>
      </c>
      <c r="B12047" s="7" t="s">
        <v>243163</v>
      </c>
      <c r="C12047" s="7" t="s">
        <v>248703</v>
      </c>
      <c r="D12047" s="7" t="s">
        <v>251347</v>
      </c>
      <c r="E12047" s="7" t="s">
        <v>251349</v>
      </c>
      <c r="F12047" s="1">
        <v>43545</v>
      </c>
      <c r="G12047" s="7" t="s">
        <v>12</v>
      </c>
      <c r="H12047">
        <v>4</v>
      </c>
      <c r="I12047">
        <v>8</v>
      </c>
      <c r="J12047">
        <v>7.21</v>
      </c>
      <c r="K12047">
        <v>0</v>
      </c>
      <c r="L12047" t="s">
        <v>251347</v>
      </c>
    </row>
    <row r="12048" spans="1:12" x14ac:dyDescent="0.3">
      <c r="A12048" s="7" t="s">
        <v>126387</v>
      </c>
      <c r="B12048" s="7" t="s">
        <v>248704</v>
      </c>
      <c r="C12048" s="7" t="s">
        <v>248705</v>
      </c>
      <c r="D12048" s="7" t="s">
        <v>251403</v>
      </c>
      <c r="E12048" s="7" t="s">
        <v>251356</v>
      </c>
      <c r="F12048" s="1">
        <v>44455</v>
      </c>
      <c r="G12048" s="7" t="s">
        <v>12</v>
      </c>
      <c r="H12048">
        <v>4</v>
      </c>
      <c r="I12048">
        <v>2</v>
      </c>
      <c r="J12048">
        <v>8.8800000000000008</v>
      </c>
      <c r="K12048">
        <v>0</v>
      </c>
      <c r="L12048" t="s">
        <v>251403</v>
      </c>
    </row>
    <row r="12049" spans="1:12" x14ac:dyDescent="0.3">
      <c r="A12049" s="7" t="s">
        <v>126390</v>
      </c>
      <c r="B12049" s="7" t="s">
        <v>248706</v>
      </c>
      <c r="C12049" s="7" t="s">
        <v>243253</v>
      </c>
      <c r="D12049" s="7" t="s">
        <v>251396</v>
      </c>
      <c r="E12049" s="7" t="s">
        <v>251375</v>
      </c>
      <c r="F12049" s="1">
        <v>41683</v>
      </c>
      <c r="G12049" s="7" t="s">
        <v>12</v>
      </c>
      <c r="H12049">
        <v>4</v>
      </c>
      <c r="I12049">
        <v>14</v>
      </c>
      <c r="J12049">
        <v>11.7</v>
      </c>
      <c r="K12049">
        <v>0</v>
      </c>
      <c r="L12049" t="s">
        <v>251396</v>
      </c>
    </row>
    <row r="12050" spans="1:12" x14ac:dyDescent="0.3">
      <c r="A12050" s="7" t="s">
        <v>78837</v>
      </c>
      <c r="B12050" s="7" t="s">
        <v>243400</v>
      </c>
      <c r="C12050" s="7" t="s">
        <v>238714</v>
      </c>
      <c r="D12050" s="7" t="s">
        <v>251420</v>
      </c>
      <c r="E12050" s="7" t="s">
        <v>251353</v>
      </c>
      <c r="F12050" s="1">
        <v>44256</v>
      </c>
      <c r="G12050" s="7" t="s">
        <v>12</v>
      </c>
      <c r="H12050">
        <v>4</v>
      </c>
      <c r="I12050">
        <v>9</v>
      </c>
      <c r="J12050">
        <v>0</v>
      </c>
      <c r="K12050">
        <v>0</v>
      </c>
      <c r="L12050" t="s">
        <v>251420</v>
      </c>
    </row>
    <row r="12051" spans="1:12" x14ac:dyDescent="0.3">
      <c r="A12051" s="7" t="s">
        <v>126392</v>
      </c>
      <c r="B12051" s="7" t="s">
        <v>248707</v>
      </c>
      <c r="C12051" s="7" t="s">
        <v>248708</v>
      </c>
      <c r="D12051" s="7" t="s">
        <v>251395</v>
      </c>
      <c r="E12051" s="7" t="s">
        <v>251408</v>
      </c>
      <c r="F12051" s="1">
        <v>44166</v>
      </c>
      <c r="G12051" s="7" t="s">
        <v>12</v>
      </c>
      <c r="H12051">
        <v>4</v>
      </c>
      <c r="I12051">
        <v>3</v>
      </c>
      <c r="J12051">
        <v>13.28</v>
      </c>
      <c r="K12051">
        <v>0</v>
      </c>
      <c r="L12051" t="s">
        <v>251395</v>
      </c>
    </row>
    <row r="12052" spans="1:12" x14ac:dyDescent="0.3">
      <c r="A12052" s="7" t="s">
        <v>126395</v>
      </c>
      <c r="B12052" s="7" t="s">
        <v>248709</v>
      </c>
      <c r="C12052" s="7" t="s">
        <v>248710</v>
      </c>
      <c r="D12052" s="7" t="s">
        <v>251361</v>
      </c>
      <c r="E12052" s="7" t="s">
        <v>251392</v>
      </c>
      <c r="F12052" s="1">
        <v>43515</v>
      </c>
      <c r="G12052" s="7" t="s">
        <v>12</v>
      </c>
      <c r="H12052">
        <v>4</v>
      </c>
      <c r="I12052">
        <v>21</v>
      </c>
      <c r="J12052">
        <v>8.1999999999999993</v>
      </c>
      <c r="K12052">
        <v>0</v>
      </c>
      <c r="L12052" t="s">
        <v>251361</v>
      </c>
    </row>
    <row r="12053" spans="1:12" x14ac:dyDescent="0.3">
      <c r="A12053" s="7" t="s">
        <v>77333</v>
      </c>
      <c r="B12053" s="7" t="s">
        <v>246929</v>
      </c>
      <c r="C12053" s="7" t="s">
        <v>237815</v>
      </c>
      <c r="D12053" s="7" t="s">
        <v>251422</v>
      </c>
      <c r="E12053" s="7" t="s">
        <v>251388</v>
      </c>
      <c r="F12053" s="1">
        <v>44322</v>
      </c>
      <c r="G12053" s="7" t="s">
        <v>12</v>
      </c>
      <c r="H12053">
        <v>5</v>
      </c>
      <c r="I12053">
        <v>1</v>
      </c>
      <c r="J12053">
        <v>8.8800000000000008</v>
      </c>
      <c r="K12053">
        <v>0</v>
      </c>
      <c r="L12053" t="s">
        <v>251422</v>
      </c>
    </row>
    <row r="12054" spans="1:12" x14ac:dyDescent="0.3">
      <c r="A12054" s="7" t="s">
        <v>126398</v>
      </c>
      <c r="B12054" s="7" t="s">
        <v>238732</v>
      </c>
      <c r="C12054" s="7" t="s">
        <v>238192</v>
      </c>
      <c r="D12054" s="7" t="s">
        <v>251361</v>
      </c>
      <c r="E12054" s="7" t="s">
        <v>251351</v>
      </c>
      <c r="F12054" s="1">
        <v>38953</v>
      </c>
      <c r="G12054" s="7" t="s">
        <v>12</v>
      </c>
      <c r="H12054">
        <v>3</v>
      </c>
      <c r="I12054">
        <v>4</v>
      </c>
      <c r="J12054">
        <v>7.02</v>
      </c>
      <c r="K12054">
        <v>0</v>
      </c>
      <c r="L12054" t="s">
        <v>251361</v>
      </c>
    </row>
    <row r="12055" spans="1:12" x14ac:dyDescent="0.3">
      <c r="A12055" s="7" t="s">
        <v>126399</v>
      </c>
      <c r="B12055" s="7" t="s">
        <v>248711</v>
      </c>
      <c r="C12055" s="7" t="s">
        <v>248712</v>
      </c>
      <c r="D12055" s="7" t="s">
        <v>251347</v>
      </c>
      <c r="E12055" s="7" t="s">
        <v>251381</v>
      </c>
      <c r="F12055" s="1">
        <v>44404</v>
      </c>
      <c r="G12055" s="7" t="s">
        <v>12</v>
      </c>
      <c r="H12055">
        <v>3</v>
      </c>
      <c r="I12055">
        <v>1</v>
      </c>
      <c r="J12055">
        <v>9.3699999999999992</v>
      </c>
      <c r="K12055">
        <v>0</v>
      </c>
      <c r="L12055" t="s">
        <v>251347</v>
      </c>
    </row>
    <row r="12056" spans="1:12" x14ac:dyDescent="0.3">
      <c r="A12056" s="7" t="s">
        <v>126412</v>
      </c>
      <c r="B12056" s="7" t="s">
        <v>238191</v>
      </c>
      <c r="C12056" s="7" t="s">
        <v>237319</v>
      </c>
      <c r="D12056" s="7" t="s">
        <v>251350</v>
      </c>
      <c r="E12056" s="7" t="s">
        <v>251360</v>
      </c>
      <c r="F12056" s="1">
        <v>40192</v>
      </c>
      <c r="G12056" s="7" t="s">
        <v>12</v>
      </c>
      <c r="H12056">
        <v>5</v>
      </c>
      <c r="I12056">
        <v>4</v>
      </c>
      <c r="J12056">
        <v>9.3699999999999992</v>
      </c>
      <c r="K12056">
        <v>0</v>
      </c>
      <c r="L12056" t="s">
        <v>251350</v>
      </c>
    </row>
    <row r="12057" spans="1:12" x14ac:dyDescent="0.3">
      <c r="A12057" s="7" t="s">
        <v>126413</v>
      </c>
      <c r="B12057" s="7" t="s">
        <v>248713</v>
      </c>
      <c r="C12057" s="7" t="s">
        <v>235964</v>
      </c>
      <c r="D12057" s="7" t="s">
        <v>251363</v>
      </c>
      <c r="E12057" s="7" t="s">
        <v>251377</v>
      </c>
      <c r="F12057" s="1">
        <v>44453</v>
      </c>
      <c r="G12057" s="7" t="s">
        <v>12</v>
      </c>
      <c r="H12057">
        <v>5</v>
      </c>
      <c r="I12057">
        <v>1</v>
      </c>
      <c r="J12057">
        <v>4.6900000000000004</v>
      </c>
      <c r="K12057">
        <v>0</v>
      </c>
      <c r="L12057" t="s">
        <v>251363</v>
      </c>
    </row>
    <row r="12058" spans="1:12" x14ac:dyDescent="0.3">
      <c r="A12058" s="7" t="s">
        <v>126429</v>
      </c>
      <c r="B12058" s="7" t="s">
        <v>248714</v>
      </c>
      <c r="C12058" s="7" t="s">
        <v>248715</v>
      </c>
      <c r="D12058" s="7" t="s">
        <v>251361</v>
      </c>
      <c r="E12058" s="7" t="s">
        <v>251399</v>
      </c>
      <c r="F12058" s="1">
        <v>43620</v>
      </c>
      <c r="G12058" s="7" t="s">
        <v>12</v>
      </c>
      <c r="H12058">
        <v>4</v>
      </c>
      <c r="I12058">
        <v>4</v>
      </c>
      <c r="J12058">
        <v>6.08</v>
      </c>
      <c r="K12058">
        <v>0</v>
      </c>
      <c r="L12058" t="s">
        <v>251361</v>
      </c>
    </row>
    <row r="12059" spans="1:12" x14ac:dyDescent="0.3">
      <c r="A12059" s="7" t="s">
        <v>126444</v>
      </c>
      <c r="B12059" s="7" t="s">
        <v>238357</v>
      </c>
      <c r="C12059" s="7" t="s">
        <v>246333</v>
      </c>
      <c r="D12059" s="7" t="s">
        <v>251345</v>
      </c>
      <c r="E12059" s="7" t="s">
        <v>251428</v>
      </c>
      <c r="F12059" s="1">
        <v>44581</v>
      </c>
      <c r="G12059" s="7" t="s">
        <v>145</v>
      </c>
      <c r="H12059">
        <v>4</v>
      </c>
      <c r="I12059">
        <v>3</v>
      </c>
      <c r="J12059">
        <v>0</v>
      </c>
      <c r="K12059">
        <v>0</v>
      </c>
      <c r="L12059" t="s">
        <v>251345</v>
      </c>
    </row>
    <row r="12060" spans="1:12" x14ac:dyDescent="0.3">
      <c r="A12060" s="7" t="s">
        <v>126445</v>
      </c>
      <c r="B12060" s="7" t="s">
        <v>248716</v>
      </c>
      <c r="C12060" s="7" t="s">
        <v>235633</v>
      </c>
      <c r="D12060" s="7" t="s">
        <v>251361</v>
      </c>
      <c r="E12060" s="7" t="s">
        <v>251399</v>
      </c>
      <c r="F12060" s="1">
        <v>43794</v>
      </c>
      <c r="G12060" s="7" t="s">
        <v>12</v>
      </c>
      <c r="H12060">
        <v>4</v>
      </c>
      <c r="I12060">
        <v>6</v>
      </c>
      <c r="J12060">
        <v>8.7899999999999991</v>
      </c>
      <c r="K12060">
        <v>0</v>
      </c>
      <c r="L12060" t="s">
        <v>251361</v>
      </c>
    </row>
    <row r="12061" spans="1:12" x14ac:dyDescent="0.3">
      <c r="A12061" s="7" t="s">
        <v>126447</v>
      </c>
      <c r="B12061" s="7" t="s">
        <v>243570</v>
      </c>
      <c r="C12061" s="7" t="s">
        <v>236027</v>
      </c>
      <c r="D12061" s="7" t="s">
        <v>251403</v>
      </c>
      <c r="E12061" s="7" t="s">
        <v>251371</v>
      </c>
      <c r="F12061" s="1">
        <v>39840</v>
      </c>
      <c r="G12061" s="7" t="s">
        <v>12</v>
      </c>
      <c r="H12061">
        <v>4</v>
      </c>
      <c r="I12061">
        <v>8</v>
      </c>
      <c r="J12061">
        <v>8.36</v>
      </c>
      <c r="K12061">
        <v>0</v>
      </c>
      <c r="L12061" t="s">
        <v>251403</v>
      </c>
    </row>
    <row r="12062" spans="1:12" x14ac:dyDescent="0.3">
      <c r="A12062" s="7" t="s">
        <v>126448</v>
      </c>
      <c r="B12062" s="7" t="s">
        <v>248717</v>
      </c>
      <c r="C12062" s="7" t="s">
        <v>248718</v>
      </c>
      <c r="D12062" s="7" t="s">
        <v>251380</v>
      </c>
      <c r="E12062" s="7" t="s">
        <v>251423</v>
      </c>
      <c r="F12062" s="1">
        <v>44567</v>
      </c>
      <c r="G12062" s="7" t="s">
        <v>12</v>
      </c>
      <c r="H12062">
        <v>3</v>
      </c>
      <c r="I12062">
        <v>1</v>
      </c>
      <c r="J12062">
        <v>8.8800000000000008</v>
      </c>
      <c r="K12062">
        <v>0</v>
      </c>
      <c r="L12062" t="s">
        <v>251380</v>
      </c>
    </row>
    <row r="12063" spans="1:12" x14ac:dyDescent="0.3">
      <c r="A12063" s="7" t="s">
        <v>126460</v>
      </c>
      <c r="B12063" s="7" t="s">
        <v>248719</v>
      </c>
      <c r="C12063" s="7" t="s">
        <v>245969</v>
      </c>
      <c r="D12063" s="7" t="s">
        <v>251380</v>
      </c>
      <c r="E12063" s="7" t="s">
        <v>251371</v>
      </c>
      <c r="F12063" s="1">
        <v>44098</v>
      </c>
      <c r="G12063" s="7" t="s">
        <v>12</v>
      </c>
      <c r="H12063">
        <v>4</v>
      </c>
      <c r="I12063">
        <v>3</v>
      </c>
      <c r="J12063">
        <v>8.8800000000000008</v>
      </c>
      <c r="K12063">
        <v>0</v>
      </c>
      <c r="L12063" t="s">
        <v>251380</v>
      </c>
    </row>
    <row r="12064" spans="1:12" x14ac:dyDescent="0.3">
      <c r="A12064" s="7" t="s">
        <v>126462</v>
      </c>
      <c r="B12064" s="7" t="s">
        <v>248720</v>
      </c>
      <c r="C12064" s="7" t="s">
        <v>236106</v>
      </c>
      <c r="D12064" s="7" t="s">
        <v>251370</v>
      </c>
      <c r="E12064" s="7" t="s">
        <v>251366</v>
      </c>
      <c r="F12064" s="1">
        <v>43343</v>
      </c>
      <c r="G12064" s="7" t="s">
        <v>12</v>
      </c>
      <c r="H12064">
        <v>5</v>
      </c>
      <c r="I12064">
        <v>1</v>
      </c>
      <c r="J12064">
        <v>7.03</v>
      </c>
      <c r="K12064">
        <v>0</v>
      </c>
      <c r="L12064" t="s">
        <v>251370</v>
      </c>
    </row>
    <row r="12065" spans="1:12" x14ac:dyDescent="0.3">
      <c r="A12065" s="7" t="s">
        <v>126470</v>
      </c>
      <c r="B12065" s="7" t="s">
        <v>248721</v>
      </c>
      <c r="C12065" s="7" t="s">
        <v>238854</v>
      </c>
      <c r="D12065" s="7" t="s">
        <v>251361</v>
      </c>
      <c r="E12065" s="7" t="s">
        <v>251365</v>
      </c>
      <c r="F12065" s="1">
        <v>44467</v>
      </c>
      <c r="G12065" s="7" t="s">
        <v>12</v>
      </c>
      <c r="H12065">
        <v>4</v>
      </c>
      <c r="I12065">
        <v>2</v>
      </c>
      <c r="J12065">
        <v>8.1999999999999993</v>
      </c>
      <c r="K12065">
        <v>0</v>
      </c>
      <c r="L12065" t="s">
        <v>251361</v>
      </c>
    </row>
    <row r="12066" spans="1:12" x14ac:dyDescent="0.3">
      <c r="A12066" s="7" t="s">
        <v>126472</v>
      </c>
      <c r="B12066" s="7" t="s">
        <v>248722</v>
      </c>
      <c r="C12066" s="7" t="s">
        <v>235964</v>
      </c>
      <c r="D12066" s="7" t="s">
        <v>251403</v>
      </c>
      <c r="E12066" s="7" t="s">
        <v>251372</v>
      </c>
      <c r="F12066" s="1">
        <v>44315</v>
      </c>
      <c r="G12066" s="7" t="s">
        <v>12</v>
      </c>
      <c r="H12066">
        <v>5</v>
      </c>
      <c r="I12066">
        <v>3</v>
      </c>
      <c r="J12066">
        <v>11.72</v>
      </c>
      <c r="K12066">
        <v>0</v>
      </c>
      <c r="L12066" t="s">
        <v>251403</v>
      </c>
    </row>
    <row r="12067" spans="1:12" x14ac:dyDescent="0.3">
      <c r="A12067" s="7" t="s">
        <v>126479</v>
      </c>
      <c r="B12067" s="7" t="s">
        <v>243462</v>
      </c>
      <c r="C12067" s="7" t="s">
        <v>236000</v>
      </c>
      <c r="D12067" s="7" t="s">
        <v>251347</v>
      </c>
      <c r="E12067" s="7" t="s">
        <v>251400</v>
      </c>
      <c r="F12067" s="1">
        <v>40931</v>
      </c>
      <c r="G12067" s="7" t="s">
        <v>12</v>
      </c>
      <c r="H12067">
        <v>4</v>
      </c>
      <c r="I12067">
        <v>7</v>
      </c>
      <c r="J12067">
        <v>6.94</v>
      </c>
      <c r="K12067">
        <v>0</v>
      </c>
      <c r="L12067" t="s">
        <v>251347</v>
      </c>
    </row>
    <row r="12068" spans="1:12" x14ac:dyDescent="0.3">
      <c r="A12068" s="7" t="s">
        <v>126480</v>
      </c>
      <c r="B12068" s="7" t="s">
        <v>248723</v>
      </c>
      <c r="C12068" s="7" t="s">
        <v>237521</v>
      </c>
      <c r="D12068" s="7" t="s">
        <v>251370</v>
      </c>
      <c r="E12068" s="7" t="s">
        <v>251389</v>
      </c>
      <c r="F12068" s="1">
        <v>36509</v>
      </c>
      <c r="G12068" s="7" t="s">
        <v>12</v>
      </c>
      <c r="H12068">
        <v>4</v>
      </c>
      <c r="I12068">
        <v>1</v>
      </c>
      <c r="J12068">
        <v>7.73</v>
      </c>
      <c r="K12068">
        <v>0</v>
      </c>
      <c r="L12068" t="s">
        <v>251370</v>
      </c>
    </row>
    <row r="12069" spans="1:12" x14ac:dyDescent="0.3">
      <c r="A12069" s="7" t="s">
        <v>126485</v>
      </c>
      <c r="B12069" s="7" t="s">
        <v>248724</v>
      </c>
      <c r="C12069" s="7" t="s">
        <v>248725</v>
      </c>
      <c r="D12069" s="7" t="s">
        <v>251405</v>
      </c>
      <c r="E12069" s="7" t="s">
        <v>251390</v>
      </c>
      <c r="F12069" s="1">
        <v>44439</v>
      </c>
      <c r="G12069" s="7" t="s">
        <v>12</v>
      </c>
      <c r="H12069">
        <v>5</v>
      </c>
      <c r="I12069">
        <v>1</v>
      </c>
      <c r="J12069">
        <v>4.6900000000000004</v>
      </c>
      <c r="K12069">
        <v>0</v>
      </c>
      <c r="L12069" t="s">
        <v>251405</v>
      </c>
    </row>
    <row r="12070" spans="1:12" x14ac:dyDescent="0.3">
      <c r="A12070" s="7" t="s">
        <v>2547</v>
      </c>
      <c r="B12070" s="7" t="s">
        <v>248726</v>
      </c>
      <c r="C12070" s="7" t="s">
        <v>248727</v>
      </c>
      <c r="D12070" s="7" t="s">
        <v>251403</v>
      </c>
      <c r="E12070" s="7" t="s">
        <v>251348</v>
      </c>
      <c r="F12070" s="1">
        <v>44497</v>
      </c>
      <c r="G12070" s="7" t="s">
        <v>12</v>
      </c>
      <c r="H12070">
        <v>4</v>
      </c>
      <c r="I12070">
        <v>2</v>
      </c>
      <c r="J12070">
        <v>8.8800000000000008</v>
      </c>
      <c r="K12070">
        <v>0</v>
      </c>
      <c r="L12070" t="s">
        <v>251403</v>
      </c>
    </row>
    <row r="12071" spans="1:12" x14ac:dyDescent="0.3">
      <c r="A12071" s="7" t="s">
        <v>15757</v>
      </c>
      <c r="B12071" s="7" t="s">
        <v>248728</v>
      </c>
      <c r="C12071" s="7" t="s">
        <v>236368</v>
      </c>
      <c r="D12071" s="7" t="s">
        <v>251373</v>
      </c>
      <c r="E12071" s="7" t="s">
        <v>251359</v>
      </c>
      <c r="F12071" s="1">
        <v>44432</v>
      </c>
      <c r="G12071" s="7" t="s">
        <v>12</v>
      </c>
      <c r="H12071">
        <v>5</v>
      </c>
      <c r="I12071">
        <v>2</v>
      </c>
      <c r="J12071">
        <v>2.21</v>
      </c>
      <c r="K12071">
        <v>0</v>
      </c>
      <c r="L12071" t="s">
        <v>251373</v>
      </c>
    </row>
    <row r="12072" spans="1:12" x14ac:dyDescent="0.3">
      <c r="A12072" s="7" t="s">
        <v>126507</v>
      </c>
      <c r="B12072" s="7" t="s">
        <v>248729</v>
      </c>
      <c r="C12072" s="7" t="s">
        <v>248730</v>
      </c>
      <c r="D12072" s="7" t="s">
        <v>251357</v>
      </c>
      <c r="E12072" s="7" t="s">
        <v>251426</v>
      </c>
      <c r="F12072" s="1">
        <v>44481</v>
      </c>
      <c r="G12072" s="7" t="s">
        <v>12</v>
      </c>
      <c r="H12072">
        <v>5</v>
      </c>
      <c r="I12072">
        <v>1</v>
      </c>
      <c r="J12072">
        <v>10.54</v>
      </c>
      <c r="K12072">
        <v>0</v>
      </c>
      <c r="L12072" t="s">
        <v>251357</v>
      </c>
    </row>
    <row r="12073" spans="1:12" x14ac:dyDescent="0.3">
      <c r="A12073" s="7" t="s">
        <v>126525</v>
      </c>
      <c r="B12073" s="7" t="s">
        <v>248693</v>
      </c>
      <c r="C12073" s="7" t="s">
        <v>248731</v>
      </c>
      <c r="D12073" s="7" t="s">
        <v>251354</v>
      </c>
      <c r="E12073" s="7" t="s">
        <v>251349</v>
      </c>
      <c r="F12073" s="1">
        <v>38065</v>
      </c>
      <c r="G12073" s="7" t="s">
        <v>12</v>
      </c>
      <c r="H12073">
        <v>4</v>
      </c>
      <c r="I12073">
        <v>3</v>
      </c>
      <c r="J12073">
        <v>7.02</v>
      </c>
      <c r="K12073">
        <v>0</v>
      </c>
      <c r="L12073" t="s">
        <v>251354</v>
      </c>
    </row>
    <row r="12074" spans="1:12" x14ac:dyDescent="0.3">
      <c r="A12074" s="7" t="s">
        <v>126527</v>
      </c>
      <c r="B12074" s="7" t="s">
        <v>244805</v>
      </c>
      <c r="C12074" s="7" t="s">
        <v>248732</v>
      </c>
      <c r="D12074" s="7" t="s">
        <v>251363</v>
      </c>
      <c r="E12074" s="7" t="s">
        <v>251418</v>
      </c>
      <c r="F12074" s="1">
        <v>44581</v>
      </c>
      <c r="G12074" s="7" t="s">
        <v>145</v>
      </c>
      <c r="H12074">
        <v>5</v>
      </c>
      <c r="I12074">
        <v>2</v>
      </c>
      <c r="J12074">
        <v>0</v>
      </c>
      <c r="K12074">
        <v>0</v>
      </c>
      <c r="L12074" t="s">
        <v>251363</v>
      </c>
    </row>
    <row r="12075" spans="1:12" x14ac:dyDescent="0.3">
      <c r="A12075" s="7" t="s">
        <v>126539</v>
      </c>
      <c r="B12075" s="7" t="s">
        <v>248733</v>
      </c>
      <c r="C12075" s="7" t="s">
        <v>248734</v>
      </c>
      <c r="D12075" s="7" t="s">
        <v>251364</v>
      </c>
      <c r="E12075" s="7" t="s">
        <v>251413</v>
      </c>
      <c r="F12075" s="1">
        <v>44441</v>
      </c>
      <c r="G12075" s="7" t="s">
        <v>12</v>
      </c>
      <c r="H12075">
        <v>5</v>
      </c>
      <c r="I12075">
        <v>1</v>
      </c>
      <c r="J12075">
        <v>8.8800000000000008</v>
      </c>
      <c r="K12075">
        <v>0</v>
      </c>
      <c r="L12075" t="s">
        <v>251364</v>
      </c>
    </row>
    <row r="12076" spans="1:12" x14ac:dyDescent="0.3">
      <c r="A12076" s="7" t="s">
        <v>126542</v>
      </c>
      <c r="B12076" s="7" t="s">
        <v>243815</v>
      </c>
      <c r="C12076" s="7" t="s">
        <v>243816</v>
      </c>
      <c r="D12076" s="7" t="s">
        <v>251370</v>
      </c>
      <c r="E12076" s="7" t="s">
        <v>251410</v>
      </c>
      <c r="F12076" s="1">
        <v>44165</v>
      </c>
      <c r="G12076" s="7" t="s">
        <v>12</v>
      </c>
      <c r="H12076">
        <v>5</v>
      </c>
      <c r="I12076">
        <v>1</v>
      </c>
      <c r="J12076">
        <v>8.7899999999999991</v>
      </c>
      <c r="K12076">
        <v>0</v>
      </c>
      <c r="L12076" t="s">
        <v>251370</v>
      </c>
    </row>
    <row r="12077" spans="1:12" x14ac:dyDescent="0.3">
      <c r="A12077" s="7" t="s">
        <v>126553</v>
      </c>
      <c r="B12077" s="7" t="s">
        <v>248735</v>
      </c>
      <c r="C12077" s="7" t="s">
        <v>237767</v>
      </c>
      <c r="D12077" s="7" t="s">
        <v>251361</v>
      </c>
      <c r="E12077" s="7" t="s">
        <v>251389</v>
      </c>
      <c r="F12077" s="1">
        <v>44011</v>
      </c>
      <c r="G12077" s="7" t="s">
        <v>12</v>
      </c>
      <c r="H12077">
        <v>5</v>
      </c>
      <c r="I12077">
        <v>1</v>
      </c>
      <c r="J12077">
        <v>8.7899999999999991</v>
      </c>
      <c r="K12077">
        <v>0</v>
      </c>
      <c r="L12077" t="s">
        <v>251361</v>
      </c>
    </row>
    <row r="12078" spans="1:12" x14ac:dyDescent="0.3">
      <c r="A12078" s="7" t="s">
        <v>11493</v>
      </c>
      <c r="B12078" s="7" t="s">
        <v>248736</v>
      </c>
      <c r="C12078" s="7" t="s">
        <v>236031</v>
      </c>
      <c r="D12078" s="7" t="s">
        <v>251435</v>
      </c>
      <c r="E12078" s="7" t="s">
        <v>251368</v>
      </c>
      <c r="F12078" s="1">
        <v>41555</v>
      </c>
      <c r="G12078" s="7" t="s">
        <v>12</v>
      </c>
      <c r="H12078">
        <v>4</v>
      </c>
      <c r="I12078">
        <v>1</v>
      </c>
      <c r="J12078">
        <v>10.029999999999999</v>
      </c>
      <c r="K12078">
        <v>0</v>
      </c>
      <c r="L12078" t="s">
        <v>251435</v>
      </c>
    </row>
    <row r="12079" spans="1:12" x14ac:dyDescent="0.3">
      <c r="A12079" s="7" t="s">
        <v>126569</v>
      </c>
      <c r="B12079" s="7" t="s">
        <v>248737</v>
      </c>
      <c r="C12079" s="7" t="s">
        <v>241939</v>
      </c>
      <c r="D12079" s="7" t="s">
        <v>251357</v>
      </c>
      <c r="E12079" s="7" t="s">
        <v>251377</v>
      </c>
      <c r="F12079" s="1">
        <v>40483</v>
      </c>
      <c r="G12079" s="7" t="s">
        <v>12</v>
      </c>
      <c r="H12079">
        <v>4</v>
      </c>
      <c r="I12079">
        <v>17</v>
      </c>
      <c r="J12079">
        <v>7.21</v>
      </c>
      <c r="K12079">
        <v>0</v>
      </c>
      <c r="L12079" t="s">
        <v>251357</v>
      </c>
    </row>
    <row r="12080" spans="1:12" x14ac:dyDescent="0.3">
      <c r="A12080" s="7" t="s">
        <v>126578</v>
      </c>
      <c r="B12080" s="7" t="s">
        <v>238281</v>
      </c>
      <c r="C12080" s="7" t="s">
        <v>235063</v>
      </c>
      <c r="D12080" s="7" t="s">
        <v>251424</v>
      </c>
      <c r="E12080" s="7" t="s">
        <v>251349</v>
      </c>
      <c r="F12080" s="1">
        <v>43691</v>
      </c>
      <c r="G12080" s="7" t="s">
        <v>12</v>
      </c>
      <c r="H12080">
        <v>4</v>
      </c>
      <c r="I12080">
        <v>8</v>
      </c>
      <c r="J12080">
        <v>4.74</v>
      </c>
      <c r="K12080">
        <v>0</v>
      </c>
      <c r="L12080" t="s">
        <v>251424</v>
      </c>
    </row>
    <row r="12081" spans="1:12" x14ac:dyDescent="0.3">
      <c r="A12081" s="7" t="s">
        <v>126585</v>
      </c>
      <c r="B12081" s="7" t="s">
        <v>245418</v>
      </c>
      <c r="C12081" s="7" t="s">
        <v>238538</v>
      </c>
      <c r="D12081" s="7" t="s">
        <v>251363</v>
      </c>
      <c r="E12081" s="7" t="s">
        <v>251417</v>
      </c>
      <c r="F12081" s="1">
        <v>43416</v>
      </c>
      <c r="G12081" s="7" t="s">
        <v>12</v>
      </c>
      <c r="H12081">
        <v>4</v>
      </c>
      <c r="I12081">
        <v>16</v>
      </c>
      <c r="J12081">
        <v>4.01</v>
      </c>
      <c r="K12081">
        <v>0</v>
      </c>
      <c r="L12081" t="s">
        <v>251363</v>
      </c>
    </row>
    <row r="12082" spans="1:12" x14ac:dyDescent="0.3">
      <c r="A12082" s="7" t="s">
        <v>126590</v>
      </c>
      <c r="B12082" s="7" t="s">
        <v>248738</v>
      </c>
      <c r="C12082" s="7" t="s">
        <v>240089</v>
      </c>
      <c r="D12082" s="7" t="s">
        <v>251370</v>
      </c>
      <c r="E12082" s="7" t="s">
        <v>251398</v>
      </c>
      <c r="F12082" s="1">
        <v>44201</v>
      </c>
      <c r="G12082" s="7" t="s">
        <v>12</v>
      </c>
      <c r="H12082">
        <v>5</v>
      </c>
      <c r="I12082">
        <v>1</v>
      </c>
      <c r="J12082">
        <v>8.8800000000000008</v>
      </c>
      <c r="K12082">
        <v>0</v>
      </c>
      <c r="L12082" t="s">
        <v>251370</v>
      </c>
    </row>
    <row r="12083" spans="1:12" x14ac:dyDescent="0.3">
      <c r="A12083" s="7" t="s">
        <v>126613</v>
      </c>
      <c r="B12083" s="7" t="s">
        <v>248739</v>
      </c>
      <c r="C12083" s="7" t="s">
        <v>238549</v>
      </c>
      <c r="D12083" s="7" t="s">
        <v>251405</v>
      </c>
      <c r="E12083" s="7" t="s">
        <v>251412</v>
      </c>
      <c r="F12083" s="1">
        <v>42736</v>
      </c>
      <c r="G12083" s="7" t="s">
        <v>12</v>
      </c>
      <c r="H12083">
        <v>4</v>
      </c>
      <c r="I12083">
        <v>11</v>
      </c>
      <c r="J12083">
        <v>3.07</v>
      </c>
      <c r="K12083">
        <v>0</v>
      </c>
      <c r="L12083" t="s">
        <v>251405</v>
      </c>
    </row>
    <row r="12084" spans="1:12" x14ac:dyDescent="0.3">
      <c r="A12084" s="7" t="s">
        <v>126617</v>
      </c>
      <c r="B12084" s="7" t="s">
        <v>239254</v>
      </c>
      <c r="C12084" s="7" t="s">
        <v>239255</v>
      </c>
      <c r="D12084" s="7" t="s">
        <v>251403</v>
      </c>
      <c r="E12084" s="7" t="s">
        <v>251402</v>
      </c>
      <c r="F12084" s="1">
        <v>43490</v>
      </c>
      <c r="G12084" s="7" t="s">
        <v>12</v>
      </c>
      <c r="H12084">
        <v>4</v>
      </c>
      <c r="I12084">
        <v>35</v>
      </c>
      <c r="J12084">
        <v>7.52</v>
      </c>
      <c r="K12084">
        <v>0</v>
      </c>
      <c r="L12084" t="s">
        <v>251403</v>
      </c>
    </row>
    <row r="12085" spans="1:12" x14ac:dyDescent="0.3">
      <c r="A12085" s="7" t="s">
        <v>126618</v>
      </c>
      <c r="B12085" s="7" t="s">
        <v>237308</v>
      </c>
      <c r="C12085" s="7" t="s">
        <v>236805</v>
      </c>
      <c r="D12085" s="7" t="s">
        <v>251363</v>
      </c>
      <c r="E12085" s="7" t="s">
        <v>251402</v>
      </c>
      <c r="F12085" s="1">
        <v>43132</v>
      </c>
      <c r="G12085" s="7" t="s">
        <v>12</v>
      </c>
      <c r="H12085">
        <v>5</v>
      </c>
      <c r="I12085">
        <v>1</v>
      </c>
      <c r="J12085">
        <v>6.83</v>
      </c>
      <c r="K12085">
        <v>0</v>
      </c>
      <c r="L12085" t="s">
        <v>251363</v>
      </c>
    </row>
    <row r="12086" spans="1:12" x14ac:dyDescent="0.3">
      <c r="A12086" s="7" t="s">
        <v>126621</v>
      </c>
      <c r="B12086" s="7" t="s">
        <v>235109</v>
      </c>
      <c r="C12086" s="7" t="s">
        <v>248740</v>
      </c>
      <c r="D12086" s="7" t="s">
        <v>476</v>
      </c>
      <c r="E12086" s="7" t="s">
        <v>251353</v>
      </c>
      <c r="F12086" s="1">
        <v>42558</v>
      </c>
      <c r="G12086" s="7" t="s">
        <v>12</v>
      </c>
      <c r="H12086">
        <v>4</v>
      </c>
      <c r="I12086">
        <v>2</v>
      </c>
      <c r="J12086">
        <v>6.15</v>
      </c>
      <c r="K12086" t="s">
        <v>476</v>
      </c>
      <c r="L12086">
        <v>0</v>
      </c>
    </row>
    <row r="12087" spans="1:12" x14ac:dyDescent="0.3">
      <c r="A12087" s="7" t="s">
        <v>126623</v>
      </c>
      <c r="B12087" s="7" t="s">
        <v>248741</v>
      </c>
      <c r="C12087" s="7" t="s">
        <v>248742</v>
      </c>
      <c r="D12087" s="7" t="s">
        <v>251405</v>
      </c>
      <c r="E12087" s="7" t="s">
        <v>251426</v>
      </c>
      <c r="F12087" s="1">
        <v>43886</v>
      </c>
      <c r="G12087" s="7" t="s">
        <v>12</v>
      </c>
      <c r="H12087">
        <v>5</v>
      </c>
      <c r="I12087">
        <v>7</v>
      </c>
      <c r="J12087">
        <v>12.52</v>
      </c>
      <c r="K12087">
        <v>0</v>
      </c>
      <c r="L12087" t="s">
        <v>251405</v>
      </c>
    </row>
    <row r="12088" spans="1:12" x14ac:dyDescent="0.3">
      <c r="A12088" s="7" t="s">
        <v>126626</v>
      </c>
      <c r="B12088" s="7" t="s">
        <v>246945</v>
      </c>
      <c r="C12088" s="7" t="s">
        <v>248743</v>
      </c>
      <c r="D12088" s="7" t="s">
        <v>251357</v>
      </c>
      <c r="E12088" s="7" t="s">
        <v>251391</v>
      </c>
      <c r="F12088" s="1">
        <v>41947</v>
      </c>
      <c r="G12088" s="7" t="s">
        <v>12</v>
      </c>
      <c r="H12088">
        <v>4</v>
      </c>
      <c r="I12088">
        <v>7</v>
      </c>
      <c r="J12088">
        <v>5</v>
      </c>
      <c r="K12088">
        <v>0</v>
      </c>
      <c r="L12088" t="s">
        <v>251357</v>
      </c>
    </row>
    <row r="12089" spans="1:12" x14ac:dyDescent="0.3">
      <c r="A12089" s="7" t="s">
        <v>126628</v>
      </c>
      <c r="B12089" s="7" t="s">
        <v>236727</v>
      </c>
      <c r="C12089" s="7" t="s">
        <v>234928</v>
      </c>
      <c r="D12089" s="7" t="s">
        <v>682</v>
      </c>
      <c r="E12089" s="7" t="s">
        <v>251353</v>
      </c>
      <c r="F12089" s="1">
        <v>40766</v>
      </c>
      <c r="G12089" s="7" t="s">
        <v>12</v>
      </c>
      <c r="H12089">
        <v>5</v>
      </c>
      <c r="I12089">
        <v>2</v>
      </c>
      <c r="J12089">
        <v>1.4</v>
      </c>
      <c r="K12089" t="s">
        <v>682</v>
      </c>
      <c r="L12089">
        <v>0</v>
      </c>
    </row>
    <row r="12090" spans="1:12" x14ac:dyDescent="0.3">
      <c r="A12090" s="7" t="s">
        <v>126629</v>
      </c>
      <c r="B12090" s="7" t="s">
        <v>243360</v>
      </c>
      <c r="C12090" s="7" t="s">
        <v>237493</v>
      </c>
      <c r="D12090" s="7" t="s">
        <v>251431</v>
      </c>
      <c r="E12090" s="7" t="s">
        <v>251412</v>
      </c>
      <c r="F12090" s="1">
        <v>42778</v>
      </c>
      <c r="G12090" s="7" t="s">
        <v>12</v>
      </c>
      <c r="H12090">
        <v>4</v>
      </c>
      <c r="I12090">
        <v>6</v>
      </c>
      <c r="J12090">
        <v>7.23</v>
      </c>
      <c r="K12090">
        <v>0</v>
      </c>
      <c r="L12090" t="s">
        <v>251431</v>
      </c>
    </row>
    <row r="12091" spans="1:12" x14ac:dyDescent="0.3">
      <c r="A12091" s="7" t="s">
        <v>126630</v>
      </c>
      <c r="B12091" s="7" t="s">
        <v>248744</v>
      </c>
      <c r="C12091" s="7" t="s">
        <v>236121</v>
      </c>
      <c r="D12091" s="7" t="s">
        <v>251345</v>
      </c>
      <c r="E12091" s="7" t="s">
        <v>251407</v>
      </c>
      <c r="F12091" s="1">
        <v>41218</v>
      </c>
      <c r="G12091" s="7" t="s">
        <v>12</v>
      </c>
      <c r="H12091">
        <v>4</v>
      </c>
      <c r="I12091">
        <v>10</v>
      </c>
      <c r="J12091">
        <v>4.17</v>
      </c>
      <c r="K12091">
        <v>0</v>
      </c>
      <c r="L12091" t="s">
        <v>251345</v>
      </c>
    </row>
    <row r="12092" spans="1:12" x14ac:dyDescent="0.3">
      <c r="A12092" s="7" t="s">
        <v>126632</v>
      </c>
      <c r="B12092" s="7" t="s">
        <v>248745</v>
      </c>
      <c r="C12092" s="7" t="s">
        <v>248746</v>
      </c>
      <c r="D12092" s="7" t="s">
        <v>251363</v>
      </c>
      <c r="E12092" s="7" t="s">
        <v>251410</v>
      </c>
      <c r="F12092" s="1">
        <v>44126</v>
      </c>
      <c r="G12092" s="7" t="s">
        <v>12</v>
      </c>
      <c r="H12092">
        <v>2</v>
      </c>
      <c r="I12092">
        <v>3</v>
      </c>
      <c r="J12092">
        <v>6.15</v>
      </c>
      <c r="K12092">
        <v>0</v>
      </c>
      <c r="L12092" t="s">
        <v>251363</v>
      </c>
    </row>
    <row r="12093" spans="1:12" x14ac:dyDescent="0.3">
      <c r="A12093" s="7" t="s">
        <v>126687</v>
      </c>
      <c r="B12093" s="7" t="s">
        <v>236142</v>
      </c>
      <c r="C12093" s="7" t="s">
        <v>235900</v>
      </c>
      <c r="D12093" s="7" t="s">
        <v>251363</v>
      </c>
      <c r="E12093" s="7" t="s">
        <v>251428</v>
      </c>
      <c r="F12093" s="1">
        <v>44278</v>
      </c>
      <c r="G12093" s="7" t="s">
        <v>12</v>
      </c>
      <c r="H12093">
        <v>4</v>
      </c>
      <c r="I12093">
        <v>2</v>
      </c>
      <c r="J12093">
        <v>5.86</v>
      </c>
      <c r="K12093">
        <v>0</v>
      </c>
      <c r="L12093" t="s">
        <v>251363</v>
      </c>
    </row>
    <row r="12094" spans="1:12" x14ac:dyDescent="0.3">
      <c r="A12094" s="7" t="s">
        <v>126688</v>
      </c>
      <c r="B12094" s="7" t="s">
        <v>243412</v>
      </c>
      <c r="C12094" s="7" t="s">
        <v>235795</v>
      </c>
      <c r="D12094" s="7" t="s">
        <v>251364</v>
      </c>
      <c r="E12094" s="7" t="s">
        <v>251409</v>
      </c>
      <c r="F12094" s="1">
        <v>42772</v>
      </c>
      <c r="G12094" s="7" t="s">
        <v>12</v>
      </c>
      <c r="H12094">
        <v>4</v>
      </c>
      <c r="I12094">
        <v>1</v>
      </c>
      <c r="J12094">
        <v>4.2699999999999996</v>
      </c>
      <c r="K12094">
        <v>0</v>
      </c>
      <c r="L12094" t="s">
        <v>251364</v>
      </c>
    </row>
    <row r="12095" spans="1:12" x14ac:dyDescent="0.3">
      <c r="A12095" s="7" t="s">
        <v>126689</v>
      </c>
      <c r="B12095" s="7" t="s">
        <v>238732</v>
      </c>
      <c r="C12095" s="7" t="s">
        <v>244248</v>
      </c>
      <c r="D12095" s="7" t="s">
        <v>251380</v>
      </c>
      <c r="E12095" s="7" t="s">
        <v>251417</v>
      </c>
      <c r="F12095" s="1">
        <v>42940</v>
      </c>
      <c r="G12095" s="7" t="s">
        <v>12</v>
      </c>
      <c r="H12095">
        <v>4</v>
      </c>
      <c r="I12095">
        <v>1</v>
      </c>
      <c r="J12095">
        <v>6.68</v>
      </c>
      <c r="K12095">
        <v>0</v>
      </c>
      <c r="L12095" t="s">
        <v>251380</v>
      </c>
    </row>
    <row r="12096" spans="1:12" x14ac:dyDescent="0.3">
      <c r="A12096" s="7" t="s">
        <v>126707</v>
      </c>
      <c r="B12096" s="7" t="s">
        <v>248747</v>
      </c>
      <c r="C12096" s="7" t="s">
        <v>235948</v>
      </c>
      <c r="D12096" s="7" t="s">
        <v>251354</v>
      </c>
      <c r="E12096" s="7" t="s">
        <v>251398</v>
      </c>
      <c r="F12096" s="1">
        <v>44159</v>
      </c>
      <c r="G12096" s="7" t="s">
        <v>12</v>
      </c>
      <c r="H12096">
        <v>5</v>
      </c>
      <c r="I12096">
        <v>1</v>
      </c>
      <c r="J12096">
        <v>5.86</v>
      </c>
      <c r="K12096">
        <v>0</v>
      </c>
      <c r="L12096" t="s">
        <v>251354</v>
      </c>
    </row>
    <row r="12097" spans="1:12" x14ac:dyDescent="0.3">
      <c r="A12097" s="7" t="s">
        <v>126710</v>
      </c>
      <c r="B12097" s="7" t="s">
        <v>239399</v>
      </c>
      <c r="C12097" s="7" t="s">
        <v>240324</v>
      </c>
      <c r="D12097" s="7" t="s">
        <v>251363</v>
      </c>
      <c r="E12097" s="7" t="s">
        <v>251398</v>
      </c>
      <c r="F12097" s="1">
        <v>43375</v>
      </c>
      <c r="G12097" s="7" t="s">
        <v>12</v>
      </c>
      <c r="H12097">
        <v>4</v>
      </c>
      <c r="I12097">
        <v>14</v>
      </c>
      <c r="J12097">
        <v>6.15</v>
      </c>
      <c r="K12097">
        <v>0</v>
      </c>
      <c r="L12097" t="s">
        <v>251363</v>
      </c>
    </row>
    <row r="12098" spans="1:12" x14ac:dyDescent="0.3">
      <c r="A12098" s="7" t="s">
        <v>38242</v>
      </c>
      <c r="B12098" s="7" t="s">
        <v>237588</v>
      </c>
      <c r="C12098" s="7" t="s">
        <v>244783</v>
      </c>
      <c r="D12098" s="7" t="s">
        <v>251386</v>
      </c>
      <c r="E12098" s="7" t="s">
        <v>251400</v>
      </c>
      <c r="F12098" s="1">
        <v>40956</v>
      </c>
      <c r="G12098" s="7" t="s">
        <v>12</v>
      </c>
      <c r="H12098">
        <v>3</v>
      </c>
      <c r="I12098">
        <v>1</v>
      </c>
      <c r="J12098">
        <v>4.4400000000000004</v>
      </c>
      <c r="K12098">
        <v>0</v>
      </c>
      <c r="L12098" t="s">
        <v>251386</v>
      </c>
    </row>
    <row r="12099" spans="1:12" x14ac:dyDescent="0.3">
      <c r="A12099" s="7" t="s">
        <v>53707</v>
      </c>
      <c r="B12099" s="7" t="s">
        <v>248748</v>
      </c>
      <c r="C12099" s="7" t="s">
        <v>236309</v>
      </c>
      <c r="D12099" s="7" t="s">
        <v>251380</v>
      </c>
      <c r="E12099" s="7" t="s">
        <v>251428</v>
      </c>
      <c r="F12099" s="1">
        <v>44323</v>
      </c>
      <c r="G12099" s="7" t="s">
        <v>12</v>
      </c>
      <c r="H12099">
        <v>5</v>
      </c>
      <c r="I12099">
        <v>2</v>
      </c>
      <c r="J12099">
        <v>5.16</v>
      </c>
      <c r="K12099">
        <v>0</v>
      </c>
      <c r="L12099" t="s">
        <v>251380</v>
      </c>
    </row>
    <row r="12100" spans="1:12" x14ac:dyDescent="0.3">
      <c r="A12100" s="7" t="s">
        <v>126715</v>
      </c>
      <c r="B12100" s="7" t="s">
        <v>237244</v>
      </c>
      <c r="C12100" s="7" t="s">
        <v>237245</v>
      </c>
      <c r="D12100" s="7" t="s">
        <v>251364</v>
      </c>
      <c r="E12100" s="7" t="s">
        <v>251366</v>
      </c>
      <c r="F12100" s="1">
        <v>43774</v>
      </c>
      <c r="G12100" s="7" t="s">
        <v>12</v>
      </c>
      <c r="H12100">
        <v>4</v>
      </c>
      <c r="I12100">
        <v>10</v>
      </c>
      <c r="J12100">
        <v>8.7899999999999991</v>
      </c>
      <c r="K12100">
        <v>0</v>
      </c>
      <c r="L12100" t="s">
        <v>251364</v>
      </c>
    </row>
    <row r="12101" spans="1:12" x14ac:dyDescent="0.3">
      <c r="A12101" s="7" t="s">
        <v>126718</v>
      </c>
      <c r="B12101" s="7" t="s">
        <v>238191</v>
      </c>
      <c r="C12101" s="7" t="s">
        <v>237125</v>
      </c>
      <c r="D12101" s="7" t="s">
        <v>251363</v>
      </c>
      <c r="E12101" s="7" t="s">
        <v>251388</v>
      </c>
      <c r="F12101" s="1">
        <v>41416</v>
      </c>
      <c r="G12101" s="7" t="s">
        <v>12</v>
      </c>
      <c r="H12101">
        <v>5</v>
      </c>
      <c r="I12101">
        <v>2</v>
      </c>
      <c r="J12101">
        <v>7.02</v>
      </c>
      <c r="K12101">
        <v>0</v>
      </c>
      <c r="L12101" t="s">
        <v>251363</v>
      </c>
    </row>
    <row r="12102" spans="1:12" x14ac:dyDescent="0.3">
      <c r="A12102" s="7" t="s">
        <v>126719</v>
      </c>
      <c r="B12102" s="7" t="s">
        <v>243675</v>
      </c>
      <c r="C12102" s="7" t="s">
        <v>243841</v>
      </c>
      <c r="D12102" s="7" t="s">
        <v>251383</v>
      </c>
      <c r="E12102" s="7" t="s">
        <v>251421</v>
      </c>
      <c r="F12102" s="1">
        <v>42796</v>
      </c>
      <c r="G12102" s="7" t="s">
        <v>12</v>
      </c>
      <c r="H12102">
        <v>4</v>
      </c>
      <c r="I12102">
        <v>13</v>
      </c>
      <c r="J12102">
        <v>6.15</v>
      </c>
      <c r="K12102">
        <v>0</v>
      </c>
      <c r="L12102" t="s">
        <v>251383</v>
      </c>
    </row>
    <row r="12103" spans="1:12" x14ac:dyDescent="0.3">
      <c r="A12103" s="7" t="s">
        <v>126725</v>
      </c>
      <c r="B12103" s="7" t="s">
        <v>248749</v>
      </c>
      <c r="C12103" s="7" t="s">
        <v>246908</v>
      </c>
      <c r="D12103" s="7" t="s">
        <v>251403</v>
      </c>
      <c r="E12103" s="7" t="s">
        <v>251365</v>
      </c>
      <c r="F12103" s="1">
        <v>44012</v>
      </c>
      <c r="G12103" s="7" t="s">
        <v>12</v>
      </c>
      <c r="H12103">
        <v>4</v>
      </c>
      <c r="I12103">
        <v>1</v>
      </c>
      <c r="J12103">
        <v>8.1999999999999993</v>
      </c>
      <c r="K12103">
        <v>0</v>
      </c>
      <c r="L12103" t="s">
        <v>251403</v>
      </c>
    </row>
    <row r="12104" spans="1:12" x14ac:dyDescent="0.3">
      <c r="A12104" s="7" t="s">
        <v>126727</v>
      </c>
      <c r="B12104" s="7" t="s">
        <v>248701</v>
      </c>
      <c r="C12104" s="7" t="s">
        <v>248750</v>
      </c>
      <c r="D12104" s="7" t="s">
        <v>251357</v>
      </c>
      <c r="E12104" s="7" t="s">
        <v>251423</v>
      </c>
      <c r="F12104" s="1">
        <v>42859</v>
      </c>
      <c r="G12104" s="7" t="s">
        <v>12</v>
      </c>
      <c r="H12104">
        <v>5</v>
      </c>
      <c r="I12104">
        <v>16</v>
      </c>
      <c r="J12104">
        <v>7.21</v>
      </c>
      <c r="K12104">
        <v>0</v>
      </c>
      <c r="L12104" t="s">
        <v>251357</v>
      </c>
    </row>
    <row r="12105" spans="1:12" x14ac:dyDescent="0.3">
      <c r="A12105" s="7" t="s">
        <v>126729</v>
      </c>
      <c r="B12105" s="7" t="s">
        <v>243619</v>
      </c>
      <c r="C12105" s="7" t="s">
        <v>248751</v>
      </c>
      <c r="D12105" s="7" t="s">
        <v>251383</v>
      </c>
      <c r="E12105" s="7" t="s">
        <v>251381</v>
      </c>
      <c r="F12105" s="1">
        <v>41415</v>
      </c>
      <c r="G12105" s="7" t="s">
        <v>12</v>
      </c>
      <c r="H12105">
        <v>4</v>
      </c>
      <c r="I12105">
        <v>7</v>
      </c>
      <c r="J12105">
        <v>7.51</v>
      </c>
      <c r="K12105">
        <v>0</v>
      </c>
      <c r="L12105" t="s">
        <v>251383</v>
      </c>
    </row>
    <row r="12106" spans="1:12" x14ac:dyDescent="0.3">
      <c r="A12106" s="7" t="s">
        <v>126731</v>
      </c>
      <c r="B12106" s="7" t="s">
        <v>248752</v>
      </c>
      <c r="C12106" s="7" t="s">
        <v>235714</v>
      </c>
      <c r="D12106" s="7" t="s">
        <v>251354</v>
      </c>
      <c r="E12106" s="7" t="s">
        <v>251401</v>
      </c>
      <c r="F12106" s="1">
        <v>43676</v>
      </c>
      <c r="G12106" s="7" t="s">
        <v>12</v>
      </c>
      <c r="H12106">
        <v>5</v>
      </c>
      <c r="I12106">
        <v>5</v>
      </c>
      <c r="J12106">
        <v>10.050000000000001</v>
      </c>
      <c r="K12106">
        <v>0</v>
      </c>
      <c r="L12106" t="s">
        <v>251354</v>
      </c>
    </row>
    <row r="12107" spans="1:12" x14ac:dyDescent="0.3">
      <c r="A12107" s="7" t="s">
        <v>126733</v>
      </c>
      <c r="B12107" s="7" t="s">
        <v>248753</v>
      </c>
      <c r="C12107" s="7" t="s">
        <v>248754</v>
      </c>
      <c r="D12107" s="7" t="s">
        <v>251386</v>
      </c>
      <c r="E12107" s="7" t="s">
        <v>251349</v>
      </c>
      <c r="F12107" s="1">
        <v>43839</v>
      </c>
      <c r="G12107" s="7" t="s">
        <v>12</v>
      </c>
      <c r="H12107">
        <v>5</v>
      </c>
      <c r="I12107">
        <v>1</v>
      </c>
      <c r="J12107">
        <v>8.67</v>
      </c>
      <c r="K12107">
        <v>0</v>
      </c>
      <c r="L12107" t="s">
        <v>251386</v>
      </c>
    </row>
    <row r="12108" spans="1:12" x14ac:dyDescent="0.3">
      <c r="A12108" s="7" t="s">
        <v>126734</v>
      </c>
      <c r="B12108" s="7" t="s">
        <v>248755</v>
      </c>
      <c r="C12108" s="7" t="s">
        <v>239462</v>
      </c>
      <c r="D12108" s="7" t="s">
        <v>251350</v>
      </c>
      <c r="E12108" s="7" t="s">
        <v>251421</v>
      </c>
      <c r="F12108" s="1">
        <v>44008</v>
      </c>
      <c r="G12108" s="7" t="s">
        <v>12</v>
      </c>
      <c r="H12108">
        <v>5</v>
      </c>
      <c r="I12108">
        <v>4</v>
      </c>
      <c r="J12108">
        <v>8.7899999999999991</v>
      </c>
      <c r="K12108">
        <v>0</v>
      </c>
      <c r="L12108" t="s">
        <v>251350</v>
      </c>
    </row>
    <row r="12109" spans="1:12" x14ac:dyDescent="0.3">
      <c r="A12109" s="7" t="s">
        <v>126736</v>
      </c>
      <c r="B12109" s="7" t="s">
        <v>241976</v>
      </c>
      <c r="C12109" s="7" t="s">
        <v>244418</v>
      </c>
      <c r="D12109" s="7" t="s">
        <v>251370</v>
      </c>
      <c r="E12109" s="7" t="s">
        <v>251398</v>
      </c>
      <c r="F12109" s="1">
        <v>42024</v>
      </c>
      <c r="G12109" s="7" t="s">
        <v>12</v>
      </c>
      <c r="H12109">
        <v>5</v>
      </c>
      <c r="I12109">
        <v>1</v>
      </c>
      <c r="J12109">
        <v>10.029999999999999</v>
      </c>
      <c r="K12109">
        <v>0</v>
      </c>
      <c r="L12109" t="s">
        <v>251370</v>
      </c>
    </row>
    <row r="12110" spans="1:12" x14ac:dyDescent="0.3">
      <c r="A12110" s="7" t="s">
        <v>126877</v>
      </c>
      <c r="B12110" s="7" t="s">
        <v>243381</v>
      </c>
      <c r="C12110" s="7" t="s">
        <v>235557</v>
      </c>
      <c r="D12110" s="7" t="s">
        <v>251364</v>
      </c>
      <c r="E12110" s="7" t="s">
        <v>251374</v>
      </c>
      <c r="F12110" s="1">
        <v>42736</v>
      </c>
      <c r="G12110" s="7" t="s">
        <v>12</v>
      </c>
      <c r="H12110">
        <v>4</v>
      </c>
      <c r="I12110">
        <v>6</v>
      </c>
      <c r="J12110">
        <v>4.74</v>
      </c>
      <c r="K12110">
        <v>0</v>
      </c>
      <c r="L12110" t="s">
        <v>251364</v>
      </c>
    </row>
    <row r="12111" spans="1:12" x14ac:dyDescent="0.3">
      <c r="A12111" s="7" t="s">
        <v>43896</v>
      </c>
      <c r="B12111" s="7" t="s">
        <v>237797</v>
      </c>
      <c r="C12111" s="7" t="s">
        <v>237324</v>
      </c>
      <c r="D12111" s="7" t="s">
        <v>1019</v>
      </c>
      <c r="E12111" s="7" t="s">
        <v>251353</v>
      </c>
      <c r="F12111" s="1">
        <v>43166</v>
      </c>
      <c r="G12111" s="7" t="s">
        <v>12</v>
      </c>
      <c r="H12111">
        <v>5</v>
      </c>
      <c r="I12111">
        <v>2</v>
      </c>
      <c r="J12111">
        <v>2</v>
      </c>
      <c r="K12111" t="s">
        <v>1019</v>
      </c>
      <c r="L12111">
        <v>0</v>
      </c>
    </row>
    <row r="12112" spans="1:12" x14ac:dyDescent="0.3">
      <c r="A12112" s="7" t="s">
        <v>126908</v>
      </c>
      <c r="B12112" s="7" t="s">
        <v>248756</v>
      </c>
      <c r="C12112" s="7" t="s">
        <v>248757</v>
      </c>
      <c r="D12112" s="7" t="s">
        <v>251403</v>
      </c>
      <c r="E12112" s="7" t="s">
        <v>251371</v>
      </c>
      <c r="F12112" s="1">
        <v>43774</v>
      </c>
      <c r="G12112" s="7" t="s">
        <v>12</v>
      </c>
      <c r="H12112">
        <v>5</v>
      </c>
      <c r="I12112">
        <v>7</v>
      </c>
      <c r="J12112">
        <v>5</v>
      </c>
      <c r="K12112">
        <v>0</v>
      </c>
      <c r="L12112" t="s">
        <v>251403</v>
      </c>
    </row>
    <row r="12113" spans="1:12" x14ac:dyDescent="0.3">
      <c r="A12113" s="7" t="s">
        <v>126912</v>
      </c>
      <c r="B12113" s="7" t="s">
        <v>248758</v>
      </c>
      <c r="C12113" s="7" t="s">
        <v>248759</v>
      </c>
      <c r="D12113" s="7" t="s">
        <v>251364</v>
      </c>
      <c r="E12113" s="7" t="s">
        <v>251423</v>
      </c>
      <c r="F12113" s="1">
        <v>42269</v>
      </c>
      <c r="G12113" s="7" t="s">
        <v>12</v>
      </c>
      <c r="H12113">
        <v>5</v>
      </c>
      <c r="I12113">
        <v>4</v>
      </c>
      <c r="J12113">
        <v>7.54</v>
      </c>
      <c r="K12113">
        <v>0</v>
      </c>
      <c r="L12113" t="s">
        <v>251364</v>
      </c>
    </row>
    <row r="12114" spans="1:12" x14ac:dyDescent="0.3">
      <c r="A12114" s="7" t="s">
        <v>126917</v>
      </c>
      <c r="B12114" s="7" t="s">
        <v>248760</v>
      </c>
      <c r="C12114" s="7" t="s">
        <v>239965</v>
      </c>
      <c r="D12114" s="7" t="s">
        <v>251357</v>
      </c>
      <c r="E12114" s="7" t="s">
        <v>251385</v>
      </c>
      <c r="F12114" s="1">
        <v>44089</v>
      </c>
      <c r="G12114" s="7" t="s">
        <v>12</v>
      </c>
      <c r="H12114">
        <v>5</v>
      </c>
      <c r="I12114">
        <v>1</v>
      </c>
      <c r="J12114">
        <v>7.03</v>
      </c>
      <c r="K12114">
        <v>0</v>
      </c>
      <c r="L12114" t="s">
        <v>251357</v>
      </c>
    </row>
    <row r="12115" spans="1:12" x14ac:dyDescent="0.3">
      <c r="A12115" s="7" t="s">
        <v>126924</v>
      </c>
      <c r="B12115" s="7" t="s">
        <v>236188</v>
      </c>
      <c r="C12115" s="7" t="s">
        <v>240787</v>
      </c>
      <c r="D12115" s="7" t="s">
        <v>251354</v>
      </c>
      <c r="E12115" s="7" t="s">
        <v>251426</v>
      </c>
      <c r="F12115" s="1">
        <v>42874</v>
      </c>
      <c r="G12115" s="7" t="s">
        <v>12</v>
      </c>
      <c r="H12115">
        <v>5</v>
      </c>
      <c r="I12115">
        <v>2</v>
      </c>
      <c r="J12115">
        <v>7.93</v>
      </c>
      <c r="K12115">
        <v>0</v>
      </c>
      <c r="L12115" t="s">
        <v>251354</v>
      </c>
    </row>
    <row r="12116" spans="1:12" x14ac:dyDescent="0.3">
      <c r="A12116" s="7" t="s">
        <v>126925</v>
      </c>
      <c r="B12116" s="7" t="s">
        <v>248761</v>
      </c>
      <c r="C12116" s="7" t="s">
        <v>235970</v>
      </c>
      <c r="D12116" s="7" t="s">
        <v>251373</v>
      </c>
      <c r="E12116" s="7" t="s">
        <v>251410</v>
      </c>
      <c r="F12116" s="1">
        <v>44012</v>
      </c>
      <c r="G12116" s="7" t="s">
        <v>12</v>
      </c>
      <c r="H12116">
        <v>5</v>
      </c>
      <c r="I12116">
        <v>3</v>
      </c>
      <c r="J12116">
        <v>8.1999999999999993</v>
      </c>
      <c r="K12116">
        <v>0</v>
      </c>
      <c r="L12116" t="s">
        <v>251373</v>
      </c>
    </row>
    <row r="12117" spans="1:12" x14ac:dyDescent="0.3">
      <c r="A12117" s="7" t="s">
        <v>127030</v>
      </c>
      <c r="B12117" s="7" t="s">
        <v>248762</v>
      </c>
      <c r="C12117" s="7" t="s">
        <v>246257</v>
      </c>
      <c r="D12117" s="7" t="s">
        <v>251445</v>
      </c>
      <c r="E12117" s="7" t="s">
        <v>251353</v>
      </c>
      <c r="F12117" s="1">
        <v>43143</v>
      </c>
      <c r="G12117" s="7" t="s">
        <v>12</v>
      </c>
      <c r="H12117">
        <v>4</v>
      </c>
      <c r="I12117">
        <v>110</v>
      </c>
      <c r="J12117">
        <v>4.95</v>
      </c>
      <c r="K12117">
        <v>0</v>
      </c>
      <c r="L12117" t="s">
        <v>251445</v>
      </c>
    </row>
    <row r="12118" spans="1:12" x14ac:dyDescent="0.3">
      <c r="A12118" s="7" t="s">
        <v>127032</v>
      </c>
      <c r="B12118" s="7" t="s">
        <v>235911</v>
      </c>
      <c r="C12118" s="7" t="s">
        <v>235912</v>
      </c>
      <c r="D12118" s="7" t="s">
        <v>251357</v>
      </c>
      <c r="E12118" s="7" t="s">
        <v>251360</v>
      </c>
      <c r="F12118" s="1">
        <v>43159</v>
      </c>
      <c r="G12118" s="7" t="s">
        <v>12</v>
      </c>
      <c r="H12118">
        <v>5</v>
      </c>
      <c r="I12118">
        <v>50</v>
      </c>
      <c r="J12118">
        <v>8.1999999999999993</v>
      </c>
      <c r="K12118">
        <v>0</v>
      </c>
      <c r="L12118" t="s">
        <v>251357</v>
      </c>
    </row>
    <row r="12119" spans="1:12" x14ac:dyDescent="0.3">
      <c r="A12119" s="7" t="s">
        <v>127033</v>
      </c>
      <c r="B12119" s="7" t="s">
        <v>239092</v>
      </c>
      <c r="C12119" s="7" t="s">
        <v>248763</v>
      </c>
      <c r="D12119" s="7" t="s">
        <v>251380</v>
      </c>
      <c r="E12119" s="7" t="s">
        <v>251358</v>
      </c>
      <c r="F12119" s="1">
        <v>43788</v>
      </c>
      <c r="G12119" s="7" t="s">
        <v>12</v>
      </c>
      <c r="H12119">
        <v>4</v>
      </c>
      <c r="I12119">
        <v>19</v>
      </c>
      <c r="J12119">
        <v>8.7899999999999991</v>
      </c>
      <c r="K12119">
        <v>0</v>
      </c>
      <c r="L12119" t="s">
        <v>251380</v>
      </c>
    </row>
    <row r="12120" spans="1:12" x14ac:dyDescent="0.3">
      <c r="A12120" s="7" t="s">
        <v>53543</v>
      </c>
      <c r="B12120" s="7" t="s">
        <v>239273</v>
      </c>
      <c r="C12120" s="7" t="s">
        <v>239274</v>
      </c>
      <c r="D12120" s="7" t="s">
        <v>251438</v>
      </c>
      <c r="E12120" s="7" t="s">
        <v>251400</v>
      </c>
      <c r="F12120" s="1">
        <v>43503</v>
      </c>
      <c r="G12120" s="7" t="s">
        <v>12</v>
      </c>
      <c r="H12120">
        <v>4</v>
      </c>
      <c r="I12120">
        <v>7</v>
      </c>
      <c r="J12120">
        <v>9.49</v>
      </c>
      <c r="K12120">
        <v>0</v>
      </c>
      <c r="L12120" t="s">
        <v>251438</v>
      </c>
    </row>
    <row r="12121" spans="1:12" x14ac:dyDescent="0.3">
      <c r="A12121" s="7" t="s">
        <v>234832</v>
      </c>
      <c r="B12121" s="7" t="s">
        <v>248764</v>
      </c>
      <c r="C12121" s="7" t="s">
        <v>248765</v>
      </c>
      <c r="D12121" s="7" t="s">
        <v>251354</v>
      </c>
      <c r="E12121" s="7" t="s">
        <v>251411</v>
      </c>
      <c r="F12121" s="1">
        <v>44197</v>
      </c>
      <c r="G12121" s="7" t="s">
        <v>12</v>
      </c>
      <c r="H12121">
        <v>4</v>
      </c>
      <c r="I12121">
        <v>27</v>
      </c>
      <c r="J12121">
        <v>10.63</v>
      </c>
      <c r="K12121">
        <v>0</v>
      </c>
      <c r="L12121" t="s">
        <v>251354</v>
      </c>
    </row>
    <row r="12122" spans="1:12" x14ac:dyDescent="0.3">
      <c r="A12122" s="7" t="s">
        <v>127036</v>
      </c>
      <c r="B12122" s="7" t="s">
        <v>242677</v>
      </c>
      <c r="C12122" s="7" t="s">
        <v>242678</v>
      </c>
      <c r="D12122" s="7" t="s">
        <v>251403</v>
      </c>
      <c r="E12122" s="7" t="s">
        <v>251372</v>
      </c>
      <c r="F12122" s="1">
        <v>44070</v>
      </c>
      <c r="G12122" s="7" t="s">
        <v>12</v>
      </c>
      <c r="H12122">
        <v>5</v>
      </c>
      <c r="I12122">
        <v>32</v>
      </c>
      <c r="J12122">
        <v>9.49</v>
      </c>
      <c r="K12122">
        <v>0</v>
      </c>
      <c r="L12122" t="s">
        <v>251403</v>
      </c>
    </row>
    <row r="12123" spans="1:12" x14ac:dyDescent="0.3">
      <c r="A12123" s="7" t="s">
        <v>127037</v>
      </c>
      <c r="B12123" s="7" t="s">
        <v>248766</v>
      </c>
      <c r="C12123" s="7" t="s">
        <v>248767</v>
      </c>
      <c r="D12123" s="7" t="s">
        <v>251481</v>
      </c>
      <c r="E12123" s="7" t="s">
        <v>251381</v>
      </c>
      <c r="F12123" s="1">
        <v>43809</v>
      </c>
      <c r="G12123" s="7" t="s">
        <v>12</v>
      </c>
      <c r="H12123">
        <v>4</v>
      </c>
      <c r="I12123">
        <v>10</v>
      </c>
      <c r="J12123">
        <v>18.84</v>
      </c>
      <c r="K12123">
        <v>0</v>
      </c>
      <c r="L12123" t="s">
        <v>251481</v>
      </c>
    </row>
    <row r="12124" spans="1:12" x14ac:dyDescent="0.3">
      <c r="A12124" s="7" t="s">
        <v>127041</v>
      </c>
      <c r="B12124" s="7" t="s">
        <v>241502</v>
      </c>
      <c r="C12124" s="7" t="s">
        <v>241503</v>
      </c>
      <c r="D12124" s="7" t="s">
        <v>251376</v>
      </c>
      <c r="E12124" s="7" t="s">
        <v>251416</v>
      </c>
      <c r="F12124" s="1">
        <v>43420</v>
      </c>
      <c r="G12124" s="7" t="s">
        <v>12</v>
      </c>
      <c r="H12124">
        <v>4</v>
      </c>
      <c r="I12124">
        <v>10</v>
      </c>
      <c r="J12124">
        <v>10.029999999999999</v>
      </c>
      <c r="K12124">
        <v>0</v>
      </c>
      <c r="L12124" t="s">
        <v>251376</v>
      </c>
    </row>
    <row r="12125" spans="1:12" x14ac:dyDescent="0.3">
      <c r="A12125" s="7" t="s">
        <v>121038</v>
      </c>
      <c r="B12125" s="7" t="s">
        <v>248768</v>
      </c>
      <c r="C12125" s="7" t="s">
        <v>248769</v>
      </c>
      <c r="D12125" s="7" t="s">
        <v>251403</v>
      </c>
      <c r="E12125" s="7" t="s">
        <v>251394</v>
      </c>
      <c r="F12125" s="1">
        <v>43531</v>
      </c>
      <c r="G12125" s="7" t="s">
        <v>12</v>
      </c>
      <c r="H12125">
        <v>4</v>
      </c>
      <c r="I12125">
        <v>115</v>
      </c>
      <c r="J12125">
        <v>8.1999999999999993</v>
      </c>
      <c r="K12125">
        <v>0</v>
      </c>
      <c r="L12125" t="s">
        <v>251403</v>
      </c>
    </row>
    <row r="12126" spans="1:12" x14ac:dyDescent="0.3">
      <c r="A12126" s="7" t="s">
        <v>127043</v>
      </c>
      <c r="B12126" s="7" t="s">
        <v>248770</v>
      </c>
      <c r="C12126" s="7" t="s">
        <v>248771</v>
      </c>
      <c r="D12126" s="7" t="s">
        <v>251405</v>
      </c>
      <c r="E12126" s="7" t="s">
        <v>251412</v>
      </c>
      <c r="F12126" s="1">
        <v>42111</v>
      </c>
      <c r="G12126" s="7" t="s">
        <v>12</v>
      </c>
      <c r="H12126">
        <v>4</v>
      </c>
      <c r="I12126">
        <v>23</v>
      </c>
      <c r="J12126">
        <v>6.68</v>
      </c>
      <c r="K12126">
        <v>0</v>
      </c>
      <c r="L12126" t="s">
        <v>251405</v>
      </c>
    </row>
    <row r="12127" spans="1:12" x14ac:dyDescent="0.3">
      <c r="A12127" s="7" t="s">
        <v>37872</v>
      </c>
      <c r="B12127" s="7" t="s">
        <v>237526</v>
      </c>
      <c r="C12127" s="7" t="s">
        <v>248772</v>
      </c>
      <c r="D12127" s="7" t="s">
        <v>251405</v>
      </c>
      <c r="E12127" s="7" t="s">
        <v>251423</v>
      </c>
      <c r="F12127" s="1">
        <v>43734</v>
      </c>
      <c r="G12127" s="7" t="s">
        <v>12</v>
      </c>
      <c r="H12127">
        <v>5</v>
      </c>
      <c r="I12127">
        <v>38</v>
      </c>
      <c r="J12127">
        <v>6.15</v>
      </c>
      <c r="K12127">
        <v>0</v>
      </c>
      <c r="L12127" t="s">
        <v>251405</v>
      </c>
    </row>
    <row r="12128" spans="1:12" x14ac:dyDescent="0.3">
      <c r="A12128" s="7" t="s">
        <v>127047</v>
      </c>
      <c r="B12128" s="7" t="s">
        <v>248773</v>
      </c>
      <c r="C12128" s="7" t="s">
        <v>248774</v>
      </c>
      <c r="D12128" s="7" t="s">
        <v>251363</v>
      </c>
      <c r="E12128" s="7" t="s">
        <v>251351</v>
      </c>
      <c r="F12128" s="1">
        <v>44509</v>
      </c>
      <c r="G12128" s="7" t="s">
        <v>12</v>
      </c>
      <c r="H12128">
        <v>4</v>
      </c>
      <c r="I12128">
        <v>5</v>
      </c>
      <c r="J12128">
        <v>8.35</v>
      </c>
      <c r="K12128">
        <v>0</v>
      </c>
      <c r="L12128" t="s">
        <v>251363</v>
      </c>
    </row>
    <row r="12129" spans="1:12" x14ac:dyDescent="0.3">
      <c r="A12129" s="7" t="s">
        <v>127050</v>
      </c>
      <c r="B12129" s="7" t="s">
        <v>247139</v>
      </c>
      <c r="C12129" s="7" t="s">
        <v>238150</v>
      </c>
      <c r="D12129" s="7" t="s">
        <v>251373</v>
      </c>
      <c r="E12129" s="7" t="s">
        <v>251393</v>
      </c>
      <c r="F12129" s="1">
        <v>43487</v>
      </c>
      <c r="G12129" s="7" t="s">
        <v>12</v>
      </c>
      <c r="H12129">
        <v>4</v>
      </c>
      <c r="I12129">
        <v>4</v>
      </c>
      <c r="J12129">
        <v>10.54</v>
      </c>
      <c r="K12129">
        <v>0</v>
      </c>
      <c r="L12129" t="s">
        <v>251373</v>
      </c>
    </row>
    <row r="12130" spans="1:12" x14ac:dyDescent="0.3">
      <c r="A12130" s="7" t="s">
        <v>127051</v>
      </c>
      <c r="B12130" s="7" t="s">
        <v>248775</v>
      </c>
      <c r="C12130" s="7" t="s">
        <v>236695</v>
      </c>
      <c r="D12130" s="7" t="s">
        <v>251380</v>
      </c>
      <c r="E12130" s="7" t="s">
        <v>251406</v>
      </c>
      <c r="F12130" s="1">
        <v>40288</v>
      </c>
      <c r="G12130" s="7" t="s">
        <v>12</v>
      </c>
      <c r="H12130">
        <v>4</v>
      </c>
      <c r="I12130">
        <v>13</v>
      </c>
      <c r="J12130">
        <v>13.5</v>
      </c>
      <c r="K12130">
        <v>0</v>
      </c>
      <c r="L12130" t="s">
        <v>251380</v>
      </c>
    </row>
    <row r="12131" spans="1:12" x14ac:dyDescent="0.3">
      <c r="A12131" s="7" t="s">
        <v>127053</v>
      </c>
      <c r="B12131" s="7" t="s">
        <v>244212</v>
      </c>
      <c r="C12131" s="7" t="s">
        <v>238417</v>
      </c>
      <c r="D12131" s="7" t="s">
        <v>251350</v>
      </c>
      <c r="E12131" s="7" t="s">
        <v>251349</v>
      </c>
      <c r="F12131" s="1">
        <v>42366</v>
      </c>
      <c r="G12131" s="7" t="s">
        <v>12</v>
      </c>
      <c r="H12131">
        <v>4</v>
      </c>
      <c r="I12131">
        <v>28</v>
      </c>
      <c r="J12131">
        <v>7.21</v>
      </c>
      <c r="K12131">
        <v>0</v>
      </c>
      <c r="L12131" t="s">
        <v>251350</v>
      </c>
    </row>
    <row r="12132" spans="1:12" x14ac:dyDescent="0.3">
      <c r="A12132" s="7" t="s">
        <v>127054</v>
      </c>
      <c r="B12132" s="7" t="s">
        <v>248776</v>
      </c>
      <c r="C12132" s="7" t="s">
        <v>248777</v>
      </c>
      <c r="D12132" s="7" t="s">
        <v>251380</v>
      </c>
      <c r="E12132" s="7" t="s">
        <v>251382</v>
      </c>
      <c r="F12132" s="1">
        <v>42724</v>
      </c>
      <c r="G12132" s="7" t="s">
        <v>12</v>
      </c>
      <c r="H12132">
        <v>5</v>
      </c>
      <c r="I12132">
        <v>20</v>
      </c>
      <c r="J12132">
        <v>5.69</v>
      </c>
      <c r="K12132">
        <v>0</v>
      </c>
      <c r="L12132" t="s">
        <v>251380</v>
      </c>
    </row>
    <row r="12133" spans="1:12" x14ac:dyDescent="0.3">
      <c r="A12133" s="7" t="s">
        <v>127062</v>
      </c>
      <c r="B12133" s="7" t="s">
        <v>248778</v>
      </c>
      <c r="C12133" s="7" t="s">
        <v>248779</v>
      </c>
      <c r="D12133" s="7" t="s">
        <v>251363</v>
      </c>
      <c r="E12133" s="7" t="s">
        <v>251429</v>
      </c>
      <c r="F12133" s="1">
        <v>43725</v>
      </c>
      <c r="G12133" s="7" t="s">
        <v>12</v>
      </c>
      <c r="H12133">
        <v>5</v>
      </c>
      <c r="I12133">
        <v>5</v>
      </c>
      <c r="J12133">
        <v>10.029999999999999</v>
      </c>
      <c r="K12133">
        <v>0</v>
      </c>
      <c r="L12133" t="s">
        <v>251363</v>
      </c>
    </row>
    <row r="12134" spans="1:12" x14ac:dyDescent="0.3">
      <c r="A12134" s="7" t="s">
        <v>127069</v>
      </c>
      <c r="B12134" s="7" t="s">
        <v>248780</v>
      </c>
      <c r="C12134" s="7" t="s">
        <v>248781</v>
      </c>
      <c r="D12134" s="7" t="s">
        <v>251364</v>
      </c>
      <c r="E12134" s="7" t="s">
        <v>251371</v>
      </c>
      <c r="F12134" s="1">
        <v>44427</v>
      </c>
      <c r="G12134" s="7" t="s">
        <v>12</v>
      </c>
      <c r="H12134">
        <v>4</v>
      </c>
      <c r="I12134">
        <v>4</v>
      </c>
      <c r="J12134">
        <v>10.25</v>
      </c>
      <c r="K12134">
        <v>0</v>
      </c>
      <c r="L12134" t="s">
        <v>251364</v>
      </c>
    </row>
    <row r="12135" spans="1:12" x14ac:dyDescent="0.3">
      <c r="A12135" s="7" t="s">
        <v>127091</v>
      </c>
      <c r="B12135" s="7" t="s">
        <v>248770</v>
      </c>
      <c r="C12135" s="7" t="s">
        <v>248771</v>
      </c>
      <c r="D12135" s="7" t="s">
        <v>251363</v>
      </c>
      <c r="E12135" s="7" t="s">
        <v>251407</v>
      </c>
      <c r="F12135" s="1">
        <v>44306</v>
      </c>
      <c r="G12135" s="7" t="s">
        <v>12</v>
      </c>
      <c r="H12135">
        <v>5</v>
      </c>
      <c r="I12135">
        <v>1</v>
      </c>
      <c r="J12135">
        <v>6.68</v>
      </c>
      <c r="K12135">
        <v>0</v>
      </c>
      <c r="L12135" t="s">
        <v>251363</v>
      </c>
    </row>
    <row r="12136" spans="1:12" x14ac:dyDescent="0.3">
      <c r="A12136" s="7" t="s">
        <v>127094</v>
      </c>
      <c r="B12136" s="7" t="s">
        <v>246851</v>
      </c>
      <c r="C12136" s="7" t="s">
        <v>248782</v>
      </c>
      <c r="D12136" s="7" t="s">
        <v>251347</v>
      </c>
      <c r="E12136" s="7" t="s">
        <v>251366</v>
      </c>
      <c r="F12136" s="1">
        <v>43228</v>
      </c>
      <c r="G12136" s="7" t="s">
        <v>12</v>
      </c>
      <c r="H12136">
        <v>4</v>
      </c>
      <c r="I12136">
        <v>5</v>
      </c>
      <c r="J12136">
        <v>8.36</v>
      </c>
      <c r="K12136">
        <v>0</v>
      </c>
      <c r="L12136" t="s">
        <v>251347</v>
      </c>
    </row>
    <row r="12137" spans="1:12" x14ac:dyDescent="0.3">
      <c r="A12137" s="7" t="s">
        <v>127096</v>
      </c>
      <c r="B12137" s="7" t="s">
        <v>238336</v>
      </c>
      <c r="C12137" s="7" t="s">
        <v>248783</v>
      </c>
      <c r="D12137" s="7" t="s">
        <v>251370</v>
      </c>
      <c r="E12137" s="7" t="s">
        <v>251413</v>
      </c>
      <c r="F12137" s="1">
        <v>42951</v>
      </c>
      <c r="G12137" s="7" t="s">
        <v>12</v>
      </c>
      <c r="H12137">
        <v>5</v>
      </c>
      <c r="I12137">
        <v>1</v>
      </c>
      <c r="J12137">
        <v>8.1999999999999993</v>
      </c>
      <c r="K12137">
        <v>0</v>
      </c>
      <c r="L12137" t="s">
        <v>251370</v>
      </c>
    </row>
    <row r="12138" spans="1:12" x14ac:dyDescent="0.3">
      <c r="A12138" s="7" t="s">
        <v>127103</v>
      </c>
      <c r="B12138" s="7" t="s">
        <v>248784</v>
      </c>
      <c r="C12138" s="7" t="s">
        <v>244534</v>
      </c>
      <c r="D12138" s="7" t="s">
        <v>251386</v>
      </c>
      <c r="E12138" s="7" t="s">
        <v>251428</v>
      </c>
      <c r="F12138" s="1">
        <v>44453</v>
      </c>
      <c r="G12138" s="7" t="s">
        <v>12</v>
      </c>
      <c r="H12138">
        <v>4</v>
      </c>
      <c r="I12138">
        <v>1</v>
      </c>
      <c r="J12138">
        <v>5.85</v>
      </c>
      <c r="K12138">
        <v>0</v>
      </c>
      <c r="L12138" t="s">
        <v>251386</v>
      </c>
    </row>
    <row r="12139" spans="1:12" x14ac:dyDescent="0.3">
      <c r="A12139" s="7" t="s">
        <v>127107</v>
      </c>
      <c r="B12139" s="7" t="s">
        <v>237308</v>
      </c>
      <c r="C12139" s="7" t="s">
        <v>248785</v>
      </c>
      <c r="D12139" s="7" t="s">
        <v>251345</v>
      </c>
      <c r="E12139" s="7" t="s">
        <v>251426</v>
      </c>
      <c r="F12139" s="1">
        <v>41996</v>
      </c>
      <c r="G12139" s="7" t="s">
        <v>12</v>
      </c>
      <c r="H12139">
        <v>4</v>
      </c>
      <c r="I12139">
        <v>20</v>
      </c>
      <c r="J12139">
        <v>4.17</v>
      </c>
      <c r="K12139">
        <v>0</v>
      </c>
      <c r="L12139" t="s">
        <v>251345</v>
      </c>
    </row>
    <row r="12140" spans="1:12" x14ac:dyDescent="0.3">
      <c r="A12140" s="7" t="s">
        <v>127112</v>
      </c>
      <c r="B12140" s="7" t="s">
        <v>248786</v>
      </c>
      <c r="C12140" s="7" t="s">
        <v>236467</v>
      </c>
      <c r="D12140" s="7" t="s">
        <v>251363</v>
      </c>
      <c r="E12140" s="7" t="s">
        <v>251411</v>
      </c>
      <c r="F12140" s="1">
        <v>44495</v>
      </c>
      <c r="G12140" s="7" t="s">
        <v>12</v>
      </c>
      <c r="H12140">
        <v>4</v>
      </c>
      <c r="I12140">
        <v>1</v>
      </c>
      <c r="J12140">
        <v>7.54</v>
      </c>
      <c r="K12140">
        <v>0</v>
      </c>
      <c r="L12140" t="s">
        <v>251363</v>
      </c>
    </row>
    <row r="12141" spans="1:12" x14ac:dyDescent="0.3">
      <c r="A12141" s="7" t="s">
        <v>127125</v>
      </c>
      <c r="B12141" s="7" t="s">
        <v>247844</v>
      </c>
      <c r="C12141" s="7" t="s">
        <v>248787</v>
      </c>
      <c r="D12141" s="7" t="s">
        <v>251364</v>
      </c>
      <c r="E12141" s="7" t="s">
        <v>251372</v>
      </c>
      <c r="F12141" s="1">
        <v>41926</v>
      </c>
      <c r="G12141" s="7" t="s">
        <v>12</v>
      </c>
      <c r="H12141">
        <v>5</v>
      </c>
      <c r="I12141">
        <v>3</v>
      </c>
      <c r="J12141">
        <v>14.39</v>
      </c>
      <c r="K12141">
        <v>0</v>
      </c>
      <c r="L12141" t="s">
        <v>251364</v>
      </c>
    </row>
    <row r="12142" spans="1:12" x14ac:dyDescent="0.3">
      <c r="A12142" s="7" t="s">
        <v>127150</v>
      </c>
      <c r="B12142" s="7" t="s">
        <v>248788</v>
      </c>
      <c r="C12142" s="7" t="s">
        <v>244590</v>
      </c>
      <c r="D12142" s="7" t="s">
        <v>251350</v>
      </c>
      <c r="E12142" s="7" t="s">
        <v>251349</v>
      </c>
      <c r="F12142" s="1">
        <v>40925</v>
      </c>
      <c r="G12142" s="7" t="s">
        <v>12</v>
      </c>
      <c r="H12142">
        <v>5</v>
      </c>
      <c r="I12142">
        <v>4</v>
      </c>
      <c r="J12142">
        <v>7.21</v>
      </c>
      <c r="K12142">
        <v>0</v>
      </c>
      <c r="L12142" t="s">
        <v>251350</v>
      </c>
    </row>
    <row r="12143" spans="1:12" x14ac:dyDescent="0.3">
      <c r="A12143" s="7" t="s">
        <v>127154</v>
      </c>
      <c r="B12143" s="7" t="s">
        <v>248789</v>
      </c>
      <c r="C12143" s="7" t="s">
        <v>248790</v>
      </c>
      <c r="D12143" s="7" t="s">
        <v>251386</v>
      </c>
      <c r="E12143" s="7" t="s">
        <v>251372</v>
      </c>
      <c r="F12143" s="1">
        <v>44280</v>
      </c>
      <c r="G12143" s="7" t="s">
        <v>12</v>
      </c>
      <c r="H12143">
        <v>5</v>
      </c>
      <c r="I12143">
        <v>1</v>
      </c>
      <c r="J12143">
        <v>6.15</v>
      </c>
      <c r="K12143">
        <v>0</v>
      </c>
      <c r="L12143" t="s">
        <v>251386</v>
      </c>
    </row>
    <row r="12144" spans="1:12" x14ac:dyDescent="0.3">
      <c r="A12144" s="7" t="s">
        <v>76720</v>
      </c>
      <c r="B12144" s="7" t="s">
        <v>248791</v>
      </c>
      <c r="C12144" s="7" t="s">
        <v>248792</v>
      </c>
      <c r="D12144" s="7" t="s">
        <v>251380</v>
      </c>
      <c r="E12144" s="7" t="s">
        <v>251348</v>
      </c>
      <c r="F12144" s="1">
        <v>41642</v>
      </c>
      <c r="G12144" s="7" t="s">
        <v>12</v>
      </c>
      <c r="H12144">
        <v>5</v>
      </c>
      <c r="I12144">
        <v>2</v>
      </c>
      <c r="J12144">
        <v>6.68</v>
      </c>
      <c r="K12144">
        <v>0</v>
      </c>
      <c r="L12144" t="s">
        <v>251380</v>
      </c>
    </row>
    <row r="12145" spans="1:12" x14ac:dyDescent="0.3">
      <c r="A12145" s="7" t="s">
        <v>127211</v>
      </c>
      <c r="B12145" s="7" t="s">
        <v>248793</v>
      </c>
      <c r="C12145" s="7" t="s">
        <v>245152</v>
      </c>
      <c r="D12145" s="7" t="s">
        <v>251386</v>
      </c>
      <c r="E12145" s="7" t="s">
        <v>251409</v>
      </c>
      <c r="F12145" s="1">
        <v>36510</v>
      </c>
      <c r="G12145" s="7" t="s">
        <v>12</v>
      </c>
      <c r="H12145">
        <v>4</v>
      </c>
      <c r="I12145">
        <v>6</v>
      </c>
      <c r="J12145">
        <v>3.74</v>
      </c>
      <c r="K12145">
        <v>0</v>
      </c>
      <c r="L12145" t="s">
        <v>251386</v>
      </c>
    </row>
    <row r="12146" spans="1:12" x14ac:dyDescent="0.3">
      <c r="A12146" s="7" t="s">
        <v>127225</v>
      </c>
      <c r="B12146" s="7" t="s">
        <v>248794</v>
      </c>
      <c r="C12146" s="7" t="s">
        <v>236784</v>
      </c>
      <c r="D12146" s="7" t="s">
        <v>251350</v>
      </c>
      <c r="E12146" s="7" t="s">
        <v>251349</v>
      </c>
      <c r="F12146" s="1">
        <v>42443</v>
      </c>
      <c r="G12146" s="7" t="s">
        <v>12</v>
      </c>
      <c r="H12146">
        <v>4</v>
      </c>
      <c r="I12146">
        <v>1</v>
      </c>
      <c r="J12146">
        <v>7.52</v>
      </c>
      <c r="K12146">
        <v>0</v>
      </c>
      <c r="L12146" t="s">
        <v>251350</v>
      </c>
    </row>
    <row r="12147" spans="1:12" x14ac:dyDescent="0.3">
      <c r="A12147" s="7" t="s">
        <v>127230</v>
      </c>
      <c r="B12147" s="7" t="s">
        <v>248795</v>
      </c>
      <c r="C12147" s="7" t="s">
        <v>243359</v>
      </c>
      <c r="D12147" s="7" t="s">
        <v>251361</v>
      </c>
      <c r="E12147" s="7" t="s">
        <v>251417</v>
      </c>
      <c r="F12147" s="1">
        <v>44235</v>
      </c>
      <c r="G12147" s="7" t="s">
        <v>12</v>
      </c>
      <c r="H12147">
        <v>4</v>
      </c>
      <c r="I12147">
        <v>2</v>
      </c>
      <c r="J12147">
        <v>8.7899999999999991</v>
      </c>
      <c r="K12147">
        <v>0</v>
      </c>
      <c r="L12147" t="s">
        <v>251361</v>
      </c>
    </row>
    <row r="12148" spans="1:12" x14ac:dyDescent="0.3">
      <c r="A12148" s="7" t="s">
        <v>127232</v>
      </c>
      <c r="B12148" s="7" t="s">
        <v>235203</v>
      </c>
      <c r="C12148" s="7" t="s">
        <v>248796</v>
      </c>
      <c r="D12148" s="7" t="s">
        <v>251383</v>
      </c>
      <c r="E12148" s="7" t="s">
        <v>251393</v>
      </c>
      <c r="F12148" s="1">
        <v>43641</v>
      </c>
      <c r="G12148" s="7" t="s">
        <v>12</v>
      </c>
      <c r="H12148">
        <v>4</v>
      </c>
      <c r="I12148">
        <v>21</v>
      </c>
      <c r="J12148">
        <v>3.77</v>
      </c>
      <c r="K12148">
        <v>0</v>
      </c>
      <c r="L12148" t="s">
        <v>251383</v>
      </c>
    </row>
    <row r="12149" spans="1:12" x14ac:dyDescent="0.3">
      <c r="A12149" s="7" t="s">
        <v>127235</v>
      </c>
      <c r="B12149" s="7" t="s">
        <v>248797</v>
      </c>
      <c r="C12149" s="7" t="s">
        <v>248798</v>
      </c>
      <c r="D12149" s="7" t="s">
        <v>251380</v>
      </c>
      <c r="E12149" s="7" t="s">
        <v>251346</v>
      </c>
      <c r="F12149" s="1">
        <v>42983</v>
      </c>
      <c r="G12149" s="7" t="s">
        <v>12</v>
      </c>
      <c r="H12149">
        <v>5</v>
      </c>
      <c r="I12149">
        <v>1</v>
      </c>
      <c r="J12149">
        <v>6.68</v>
      </c>
      <c r="K12149">
        <v>0</v>
      </c>
      <c r="L12149" t="s">
        <v>251380</v>
      </c>
    </row>
    <row r="12150" spans="1:12" x14ac:dyDescent="0.3">
      <c r="A12150" s="7" t="s">
        <v>127243</v>
      </c>
      <c r="B12150" s="7" t="s">
        <v>248799</v>
      </c>
      <c r="C12150" s="7" t="s">
        <v>248800</v>
      </c>
      <c r="D12150" s="7" t="s">
        <v>251345</v>
      </c>
      <c r="E12150" s="7" t="s">
        <v>251421</v>
      </c>
      <c r="F12150" s="1">
        <v>43018</v>
      </c>
      <c r="G12150" s="7" t="s">
        <v>12</v>
      </c>
      <c r="H12150">
        <v>4</v>
      </c>
      <c r="I12150">
        <v>33</v>
      </c>
      <c r="J12150">
        <v>0</v>
      </c>
      <c r="K12150">
        <v>0</v>
      </c>
      <c r="L12150" t="s">
        <v>251345</v>
      </c>
    </row>
    <row r="12151" spans="1:12" x14ac:dyDescent="0.3">
      <c r="A12151" s="7" t="s">
        <v>127249</v>
      </c>
      <c r="B12151" s="7" t="s">
        <v>248801</v>
      </c>
      <c r="C12151" s="7" t="s">
        <v>241939</v>
      </c>
      <c r="D12151" s="7" t="s">
        <v>251403</v>
      </c>
      <c r="E12151" s="7" t="s">
        <v>251366</v>
      </c>
      <c r="F12151" s="1">
        <v>44281</v>
      </c>
      <c r="G12151" s="7" t="s">
        <v>12</v>
      </c>
      <c r="H12151">
        <v>5</v>
      </c>
      <c r="I12151">
        <v>4</v>
      </c>
      <c r="J12151">
        <v>7.59</v>
      </c>
      <c r="K12151">
        <v>0</v>
      </c>
      <c r="L12151" t="s">
        <v>251403</v>
      </c>
    </row>
    <row r="12152" spans="1:12" x14ac:dyDescent="0.3">
      <c r="A12152" s="7" t="s">
        <v>127259</v>
      </c>
      <c r="B12152" s="7" t="s">
        <v>242840</v>
      </c>
      <c r="C12152" s="7" t="s">
        <v>242399</v>
      </c>
      <c r="D12152" s="7" t="s">
        <v>251363</v>
      </c>
      <c r="E12152" s="7" t="s">
        <v>251358</v>
      </c>
      <c r="F12152" s="1">
        <v>41176</v>
      </c>
      <c r="G12152" s="7" t="s">
        <v>12</v>
      </c>
      <c r="H12152">
        <v>3</v>
      </c>
      <c r="I12152">
        <v>4</v>
      </c>
      <c r="J12152">
        <v>7.03</v>
      </c>
      <c r="K12152">
        <v>0</v>
      </c>
      <c r="L12152" t="s">
        <v>251363</v>
      </c>
    </row>
    <row r="12153" spans="1:12" x14ac:dyDescent="0.3">
      <c r="A12153" s="7" t="s">
        <v>127260</v>
      </c>
      <c r="B12153" s="7" t="s">
        <v>248802</v>
      </c>
      <c r="C12153" s="7" t="s">
        <v>248803</v>
      </c>
      <c r="D12153" s="7" t="s">
        <v>251405</v>
      </c>
      <c r="E12153" s="7" t="s">
        <v>251366</v>
      </c>
      <c r="F12153" s="1">
        <v>42761</v>
      </c>
      <c r="G12153" s="7" t="s">
        <v>12</v>
      </c>
      <c r="H12153">
        <v>5</v>
      </c>
      <c r="I12153">
        <v>2</v>
      </c>
      <c r="J12153">
        <v>3.23</v>
      </c>
      <c r="K12153">
        <v>0</v>
      </c>
      <c r="L12153" t="s">
        <v>251405</v>
      </c>
    </row>
    <row r="12154" spans="1:12" x14ac:dyDescent="0.3">
      <c r="A12154" s="7" t="s">
        <v>45817</v>
      </c>
      <c r="B12154" s="7" t="s">
        <v>238746</v>
      </c>
      <c r="C12154" s="7" t="s">
        <v>238747</v>
      </c>
      <c r="D12154" s="7" t="s">
        <v>251361</v>
      </c>
      <c r="E12154" s="7" t="s">
        <v>251397</v>
      </c>
      <c r="F12154" s="1">
        <v>41184</v>
      </c>
      <c r="G12154" s="7" t="s">
        <v>12</v>
      </c>
      <c r="H12154">
        <v>4</v>
      </c>
      <c r="I12154">
        <v>1</v>
      </c>
      <c r="J12154">
        <v>8.7899999999999991</v>
      </c>
      <c r="K12154">
        <v>0</v>
      </c>
      <c r="L12154" t="s">
        <v>251361</v>
      </c>
    </row>
    <row r="12155" spans="1:12" x14ac:dyDescent="0.3">
      <c r="A12155" s="7" t="s">
        <v>127263</v>
      </c>
      <c r="B12155" s="7" t="s">
        <v>248804</v>
      </c>
      <c r="C12155" s="7" t="s">
        <v>248805</v>
      </c>
      <c r="D12155" s="7" t="s">
        <v>251347</v>
      </c>
      <c r="E12155" s="7" t="s">
        <v>251371</v>
      </c>
      <c r="F12155" s="1">
        <v>44070</v>
      </c>
      <c r="G12155" s="7" t="s">
        <v>12</v>
      </c>
      <c r="H12155">
        <v>5</v>
      </c>
      <c r="I12155">
        <v>1</v>
      </c>
      <c r="J12155">
        <v>8.8800000000000008</v>
      </c>
      <c r="K12155">
        <v>0</v>
      </c>
      <c r="L12155" t="s">
        <v>251347</v>
      </c>
    </row>
    <row r="12156" spans="1:12" x14ac:dyDescent="0.3">
      <c r="A12156" s="7" t="s">
        <v>127330</v>
      </c>
      <c r="B12156" s="7" t="s">
        <v>248806</v>
      </c>
      <c r="C12156" s="7" t="s">
        <v>238477</v>
      </c>
      <c r="D12156" s="7" t="s">
        <v>251363</v>
      </c>
      <c r="E12156" s="7" t="s">
        <v>251365</v>
      </c>
      <c r="F12156" s="1">
        <v>44068</v>
      </c>
      <c r="G12156" s="7" t="s">
        <v>12</v>
      </c>
      <c r="H12156">
        <v>4</v>
      </c>
      <c r="I12156">
        <v>2</v>
      </c>
      <c r="J12156">
        <v>8.7899999999999991</v>
      </c>
      <c r="K12156">
        <v>0</v>
      </c>
      <c r="L12156" t="s">
        <v>251363</v>
      </c>
    </row>
    <row r="12157" spans="1:12" x14ac:dyDescent="0.3">
      <c r="A12157" s="7" t="s">
        <v>127335</v>
      </c>
      <c r="B12157" s="7" t="s">
        <v>241768</v>
      </c>
      <c r="C12157" s="7" t="s">
        <v>241769</v>
      </c>
      <c r="D12157" s="7" t="s">
        <v>251380</v>
      </c>
      <c r="E12157" s="7" t="s">
        <v>251406</v>
      </c>
      <c r="F12157" s="1">
        <v>40886</v>
      </c>
      <c r="G12157" s="7" t="s">
        <v>12</v>
      </c>
      <c r="H12157">
        <v>5</v>
      </c>
      <c r="I12157">
        <v>1</v>
      </c>
      <c r="J12157">
        <v>16.399999999999999</v>
      </c>
      <c r="K12157">
        <v>0</v>
      </c>
      <c r="L12157" t="s">
        <v>251380</v>
      </c>
    </row>
    <row r="12158" spans="1:12" x14ac:dyDescent="0.3">
      <c r="A12158" s="7" t="s">
        <v>127338</v>
      </c>
      <c r="B12158" s="7" t="s">
        <v>248807</v>
      </c>
      <c r="C12158" s="7" t="s">
        <v>248808</v>
      </c>
      <c r="D12158" s="7" t="s">
        <v>251363</v>
      </c>
      <c r="E12158" s="7" t="s">
        <v>251348</v>
      </c>
      <c r="F12158" s="1">
        <v>43622</v>
      </c>
      <c r="G12158" s="7" t="s">
        <v>12</v>
      </c>
      <c r="H12158">
        <v>4</v>
      </c>
      <c r="I12158">
        <v>1</v>
      </c>
      <c r="J12158">
        <v>5.69</v>
      </c>
      <c r="K12158">
        <v>0</v>
      </c>
      <c r="L12158" t="s">
        <v>251363</v>
      </c>
    </row>
    <row r="12159" spans="1:12" x14ac:dyDescent="0.3">
      <c r="A12159" s="7" t="s">
        <v>127563</v>
      </c>
      <c r="B12159" s="7" t="s">
        <v>242677</v>
      </c>
      <c r="C12159" s="7" t="s">
        <v>242678</v>
      </c>
      <c r="D12159" s="7" t="s">
        <v>251345</v>
      </c>
      <c r="E12159" s="7" t="s">
        <v>251384</v>
      </c>
      <c r="F12159" s="1">
        <v>44035</v>
      </c>
      <c r="G12159" s="7" t="s">
        <v>12</v>
      </c>
      <c r="H12159">
        <v>4</v>
      </c>
      <c r="I12159">
        <v>3</v>
      </c>
      <c r="J12159">
        <v>5.69</v>
      </c>
      <c r="K12159">
        <v>0</v>
      </c>
      <c r="L12159" t="s">
        <v>251345</v>
      </c>
    </row>
    <row r="12160" spans="1:12" x14ac:dyDescent="0.3">
      <c r="A12160" s="7" t="s">
        <v>127567</v>
      </c>
      <c r="B12160" s="7" t="s">
        <v>248809</v>
      </c>
      <c r="C12160" s="7" t="s">
        <v>246777</v>
      </c>
      <c r="D12160" s="7" t="s">
        <v>251364</v>
      </c>
      <c r="E12160" s="7" t="s">
        <v>251394</v>
      </c>
      <c r="F12160" s="1">
        <v>44182</v>
      </c>
      <c r="G12160" s="7" t="s">
        <v>12</v>
      </c>
      <c r="H12160">
        <v>5</v>
      </c>
      <c r="I12160">
        <v>1</v>
      </c>
      <c r="J12160">
        <v>5.86</v>
      </c>
      <c r="K12160">
        <v>0</v>
      </c>
      <c r="L12160" t="s">
        <v>251364</v>
      </c>
    </row>
    <row r="12161" spans="1:12" x14ac:dyDescent="0.3">
      <c r="A12161" s="7" t="s">
        <v>127568</v>
      </c>
      <c r="B12161" s="7" t="s">
        <v>248810</v>
      </c>
      <c r="C12161" s="7" t="s">
        <v>236403</v>
      </c>
      <c r="D12161" s="7" t="s">
        <v>251354</v>
      </c>
      <c r="E12161" s="7" t="s">
        <v>251366</v>
      </c>
      <c r="F12161" s="1">
        <v>43578</v>
      </c>
      <c r="G12161" s="7" t="s">
        <v>12</v>
      </c>
      <c r="H12161">
        <v>5</v>
      </c>
      <c r="I12161">
        <v>6</v>
      </c>
      <c r="J12161">
        <v>7.03</v>
      </c>
      <c r="K12161">
        <v>0</v>
      </c>
      <c r="L12161" t="s">
        <v>251354</v>
      </c>
    </row>
    <row r="12162" spans="1:12" x14ac:dyDescent="0.3">
      <c r="A12162" s="7" t="s">
        <v>127570</v>
      </c>
      <c r="B12162" s="7" t="s">
        <v>235887</v>
      </c>
      <c r="C12162" s="7" t="s">
        <v>238160</v>
      </c>
      <c r="D12162" s="7" t="s">
        <v>251386</v>
      </c>
      <c r="E12162" s="7" t="s">
        <v>251411</v>
      </c>
      <c r="F12162" s="1">
        <v>36510</v>
      </c>
      <c r="G12162" s="7" t="s">
        <v>12</v>
      </c>
      <c r="H12162">
        <v>5</v>
      </c>
      <c r="I12162">
        <v>6</v>
      </c>
      <c r="J12162">
        <v>3.77</v>
      </c>
      <c r="K12162">
        <v>0</v>
      </c>
      <c r="L12162" t="s">
        <v>251386</v>
      </c>
    </row>
    <row r="12163" spans="1:12" x14ac:dyDescent="0.3">
      <c r="A12163" s="7" t="s">
        <v>127580</v>
      </c>
      <c r="B12163" s="7" t="s">
        <v>248811</v>
      </c>
      <c r="C12163" s="7" t="s">
        <v>241733</v>
      </c>
      <c r="D12163" s="7" t="s">
        <v>251361</v>
      </c>
      <c r="E12163" s="7" t="s">
        <v>251367</v>
      </c>
      <c r="F12163" s="1">
        <v>43497</v>
      </c>
      <c r="G12163" s="7" t="s">
        <v>12</v>
      </c>
      <c r="H12163">
        <v>4</v>
      </c>
      <c r="I12163">
        <v>2</v>
      </c>
      <c r="J12163">
        <v>5.86</v>
      </c>
      <c r="K12163">
        <v>0</v>
      </c>
      <c r="L12163" t="s">
        <v>251361</v>
      </c>
    </row>
    <row r="12164" spans="1:12" x14ac:dyDescent="0.3">
      <c r="A12164" s="7" t="s">
        <v>127582</v>
      </c>
      <c r="B12164" s="7" t="s">
        <v>248812</v>
      </c>
      <c r="C12164" s="7" t="s">
        <v>248813</v>
      </c>
      <c r="D12164" s="7" t="s">
        <v>251380</v>
      </c>
      <c r="E12164" s="7" t="s">
        <v>251402</v>
      </c>
      <c r="F12164" s="1">
        <v>43924</v>
      </c>
      <c r="G12164" s="7" t="s">
        <v>12</v>
      </c>
      <c r="H12164">
        <v>4</v>
      </c>
      <c r="I12164">
        <v>2</v>
      </c>
      <c r="J12164">
        <v>8.7899999999999991</v>
      </c>
      <c r="K12164">
        <v>0</v>
      </c>
      <c r="L12164" t="s">
        <v>251380</v>
      </c>
    </row>
    <row r="12165" spans="1:12" x14ac:dyDescent="0.3">
      <c r="A12165" s="7" t="s">
        <v>127584</v>
      </c>
      <c r="B12165" s="7" t="s">
        <v>248814</v>
      </c>
      <c r="C12165" s="7" t="s">
        <v>248815</v>
      </c>
      <c r="D12165" s="7" t="s">
        <v>251383</v>
      </c>
      <c r="E12165" s="7" t="s">
        <v>251426</v>
      </c>
      <c r="F12165" s="1">
        <v>43741</v>
      </c>
      <c r="G12165" s="7" t="s">
        <v>12</v>
      </c>
      <c r="H12165">
        <v>4</v>
      </c>
      <c r="I12165">
        <v>8</v>
      </c>
      <c r="J12165">
        <v>2.66</v>
      </c>
      <c r="K12165">
        <v>0</v>
      </c>
      <c r="L12165" t="s">
        <v>251383</v>
      </c>
    </row>
    <row r="12166" spans="1:12" x14ac:dyDescent="0.3">
      <c r="A12166" s="7" t="s">
        <v>127590</v>
      </c>
      <c r="B12166" s="7" t="s">
        <v>248816</v>
      </c>
      <c r="C12166" s="7" t="s">
        <v>242012</v>
      </c>
      <c r="D12166" s="7" t="s">
        <v>251363</v>
      </c>
      <c r="E12166" s="7" t="s">
        <v>251414</v>
      </c>
      <c r="F12166" s="1">
        <v>43045</v>
      </c>
      <c r="G12166" s="7" t="s">
        <v>12</v>
      </c>
      <c r="H12166">
        <v>5</v>
      </c>
      <c r="I12166">
        <v>2</v>
      </c>
      <c r="J12166">
        <v>11.72</v>
      </c>
      <c r="K12166">
        <v>0</v>
      </c>
      <c r="L12166" t="s">
        <v>251363</v>
      </c>
    </row>
    <row r="12167" spans="1:12" x14ac:dyDescent="0.3">
      <c r="A12167" s="7" t="s">
        <v>127592</v>
      </c>
      <c r="B12167" s="7" t="s">
        <v>239063</v>
      </c>
      <c r="C12167" s="7" t="s">
        <v>235012</v>
      </c>
      <c r="D12167" s="7" t="s">
        <v>251380</v>
      </c>
      <c r="E12167" s="7" t="s">
        <v>251406</v>
      </c>
      <c r="F12167" s="1">
        <v>41718</v>
      </c>
      <c r="G12167" s="7" t="s">
        <v>12</v>
      </c>
      <c r="H12167">
        <v>3</v>
      </c>
      <c r="I12167">
        <v>2</v>
      </c>
      <c r="J12167">
        <v>6.68</v>
      </c>
      <c r="K12167">
        <v>0</v>
      </c>
      <c r="L12167" t="s">
        <v>251380</v>
      </c>
    </row>
    <row r="12168" spans="1:12" x14ac:dyDescent="0.3">
      <c r="A12168" s="7" t="s">
        <v>127595</v>
      </c>
      <c r="B12168" s="7" t="s">
        <v>248817</v>
      </c>
      <c r="C12168" s="7" t="s">
        <v>236050</v>
      </c>
      <c r="D12168" s="7" t="s">
        <v>251361</v>
      </c>
      <c r="E12168" s="7" t="s">
        <v>251408</v>
      </c>
      <c r="F12168" s="1">
        <v>43557</v>
      </c>
      <c r="G12168" s="7" t="s">
        <v>12</v>
      </c>
      <c r="H12168">
        <v>5</v>
      </c>
      <c r="I12168">
        <v>1</v>
      </c>
      <c r="J12168">
        <v>5.86</v>
      </c>
      <c r="K12168">
        <v>0</v>
      </c>
      <c r="L12168" t="s">
        <v>251361</v>
      </c>
    </row>
    <row r="12169" spans="1:12" x14ac:dyDescent="0.3">
      <c r="A12169" s="7" t="s">
        <v>127599</v>
      </c>
      <c r="B12169" s="7" t="s">
        <v>248818</v>
      </c>
      <c r="C12169" s="7" t="s">
        <v>235453</v>
      </c>
      <c r="D12169" s="7" t="s">
        <v>1886</v>
      </c>
      <c r="E12169" s="7" t="s">
        <v>251353</v>
      </c>
      <c r="F12169" s="1">
        <v>43825</v>
      </c>
      <c r="G12169" s="7" t="s">
        <v>12</v>
      </c>
      <c r="H12169">
        <v>4</v>
      </c>
      <c r="I12169">
        <v>2</v>
      </c>
      <c r="J12169">
        <v>0.67</v>
      </c>
      <c r="K12169" t="s">
        <v>1886</v>
      </c>
      <c r="L12169">
        <v>0</v>
      </c>
    </row>
    <row r="12170" spans="1:12" x14ac:dyDescent="0.3">
      <c r="A12170" s="7" t="s">
        <v>127601</v>
      </c>
      <c r="B12170" s="7" t="s">
        <v>248819</v>
      </c>
      <c r="C12170" s="7" t="s">
        <v>245148</v>
      </c>
      <c r="D12170" s="7" t="s">
        <v>251364</v>
      </c>
      <c r="E12170" s="7" t="s">
        <v>251391</v>
      </c>
      <c r="F12170" s="1">
        <v>44011</v>
      </c>
      <c r="G12170" s="7" t="s">
        <v>12</v>
      </c>
      <c r="H12170">
        <v>4</v>
      </c>
      <c r="I12170">
        <v>2</v>
      </c>
      <c r="J12170">
        <v>8.7899999999999991</v>
      </c>
      <c r="K12170">
        <v>0</v>
      </c>
      <c r="L12170" t="s">
        <v>251364</v>
      </c>
    </row>
    <row r="12171" spans="1:12" x14ac:dyDescent="0.3">
      <c r="A12171" s="7" t="s">
        <v>127606</v>
      </c>
      <c r="B12171" s="7" t="s">
        <v>248820</v>
      </c>
      <c r="C12171" s="7" t="s">
        <v>248821</v>
      </c>
      <c r="D12171" s="7" t="s">
        <v>251403</v>
      </c>
      <c r="E12171" s="7" t="s">
        <v>251404</v>
      </c>
      <c r="F12171" s="1">
        <v>42641</v>
      </c>
      <c r="G12171" s="7" t="s">
        <v>12</v>
      </c>
      <c r="H12171">
        <v>4</v>
      </c>
      <c r="I12171">
        <v>4</v>
      </c>
      <c r="J12171">
        <v>6.9</v>
      </c>
      <c r="K12171">
        <v>0</v>
      </c>
      <c r="L12171" t="s">
        <v>251403</v>
      </c>
    </row>
    <row r="12172" spans="1:12" x14ac:dyDescent="0.3">
      <c r="A12172" s="7" t="s">
        <v>127610</v>
      </c>
      <c r="B12172" s="7" t="s">
        <v>248822</v>
      </c>
      <c r="C12172" s="7" t="s">
        <v>248823</v>
      </c>
      <c r="D12172" s="7" t="s">
        <v>251350</v>
      </c>
      <c r="E12172" s="7" t="s">
        <v>251394</v>
      </c>
      <c r="F12172" s="1">
        <v>42415</v>
      </c>
      <c r="G12172" s="7" t="s">
        <v>12</v>
      </c>
      <c r="H12172">
        <v>4</v>
      </c>
      <c r="I12172">
        <v>1</v>
      </c>
      <c r="J12172">
        <v>7.52</v>
      </c>
      <c r="K12172">
        <v>0</v>
      </c>
      <c r="L12172" t="s">
        <v>251350</v>
      </c>
    </row>
    <row r="12173" spans="1:12" x14ac:dyDescent="0.3">
      <c r="A12173" s="7" t="s">
        <v>127614</v>
      </c>
      <c r="B12173" s="7" t="s">
        <v>248824</v>
      </c>
      <c r="C12173" s="7" t="s">
        <v>248825</v>
      </c>
      <c r="D12173" s="7" t="s">
        <v>251363</v>
      </c>
      <c r="E12173" s="7" t="s">
        <v>251401</v>
      </c>
      <c r="F12173" s="1">
        <v>41751</v>
      </c>
      <c r="G12173" s="7" t="s">
        <v>12</v>
      </c>
      <c r="H12173">
        <v>5</v>
      </c>
      <c r="I12173">
        <v>1</v>
      </c>
      <c r="J12173">
        <v>8.7899999999999991</v>
      </c>
      <c r="K12173">
        <v>0</v>
      </c>
      <c r="L12173" t="s">
        <v>251363</v>
      </c>
    </row>
    <row r="12174" spans="1:12" x14ac:dyDescent="0.3">
      <c r="A12174" s="7" t="s">
        <v>127617</v>
      </c>
      <c r="B12174" s="7" t="s">
        <v>248826</v>
      </c>
      <c r="C12174" s="7" t="s">
        <v>248827</v>
      </c>
      <c r="D12174" s="7" t="s">
        <v>251350</v>
      </c>
      <c r="E12174" s="7" t="s">
        <v>251400</v>
      </c>
      <c r="F12174" s="1">
        <v>43132</v>
      </c>
      <c r="G12174" s="7" t="s">
        <v>12</v>
      </c>
      <c r="H12174">
        <v>5</v>
      </c>
      <c r="I12174">
        <v>2</v>
      </c>
      <c r="J12174">
        <v>7.52</v>
      </c>
      <c r="K12174">
        <v>0</v>
      </c>
      <c r="L12174" t="s">
        <v>251350</v>
      </c>
    </row>
    <row r="12175" spans="1:12" x14ac:dyDescent="0.3">
      <c r="A12175" s="7" t="s">
        <v>127634</v>
      </c>
      <c r="B12175" s="7" t="s">
        <v>248828</v>
      </c>
      <c r="C12175" s="7" t="s">
        <v>235229</v>
      </c>
      <c r="D12175" s="7" t="s">
        <v>251364</v>
      </c>
      <c r="E12175" s="7" t="s">
        <v>251378</v>
      </c>
      <c r="F12175" s="1">
        <v>40407</v>
      </c>
      <c r="G12175" s="7" t="s">
        <v>12</v>
      </c>
      <c r="H12175">
        <v>4</v>
      </c>
      <c r="I12175">
        <v>2</v>
      </c>
      <c r="J12175">
        <v>5.69</v>
      </c>
      <c r="K12175">
        <v>0</v>
      </c>
      <c r="L12175" t="s">
        <v>251364</v>
      </c>
    </row>
    <row r="12176" spans="1:12" x14ac:dyDescent="0.3">
      <c r="A12176" s="7" t="s">
        <v>127642</v>
      </c>
      <c r="B12176" s="7" t="s">
        <v>248829</v>
      </c>
      <c r="C12176" s="7" t="s">
        <v>248830</v>
      </c>
      <c r="D12176" s="7" t="s">
        <v>251363</v>
      </c>
      <c r="E12176" s="7" t="s">
        <v>251384</v>
      </c>
      <c r="F12176" s="1">
        <v>42887</v>
      </c>
      <c r="G12176" s="7" t="s">
        <v>12</v>
      </c>
      <c r="H12176">
        <v>4</v>
      </c>
      <c r="I12176">
        <v>7</v>
      </c>
      <c r="J12176">
        <v>5.69</v>
      </c>
      <c r="K12176">
        <v>0</v>
      </c>
      <c r="L12176" t="s">
        <v>251363</v>
      </c>
    </row>
    <row r="12177" spans="1:12" x14ac:dyDescent="0.3">
      <c r="A12177" s="7" t="s">
        <v>127648</v>
      </c>
      <c r="B12177" s="7" t="s">
        <v>248831</v>
      </c>
      <c r="C12177" s="7" t="s">
        <v>248832</v>
      </c>
      <c r="D12177" s="7" t="s">
        <v>251422</v>
      </c>
      <c r="E12177" s="7" t="s">
        <v>251426</v>
      </c>
      <c r="F12177" s="1">
        <v>42975</v>
      </c>
      <c r="G12177" s="7" t="s">
        <v>12</v>
      </c>
      <c r="H12177">
        <v>5</v>
      </c>
      <c r="I12177">
        <v>1</v>
      </c>
      <c r="J12177">
        <v>12.89</v>
      </c>
      <c r="K12177">
        <v>0</v>
      </c>
      <c r="L12177" t="s">
        <v>251422</v>
      </c>
    </row>
    <row r="12178" spans="1:12" x14ac:dyDescent="0.3">
      <c r="A12178" s="7" t="s">
        <v>127649</v>
      </c>
      <c r="B12178" s="7" t="s">
        <v>248833</v>
      </c>
      <c r="C12178" s="7" t="s">
        <v>248834</v>
      </c>
      <c r="D12178" s="7" t="s">
        <v>251347</v>
      </c>
      <c r="E12178" s="7" t="s">
        <v>251399</v>
      </c>
      <c r="F12178" s="1">
        <v>43693</v>
      </c>
      <c r="G12178" s="7" t="s">
        <v>12</v>
      </c>
      <c r="H12178">
        <v>4</v>
      </c>
      <c r="I12178">
        <v>2</v>
      </c>
      <c r="J12178">
        <v>8.7899999999999991</v>
      </c>
      <c r="K12178">
        <v>0</v>
      </c>
      <c r="L12178" t="s">
        <v>251347</v>
      </c>
    </row>
    <row r="12179" spans="1:12" x14ac:dyDescent="0.3">
      <c r="A12179" s="7" t="s">
        <v>33975</v>
      </c>
      <c r="B12179" s="7" t="s">
        <v>243829</v>
      </c>
      <c r="C12179" s="7" t="s">
        <v>238923</v>
      </c>
      <c r="D12179" s="7" t="s">
        <v>251403</v>
      </c>
      <c r="E12179" s="7" t="s">
        <v>251374</v>
      </c>
      <c r="F12179" s="1">
        <v>43230</v>
      </c>
      <c r="G12179" s="7" t="s">
        <v>12</v>
      </c>
      <c r="H12179">
        <v>4</v>
      </c>
      <c r="I12179">
        <v>3</v>
      </c>
      <c r="J12179">
        <v>5.69</v>
      </c>
      <c r="K12179">
        <v>0</v>
      </c>
      <c r="L12179" t="s">
        <v>251403</v>
      </c>
    </row>
    <row r="12180" spans="1:12" x14ac:dyDescent="0.3">
      <c r="A12180" s="7" t="s">
        <v>127654</v>
      </c>
      <c r="B12180" s="7" t="s">
        <v>248835</v>
      </c>
      <c r="C12180" s="7" t="s">
        <v>235407</v>
      </c>
      <c r="D12180" s="7" t="s">
        <v>251442</v>
      </c>
      <c r="E12180" s="7" t="s">
        <v>251418</v>
      </c>
      <c r="F12180" s="1">
        <v>44587</v>
      </c>
      <c r="G12180" s="7" t="s">
        <v>12</v>
      </c>
      <c r="H12180">
        <v>4</v>
      </c>
      <c r="I12180">
        <v>6</v>
      </c>
      <c r="J12180">
        <v>16.88</v>
      </c>
      <c r="K12180">
        <v>0</v>
      </c>
      <c r="L12180" t="s">
        <v>251442</v>
      </c>
    </row>
    <row r="12181" spans="1:12" x14ac:dyDescent="0.3">
      <c r="A12181" s="7" t="s">
        <v>127656</v>
      </c>
      <c r="B12181" s="7" t="s">
        <v>248836</v>
      </c>
      <c r="C12181" s="7" t="s">
        <v>248837</v>
      </c>
      <c r="D12181" s="7" t="s">
        <v>251354</v>
      </c>
      <c r="E12181" s="7" t="s">
        <v>251349</v>
      </c>
      <c r="F12181" s="1">
        <v>44334</v>
      </c>
      <c r="G12181" s="7" t="s">
        <v>12</v>
      </c>
      <c r="H12181">
        <v>4</v>
      </c>
      <c r="I12181">
        <v>111</v>
      </c>
      <c r="J12181">
        <v>8.8800000000000008</v>
      </c>
      <c r="K12181">
        <v>0</v>
      </c>
      <c r="L12181" t="s">
        <v>251354</v>
      </c>
    </row>
    <row r="12182" spans="1:12" x14ac:dyDescent="0.3">
      <c r="A12182" s="7" t="s">
        <v>127658</v>
      </c>
      <c r="B12182" s="7" t="s">
        <v>248838</v>
      </c>
      <c r="C12182" s="7" t="s">
        <v>248839</v>
      </c>
      <c r="D12182" s="7" t="s">
        <v>251373</v>
      </c>
      <c r="E12182" s="7" t="s">
        <v>251406</v>
      </c>
      <c r="F12182" s="1">
        <v>43633</v>
      </c>
      <c r="G12182" s="7" t="s">
        <v>12</v>
      </c>
      <c r="H12182">
        <v>4</v>
      </c>
      <c r="I12182">
        <v>34</v>
      </c>
      <c r="J12182">
        <v>6.78</v>
      </c>
      <c r="K12182">
        <v>0</v>
      </c>
      <c r="L12182" t="s">
        <v>251373</v>
      </c>
    </row>
    <row r="12183" spans="1:12" x14ac:dyDescent="0.3">
      <c r="A12183" s="7" t="s">
        <v>127661</v>
      </c>
      <c r="B12183" s="7" t="s">
        <v>237286</v>
      </c>
      <c r="C12183" s="7" t="s">
        <v>237287</v>
      </c>
      <c r="D12183" s="7" t="s">
        <v>251361</v>
      </c>
      <c r="E12183" s="7" t="s">
        <v>251421</v>
      </c>
      <c r="F12183" s="1">
        <v>39203</v>
      </c>
      <c r="G12183" s="7" t="s">
        <v>12</v>
      </c>
      <c r="H12183">
        <v>4</v>
      </c>
      <c r="I12183">
        <v>31</v>
      </c>
      <c r="J12183">
        <v>5</v>
      </c>
      <c r="K12183">
        <v>0</v>
      </c>
      <c r="L12183" t="s">
        <v>251361</v>
      </c>
    </row>
    <row r="12184" spans="1:12" x14ac:dyDescent="0.3">
      <c r="A12184" s="7" t="s">
        <v>127662</v>
      </c>
      <c r="B12184" s="7" t="s">
        <v>240553</v>
      </c>
      <c r="C12184" s="7" t="s">
        <v>237576</v>
      </c>
      <c r="D12184" s="7" t="s">
        <v>251361</v>
      </c>
      <c r="E12184" s="7" t="s">
        <v>251399</v>
      </c>
      <c r="F12184" s="1">
        <v>44043</v>
      </c>
      <c r="G12184" s="7" t="s">
        <v>145</v>
      </c>
      <c r="H12184">
        <v>4</v>
      </c>
      <c r="I12184">
        <v>11</v>
      </c>
      <c r="J12184">
        <v>6.68</v>
      </c>
      <c r="K12184">
        <v>0</v>
      </c>
      <c r="L12184" t="s">
        <v>251361</v>
      </c>
    </row>
    <row r="12185" spans="1:12" x14ac:dyDescent="0.3">
      <c r="A12185" s="7" t="s">
        <v>127663</v>
      </c>
      <c r="B12185" s="7" t="s">
        <v>248238</v>
      </c>
      <c r="C12185" s="7" t="s">
        <v>248840</v>
      </c>
      <c r="D12185" s="7" t="s">
        <v>251444</v>
      </c>
      <c r="E12185" s="7" t="s">
        <v>251379</v>
      </c>
      <c r="F12185" s="1">
        <v>42031</v>
      </c>
      <c r="G12185" s="7" t="s">
        <v>12</v>
      </c>
      <c r="H12185">
        <v>4</v>
      </c>
      <c r="I12185">
        <v>1</v>
      </c>
      <c r="J12185">
        <v>11.38</v>
      </c>
      <c r="K12185">
        <v>0</v>
      </c>
      <c r="L12185" t="s">
        <v>251444</v>
      </c>
    </row>
    <row r="12186" spans="1:12" x14ac:dyDescent="0.3">
      <c r="A12186" s="7" t="s">
        <v>127675</v>
      </c>
      <c r="B12186" s="7" t="s">
        <v>239715</v>
      </c>
      <c r="C12186" s="7" t="s">
        <v>239716</v>
      </c>
      <c r="D12186" s="7" t="s">
        <v>354</v>
      </c>
      <c r="E12186" s="7" t="s">
        <v>251353</v>
      </c>
      <c r="F12186" s="1">
        <v>44203</v>
      </c>
      <c r="G12186" s="7" t="s">
        <v>12</v>
      </c>
      <c r="H12186">
        <v>4</v>
      </c>
      <c r="I12186">
        <v>3</v>
      </c>
      <c r="J12186">
        <v>1.64</v>
      </c>
      <c r="K12186" t="s">
        <v>354</v>
      </c>
      <c r="L12186">
        <v>0</v>
      </c>
    </row>
    <row r="12187" spans="1:12" x14ac:dyDescent="0.3">
      <c r="A12187" s="7" t="s">
        <v>127676</v>
      </c>
      <c r="B12187" s="7" t="s">
        <v>248841</v>
      </c>
      <c r="C12187" s="7" t="s">
        <v>235063</v>
      </c>
      <c r="D12187" s="7" t="s">
        <v>251395</v>
      </c>
      <c r="E12187" s="7" t="s">
        <v>251359</v>
      </c>
      <c r="F12187" s="1">
        <v>43878</v>
      </c>
      <c r="G12187" s="7" t="s">
        <v>12</v>
      </c>
      <c r="H12187">
        <v>4</v>
      </c>
      <c r="I12187">
        <v>11</v>
      </c>
      <c r="J12187">
        <v>8.17</v>
      </c>
      <c r="K12187">
        <v>0</v>
      </c>
      <c r="L12187" t="s">
        <v>251395</v>
      </c>
    </row>
    <row r="12188" spans="1:12" x14ac:dyDescent="0.3">
      <c r="A12188" s="7" t="s">
        <v>127680</v>
      </c>
      <c r="B12188" s="7" t="s">
        <v>248842</v>
      </c>
      <c r="C12188" s="7" t="s">
        <v>245177</v>
      </c>
      <c r="D12188" s="7" t="s">
        <v>251364</v>
      </c>
      <c r="E12188" s="7" t="s">
        <v>251367</v>
      </c>
      <c r="F12188" s="1">
        <v>44337</v>
      </c>
      <c r="G12188" s="7" t="s">
        <v>12</v>
      </c>
      <c r="H12188">
        <v>4</v>
      </c>
      <c r="I12188">
        <v>4</v>
      </c>
      <c r="J12188">
        <v>6.68</v>
      </c>
      <c r="K12188">
        <v>0</v>
      </c>
      <c r="L12188" t="s">
        <v>251364</v>
      </c>
    </row>
    <row r="12189" spans="1:12" x14ac:dyDescent="0.3">
      <c r="A12189" s="7" t="s">
        <v>127682</v>
      </c>
      <c r="B12189" s="7" t="s">
        <v>242819</v>
      </c>
      <c r="C12189" s="7" t="s">
        <v>248629</v>
      </c>
      <c r="D12189" s="7" t="s">
        <v>251380</v>
      </c>
      <c r="E12189" s="7" t="s">
        <v>251378</v>
      </c>
      <c r="F12189" s="1">
        <v>44243</v>
      </c>
      <c r="G12189" s="7" t="s">
        <v>12</v>
      </c>
      <c r="H12189">
        <v>4</v>
      </c>
      <c r="I12189">
        <v>4</v>
      </c>
      <c r="J12189">
        <v>9.49</v>
      </c>
      <c r="K12189">
        <v>0</v>
      </c>
      <c r="L12189" t="s">
        <v>251380</v>
      </c>
    </row>
    <row r="12190" spans="1:12" x14ac:dyDescent="0.3">
      <c r="A12190" s="7" t="s">
        <v>127683</v>
      </c>
      <c r="B12190" s="7" t="s">
        <v>248843</v>
      </c>
      <c r="C12190" s="7" t="s">
        <v>235605</v>
      </c>
      <c r="D12190" s="7" t="s">
        <v>251403</v>
      </c>
      <c r="E12190" s="7" t="s">
        <v>251388</v>
      </c>
      <c r="F12190" s="1">
        <v>44266</v>
      </c>
      <c r="G12190" s="7" t="s">
        <v>12</v>
      </c>
      <c r="H12190">
        <v>4</v>
      </c>
      <c r="I12190">
        <v>4</v>
      </c>
      <c r="J12190">
        <v>8.8800000000000008</v>
      </c>
      <c r="K12190">
        <v>0</v>
      </c>
      <c r="L12190" t="s">
        <v>251403</v>
      </c>
    </row>
    <row r="12191" spans="1:12" x14ac:dyDescent="0.3">
      <c r="A12191" s="7" t="s">
        <v>127685</v>
      </c>
      <c r="B12191" s="7" t="s">
        <v>248844</v>
      </c>
      <c r="C12191" s="7" t="s">
        <v>238538</v>
      </c>
      <c r="D12191" s="7" t="s">
        <v>251424</v>
      </c>
      <c r="E12191" s="7" t="s">
        <v>251413</v>
      </c>
      <c r="F12191" s="1">
        <v>43972</v>
      </c>
      <c r="G12191" s="7" t="s">
        <v>12</v>
      </c>
      <c r="H12191">
        <v>4</v>
      </c>
      <c r="I12191">
        <v>6</v>
      </c>
      <c r="J12191">
        <v>10.029999999999999</v>
      </c>
      <c r="K12191">
        <v>0</v>
      </c>
      <c r="L12191" t="s">
        <v>251424</v>
      </c>
    </row>
    <row r="12192" spans="1:12" x14ac:dyDescent="0.3">
      <c r="A12192" s="7" t="s">
        <v>127695</v>
      </c>
      <c r="B12192" s="7" t="s">
        <v>239715</v>
      </c>
      <c r="C12192" s="7" t="s">
        <v>239716</v>
      </c>
      <c r="D12192" s="7" t="s">
        <v>874</v>
      </c>
      <c r="E12192" s="7" t="s">
        <v>251353</v>
      </c>
      <c r="F12192" s="1">
        <v>44203</v>
      </c>
      <c r="G12192" s="7" t="s">
        <v>12</v>
      </c>
      <c r="H12192">
        <v>3</v>
      </c>
      <c r="I12192">
        <v>1</v>
      </c>
      <c r="J12192">
        <v>1.64</v>
      </c>
      <c r="K12192" t="s">
        <v>874</v>
      </c>
      <c r="L12192">
        <v>0</v>
      </c>
    </row>
    <row r="12193" spans="1:12" x14ac:dyDescent="0.3">
      <c r="A12193" s="7" t="s">
        <v>127696</v>
      </c>
      <c r="B12193" s="7" t="s">
        <v>239715</v>
      </c>
      <c r="C12193" s="7" t="s">
        <v>239716</v>
      </c>
      <c r="D12193" s="7" t="s">
        <v>700</v>
      </c>
      <c r="E12193" s="7" t="s">
        <v>251353</v>
      </c>
      <c r="F12193" s="1">
        <v>44203</v>
      </c>
      <c r="G12193" s="7" t="s">
        <v>12</v>
      </c>
      <c r="H12193">
        <v>5</v>
      </c>
      <c r="I12193">
        <v>6</v>
      </c>
      <c r="J12193">
        <v>1.4</v>
      </c>
      <c r="K12193" t="s">
        <v>700</v>
      </c>
      <c r="L12193">
        <v>0</v>
      </c>
    </row>
    <row r="12194" spans="1:12" x14ac:dyDescent="0.3">
      <c r="A12194" s="7" t="s">
        <v>127749</v>
      </c>
      <c r="B12194" s="7" t="s">
        <v>248845</v>
      </c>
      <c r="C12194" s="7" t="s">
        <v>235900</v>
      </c>
      <c r="D12194" s="7" t="s">
        <v>251380</v>
      </c>
      <c r="E12194" s="7" t="s">
        <v>251414</v>
      </c>
      <c r="F12194" s="1">
        <v>42255</v>
      </c>
      <c r="G12194" s="7" t="s">
        <v>12</v>
      </c>
      <c r="H12194">
        <v>4</v>
      </c>
      <c r="I12194">
        <v>7</v>
      </c>
      <c r="J12194">
        <v>9.3000000000000007</v>
      </c>
      <c r="K12194">
        <v>0</v>
      </c>
      <c r="L12194" t="s">
        <v>251380</v>
      </c>
    </row>
    <row r="12195" spans="1:12" x14ac:dyDescent="0.3">
      <c r="A12195" s="7" t="s">
        <v>127754</v>
      </c>
      <c r="B12195" s="7" t="s">
        <v>248846</v>
      </c>
      <c r="C12195" s="7" t="s">
        <v>241275</v>
      </c>
      <c r="D12195" s="7" t="s">
        <v>251357</v>
      </c>
      <c r="E12195" s="7" t="s">
        <v>251355</v>
      </c>
      <c r="F12195" s="1">
        <v>42409</v>
      </c>
      <c r="G12195" s="7" t="s">
        <v>12</v>
      </c>
      <c r="H12195">
        <v>5</v>
      </c>
      <c r="I12195">
        <v>4</v>
      </c>
      <c r="J12195">
        <v>8.1999999999999993</v>
      </c>
      <c r="K12195">
        <v>0</v>
      </c>
      <c r="L12195" t="s">
        <v>251357</v>
      </c>
    </row>
    <row r="12196" spans="1:12" x14ac:dyDescent="0.3">
      <c r="A12196" s="7" t="s">
        <v>127762</v>
      </c>
      <c r="B12196" s="7" t="s">
        <v>248847</v>
      </c>
      <c r="C12196" s="7" t="s">
        <v>235960</v>
      </c>
      <c r="D12196" s="7" t="s">
        <v>251364</v>
      </c>
      <c r="E12196" s="7" t="s">
        <v>251374</v>
      </c>
      <c r="F12196" s="1">
        <v>43986</v>
      </c>
      <c r="G12196" s="7" t="s">
        <v>12</v>
      </c>
      <c r="H12196">
        <v>1</v>
      </c>
      <c r="I12196">
        <v>1</v>
      </c>
      <c r="J12196">
        <v>6.68</v>
      </c>
      <c r="K12196">
        <v>0</v>
      </c>
      <c r="L12196" t="s">
        <v>251364</v>
      </c>
    </row>
    <row r="12197" spans="1:12" x14ac:dyDescent="0.3">
      <c r="A12197" s="7" t="s">
        <v>127764</v>
      </c>
      <c r="B12197" s="7" t="s">
        <v>238191</v>
      </c>
      <c r="C12197" s="7" t="s">
        <v>248848</v>
      </c>
      <c r="D12197" s="7" t="s">
        <v>251350</v>
      </c>
      <c r="E12197" s="7" t="s">
        <v>251381</v>
      </c>
      <c r="F12197" s="1">
        <v>38718</v>
      </c>
      <c r="G12197" s="7" t="s">
        <v>12</v>
      </c>
      <c r="H12197">
        <v>5</v>
      </c>
      <c r="I12197">
        <v>1</v>
      </c>
      <c r="J12197">
        <v>7.02</v>
      </c>
      <c r="K12197">
        <v>0</v>
      </c>
      <c r="L12197" t="s">
        <v>251350</v>
      </c>
    </row>
    <row r="12198" spans="1:12" x14ac:dyDescent="0.3">
      <c r="A12198" s="7" t="s">
        <v>127770</v>
      </c>
      <c r="B12198" s="7" t="s">
        <v>240540</v>
      </c>
      <c r="C12198" s="7" t="s">
        <v>248849</v>
      </c>
      <c r="D12198" s="7" t="s">
        <v>251370</v>
      </c>
      <c r="E12198" s="7" t="s">
        <v>251360</v>
      </c>
      <c r="F12198" s="1">
        <v>43776</v>
      </c>
      <c r="G12198" s="7" t="s">
        <v>12</v>
      </c>
      <c r="H12198">
        <v>5</v>
      </c>
      <c r="I12198">
        <v>1</v>
      </c>
      <c r="J12198">
        <v>6.45</v>
      </c>
      <c r="K12198">
        <v>0</v>
      </c>
      <c r="L12198" t="s">
        <v>251370</v>
      </c>
    </row>
    <row r="12199" spans="1:12" x14ac:dyDescent="0.3">
      <c r="A12199" s="7" t="s">
        <v>127785</v>
      </c>
      <c r="B12199" s="7" t="s">
        <v>248850</v>
      </c>
      <c r="C12199" s="7" t="s">
        <v>248851</v>
      </c>
      <c r="D12199" s="7" t="s">
        <v>251370</v>
      </c>
      <c r="E12199" s="7" t="s">
        <v>251413</v>
      </c>
      <c r="F12199" s="1">
        <v>44019</v>
      </c>
      <c r="G12199" s="7" t="s">
        <v>12</v>
      </c>
      <c r="H12199">
        <v>5</v>
      </c>
      <c r="I12199">
        <v>1</v>
      </c>
      <c r="J12199">
        <v>15.05</v>
      </c>
      <c r="K12199">
        <v>0</v>
      </c>
      <c r="L12199" t="s">
        <v>251370</v>
      </c>
    </row>
    <row r="12200" spans="1:12" x14ac:dyDescent="0.3">
      <c r="A12200" s="7" t="s">
        <v>127787</v>
      </c>
      <c r="B12200" s="7" t="s">
        <v>248852</v>
      </c>
      <c r="C12200" s="7" t="s">
        <v>245664</v>
      </c>
      <c r="D12200" s="7" t="s">
        <v>251364</v>
      </c>
      <c r="E12200" s="7" t="s">
        <v>251366</v>
      </c>
      <c r="F12200" s="1">
        <v>44047</v>
      </c>
      <c r="G12200" s="7" t="s">
        <v>12</v>
      </c>
      <c r="H12200">
        <v>5</v>
      </c>
      <c r="I12200">
        <v>4</v>
      </c>
      <c r="J12200">
        <v>8.8800000000000008</v>
      </c>
      <c r="K12200">
        <v>0</v>
      </c>
      <c r="L12200" t="s">
        <v>251364</v>
      </c>
    </row>
    <row r="12201" spans="1:12" x14ac:dyDescent="0.3">
      <c r="A12201" s="7" t="s">
        <v>127795</v>
      </c>
      <c r="B12201" s="7" t="s">
        <v>248853</v>
      </c>
      <c r="C12201" s="7" t="s">
        <v>248854</v>
      </c>
      <c r="D12201" s="7" t="s">
        <v>251424</v>
      </c>
      <c r="E12201" s="7" t="s">
        <v>251382</v>
      </c>
      <c r="F12201" s="1">
        <v>42941</v>
      </c>
      <c r="G12201" s="7" t="s">
        <v>12</v>
      </c>
      <c r="H12201">
        <v>4</v>
      </c>
      <c r="I12201">
        <v>2</v>
      </c>
      <c r="J12201">
        <v>5.86</v>
      </c>
      <c r="K12201">
        <v>0</v>
      </c>
      <c r="L12201" t="s">
        <v>251424</v>
      </c>
    </row>
    <row r="12202" spans="1:12" x14ac:dyDescent="0.3">
      <c r="A12202" s="7" t="s">
        <v>127814</v>
      </c>
      <c r="B12202" s="7" t="s">
        <v>236508</v>
      </c>
      <c r="C12202" s="7" t="s">
        <v>235924</v>
      </c>
      <c r="D12202" s="7" t="s">
        <v>251345</v>
      </c>
      <c r="E12202" s="7" t="s">
        <v>251412</v>
      </c>
      <c r="F12202" s="1">
        <v>40000</v>
      </c>
      <c r="G12202" s="7" t="s">
        <v>12</v>
      </c>
      <c r="H12202">
        <v>4</v>
      </c>
      <c r="I12202">
        <v>6</v>
      </c>
      <c r="J12202">
        <v>4.68</v>
      </c>
      <c r="K12202">
        <v>0</v>
      </c>
      <c r="L12202" t="s">
        <v>251345</v>
      </c>
    </row>
    <row r="12203" spans="1:12" x14ac:dyDescent="0.3">
      <c r="A12203" s="7" t="s">
        <v>127823</v>
      </c>
      <c r="B12203" s="7" t="s">
        <v>248855</v>
      </c>
      <c r="C12203" s="7" t="s">
        <v>242325</v>
      </c>
      <c r="D12203" s="7" t="s">
        <v>251405</v>
      </c>
      <c r="E12203" s="7" t="s">
        <v>251366</v>
      </c>
      <c r="F12203" s="1">
        <v>44299</v>
      </c>
      <c r="G12203" s="7" t="s">
        <v>12</v>
      </c>
      <c r="H12203">
        <v>5</v>
      </c>
      <c r="I12203">
        <v>1</v>
      </c>
      <c r="J12203">
        <v>7.03</v>
      </c>
      <c r="K12203">
        <v>0</v>
      </c>
      <c r="L12203" t="s">
        <v>251405</v>
      </c>
    </row>
    <row r="12204" spans="1:12" x14ac:dyDescent="0.3">
      <c r="A12204" s="7" t="s">
        <v>127157</v>
      </c>
      <c r="B12204" s="7" t="s">
        <v>248856</v>
      </c>
      <c r="C12204" s="7" t="s">
        <v>248857</v>
      </c>
      <c r="D12204" s="7" t="s">
        <v>251364</v>
      </c>
      <c r="E12204" s="7" t="s">
        <v>251402</v>
      </c>
      <c r="F12204" s="1">
        <v>44313</v>
      </c>
      <c r="G12204" s="7" t="s">
        <v>12</v>
      </c>
      <c r="H12204">
        <v>5</v>
      </c>
      <c r="I12204">
        <v>1</v>
      </c>
      <c r="J12204">
        <v>10.050000000000001</v>
      </c>
      <c r="K12204">
        <v>0</v>
      </c>
      <c r="L12204" t="s">
        <v>251364</v>
      </c>
    </row>
    <row r="12205" spans="1:12" x14ac:dyDescent="0.3">
      <c r="A12205" s="7" t="s">
        <v>127871</v>
      </c>
      <c r="B12205" s="7" t="s">
        <v>248858</v>
      </c>
      <c r="C12205" s="7" t="s">
        <v>248859</v>
      </c>
      <c r="D12205" s="7" t="s">
        <v>251361</v>
      </c>
      <c r="E12205" s="7" t="s">
        <v>251368</v>
      </c>
      <c r="F12205" s="1">
        <v>43426</v>
      </c>
      <c r="G12205" s="7" t="s">
        <v>12</v>
      </c>
      <c r="H12205">
        <v>5</v>
      </c>
      <c r="I12205">
        <v>2</v>
      </c>
      <c r="J12205">
        <v>7.59</v>
      </c>
      <c r="K12205">
        <v>0</v>
      </c>
      <c r="L12205" t="s">
        <v>251361</v>
      </c>
    </row>
    <row r="12206" spans="1:12" x14ac:dyDescent="0.3">
      <c r="A12206" s="7" t="s">
        <v>127875</v>
      </c>
      <c r="B12206" s="7" t="s">
        <v>248860</v>
      </c>
      <c r="C12206" s="7" t="s">
        <v>248861</v>
      </c>
      <c r="D12206" s="7" t="s">
        <v>251364</v>
      </c>
      <c r="E12206" s="7" t="s">
        <v>251358</v>
      </c>
      <c r="F12206" s="1">
        <v>43517</v>
      </c>
      <c r="G12206" s="7" t="s">
        <v>12</v>
      </c>
      <c r="H12206">
        <v>4</v>
      </c>
      <c r="I12206">
        <v>14</v>
      </c>
      <c r="J12206">
        <v>3.23</v>
      </c>
      <c r="K12206">
        <v>0</v>
      </c>
      <c r="L12206" t="s">
        <v>251364</v>
      </c>
    </row>
    <row r="12207" spans="1:12" x14ac:dyDescent="0.3">
      <c r="A12207" s="7" t="s">
        <v>127906</v>
      </c>
      <c r="B12207" s="7" t="s">
        <v>248862</v>
      </c>
      <c r="C12207" s="7" t="s">
        <v>239659</v>
      </c>
      <c r="D12207" s="7" t="s">
        <v>251457</v>
      </c>
      <c r="E12207" s="7" t="s">
        <v>251353</v>
      </c>
      <c r="F12207" s="1">
        <v>43634</v>
      </c>
      <c r="G12207" s="7" t="s">
        <v>12</v>
      </c>
      <c r="H12207">
        <v>5</v>
      </c>
      <c r="I12207">
        <v>1</v>
      </c>
      <c r="J12207">
        <v>7.03</v>
      </c>
      <c r="K12207">
        <v>0</v>
      </c>
      <c r="L12207" t="s">
        <v>251457</v>
      </c>
    </row>
    <row r="12208" spans="1:12" x14ac:dyDescent="0.3">
      <c r="A12208" s="7" t="s">
        <v>127911</v>
      </c>
      <c r="B12208" s="7" t="s">
        <v>248863</v>
      </c>
      <c r="C12208" s="7" t="s">
        <v>239188</v>
      </c>
      <c r="D12208" s="7" t="s">
        <v>251364</v>
      </c>
      <c r="E12208" s="7" t="s">
        <v>251346</v>
      </c>
      <c r="F12208" s="1">
        <v>43503</v>
      </c>
      <c r="G12208" s="7" t="s">
        <v>12</v>
      </c>
      <c r="H12208">
        <v>4</v>
      </c>
      <c r="I12208">
        <v>10</v>
      </c>
      <c r="J12208">
        <v>6.83</v>
      </c>
      <c r="K12208">
        <v>0</v>
      </c>
      <c r="L12208" t="s">
        <v>251364</v>
      </c>
    </row>
    <row r="12209" spans="1:12" x14ac:dyDescent="0.3">
      <c r="A12209" s="7" t="s">
        <v>127912</v>
      </c>
      <c r="B12209" s="7" t="s">
        <v>248864</v>
      </c>
      <c r="C12209" s="7" t="s">
        <v>235985</v>
      </c>
      <c r="D12209" s="7" t="s">
        <v>251364</v>
      </c>
      <c r="E12209" s="7" t="s">
        <v>251387</v>
      </c>
      <c r="F12209" s="1">
        <v>43550</v>
      </c>
      <c r="G12209" s="7" t="s">
        <v>12</v>
      </c>
      <c r="H12209">
        <v>5</v>
      </c>
      <c r="I12209">
        <v>2</v>
      </c>
      <c r="J12209">
        <v>5.86</v>
      </c>
      <c r="K12209">
        <v>0</v>
      </c>
      <c r="L12209" t="s">
        <v>251364</v>
      </c>
    </row>
    <row r="12210" spans="1:12" x14ac:dyDescent="0.3">
      <c r="A12210" s="7" t="s">
        <v>127919</v>
      </c>
      <c r="B12210" s="7" t="s">
        <v>248865</v>
      </c>
      <c r="C12210" s="7" t="s">
        <v>246598</v>
      </c>
      <c r="D12210" s="7" t="s">
        <v>251380</v>
      </c>
      <c r="E12210" s="7" t="s">
        <v>251421</v>
      </c>
      <c r="F12210" s="1">
        <v>43511</v>
      </c>
      <c r="G12210" s="7" t="s">
        <v>145</v>
      </c>
      <c r="H12210">
        <v>4</v>
      </c>
      <c r="I12210">
        <v>2</v>
      </c>
      <c r="J12210">
        <v>2.84</v>
      </c>
      <c r="K12210">
        <v>0</v>
      </c>
      <c r="L12210" t="s">
        <v>251380</v>
      </c>
    </row>
    <row r="12211" spans="1:12" x14ac:dyDescent="0.3">
      <c r="A12211" s="7" t="s">
        <v>124388</v>
      </c>
      <c r="B12211" s="7" t="s">
        <v>248866</v>
      </c>
      <c r="C12211" s="7" t="s">
        <v>235071</v>
      </c>
      <c r="D12211" s="7" t="s">
        <v>251380</v>
      </c>
      <c r="E12211" s="7" t="s">
        <v>251406</v>
      </c>
      <c r="F12211" s="1">
        <v>43699</v>
      </c>
      <c r="G12211" s="7" t="s">
        <v>12</v>
      </c>
      <c r="H12211">
        <v>4</v>
      </c>
      <c r="I12211">
        <v>4</v>
      </c>
      <c r="J12211">
        <v>8.8800000000000008</v>
      </c>
      <c r="K12211">
        <v>0</v>
      </c>
      <c r="L12211" t="s">
        <v>251380</v>
      </c>
    </row>
    <row r="12212" spans="1:12" x14ac:dyDescent="0.3">
      <c r="A12212" s="7" t="s">
        <v>127922</v>
      </c>
      <c r="B12212" s="7" t="s">
        <v>248867</v>
      </c>
      <c r="C12212" s="7" t="s">
        <v>237862</v>
      </c>
      <c r="D12212" s="7" t="s">
        <v>251347</v>
      </c>
      <c r="E12212" s="7" t="s">
        <v>251428</v>
      </c>
      <c r="F12212" s="1">
        <v>43622</v>
      </c>
      <c r="G12212" s="7" t="s">
        <v>12</v>
      </c>
      <c r="H12212">
        <v>5</v>
      </c>
      <c r="I12212">
        <v>1</v>
      </c>
      <c r="J12212">
        <v>8.1999999999999993</v>
      </c>
      <c r="K12212">
        <v>0</v>
      </c>
      <c r="L12212" t="s">
        <v>251347</v>
      </c>
    </row>
    <row r="12213" spans="1:12" x14ac:dyDescent="0.3">
      <c r="A12213" s="7" t="s">
        <v>125115</v>
      </c>
      <c r="B12213" s="7" t="s">
        <v>238336</v>
      </c>
      <c r="C12213" s="7" t="s">
        <v>248868</v>
      </c>
      <c r="D12213" s="7" t="s">
        <v>251380</v>
      </c>
      <c r="E12213" s="7" t="s">
        <v>251394</v>
      </c>
      <c r="F12213" s="1">
        <v>39010</v>
      </c>
      <c r="G12213" s="7" t="s">
        <v>12</v>
      </c>
      <c r="H12213">
        <v>5</v>
      </c>
      <c r="I12213">
        <v>6</v>
      </c>
      <c r="J12213">
        <v>4.0999999999999996</v>
      </c>
      <c r="K12213">
        <v>0</v>
      </c>
      <c r="L12213" t="s">
        <v>251380</v>
      </c>
    </row>
    <row r="12214" spans="1:12" x14ac:dyDescent="0.3">
      <c r="A12214" s="7" t="s">
        <v>128003</v>
      </c>
      <c r="B12214" s="7" t="s">
        <v>241967</v>
      </c>
      <c r="C12214" s="7" t="s">
        <v>241968</v>
      </c>
      <c r="D12214" s="7" t="s">
        <v>251386</v>
      </c>
      <c r="E12214" s="7" t="s">
        <v>251375</v>
      </c>
      <c r="F12214" s="1">
        <v>44287</v>
      </c>
      <c r="G12214" s="7" t="s">
        <v>12</v>
      </c>
      <c r="H12214">
        <v>5</v>
      </c>
      <c r="I12214">
        <v>1</v>
      </c>
      <c r="J12214">
        <v>6.15</v>
      </c>
      <c r="K12214">
        <v>0</v>
      </c>
      <c r="L12214" t="s">
        <v>251386</v>
      </c>
    </row>
    <row r="12215" spans="1:12" x14ac:dyDescent="0.3">
      <c r="A12215" s="7" t="s">
        <v>128004</v>
      </c>
      <c r="B12215" s="7" t="s">
        <v>248869</v>
      </c>
      <c r="C12215" s="7" t="s">
        <v>235654</v>
      </c>
      <c r="D12215" s="7" t="s">
        <v>251361</v>
      </c>
      <c r="E12215" s="7" t="s">
        <v>251414</v>
      </c>
      <c r="F12215" s="1">
        <v>42997</v>
      </c>
      <c r="G12215" s="7" t="s">
        <v>12</v>
      </c>
      <c r="H12215">
        <v>4</v>
      </c>
      <c r="I12215">
        <v>2</v>
      </c>
      <c r="J12215">
        <v>8.7899999999999991</v>
      </c>
      <c r="K12215">
        <v>0</v>
      </c>
      <c r="L12215" t="s">
        <v>251361</v>
      </c>
    </row>
    <row r="12216" spans="1:12" x14ac:dyDescent="0.3">
      <c r="A12216" s="7" t="s">
        <v>128008</v>
      </c>
      <c r="B12216" s="7" t="s">
        <v>248870</v>
      </c>
      <c r="C12216" s="7" t="s">
        <v>248871</v>
      </c>
      <c r="D12216" s="7" t="s">
        <v>251405</v>
      </c>
      <c r="E12216" s="7" t="s">
        <v>251406</v>
      </c>
      <c r="F12216" s="1">
        <v>43536</v>
      </c>
      <c r="G12216" s="7" t="s">
        <v>12</v>
      </c>
      <c r="H12216">
        <v>4</v>
      </c>
      <c r="I12216">
        <v>3</v>
      </c>
      <c r="J12216">
        <v>5.01</v>
      </c>
      <c r="K12216">
        <v>0</v>
      </c>
      <c r="L12216" t="s">
        <v>251405</v>
      </c>
    </row>
    <row r="12217" spans="1:12" x14ac:dyDescent="0.3">
      <c r="A12217" s="7" t="s">
        <v>128014</v>
      </c>
      <c r="B12217" s="7" t="s">
        <v>248872</v>
      </c>
      <c r="C12217" s="7" t="s">
        <v>248873</v>
      </c>
      <c r="D12217" s="7" t="s">
        <v>251354</v>
      </c>
      <c r="E12217" s="7" t="s">
        <v>251409</v>
      </c>
      <c r="F12217" s="1">
        <v>41793</v>
      </c>
      <c r="G12217" s="7" t="s">
        <v>12</v>
      </c>
      <c r="H12217">
        <v>5</v>
      </c>
      <c r="I12217">
        <v>1</v>
      </c>
      <c r="J12217">
        <v>5.69</v>
      </c>
      <c r="K12217">
        <v>0</v>
      </c>
      <c r="L12217" t="s">
        <v>251354</v>
      </c>
    </row>
    <row r="12218" spans="1:12" x14ac:dyDescent="0.3">
      <c r="A12218" s="7" t="s">
        <v>128017</v>
      </c>
      <c r="B12218" s="7" t="s">
        <v>248874</v>
      </c>
      <c r="C12218" s="7" t="s">
        <v>248875</v>
      </c>
      <c r="D12218" s="7" t="s">
        <v>251364</v>
      </c>
      <c r="E12218" s="7" t="s">
        <v>251416</v>
      </c>
      <c r="F12218" s="1">
        <v>41089</v>
      </c>
      <c r="G12218" s="7" t="s">
        <v>12</v>
      </c>
      <c r="H12218">
        <v>5</v>
      </c>
      <c r="I12218">
        <v>1</v>
      </c>
      <c r="J12218">
        <v>7.02</v>
      </c>
      <c r="K12218">
        <v>0</v>
      </c>
      <c r="L12218" t="s">
        <v>251364</v>
      </c>
    </row>
    <row r="12219" spans="1:12" x14ac:dyDescent="0.3">
      <c r="A12219" s="7" t="s">
        <v>91397</v>
      </c>
      <c r="B12219" s="7" t="s">
        <v>248876</v>
      </c>
      <c r="C12219" s="7" t="s">
        <v>248877</v>
      </c>
      <c r="D12219" s="7" t="s">
        <v>251364</v>
      </c>
      <c r="E12219" s="7" t="s">
        <v>251423</v>
      </c>
      <c r="F12219" s="1">
        <v>43389</v>
      </c>
      <c r="G12219" s="7" t="s">
        <v>12</v>
      </c>
      <c r="H12219">
        <v>4</v>
      </c>
      <c r="I12219">
        <v>1</v>
      </c>
      <c r="J12219">
        <v>5.69</v>
      </c>
      <c r="K12219">
        <v>0</v>
      </c>
      <c r="L12219" t="s">
        <v>251364</v>
      </c>
    </row>
    <row r="12220" spans="1:12" x14ac:dyDescent="0.3">
      <c r="A12220" s="7" t="s">
        <v>128024</v>
      </c>
      <c r="B12220" s="7" t="s">
        <v>248878</v>
      </c>
      <c r="C12220" s="7" t="s">
        <v>235439</v>
      </c>
      <c r="D12220" s="7" t="s">
        <v>251380</v>
      </c>
      <c r="E12220" s="7" t="s">
        <v>251349</v>
      </c>
      <c r="F12220" s="1">
        <v>43153</v>
      </c>
      <c r="G12220" s="7" t="s">
        <v>12</v>
      </c>
      <c r="H12220">
        <v>5</v>
      </c>
      <c r="I12220">
        <v>1</v>
      </c>
      <c r="J12220">
        <v>5.69</v>
      </c>
      <c r="K12220">
        <v>0</v>
      </c>
      <c r="L12220" t="s">
        <v>251380</v>
      </c>
    </row>
    <row r="12221" spans="1:12" x14ac:dyDescent="0.3">
      <c r="A12221" s="7" t="s">
        <v>128026</v>
      </c>
      <c r="B12221" s="7" t="s">
        <v>248879</v>
      </c>
      <c r="C12221" s="7" t="s">
        <v>244951</v>
      </c>
      <c r="D12221" s="7" t="s">
        <v>251364</v>
      </c>
      <c r="E12221" s="7" t="s">
        <v>251356</v>
      </c>
      <c r="F12221" s="1">
        <v>42859</v>
      </c>
      <c r="G12221" s="7" t="s">
        <v>12</v>
      </c>
      <c r="H12221">
        <v>4</v>
      </c>
      <c r="I12221">
        <v>1</v>
      </c>
      <c r="J12221">
        <v>6.83</v>
      </c>
      <c r="K12221">
        <v>0</v>
      </c>
      <c r="L12221" t="s">
        <v>251364</v>
      </c>
    </row>
    <row r="12222" spans="1:12" x14ac:dyDescent="0.3">
      <c r="A12222" s="7" t="s">
        <v>128085</v>
      </c>
      <c r="B12222" s="7" t="s">
        <v>248880</v>
      </c>
      <c r="C12222" s="7" t="s">
        <v>246957</v>
      </c>
      <c r="D12222" s="7" t="s">
        <v>251364</v>
      </c>
      <c r="E12222" s="7" t="s">
        <v>251426</v>
      </c>
      <c r="F12222" s="1">
        <v>43934</v>
      </c>
      <c r="G12222" s="7" t="s">
        <v>12</v>
      </c>
      <c r="H12222">
        <v>2</v>
      </c>
      <c r="I12222">
        <v>2</v>
      </c>
      <c r="J12222">
        <v>8.7899999999999991</v>
      </c>
      <c r="K12222">
        <v>0</v>
      </c>
      <c r="L12222" t="s">
        <v>251364</v>
      </c>
    </row>
    <row r="12223" spans="1:12" x14ac:dyDescent="0.3">
      <c r="A12223" s="7" t="s">
        <v>128089</v>
      </c>
      <c r="B12223" s="7" t="s">
        <v>248881</v>
      </c>
      <c r="C12223" s="7" t="s">
        <v>235106</v>
      </c>
      <c r="D12223" s="7" t="s">
        <v>251354</v>
      </c>
      <c r="E12223" s="7" t="s">
        <v>251429</v>
      </c>
      <c r="F12223" s="1">
        <v>42368</v>
      </c>
      <c r="G12223" s="7" t="s">
        <v>12</v>
      </c>
      <c r="H12223">
        <v>4</v>
      </c>
      <c r="I12223">
        <v>1</v>
      </c>
      <c r="J12223">
        <v>9.3800000000000008</v>
      </c>
      <c r="K12223">
        <v>0</v>
      </c>
      <c r="L12223" t="s">
        <v>251354</v>
      </c>
    </row>
    <row r="12224" spans="1:12" x14ac:dyDescent="0.3">
      <c r="A12224" s="7" t="s">
        <v>128099</v>
      </c>
      <c r="B12224" s="7" t="s">
        <v>248882</v>
      </c>
      <c r="C12224" s="7" t="s">
        <v>248883</v>
      </c>
      <c r="D12224" s="7" t="s">
        <v>251364</v>
      </c>
      <c r="E12224" s="7" t="s">
        <v>251378</v>
      </c>
      <c r="F12224" s="1">
        <v>43984</v>
      </c>
      <c r="G12224" s="7" t="s">
        <v>12</v>
      </c>
      <c r="H12224">
        <v>4</v>
      </c>
      <c r="I12224">
        <v>1</v>
      </c>
      <c r="J12224">
        <v>5</v>
      </c>
      <c r="K12224">
        <v>0</v>
      </c>
      <c r="L12224" t="s">
        <v>251364</v>
      </c>
    </row>
    <row r="12225" spans="1:12" x14ac:dyDescent="0.3">
      <c r="A12225" s="7" t="s">
        <v>128102</v>
      </c>
      <c r="B12225" s="7" t="s">
        <v>248884</v>
      </c>
      <c r="C12225" s="7" t="s">
        <v>235633</v>
      </c>
      <c r="D12225" s="7" t="s">
        <v>251403</v>
      </c>
      <c r="E12225" s="7" t="s">
        <v>251368</v>
      </c>
      <c r="F12225" s="1">
        <v>43907</v>
      </c>
      <c r="G12225" s="7" t="s">
        <v>12</v>
      </c>
      <c r="H12225">
        <v>5</v>
      </c>
      <c r="I12225">
        <v>1</v>
      </c>
      <c r="J12225">
        <v>4.33</v>
      </c>
      <c r="K12225">
        <v>0</v>
      </c>
      <c r="L12225" t="s">
        <v>251403</v>
      </c>
    </row>
    <row r="12226" spans="1:12" x14ac:dyDescent="0.3">
      <c r="A12226" s="7" t="s">
        <v>128106</v>
      </c>
      <c r="B12226" s="7" t="s">
        <v>248885</v>
      </c>
      <c r="C12226" s="7" t="s">
        <v>236104</v>
      </c>
      <c r="D12226" s="7" t="s">
        <v>251405</v>
      </c>
      <c r="E12226" s="7" t="s">
        <v>251410</v>
      </c>
      <c r="F12226" s="1">
        <v>42159</v>
      </c>
      <c r="G12226" s="7" t="s">
        <v>12</v>
      </c>
      <c r="H12226">
        <v>5</v>
      </c>
      <c r="I12226">
        <v>1</v>
      </c>
      <c r="J12226">
        <v>3.95</v>
      </c>
      <c r="K12226">
        <v>0</v>
      </c>
      <c r="L12226" t="s">
        <v>251405</v>
      </c>
    </row>
    <row r="12227" spans="1:12" x14ac:dyDescent="0.3">
      <c r="A12227" s="7" t="s">
        <v>128117</v>
      </c>
      <c r="B12227" s="7" t="s">
        <v>248886</v>
      </c>
      <c r="C12227" s="7" t="s">
        <v>248887</v>
      </c>
      <c r="D12227" s="7" t="s">
        <v>251403</v>
      </c>
      <c r="E12227" s="7" t="s">
        <v>251381</v>
      </c>
      <c r="F12227" s="1">
        <v>43922</v>
      </c>
      <c r="G12227" s="7" t="s">
        <v>12</v>
      </c>
      <c r="H12227">
        <v>5</v>
      </c>
      <c r="I12227">
        <v>1</v>
      </c>
      <c r="J12227">
        <v>8.44</v>
      </c>
      <c r="K12227">
        <v>0</v>
      </c>
      <c r="L12227" t="s">
        <v>251403</v>
      </c>
    </row>
    <row r="12228" spans="1:12" x14ac:dyDescent="0.3">
      <c r="A12228" s="7" t="s">
        <v>127717</v>
      </c>
      <c r="B12228" s="7" t="s">
        <v>247001</v>
      </c>
      <c r="C12228" s="7" t="s">
        <v>247002</v>
      </c>
      <c r="D12228" s="7" t="s">
        <v>251361</v>
      </c>
      <c r="E12228" s="7" t="s">
        <v>251394</v>
      </c>
      <c r="F12228" s="1">
        <v>43530</v>
      </c>
      <c r="G12228" s="7" t="s">
        <v>12</v>
      </c>
      <c r="H12228">
        <v>4</v>
      </c>
      <c r="I12228">
        <v>1</v>
      </c>
      <c r="J12228">
        <v>5.77</v>
      </c>
      <c r="K12228">
        <v>0</v>
      </c>
      <c r="L12228" t="s">
        <v>251361</v>
      </c>
    </row>
    <row r="12229" spans="1:12" x14ac:dyDescent="0.3">
      <c r="A12229" s="7" t="s">
        <v>86419</v>
      </c>
      <c r="B12229" s="7" t="s">
        <v>248888</v>
      </c>
      <c r="C12229" s="7" t="s">
        <v>248889</v>
      </c>
      <c r="D12229" s="7" t="s">
        <v>251361</v>
      </c>
      <c r="E12229" s="7" t="s">
        <v>251348</v>
      </c>
      <c r="F12229" s="1">
        <v>41597</v>
      </c>
      <c r="G12229" s="7" t="s">
        <v>12</v>
      </c>
      <c r="H12229">
        <v>5</v>
      </c>
      <c r="I12229">
        <v>1</v>
      </c>
      <c r="J12229">
        <v>6.02</v>
      </c>
      <c r="K12229">
        <v>0</v>
      </c>
      <c r="L12229" t="s">
        <v>251361</v>
      </c>
    </row>
    <row r="12230" spans="1:12" x14ac:dyDescent="0.3">
      <c r="A12230" s="7" t="s">
        <v>128137</v>
      </c>
      <c r="B12230" s="7" t="s">
        <v>248890</v>
      </c>
      <c r="C12230" s="7" t="s">
        <v>240826</v>
      </c>
      <c r="D12230" s="7" t="s">
        <v>251361</v>
      </c>
      <c r="E12230" s="7" t="s">
        <v>251388</v>
      </c>
      <c r="F12230" s="1">
        <v>39829</v>
      </c>
      <c r="G12230" s="7" t="s">
        <v>12</v>
      </c>
      <c r="H12230">
        <v>5</v>
      </c>
      <c r="I12230">
        <v>1</v>
      </c>
      <c r="J12230">
        <v>6.8</v>
      </c>
      <c r="K12230">
        <v>0</v>
      </c>
      <c r="L12230" t="s">
        <v>251361</v>
      </c>
    </row>
    <row r="12231" spans="1:12" x14ac:dyDescent="0.3">
      <c r="A12231" s="7" t="s">
        <v>128139</v>
      </c>
      <c r="B12231" s="7" t="s">
        <v>248891</v>
      </c>
      <c r="C12231" s="7" t="s">
        <v>235556</v>
      </c>
      <c r="D12231" s="7" t="s">
        <v>251363</v>
      </c>
      <c r="E12231" s="7" t="s">
        <v>251394</v>
      </c>
      <c r="F12231" s="1">
        <v>42278</v>
      </c>
      <c r="G12231" s="7" t="s">
        <v>12</v>
      </c>
      <c r="H12231">
        <v>4</v>
      </c>
      <c r="I12231">
        <v>2</v>
      </c>
      <c r="J12231">
        <v>4.6900000000000004</v>
      </c>
      <c r="K12231">
        <v>0</v>
      </c>
      <c r="L12231" t="s">
        <v>251363</v>
      </c>
    </row>
    <row r="12232" spans="1:12" x14ac:dyDescent="0.3">
      <c r="A12232" s="7" t="s">
        <v>128149</v>
      </c>
      <c r="B12232" s="7" t="s">
        <v>242840</v>
      </c>
      <c r="C12232" s="7" t="s">
        <v>248892</v>
      </c>
      <c r="D12232" s="7" t="s">
        <v>251380</v>
      </c>
      <c r="E12232" s="7" t="s">
        <v>251421</v>
      </c>
      <c r="F12232" s="1">
        <v>42108</v>
      </c>
      <c r="G12232" s="7" t="s">
        <v>12</v>
      </c>
      <c r="H12232">
        <v>4</v>
      </c>
      <c r="I12232">
        <v>3</v>
      </c>
      <c r="J12232">
        <v>7.03</v>
      </c>
      <c r="K12232">
        <v>0</v>
      </c>
      <c r="L12232" t="s">
        <v>251380</v>
      </c>
    </row>
    <row r="12233" spans="1:12" x14ac:dyDescent="0.3">
      <c r="A12233" s="7" t="s">
        <v>128161</v>
      </c>
      <c r="B12233" s="7" t="s">
        <v>248893</v>
      </c>
      <c r="C12233" s="7" t="s">
        <v>248894</v>
      </c>
      <c r="D12233" s="7" t="s">
        <v>536</v>
      </c>
      <c r="E12233" s="7" t="s">
        <v>251353</v>
      </c>
      <c r="F12233" s="1">
        <v>43914</v>
      </c>
      <c r="G12233" s="7" t="s">
        <v>12</v>
      </c>
      <c r="H12233">
        <v>5</v>
      </c>
      <c r="I12233">
        <v>4</v>
      </c>
      <c r="J12233">
        <v>0.5</v>
      </c>
      <c r="K12233" t="s">
        <v>536</v>
      </c>
      <c r="L12233">
        <v>0</v>
      </c>
    </row>
    <row r="12234" spans="1:12" x14ac:dyDescent="0.3">
      <c r="A12234" s="7" t="s">
        <v>128294</v>
      </c>
      <c r="B12234" s="7" t="s">
        <v>248895</v>
      </c>
      <c r="C12234" s="7" t="s">
        <v>236050</v>
      </c>
      <c r="D12234" s="7" t="s">
        <v>251364</v>
      </c>
      <c r="E12234" s="7" t="s">
        <v>251400</v>
      </c>
      <c r="F12234" s="1">
        <v>44047</v>
      </c>
      <c r="G12234" s="7" t="s">
        <v>12</v>
      </c>
      <c r="H12234">
        <v>5</v>
      </c>
      <c r="I12234">
        <v>1</v>
      </c>
      <c r="J12234">
        <v>5.86</v>
      </c>
      <c r="K12234">
        <v>0</v>
      </c>
      <c r="L12234" t="s">
        <v>251364</v>
      </c>
    </row>
    <row r="12235" spans="1:12" x14ac:dyDescent="0.3">
      <c r="A12235" s="7" t="s">
        <v>128334</v>
      </c>
      <c r="B12235" s="7" t="s">
        <v>248896</v>
      </c>
      <c r="C12235" s="7" t="s">
        <v>236110</v>
      </c>
      <c r="D12235" s="7" t="s">
        <v>251380</v>
      </c>
      <c r="E12235" s="7" t="s">
        <v>251382</v>
      </c>
      <c r="F12235" s="1">
        <v>43984</v>
      </c>
      <c r="G12235" s="7" t="s">
        <v>12</v>
      </c>
      <c r="H12235">
        <v>5</v>
      </c>
      <c r="I12235">
        <v>1</v>
      </c>
      <c r="J12235">
        <v>11.72</v>
      </c>
      <c r="K12235">
        <v>0</v>
      </c>
      <c r="L12235" t="s">
        <v>251380</v>
      </c>
    </row>
    <row r="12236" spans="1:12" x14ac:dyDescent="0.3">
      <c r="A12236" s="7" t="s">
        <v>128403</v>
      </c>
      <c r="B12236" s="7" t="s">
        <v>248897</v>
      </c>
      <c r="C12236" s="7" t="s">
        <v>248898</v>
      </c>
      <c r="D12236" s="7" t="s">
        <v>251363</v>
      </c>
      <c r="E12236" s="7" t="s">
        <v>251413</v>
      </c>
      <c r="F12236" s="1">
        <v>43979</v>
      </c>
      <c r="G12236" s="7" t="s">
        <v>12</v>
      </c>
      <c r="H12236">
        <v>5</v>
      </c>
      <c r="I12236">
        <v>1</v>
      </c>
      <c r="J12236">
        <v>8.73</v>
      </c>
      <c r="K12236">
        <v>0</v>
      </c>
      <c r="L12236" t="s">
        <v>251363</v>
      </c>
    </row>
    <row r="12237" spans="1:12" x14ac:dyDescent="0.3">
      <c r="A12237" s="7" t="s">
        <v>128463</v>
      </c>
      <c r="B12237" s="7" t="s">
        <v>248899</v>
      </c>
      <c r="C12237" s="7" t="s">
        <v>235405</v>
      </c>
      <c r="D12237" s="7" t="s">
        <v>251373</v>
      </c>
      <c r="E12237" s="7" t="s">
        <v>251355</v>
      </c>
      <c r="F12237" s="1">
        <v>43662</v>
      </c>
      <c r="G12237" s="7" t="s">
        <v>12</v>
      </c>
      <c r="H12237">
        <v>5</v>
      </c>
      <c r="I12237">
        <v>1</v>
      </c>
      <c r="J12237">
        <v>7.61</v>
      </c>
      <c r="K12237">
        <v>0</v>
      </c>
      <c r="L12237" t="s">
        <v>251373</v>
      </c>
    </row>
    <row r="12238" spans="1:12" x14ac:dyDescent="0.3">
      <c r="A12238" s="7" t="s">
        <v>128486</v>
      </c>
      <c r="B12238" s="7" t="s">
        <v>248900</v>
      </c>
      <c r="C12238" s="7" t="s">
        <v>248901</v>
      </c>
      <c r="D12238" s="7" t="s">
        <v>251364</v>
      </c>
      <c r="E12238" s="7" t="s">
        <v>251346</v>
      </c>
      <c r="F12238" s="1">
        <v>43564</v>
      </c>
      <c r="G12238" s="7" t="s">
        <v>12</v>
      </c>
      <c r="H12238">
        <v>5</v>
      </c>
      <c r="I12238">
        <v>1</v>
      </c>
      <c r="J12238">
        <v>8.7899999999999991</v>
      </c>
      <c r="K12238">
        <v>0</v>
      </c>
      <c r="L12238" t="s">
        <v>251364</v>
      </c>
    </row>
    <row r="12239" spans="1:12" x14ac:dyDescent="0.3">
      <c r="A12239" s="7" t="s">
        <v>128500</v>
      </c>
      <c r="B12239" s="7" t="s">
        <v>248902</v>
      </c>
      <c r="C12239" s="7" t="s">
        <v>236331</v>
      </c>
      <c r="D12239" s="7" t="s">
        <v>251386</v>
      </c>
      <c r="E12239" s="7" t="s">
        <v>251408</v>
      </c>
      <c r="F12239" s="1">
        <v>43529</v>
      </c>
      <c r="G12239" s="7" t="s">
        <v>12</v>
      </c>
      <c r="H12239">
        <v>4</v>
      </c>
      <c r="I12239">
        <v>1</v>
      </c>
      <c r="J12239">
        <v>3.51</v>
      </c>
      <c r="K12239">
        <v>0</v>
      </c>
      <c r="L12239" t="s">
        <v>251386</v>
      </c>
    </row>
    <row r="12240" spans="1:12" x14ac:dyDescent="0.3">
      <c r="A12240" s="7" t="s">
        <v>128513</v>
      </c>
      <c r="B12240" s="7" t="s">
        <v>248903</v>
      </c>
      <c r="C12240" s="7" t="s">
        <v>236296</v>
      </c>
      <c r="D12240" s="7" t="s">
        <v>251361</v>
      </c>
      <c r="E12240" s="7" t="s">
        <v>251348</v>
      </c>
      <c r="F12240" s="1">
        <v>43522</v>
      </c>
      <c r="G12240" s="7" t="s">
        <v>12</v>
      </c>
      <c r="H12240">
        <v>5</v>
      </c>
      <c r="I12240">
        <v>1</v>
      </c>
      <c r="J12240">
        <v>8.7899999999999991</v>
      </c>
      <c r="K12240">
        <v>0</v>
      </c>
      <c r="L12240" t="s">
        <v>251361</v>
      </c>
    </row>
    <row r="12241" spans="1:12" x14ac:dyDescent="0.3">
      <c r="A12241" s="7" t="s">
        <v>128565</v>
      </c>
      <c r="B12241" s="7" t="s">
        <v>248904</v>
      </c>
      <c r="C12241" s="7" t="s">
        <v>248905</v>
      </c>
      <c r="D12241" s="7" t="s">
        <v>251345</v>
      </c>
      <c r="E12241" s="7" t="s">
        <v>251429</v>
      </c>
      <c r="F12241" s="1">
        <v>42003</v>
      </c>
      <c r="G12241" s="7" t="s">
        <v>12</v>
      </c>
      <c r="H12241">
        <v>4</v>
      </c>
      <c r="I12241">
        <v>1</v>
      </c>
      <c r="J12241">
        <v>1</v>
      </c>
      <c r="K12241">
        <v>0</v>
      </c>
      <c r="L12241" t="s">
        <v>251345</v>
      </c>
    </row>
    <row r="12242" spans="1:12" x14ac:dyDescent="0.3">
      <c r="A12242" s="7" t="s">
        <v>128566</v>
      </c>
      <c r="B12242" s="7" t="s">
        <v>248906</v>
      </c>
      <c r="C12242" s="7" t="s">
        <v>248493</v>
      </c>
      <c r="D12242" s="7" t="s">
        <v>251424</v>
      </c>
      <c r="E12242" s="7" t="s">
        <v>251399</v>
      </c>
      <c r="F12242" s="1">
        <v>41932</v>
      </c>
      <c r="G12242" s="7" t="s">
        <v>12</v>
      </c>
      <c r="H12242">
        <v>5</v>
      </c>
      <c r="I12242">
        <v>2</v>
      </c>
      <c r="J12242">
        <v>10.029999999999999</v>
      </c>
      <c r="K12242">
        <v>0</v>
      </c>
      <c r="L12242" t="s">
        <v>251424</v>
      </c>
    </row>
    <row r="12243" spans="1:12" x14ac:dyDescent="0.3">
      <c r="A12243" s="7" t="s">
        <v>128568</v>
      </c>
      <c r="B12243" s="7" t="s">
        <v>242685</v>
      </c>
      <c r="C12243" s="7" t="s">
        <v>248907</v>
      </c>
      <c r="D12243" s="7" t="s">
        <v>251364</v>
      </c>
      <c r="E12243" s="7" t="s">
        <v>251362</v>
      </c>
      <c r="F12243" s="1">
        <v>43356</v>
      </c>
      <c r="G12243" s="7" t="s">
        <v>12</v>
      </c>
      <c r="H12243">
        <v>4</v>
      </c>
      <c r="I12243">
        <v>1</v>
      </c>
      <c r="J12243">
        <v>5.69</v>
      </c>
      <c r="K12243">
        <v>0</v>
      </c>
      <c r="L12243" t="s">
        <v>251364</v>
      </c>
    </row>
    <row r="12244" spans="1:12" x14ac:dyDescent="0.3">
      <c r="A12244" s="7" t="s">
        <v>128570</v>
      </c>
      <c r="B12244" s="7" t="s">
        <v>248908</v>
      </c>
      <c r="C12244" s="7" t="s">
        <v>238192</v>
      </c>
      <c r="D12244" s="7" t="s">
        <v>251350</v>
      </c>
      <c r="E12244" s="7" t="s">
        <v>251408</v>
      </c>
      <c r="F12244" s="1">
        <v>39358</v>
      </c>
      <c r="G12244" s="7" t="s">
        <v>12</v>
      </c>
      <c r="H12244">
        <v>5</v>
      </c>
      <c r="I12244">
        <v>1</v>
      </c>
      <c r="J12244">
        <v>7.73</v>
      </c>
      <c r="K12244">
        <v>0</v>
      </c>
      <c r="L12244" t="s">
        <v>251350</v>
      </c>
    </row>
    <row r="12245" spans="1:12" x14ac:dyDescent="0.3">
      <c r="A12245" s="7" t="s">
        <v>128583</v>
      </c>
      <c r="B12245" s="7" t="s">
        <v>248909</v>
      </c>
      <c r="C12245" s="7" t="s">
        <v>235994</v>
      </c>
      <c r="D12245" s="7" t="s">
        <v>251386</v>
      </c>
      <c r="E12245" s="7" t="s">
        <v>251399</v>
      </c>
      <c r="F12245" s="1">
        <v>42065</v>
      </c>
      <c r="G12245" s="7" t="s">
        <v>12</v>
      </c>
      <c r="H12245">
        <v>1</v>
      </c>
      <c r="I12245">
        <v>1</v>
      </c>
      <c r="J12245">
        <v>1</v>
      </c>
      <c r="K12245">
        <v>0</v>
      </c>
      <c r="L12245" t="s">
        <v>251386</v>
      </c>
    </row>
    <row r="12246" spans="1:12" x14ac:dyDescent="0.3">
      <c r="A12246" s="7" t="s">
        <v>128606</v>
      </c>
      <c r="B12246" s="7" t="s">
        <v>248440</v>
      </c>
      <c r="C12246" s="7" t="s">
        <v>237886</v>
      </c>
      <c r="D12246" s="7" t="s">
        <v>251405</v>
      </c>
      <c r="E12246" s="7" t="s">
        <v>251407</v>
      </c>
      <c r="F12246" s="1">
        <v>42894</v>
      </c>
      <c r="G12246" s="7" t="s">
        <v>12</v>
      </c>
      <c r="H12246">
        <v>4</v>
      </c>
      <c r="I12246">
        <v>213</v>
      </c>
      <c r="J12246">
        <v>6.15</v>
      </c>
      <c r="K12246">
        <v>0</v>
      </c>
      <c r="L12246" t="s">
        <v>251405</v>
      </c>
    </row>
    <row r="12247" spans="1:12" x14ac:dyDescent="0.3">
      <c r="A12247" s="7" t="s">
        <v>128607</v>
      </c>
      <c r="B12247" s="7" t="s">
        <v>237822</v>
      </c>
      <c r="C12247" s="7" t="s">
        <v>237823</v>
      </c>
      <c r="D12247" s="7" t="s">
        <v>251405</v>
      </c>
      <c r="E12247" s="7" t="s">
        <v>251360</v>
      </c>
      <c r="F12247" s="1">
        <v>42705</v>
      </c>
      <c r="G12247" s="7" t="s">
        <v>12</v>
      </c>
      <c r="H12247">
        <v>5</v>
      </c>
      <c r="I12247">
        <v>81</v>
      </c>
      <c r="J12247">
        <v>3</v>
      </c>
      <c r="K12247">
        <v>0</v>
      </c>
      <c r="L12247" t="s">
        <v>251405</v>
      </c>
    </row>
    <row r="12248" spans="1:12" x14ac:dyDescent="0.3">
      <c r="A12248" s="7" t="s">
        <v>128609</v>
      </c>
      <c r="B12248" s="7" t="s">
        <v>241652</v>
      </c>
      <c r="C12248" s="7" t="s">
        <v>241681</v>
      </c>
      <c r="D12248" s="7" t="s">
        <v>251461</v>
      </c>
      <c r="E12248" s="7" t="s">
        <v>251368</v>
      </c>
      <c r="F12248" s="1">
        <v>44574</v>
      </c>
      <c r="G12248" s="7" t="s">
        <v>12</v>
      </c>
      <c r="H12248">
        <v>5</v>
      </c>
      <c r="I12248">
        <v>2</v>
      </c>
      <c r="J12248">
        <v>5.86</v>
      </c>
      <c r="K12248">
        <v>0</v>
      </c>
      <c r="L12248" t="s">
        <v>251461</v>
      </c>
    </row>
    <row r="12249" spans="1:12" x14ac:dyDescent="0.3">
      <c r="A12249" s="7" t="s">
        <v>121918</v>
      </c>
      <c r="B12249" s="7" t="s">
        <v>248440</v>
      </c>
      <c r="C12249" s="7" t="s">
        <v>248910</v>
      </c>
      <c r="D12249" s="7" t="s">
        <v>251363</v>
      </c>
      <c r="E12249" s="7" t="s">
        <v>251401</v>
      </c>
      <c r="F12249" s="1">
        <v>40661</v>
      </c>
      <c r="G12249" s="7" t="s">
        <v>12</v>
      </c>
      <c r="H12249">
        <v>4</v>
      </c>
      <c r="I12249">
        <v>49</v>
      </c>
      <c r="J12249">
        <v>6.15</v>
      </c>
      <c r="K12249">
        <v>0</v>
      </c>
      <c r="L12249" t="s">
        <v>251363</v>
      </c>
    </row>
    <row r="12250" spans="1:12" x14ac:dyDescent="0.3">
      <c r="A12250" s="7" t="s">
        <v>128611</v>
      </c>
      <c r="B12250" s="7" t="s">
        <v>241677</v>
      </c>
      <c r="C12250" s="7" t="s">
        <v>238092</v>
      </c>
      <c r="D12250" s="7" t="s">
        <v>251364</v>
      </c>
      <c r="E12250" s="7" t="s">
        <v>251393</v>
      </c>
      <c r="F12250" s="1">
        <v>43682</v>
      </c>
      <c r="G12250" s="7" t="s">
        <v>12</v>
      </c>
      <c r="H12250">
        <v>5</v>
      </c>
      <c r="I12250">
        <v>116</v>
      </c>
      <c r="J12250">
        <v>2.84</v>
      </c>
      <c r="K12250">
        <v>0</v>
      </c>
      <c r="L12250" t="s">
        <v>251364</v>
      </c>
    </row>
    <row r="12251" spans="1:12" x14ac:dyDescent="0.3">
      <c r="A12251" s="7" t="s">
        <v>128613</v>
      </c>
      <c r="B12251" s="7" t="s">
        <v>248911</v>
      </c>
      <c r="C12251" s="7" t="s">
        <v>248912</v>
      </c>
      <c r="D12251" s="7" t="s">
        <v>251386</v>
      </c>
      <c r="E12251" s="7" t="s">
        <v>251379</v>
      </c>
      <c r="F12251" s="1">
        <v>41982</v>
      </c>
      <c r="G12251" s="7" t="s">
        <v>12</v>
      </c>
      <c r="H12251">
        <v>4</v>
      </c>
      <c r="I12251">
        <v>12</v>
      </c>
      <c r="J12251">
        <v>1</v>
      </c>
      <c r="K12251">
        <v>0</v>
      </c>
      <c r="L12251" t="s">
        <v>251386</v>
      </c>
    </row>
    <row r="12252" spans="1:12" x14ac:dyDescent="0.3">
      <c r="A12252" s="7" t="s">
        <v>128616</v>
      </c>
      <c r="B12252" s="7" t="s">
        <v>248913</v>
      </c>
      <c r="C12252" s="7" t="s">
        <v>237342</v>
      </c>
      <c r="D12252" s="7" t="s">
        <v>251405</v>
      </c>
      <c r="E12252" s="7" t="s">
        <v>251348</v>
      </c>
      <c r="F12252" s="1">
        <v>41982</v>
      </c>
      <c r="G12252" s="7" t="s">
        <v>12</v>
      </c>
      <c r="H12252">
        <v>4</v>
      </c>
      <c r="I12252">
        <v>12</v>
      </c>
      <c r="J12252">
        <v>1</v>
      </c>
      <c r="K12252">
        <v>0</v>
      </c>
      <c r="L12252" t="s">
        <v>251405</v>
      </c>
    </row>
    <row r="12253" spans="1:12" x14ac:dyDescent="0.3">
      <c r="A12253" s="7" t="s">
        <v>128618</v>
      </c>
      <c r="B12253" s="7" t="s">
        <v>248914</v>
      </c>
      <c r="C12253" s="7" t="s">
        <v>236227</v>
      </c>
      <c r="D12253" s="7" t="s">
        <v>251405</v>
      </c>
      <c r="E12253" s="7" t="s">
        <v>251408</v>
      </c>
      <c r="F12253" s="1">
        <v>41982</v>
      </c>
      <c r="G12253" s="7" t="s">
        <v>12</v>
      </c>
      <c r="H12253">
        <v>4</v>
      </c>
      <c r="I12253">
        <v>14</v>
      </c>
      <c r="J12253">
        <v>1</v>
      </c>
      <c r="K12253">
        <v>0</v>
      </c>
      <c r="L12253" t="s">
        <v>251405</v>
      </c>
    </row>
    <row r="12254" spans="1:12" x14ac:dyDescent="0.3">
      <c r="A12254" s="7" t="s">
        <v>128620</v>
      </c>
      <c r="B12254" s="7" t="s">
        <v>248915</v>
      </c>
      <c r="C12254" s="7" t="s">
        <v>248916</v>
      </c>
      <c r="D12254" s="7" t="s">
        <v>251386</v>
      </c>
      <c r="E12254" s="7" t="s">
        <v>251417</v>
      </c>
      <c r="F12254" s="1">
        <v>41982</v>
      </c>
      <c r="G12254" s="7" t="s">
        <v>12</v>
      </c>
      <c r="H12254">
        <v>4</v>
      </c>
      <c r="I12254">
        <v>26</v>
      </c>
      <c r="J12254">
        <v>1</v>
      </c>
      <c r="K12254">
        <v>0</v>
      </c>
      <c r="L12254" t="s">
        <v>251386</v>
      </c>
    </row>
    <row r="12255" spans="1:12" x14ac:dyDescent="0.3">
      <c r="A12255" s="7" t="s">
        <v>128623</v>
      </c>
      <c r="B12255" s="7" t="s">
        <v>248917</v>
      </c>
      <c r="C12255" s="7" t="s">
        <v>237342</v>
      </c>
      <c r="D12255" s="7" t="s">
        <v>251364</v>
      </c>
      <c r="E12255" s="7" t="s">
        <v>251423</v>
      </c>
      <c r="F12255" s="1">
        <v>41982</v>
      </c>
      <c r="G12255" s="7" t="s">
        <v>12</v>
      </c>
      <c r="H12255">
        <v>4</v>
      </c>
      <c r="I12255">
        <v>8</v>
      </c>
      <c r="J12255">
        <v>6.68</v>
      </c>
      <c r="K12255">
        <v>0</v>
      </c>
      <c r="L12255" t="s">
        <v>251364</v>
      </c>
    </row>
    <row r="12256" spans="1:12" x14ac:dyDescent="0.3">
      <c r="A12256" s="7" t="s">
        <v>128625</v>
      </c>
      <c r="B12256" s="7" t="s">
        <v>238778</v>
      </c>
      <c r="C12256" s="7" t="s">
        <v>237275</v>
      </c>
      <c r="D12256" s="7" t="s">
        <v>251357</v>
      </c>
      <c r="E12256" s="7" t="s">
        <v>251418</v>
      </c>
      <c r="F12256" s="1">
        <v>42585</v>
      </c>
      <c r="G12256" s="7" t="s">
        <v>12</v>
      </c>
      <c r="H12256">
        <v>4</v>
      </c>
      <c r="I12256">
        <v>9</v>
      </c>
      <c r="J12256">
        <v>8.36</v>
      </c>
      <c r="K12256">
        <v>0</v>
      </c>
      <c r="L12256" t="s">
        <v>251357</v>
      </c>
    </row>
    <row r="12257" spans="1:12" x14ac:dyDescent="0.3">
      <c r="A12257" s="7" t="s">
        <v>128627</v>
      </c>
      <c r="B12257" s="7" t="s">
        <v>248918</v>
      </c>
      <c r="C12257" s="7" t="s">
        <v>248919</v>
      </c>
      <c r="D12257" s="7" t="s">
        <v>251361</v>
      </c>
      <c r="E12257" s="7" t="s">
        <v>251406</v>
      </c>
      <c r="F12257" s="1">
        <v>42178</v>
      </c>
      <c r="G12257" s="7" t="s">
        <v>12</v>
      </c>
      <c r="H12257">
        <v>4</v>
      </c>
      <c r="I12257">
        <v>3</v>
      </c>
      <c r="J12257">
        <v>6.68</v>
      </c>
      <c r="K12257">
        <v>0</v>
      </c>
      <c r="L12257" t="s">
        <v>251361</v>
      </c>
    </row>
    <row r="12258" spans="1:12" x14ac:dyDescent="0.3">
      <c r="A12258" s="7" t="s">
        <v>128630</v>
      </c>
      <c r="B12258" s="7" t="s">
        <v>248920</v>
      </c>
      <c r="C12258" s="7" t="s">
        <v>237277</v>
      </c>
      <c r="D12258" s="7" t="s">
        <v>251363</v>
      </c>
      <c r="E12258" s="7" t="s">
        <v>251407</v>
      </c>
      <c r="F12258" s="1">
        <v>41982</v>
      </c>
      <c r="G12258" s="7" t="s">
        <v>12</v>
      </c>
      <c r="H12258">
        <v>5</v>
      </c>
      <c r="I12258">
        <v>3</v>
      </c>
      <c r="J12258">
        <v>1</v>
      </c>
      <c r="K12258">
        <v>0</v>
      </c>
      <c r="L12258" t="s">
        <v>251363</v>
      </c>
    </row>
    <row r="12259" spans="1:12" x14ac:dyDescent="0.3">
      <c r="A12259" s="7" t="s">
        <v>128632</v>
      </c>
      <c r="B12259" s="7" t="s">
        <v>241714</v>
      </c>
      <c r="C12259" s="7" t="s">
        <v>241715</v>
      </c>
      <c r="D12259" s="7" t="s">
        <v>251361</v>
      </c>
      <c r="E12259" s="7" t="s">
        <v>251346</v>
      </c>
      <c r="F12259" s="1">
        <v>43832</v>
      </c>
      <c r="G12259" s="7" t="s">
        <v>12</v>
      </c>
      <c r="H12259">
        <v>4</v>
      </c>
      <c r="I12259">
        <v>2</v>
      </c>
      <c r="J12259">
        <v>8.8800000000000008</v>
      </c>
      <c r="K12259">
        <v>0</v>
      </c>
      <c r="L12259" t="s">
        <v>251361</v>
      </c>
    </row>
    <row r="12260" spans="1:12" x14ac:dyDescent="0.3">
      <c r="A12260" s="7" t="s">
        <v>128633</v>
      </c>
      <c r="B12260" s="7" t="s">
        <v>248915</v>
      </c>
      <c r="C12260" s="7" t="s">
        <v>235483</v>
      </c>
      <c r="D12260" s="7" t="s">
        <v>251380</v>
      </c>
      <c r="E12260" s="7" t="s">
        <v>251410</v>
      </c>
      <c r="F12260" s="1">
        <v>41982</v>
      </c>
      <c r="G12260" s="7" t="s">
        <v>12</v>
      </c>
      <c r="H12260">
        <v>5</v>
      </c>
      <c r="I12260">
        <v>1</v>
      </c>
      <c r="J12260">
        <v>6.68</v>
      </c>
      <c r="K12260">
        <v>0</v>
      </c>
      <c r="L12260" t="s">
        <v>251380</v>
      </c>
    </row>
    <row r="12261" spans="1:12" x14ac:dyDescent="0.3">
      <c r="A12261" s="7" t="s">
        <v>128635</v>
      </c>
      <c r="B12261" s="7" t="s">
        <v>248921</v>
      </c>
      <c r="C12261" s="7" t="s">
        <v>248922</v>
      </c>
      <c r="D12261" s="7" t="s">
        <v>251354</v>
      </c>
      <c r="E12261" s="7" t="s">
        <v>251366</v>
      </c>
      <c r="F12261" s="1">
        <v>41982</v>
      </c>
      <c r="G12261" s="7" t="s">
        <v>12</v>
      </c>
      <c r="H12261">
        <v>5</v>
      </c>
      <c r="I12261">
        <v>2</v>
      </c>
      <c r="J12261">
        <v>8.36</v>
      </c>
      <c r="K12261">
        <v>0</v>
      </c>
      <c r="L12261" t="s">
        <v>251354</v>
      </c>
    </row>
    <row r="12262" spans="1:12" x14ac:dyDescent="0.3">
      <c r="A12262" s="7" t="s">
        <v>128640</v>
      </c>
      <c r="B12262" s="7" t="s">
        <v>248923</v>
      </c>
      <c r="C12262" s="7" t="s">
        <v>237277</v>
      </c>
      <c r="D12262" s="7" t="s">
        <v>251363</v>
      </c>
      <c r="E12262" s="7" t="s">
        <v>251394</v>
      </c>
      <c r="F12262" s="1">
        <v>41982</v>
      </c>
      <c r="G12262" s="7" t="s">
        <v>12</v>
      </c>
      <c r="H12262">
        <v>5</v>
      </c>
      <c r="I12262">
        <v>3</v>
      </c>
      <c r="J12262">
        <v>1</v>
      </c>
      <c r="K12262">
        <v>0</v>
      </c>
      <c r="L12262" t="s">
        <v>251363</v>
      </c>
    </row>
    <row r="12263" spans="1:12" x14ac:dyDescent="0.3">
      <c r="A12263" s="7" t="s">
        <v>128643</v>
      </c>
      <c r="B12263" s="7" t="s">
        <v>241875</v>
      </c>
      <c r="C12263" s="7" t="s">
        <v>241876</v>
      </c>
      <c r="D12263" s="7" t="s">
        <v>251363</v>
      </c>
      <c r="E12263" s="7" t="s">
        <v>251401</v>
      </c>
      <c r="F12263" s="1">
        <v>41982</v>
      </c>
      <c r="G12263" s="7" t="s">
        <v>12</v>
      </c>
      <c r="H12263">
        <v>5</v>
      </c>
      <c r="I12263">
        <v>1</v>
      </c>
      <c r="J12263">
        <v>6.68</v>
      </c>
      <c r="K12263">
        <v>0</v>
      </c>
      <c r="L12263" t="s">
        <v>251363</v>
      </c>
    </row>
    <row r="12264" spans="1:12" x14ac:dyDescent="0.3">
      <c r="A12264" s="7" t="s">
        <v>128644</v>
      </c>
      <c r="B12264" s="7" t="s">
        <v>248924</v>
      </c>
      <c r="C12264" s="7" t="s">
        <v>235926</v>
      </c>
      <c r="D12264" s="7" t="s">
        <v>251386</v>
      </c>
      <c r="E12264" s="7" t="s">
        <v>251377</v>
      </c>
      <c r="F12264" s="1">
        <v>41982</v>
      </c>
      <c r="G12264" s="7" t="s">
        <v>12</v>
      </c>
      <c r="H12264">
        <v>5</v>
      </c>
      <c r="I12264">
        <v>4</v>
      </c>
      <c r="J12264">
        <v>1</v>
      </c>
      <c r="K12264">
        <v>0</v>
      </c>
      <c r="L12264" t="s">
        <v>251386</v>
      </c>
    </row>
    <row r="12265" spans="1:12" x14ac:dyDescent="0.3">
      <c r="A12265" s="7" t="s">
        <v>128646</v>
      </c>
      <c r="B12265" s="7" t="s">
        <v>248925</v>
      </c>
      <c r="C12265" s="7" t="s">
        <v>237342</v>
      </c>
      <c r="D12265" s="7" t="s">
        <v>251364</v>
      </c>
      <c r="E12265" s="7" t="s">
        <v>251348</v>
      </c>
      <c r="F12265" s="1">
        <v>41982</v>
      </c>
      <c r="G12265" s="7" t="s">
        <v>12</v>
      </c>
      <c r="H12265">
        <v>4</v>
      </c>
      <c r="I12265">
        <v>3</v>
      </c>
      <c r="J12265">
        <v>6.68</v>
      </c>
      <c r="K12265">
        <v>0</v>
      </c>
      <c r="L12265" t="s">
        <v>251364</v>
      </c>
    </row>
    <row r="12266" spans="1:12" x14ac:dyDescent="0.3">
      <c r="A12266" s="7" t="s">
        <v>128648</v>
      </c>
      <c r="B12266" s="7" t="s">
        <v>248926</v>
      </c>
      <c r="C12266" s="7" t="s">
        <v>248927</v>
      </c>
      <c r="D12266" s="7" t="s">
        <v>251403</v>
      </c>
      <c r="E12266" s="7" t="s">
        <v>251407</v>
      </c>
      <c r="F12266" s="1">
        <v>42170</v>
      </c>
      <c r="G12266" s="7" t="s">
        <v>12</v>
      </c>
      <c r="H12266">
        <v>5</v>
      </c>
      <c r="I12266">
        <v>1</v>
      </c>
      <c r="J12266">
        <v>6.68</v>
      </c>
      <c r="K12266">
        <v>0</v>
      </c>
      <c r="L12266" t="s">
        <v>251403</v>
      </c>
    </row>
    <row r="12267" spans="1:12" x14ac:dyDescent="0.3">
      <c r="A12267" s="7" t="s">
        <v>128651</v>
      </c>
      <c r="B12267" s="7" t="s">
        <v>248928</v>
      </c>
      <c r="C12267" s="7" t="s">
        <v>248929</v>
      </c>
      <c r="D12267" s="7" t="s">
        <v>251354</v>
      </c>
      <c r="E12267" s="7" t="s">
        <v>251351</v>
      </c>
      <c r="F12267" s="1">
        <v>41712</v>
      </c>
      <c r="G12267" s="7" t="s">
        <v>12</v>
      </c>
      <c r="H12267">
        <v>5</v>
      </c>
      <c r="I12267">
        <v>11</v>
      </c>
      <c r="J12267">
        <v>11.48</v>
      </c>
      <c r="K12267">
        <v>0</v>
      </c>
      <c r="L12267" t="s">
        <v>251354</v>
      </c>
    </row>
    <row r="12268" spans="1:12" x14ac:dyDescent="0.3">
      <c r="A12268" s="7" t="s">
        <v>128657</v>
      </c>
      <c r="B12268" s="7" t="s">
        <v>241652</v>
      </c>
      <c r="C12268" s="7" t="s">
        <v>241681</v>
      </c>
      <c r="D12268" s="7" t="s">
        <v>251424</v>
      </c>
      <c r="E12268" s="7" t="s">
        <v>251427</v>
      </c>
      <c r="F12268" s="1">
        <v>44560</v>
      </c>
      <c r="G12268" s="7" t="s">
        <v>12</v>
      </c>
      <c r="H12268">
        <v>5</v>
      </c>
      <c r="I12268">
        <v>1</v>
      </c>
      <c r="J12268">
        <v>4.45</v>
      </c>
      <c r="K12268">
        <v>0</v>
      </c>
      <c r="L12268" t="s">
        <v>251424</v>
      </c>
    </row>
    <row r="12269" spans="1:12" x14ac:dyDescent="0.3">
      <c r="A12269" s="7" t="s">
        <v>128658</v>
      </c>
      <c r="B12269" s="7" t="s">
        <v>248930</v>
      </c>
      <c r="C12269" s="7" t="s">
        <v>248931</v>
      </c>
      <c r="D12269" s="7" t="s">
        <v>251386</v>
      </c>
      <c r="E12269" s="7" t="s">
        <v>251366</v>
      </c>
      <c r="F12269" s="1">
        <v>44370</v>
      </c>
      <c r="G12269" s="7" t="s">
        <v>12</v>
      </c>
      <c r="H12269">
        <v>4</v>
      </c>
      <c r="I12269">
        <v>3</v>
      </c>
      <c r="J12269">
        <v>8.7899999999999991</v>
      </c>
      <c r="K12269">
        <v>0</v>
      </c>
      <c r="L12269" t="s">
        <v>251386</v>
      </c>
    </row>
    <row r="12270" spans="1:12" x14ac:dyDescent="0.3">
      <c r="A12270" s="7" t="s">
        <v>128666</v>
      </c>
      <c r="B12270" s="7" t="s">
        <v>248932</v>
      </c>
      <c r="C12270" s="7" t="s">
        <v>248933</v>
      </c>
      <c r="D12270" s="7" t="s">
        <v>251405</v>
      </c>
      <c r="E12270" s="7" t="s">
        <v>251427</v>
      </c>
      <c r="F12270" s="1">
        <v>44360</v>
      </c>
      <c r="G12270" s="7" t="s">
        <v>12</v>
      </c>
      <c r="H12270">
        <v>5</v>
      </c>
      <c r="I12270">
        <v>1</v>
      </c>
      <c r="J12270">
        <v>4.92</v>
      </c>
      <c r="K12270">
        <v>0</v>
      </c>
      <c r="L12270" t="s">
        <v>251405</v>
      </c>
    </row>
    <row r="12271" spans="1:12" x14ac:dyDescent="0.3">
      <c r="A12271" s="7" t="s">
        <v>128667</v>
      </c>
      <c r="B12271" s="7" t="s">
        <v>248934</v>
      </c>
      <c r="C12271" s="7" t="s">
        <v>248927</v>
      </c>
      <c r="D12271" s="7" t="s">
        <v>251386</v>
      </c>
      <c r="E12271" s="7" t="s">
        <v>251416</v>
      </c>
      <c r="F12271" s="1">
        <v>42167</v>
      </c>
      <c r="G12271" s="7" t="s">
        <v>12</v>
      </c>
      <c r="H12271">
        <v>4</v>
      </c>
      <c r="I12271">
        <v>3</v>
      </c>
      <c r="J12271">
        <v>5.01</v>
      </c>
      <c r="K12271">
        <v>0</v>
      </c>
      <c r="L12271" t="s">
        <v>251386</v>
      </c>
    </row>
    <row r="12272" spans="1:12" x14ac:dyDescent="0.3">
      <c r="A12272" s="7" t="s">
        <v>128678</v>
      </c>
      <c r="B12272" s="7" t="s">
        <v>241652</v>
      </c>
      <c r="C12272" s="7" t="s">
        <v>241681</v>
      </c>
      <c r="D12272" s="7" t="s">
        <v>251370</v>
      </c>
      <c r="E12272" s="7" t="s">
        <v>251367</v>
      </c>
      <c r="F12272" s="1">
        <v>44155</v>
      </c>
      <c r="G12272" s="7" t="s">
        <v>12</v>
      </c>
      <c r="H12272">
        <v>5</v>
      </c>
      <c r="I12272">
        <v>4</v>
      </c>
      <c r="J12272">
        <v>4.22</v>
      </c>
      <c r="K12272">
        <v>0</v>
      </c>
      <c r="L12272" t="s">
        <v>251370</v>
      </c>
    </row>
    <row r="12273" spans="1:12" x14ac:dyDescent="0.3">
      <c r="A12273" s="7" t="s">
        <v>128679</v>
      </c>
      <c r="B12273" s="7" t="s">
        <v>248935</v>
      </c>
      <c r="C12273" s="7" t="s">
        <v>240958</v>
      </c>
      <c r="D12273" s="7" t="s">
        <v>251403</v>
      </c>
      <c r="E12273" s="7" t="s">
        <v>251390</v>
      </c>
      <c r="F12273" s="1">
        <v>44054</v>
      </c>
      <c r="G12273" s="7" t="s">
        <v>12</v>
      </c>
      <c r="H12273">
        <v>5</v>
      </c>
      <c r="I12273">
        <v>2</v>
      </c>
      <c r="J12273">
        <v>11.72</v>
      </c>
      <c r="K12273">
        <v>0</v>
      </c>
      <c r="L12273" t="s">
        <v>251403</v>
      </c>
    </row>
    <row r="12274" spans="1:12" x14ac:dyDescent="0.3">
      <c r="A12274" s="7" t="s">
        <v>128684</v>
      </c>
      <c r="B12274" s="7" t="s">
        <v>248914</v>
      </c>
      <c r="C12274" s="7" t="s">
        <v>237342</v>
      </c>
      <c r="D12274" s="7" t="s">
        <v>251364</v>
      </c>
      <c r="E12274" s="7" t="s">
        <v>251399</v>
      </c>
      <c r="F12274" s="1">
        <v>41982</v>
      </c>
      <c r="G12274" s="7" t="s">
        <v>12</v>
      </c>
      <c r="H12274">
        <v>5</v>
      </c>
      <c r="I12274">
        <v>1</v>
      </c>
      <c r="J12274">
        <v>6.68</v>
      </c>
      <c r="K12274">
        <v>0</v>
      </c>
      <c r="L12274" t="s">
        <v>251364</v>
      </c>
    </row>
    <row r="12275" spans="1:12" x14ac:dyDescent="0.3">
      <c r="A12275" s="7" t="s">
        <v>128685</v>
      </c>
      <c r="B12275" s="7" t="s">
        <v>248936</v>
      </c>
      <c r="C12275" s="7" t="s">
        <v>243753</v>
      </c>
      <c r="D12275" s="7" t="s">
        <v>251364</v>
      </c>
      <c r="E12275" s="7" t="s">
        <v>251367</v>
      </c>
      <c r="F12275" s="1">
        <v>44411</v>
      </c>
      <c r="G12275" s="7" t="s">
        <v>12</v>
      </c>
      <c r="H12275">
        <v>5</v>
      </c>
      <c r="I12275">
        <v>1</v>
      </c>
      <c r="J12275">
        <v>5.86</v>
      </c>
      <c r="K12275">
        <v>0</v>
      </c>
      <c r="L12275" t="s">
        <v>251364</v>
      </c>
    </row>
    <row r="12276" spans="1:12" x14ac:dyDescent="0.3">
      <c r="A12276" s="7" t="s">
        <v>128687</v>
      </c>
      <c r="B12276" s="7" t="s">
        <v>248937</v>
      </c>
      <c r="C12276" s="7" t="s">
        <v>238131</v>
      </c>
      <c r="D12276" s="7" t="s">
        <v>251405</v>
      </c>
      <c r="E12276" s="7" t="s">
        <v>251418</v>
      </c>
      <c r="F12276" s="1">
        <v>42137</v>
      </c>
      <c r="G12276" s="7" t="s">
        <v>12</v>
      </c>
      <c r="H12276">
        <v>5</v>
      </c>
      <c r="I12276">
        <v>2</v>
      </c>
      <c r="J12276">
        <v>5.01</v>
      </c>
      <c r="K12276">
        <v>0</v>
      </c>
      <c r="L12276" t="s">
        <v>251405</v>
      </c>
    </row>
    <row r="12277" spans="1:12" x14ac:dyDescent="0.3">
      <c r="A12277" s="7" t="s">
        <v>128689</v>
      </c>
      <c r="B12277" s="7" t="s">
        <v>248938</v>
      </c>
      <c r="C12277" s="7" t="s">
        <v>236060</v>
      </c>
      <c r="D12277" s="7" t="s">
        <v>251345</v>
      </c>
      <c r="E12277" s="7" t="s">
        <v>251404</v>
      </c>
      <c r="F12277" s="1">
        <v>43494</v>
      </c>
      <c r="G12277" s="7" t="s">
        <v>12</v>
      </c>
      <c r="H12277">
        <v>5</v>
      </c>
      <c r="I12277">
        <v>13</v>
      </c>
      <c r="J12277">
        <v>2.33</v>
      </c>
      <c r="K12277">
        <v>0</v>
      </c>
      <c r="L12277" t="s">
        <v>251345</v>
      </c>
    </row>
    <row r="12278" spans="1:12" x14ac:dyDescent="0.3">
      <c r="A12278" s="7" t="s">
        <v>128691</v>
      </c>
      <c r="B12278" s="7" t="s">
        <v>241702</v>
      </c>
      <c r="C12278" s="7" t="s">
        <v>248939</v>
      </c>
      <c r="D12278" s="7" t="s">
        <v>251363</v>
      </c>
      <c r="E12278" s="7" t="s">
        <v>251371</v>
      </c>
      <c r="F12278" s="1">
        <v>40164</v>
      </c>
      <c r="G12278" s="7" t="s">
        <v>12</v>
      </c>
      <c r="H12278">
        <v>4</v>
      </c>
      <c r="I12278">
        <v>6</v>
      </c>
      <c r="J12278">
        <v>8.1999999999999993</v>
      </c>
      <c r="K12278">
        <v>0</v>
      </c>
      <c r="L12278" t="s">
        <v>251363</v>
      </c>
    </row>
    <row r="12279" spans="1:12" x14ac:dyDescent="0.3">
      <c r="A12279" s="7" t="s">
        <v>128692</v>
      </c>
      <c r="B12279" s="7" t="s">
        <v>241511</v>
      </c>
      <c r="C12279" s="7" t="s">
        <v>241469</v>
      </c>
      <c r="D12279" s="7" t="s">
        <v>251345</v>
      </c>
      <c r="E12279" s="7" t="s">
        <v>251358</v>
      </c>
      <c r="F12279" s="1">
        <v>40134</v>
      </c>
      <c r="G12279" s="7" t="s">
        <v>12</v>
      </c>
      <c r="H12279">
        <v>4</v>
      </c>
      <c r="I12279">
        <v>6</v>
      </c>
      <c r="J12279">
        <v>5.0199999999999996</v>
      </c>
      <c r="K12279">
        <v>0</v>
      </c>
      <c r="L12279" t="s">
        <v>251345</v>
      </c>
    </row>
    <row r="12280" spans="1:12" x14ac:dyDescent="0.3">
      <c r="A12280" s="7" t="s">
        <v>128715</v>
      </c>
      <c r="B12280" s="7" t="s">
        <v>248940</v>
      </c>
      <c r="C12280" s="7" t="s">
        <v>236171</v>
      </c>
      <c r="D12280" s="7" t="s">
        <v>251405</v>
      </c>
      <c r="E12280" s="7" t="s">
        <v>251426</v>
      </c>
      <c r="F12280" s="1">
        <v>43501</v>
      </c>
      <c r="G12280" s="7" t="s">
        <v>12</v>
      </c>
      <c r="H12280">
        <v>4</v>
      </c>
      <c r="I12280">
        <v>1</v>
      </c>
      <c r="J12280">
        <v>5.01</v>
      </c>
      <c r="K12280">
        <v>0</v>
      </c>
      <c r="L12280" t="s">
        <v>251405</v>
      </c>
    </row>
    <row r="12281" spans="1:12" x14ac:dyDescent="0.3">
      <c r="A12281" s="7" t="s">
        <v>128718</v>
      </c>
      <c r="B12281" s="7" t="s">
        <v>248941</v>
      </c>
      <c r="C12281" s="7" t="s">
        <v>246596</v>
      </c>
      <c r="D12281" s="7" t="s">
        <v>251364</v>
      </c>
      <c r="E12281" s="7" t="s">
        <v>251346</v>
      </c>
      <c r="F12281" s="1">
        <v>42751</v>
      </c>
      <c r="G12281" s="7" t="s">
        <v>12</v>
      </c>
      <c r="H12281">
        <v>4</v>
      </c>
      <c r="I12281">
        <v>4</v>
      </c>
      <c r="J12281">
        <v>6.34</v>
      </c>
      <c r="K12281">
        <v>0</v>
      </c>
      <c r="L12281" t="s">
        <v>251364</v>
      </c>
    </row>
    <row r="12282" spans="1:12" x14ac:dyDescent="0.3">
      <c r="A12282" s="7" t="s">
        <v>128729</v>
      </c>
      <c r="B12282" s="7" t="s">
        <v>248942</v>
      </c>
      <c r="C12282" s="7" t="s">
        <v>248943</v>
      </c>
      <c r="D12282" s="7" t="s">
        <v>251405</v>
      </c>
      <c r="E12282" s="7" t="s">
        <v>251413</v>
      </c>
      <c r="F12282" s="1">
        <v>44136</v>
      </c>
      <c r="G12282" s="7" t="s">
        <v>12</v>
      </c>
      <c r="H12282">
        <v>4</v>
      </c>
      <c r="I12282">
        <v>3</v>
      </c>
      <c r="J12282">
        <v>3.28</v>
      </c>
      <c r="K12282">
        <v>0</v>
      </c>
      <c r="L12282" t="s">
        <v>251405</v>
      </c>
    </row>
    <row r="12283" spans="1:12" x14ac:dyDescent="0.3">
      <c r="A12283" s="7" t="s">
        <v>128732</v>
      </c>
      <c r="B12283" s="7" t="s">
        <v>248944</v>
      </c>
      <c r="C12283" s="7" t="s">
        <v>237277</v>
      </c>
      <c r="D12283" s="7" t="s">
        <v>251363</v>
      </c>
      <c r="E12283" s="7" t="s">
        <v>251358</v>
      </c>
      <c r="F12283" s="1">
        <v>42171</v>
      </c>
      <c r="G12283" s="7" t="s">
        <v>12</v>
      </c>
      <c r="H12283">
        <v>4</v>
      </c>
      <c r="I12283">
        <v>4</v>
      </c>
      <c r="J12283">
        <v>6.68</v>
      </c>
      <c r="K12283">
        <v>0</v>
      </c>
      <c r="L12283" t="s">
        <v>251363</v>
      </c>
    </row>
    <row r="12284" spans="1:12" x14ac:dyDescent="0.3">
      <c r="A12284" s="7" t="s">
        <v>128734</v>
      </c>
      <c r="B12284" s="7" t="s">
        <v>241820</v>
      </c>
      <c r="C12284" s="7" t="s">
        <v>241821</v>
      </c>
      <c r="D12284" s="7" t="s">
        <v>251403</v>
      </c>
      <c r="E12284" s="7" t="s">
        <v>251408</v>
      </c>
      <c r="F12284" s="1">
        <v>42283</v>
      </c>
      <c r="G12284" s="7" t="s">
        <v>12</v>
      </c>
      <c r="H12284">
        <v>5</v>
      </c>
      <c r="I12284">
        <v>4</v>
      </c>
      <c r="J12284">
        <v>8.1999999999999993</v>
      </c>
      <c r="K12284">
        <v>0</v>
      </c>
      <c r="L12284" t="s">
        <v>251403</v>
      </c>
    </row>
    <row r="12285" spans="1:12" x14ac:dyDescent="0.3">
      <c r="A12285" s="7" t="s">
        <v>128735</v>
      </c>
      <c r="B12285" s="7" t="s">
        <v>248945</v>
      </c>
      <c r="C12285" s="7" t="s">
        <v>248946</v>
      </c>
      <c r="D12285" s="7" t="s">
        <v>251386</v>
      </c>
      <c r="E12285" s="7" t="s">
        <v>251404</v>
      </c>
      <c r="F12285" s="1">
        <v>43418</v>
      </c>
      <c r="G12285" s="7" t="s">
        <v>12</v>
      </c>
      <c r="H12285">
        <v>4</v>
      </c>
      <c r="I12285">
        <v>2</v>
      </c>
      <c r="J12285">
        <v>2.88</v>
      </c>
      <c r="K12285">
        <v>0</v>
      </c>
      <c r="L12285" t="s">
        <v>251386</v>
      </c>
    </row>
    <row r="12286" spans="1:12" x14ac:dyDescent="0.3">
      <c r="A12286" s="7" t="s">
        <v>128741</v>
      </c>
      <c r="B12286" s="7" t="s">
        <v>248947</v>
      </c>
      <c r="C12286" s="7" t="s">
        <v>236227</v>
      </c>
      <c r="D12286" s="7" t="s">
        <v>251354</v>
      </c>
      <c r="E12286" s="7" t="s">
        <v>251374</v>
      </c>
      <c r="F12286" s="1">
        <v>42319</v>
      </c>
      <c r="G12286" s="7" t="s">
        <v>12</v>
      </c>
      <c r="H12286">
        <v>5</v>
      </c>
      <c r="I12286">
        <v>1</v>
      </c>
      <c r="J12286">
        <v>8.36</v>
      </c>
      <c r="K12286">
        <v>0</v>
      </c>
      <c r="L12286" t="s">
        <v>251354</v>
      </c>
    </row>
    <row r="12287" spans="1:12" x14ac:dyDescent="0.3">
      <c r="A12287" s="7" t="s">
        <v>128746</v>
      </c>
      <c r="B12287" s="7" t="s">
        <v>248948</v>
      </c>
      <c r="C12287" s="7" t="s">
        <v>248949</v>
      </c>
      <c r="D12287" s="7" t="s">
        <v>251345</v>
      </c>
      <c r="E12287" s="7" t="s">
        <v>251358</v>
      </c>
      <c r="F12287" s="1">
        <v>43592</v>
      </c>
      <c r="G12287" s="7" t="s">
        <v>12</v>
      </c>
      <c r="H12287">
        <v>4</v>
      </c>
      <c r="I12287">
        <v>5</v>
      </c>
      <c r="J12287">
        <v>2.33</v>
      </c>
      <c r="K12287">
        <v>0</v>
      </c>
      <c r="L12287" t="s">
        <v>251345</v>
      </c>
    </row>
    <row r="12288" spans="1:12" x14ac:dyDescent="0.3">
      <c r="A12288" s="7" t="s">
        <v>128749</v>
      </c>
      <c r="B12288" s="7" t="s">
        <v>248950</v>
      </c>
      <c r="C12288" s="7" t="s">
        <v>235926</v>
      </c>
      <c r="D12288" s="7" t="s">
        <v>251364</v>
      </c>
      <c r="E12288" s="7" t="s">
        <v>251385</v>
      </c>
      <c r="F12288" s="1">
        <v>41982</v>
      </c>
      <c r="G12288" s="7" t="s">
        <v>12</v>
      </c>
      <c r="H12288">
        <v>4</v>
      </c>
      <c r="I12288">
        <v>1</v>
      </c>
      <c r="J12288">
        <v>6.68</v>
      </c>
      <c r="K12288">
        <v>0</v>
      </c>
      <c r="L12288" t="s">
        <v>251364</v>
      </c>
    </row>
    <row r="12289" spans="1:12" x14ac:dyDescent="0.3">
      <c r="A12289" s="7" t="s">
        <v>128755</v>
      </c>
      <c r="B12289" s="7" t="s">
        <v>248951</v>
      </c>
      <c r="C12289" s="7" t="s">
        <v>248952</v>
      </c>
      <c r="D12289" s="7" t="s">
        <v>251380</v>
      </c>
      <c r="E12289" s="7" t="s">
        <v>251406</v>
      </c>
      <c r="F12289" s="1">
        <v>41358</v>
      </c>
      <c r="G12289" s="7" t="s">
        <v>12</v>
      </c>
      <c r="H12289">
        <v>4</v>
      </c>
      <c r="I12289">
        <v>4</v>
      </c>
      <c r="J12289">
        <v>6.68</v>
      </c>
      <c r="K12289">
        <v>0</v>
      </c>
      <c r="L12289" t="s">
        <v>251380</v>
      </c>
    </row>
    <row r="12290" spans="1:12" x14ac:dyDescent="0.3">
      <c r="A12290" s="7" t="s">
        <v>28518</v>
      </c>
      <c r="B12290" s="7" t="s">
        <v>248440</v>
      </c>
      <c r="C12290" s="7" t="s">
        <v>237886</v>
      </c>
      <c r="D12290" s="7" t="s">
        <v>251383</v>
      </c>
      <c r="E12290" s="7" t="s">
        <v>251400</v>
      </c>
      <c r="F12290" s="1">
        <v>43664</v>
      </c>
      <c r="G12290" s="7" t="s">
        <v>12</v>
      </c>
      <c r="H12290">
        <v>4</v>
      </c>
      <c r="I12290">
        <v>7</v>
      </c>
      <c r="J12290">
        <v>6.15</v>
      </c>
      <c r="K12290">
        <v>0</v>
      </c>
      <c r="L12290" t="s">
        <v>251383</v>
      </c>
    </row>
    <row r="12291" spans="1:12" x14ac:dyDescent="0.3">
      <c r="A12291" s="7" t="s">
        <v>128757</v>
      </c>
      <c r="B12291" s="7" t="s">
        <v>248953</v>
      </c>
      <c r="C12291" s="7" t="s">
        <v>248933</v>
      </c>
      <c r="D12291" s="7" t="s">
        <v>251380</v>
      </c>
      <c r="E12291" s="7" t="s">
        <v>251392</v>
      </c>
      <c r="F12291" s="1">
        <v>43396</v>
      </c>
      <c r="G12291" s="7" t="s">
        <v>12</v>
      </c>
      <c r="H12291">
        <v>5</v>
      </c>
      <c r="I12291">
        <v>2</v>
      </c>
      <c r="J12291">
        <v>6.68</v>
      </c>
      <c r="K12291">
        <v>0</v>
      </c>
      <c r="L12291" t="s">
        <v>251380</v>
      </c>
    </row>
    <row r="12292" spans="1:12" x14ac:dyDescent="0.3">
      <c r="A12292" s="7" t="s">
        <v>128762</v>
      </c>
      <c r="B12292" s="7" t="s">
        <v>248954</v>
      </c>
      <c r="C12292" s="7" t="s">
        <v>248927</v>
      </c>
      <c r="D12292" s="7" t="s">
        <v>251363</v>
      </c>
      <c r="E12292" s="7" t="s">
        <v>251377</v>
      </c>
      <c r="F12292" s="1">
        <v>41982</v>
      </c>
      <c r="G12292" s="7" t="s">
        <v>12</v>
      </c>
      <c r="H12292">
        <v>4</v>
      </c>
      <c r="I12292">
        <v>1</v>
      </c>
      <c r="J12292">
        <v>6.68</v>
      </c>
      <c r="K12292">
        <v>0</v>
      </c>
      <c r="L12292" t="s">
        <v>251363</v>
      </c>
    </row>
    <row r="12293" spans="1:12" x14ac:dyDescent="0.3">
      <c r="A12293" s="7" t="s">
        <v>128764</v>
      </c>
      <c r="B12293" s="7" t="s">
        <v>238778</v>
      </c>
      <c r="C12293" s="7" t="s">
        <v>238131</v>
      </c>
      <c r="D12293" s="7" t="s">
        <v>251364</v>
      </c>
      <c r="E12293" s="7" t="s">
        <v>251377</v>
      </c>
      <c r="F12293" s="1">
        <v>42139</v>
      </c>
      <c r="G12293" s="7" t="s">
        <v>12</v>
      </c>
      <c r="H12293">
        <v>5</v>
      </c>
      <c r="I12293">
        <v>1</v>
      </c>
      <c r="J12293">
        <v>6.68</v>
      </c>
      <c r="K12293">
        <v>0</v>
      </c>
      <c r="L12293" t="s">
        <v>251364</v>
      </c>
    </row>
    <row r="12294" spans="1:12" x14ac:dyDescent="0.3">
      <c r="A12294" s="7" t="s">
        <v>128625</v>
      </c>
      <c r="B12294" s="7" t="s">
        <v>248955</v>
      </c>
      <c r="C12294" s="7" t="s">
        <v>238710</v>
      </c>
      <c r="D12294" s="7" t="s">
        <v>251345</v>
      </c>
      <c r="E12294" s="7" t="s">
        <v>251417</v>
      </c>
      <c r="F12294" s="1">
        <v>38918</v>
      </c>
      <c r="G12294" s="7" t="s">
        <v>12</v>
      </c>
      <c r="H12294">
        <v>2</v>
      </c>
      <c r="I12294">
        <v>1</v>
      </c>
      <c r="J12294">
        <v>4.68</v>
      </c>
      <c r="K12294">
        <v>0</v>
      </c>
      <c r="L12294" t="s">
        <v>251345</v>
      </c>
    </row>
    <row r="12295" spans="1:12" x14ac:dyDescent="0.3">
      <c r="A12295" s="7" t="s">
        <v>20954</v>
      </c>
      <c r="B12295" s="7" t="s">
        <v>248956</v>
      </c>
      <c r="C12295" s="7" t="s">
        <v>237119</v>
      </c>
      <c r="D12295" s="7" t="s">
        <v>251386</v>
      </c>
      <c r="E12295" s="7" t="s">
        <v>251401</v>
      </c>
      <c r="F12295" s="1">
        <v>43137</v>
      </c>
      <c r="G12295" s="7" t="s">
        <v>12</v>
      </c>
      <c r="H12295">
        <v>5</v>
      </c>
      <c r="I12295">
        <v>9</v>
      </c>
      <c r="J12295">
        <v>5.0199999999999996</v>
      </c>
      <c r="K12295">
        <v>0</v>
      </c>
      <c r="L12295" t="s">
        <v>251386</v>
      </c>
    </row>
    <row r="12296" spans="1:12" x14ac:dyDescent="0.3">
      <c r="A12296" s="7" t="s">
        <v>128771</v>
      </c>
      <c r="B12296" s="7" t="s">
        <v>248957</v>
      </c>
      <c r="C12296" s="7" t="s">
        <v>246596</v>
      </c>
      <c r="D12296" s="7" t="s">
        <v>251357</v>
      </c>
      <c r="E12296" s="7" t="s">
        <v>251349</v>
      </c>
      <c r="F12296" s="1">
        <v>43719</v>
      </c>
      <c r="G12296" s="7" t="s">
        <v>12</v>
      </c>
      <c r="H12296">
        <v>5</v>
      </c>
      <c r="I12296">
        <v>1</v>
      </c>
      <c r="J12296">
        <v>6.49</v>
      </c>
      <c r="K12296">
        <v>0</v>
      </c>
      <c r="L12296" t="s">
        <v>251357</v>
      </c>
    </row>
    <row r="12297" spans="1:12" x14ac:dyDescent="0.3">
      <c r="A12297" s="7" t="s">
        <v>128773</v>
      </c>
      <c r="B12297" s="7" t="s">
        <v>248672</v>
      </c>
      <c r="C12297" s="7" t="s">
        <v>238817</v>
      </c>
      <c r="D12297" s="7" t="s">
        <v>251383</v>
      </c>
      <c r="E12297" s="7" t="s">
        <v>251421</v>
      </c>
      <c r="F12297" s="1">
        <v>39812</v>
      </c>
      <c r="G12297" s="7" t="s">
        <v>12</v>
      </c>
      <c r="H12297">
        <v>4</v>
      </c>
      <c r="I12297">
        <v>3</v>
      </c>
      <c r="J12297">
        <v>3.68</v>
      </c>
      <c r="K12297">
        <v>0</v>
      </c>
      <c r="L12297" t="s">
        <v>251383</v>
      </c>
    </row>
    <row r="12298" spans="1:12" x14ac:dyDescent="0.3">
      <c r="A12298" s="7" t="s">
        <v>92489</v>
      </c>
      <c r="B12298" s="7" t="s">
        <v>248498</v>
      </c>
      <c r="C12298" s="7" t="s">
        <v>237963</v>
      </c>
      <c r="D12298" s="7" t="s">
        <v>251363</v>
      </c>
      <c r="E12298" s="7" t="s">
        <v>251428</v>
      </c>
      <c r="F12298" s="1">
        <v>42291</v>
      </c>
      <c r="G12298" s="7" t="s">
        <v>12</v>
      </c>
      <c r="H12298">
        <v>5</v>
      </c>
      <c r="I12298">
        <v>3</v>
      </c>
      <c r="J12298">
        <v>6.68</v>
      </c>
      <c r="K12298">
        <v>0</v>
      </c>
      <c r="L12298" t="s">
        <v>251363</v>
      </c>
    </row>
    <row r="12299" spans="1:12" x14ac:dyDescent="0.3">
      <c r="A12299" s="7" t="s">
        <v>128795</v>
      </c>
      <c r="B12299" s="7" t="s">
        <v>248958</v>
      </c>
      <c r="C12299" s="7" t="s">
        <v>244760</v>
      </c>
      <c r="D12299" s="7" t="s">
        <v>251345</v>
      </c>
      <c r="E12299" s="7" t="s">
        <v>251368</v>
      </c>
      <c r="F12299" s="1">
        <v>43917</v>
      </c>
      <c r="G12299" s="7" t="s">
        <v>12</v>
      </c>
      <c r="H12299">
        <v>5</v>
      </c>
      <c r="I12299">
        <v>1</v>
      </c>
      <c r="J12299">
        <v>5.39</v>
      </c>
      <c r="K12299">
        <v>0</v>
      </c>
      <c r="L12299" t="s">
        <v>251345</v>
      </c>
    </row>
    <row r="12300" spans="1:12" x14ac:dyDescent="0.3">
      <c r="A12300" s="7" t="s">
        <v>128813</v>
      </c>
      <c r="B12300" s="7" t="s">
        <v>248959</v>
      </c>
      <c r="C12300" s="7" t="s">
        <v>248233</v>
      </c>
      <c r="D12300" s="7" t="s">
        <v>251386</v>
      </c>
      <c r="E12300" s="7" t="s">
        <v>251389</v>
      </c>
      <c r="F12300" s="1">
        <v>43708</v>
      </c>
      <c r="G12300" s="7" t="s">
        <v>12</v>
      </c>
      <c r="H12300">
        <v>4</v>
      </c>
      <c r="I12300">
        <v>14</v>
      </c>
      <c r="J12300">
        <v>5.01</v>
      </c>
      <c r="K12300">
        <v>0</v>
      </c>
      <c r="L12300" t="s">
        <v>251386</v>
      </c>
    </row>
    <row r="12301" spans="1:12" x14ac:dyDescent="0.3">
      <c r="A12301" s="7" t="s">
        <v>38379</v>
      </c>
      <c r="B12301" s="7" t="s">
        <v>248440</v>
      </c>
      <c r="C12301" s="7" t="s">
        <v>248960</v>
      </c>
      <c r="D12301" s="7" t="s">
        <v>251383</v>
      </c>
      <c r="E12301" s="7" t="s">
        <v>251385</v>
      </c>
      <c r="F12301" s="1">
        <v>43137</v>
      </c>
      <c r="G12301" s="7" t="s">
        <v>12</v>
      </c>
      <c r="H12301">
        <v>5</v>
      </c>
      <c r="I12301">
        <v>4</v>
      </c>
      <c r="J12301">
        <v>3.77</v>
      </c>
      <c r="K12301">
        <v>0</v>
      </c>
      <c r="L12301" t="s">
        <v>251383</v>
      </c>
    </row>
    <row r="12302" spans="1:12" x14ac:dyDescent="0.3">
      <c r="A12302" s="7" t="s">
        <v>128821</v>
      </c>
      <c r="B12302" s="7" t="s">
        <v>248961</v>
      </c>
      <c r="C12302" s="7" t="s">
        <v>248962</v>
      </c>
      <c r="D12302" s="7" t="s">
        <v>251364</v>
      </c>
      <c r="E12302" s="7" t="s">
        <v>251391</v>
      </c>
      <c r="F12302" s="1">
        <v>43110</v>
      </c>
      <c r="G12302" s="7" t="s">
        <v>12</v>
      </c>
      <c r="H12302">
        <v>5</v>
      </c>
      <c r="I12302">
        <v>1</v>
      </c>
      <c r="J12302">
        <v>5.15</v>
      </c>
      <c r="K12302">
        <v>0</v>
      </c>
      <c r="L12302" t="s">
        <v>251364</v>
      </c>
    </row>
    <row r="12303" spans="1:12" x14ac:dyDescent="0.3">
      <c r="A12303" s="7" t="s">
        <v>128836</v>
      </c>
      <c r="B12303" s="7" t="s">
        <v>238163</v>
      </c>
      <c r="C12303" s="7" t="s">
        <v>240543</v>
      </c>
      <c r="D12303" s="7" t="s">
        <v>880</v>
      </c>
      <c r="E12303" s="7" t="s">
        <v>251353</v>
      </c>
      <c r="F12303" s="1">
        <v>41695</v>
      </c>
      <c r="G12303" s="7" t="s">
        <v>12</v>
      </c>
      <c r="H12303">
        <v>2</v>
      </c>
      <c r="I12303">
        <v>1</v>
      </c>
      <c r="J12303">
        <v>2.33</v>
      </c>
      <c r="K12303" t="s">
        <v>880</v>
      </c>
      <c r="L12303">
        <v>0</v>
      </c>
    </row>
    <row r="12304" spans="1:12" x14ac:dyDescent="0.3">
      <c r="A12304" s="7" t="s">
        <v>128839</v>
      </c>
      <c r="B12304" s="7" t="s">
        <v>248679</v>
      </c>
      <c r="C12304" s="7" t="s">
        <v>248680</v>
      </c>
      <c r="D12304" s="7" t="s">
        <v>251345</v>
      </c>
      <c r="E12304" s="7" t="s">
        <v>251397</v>
      </c>
      <c r="F12304" s="1">
        <v>36573</v>
      </c>
      <c r="G12304" s="7" t="s">
        <v>12</v>
      </c>
      <c r="H12304">
        <v>4</v>
      </c>
      <c r="I12304">
        <v>1</v>
      </c>
      <c r="J12304">
        <v>0.74</v>
      </c>
      <c r="K12304">
        <v>0</v>
      </c>
      <c r="L12304" t="s">
        <v>251345</v>
      </c>
    </row>
    <row r="12305" spans="1:12" x14ac:dyDescent="0.3">
      <c r="A12305" s="7" t="s">
        <v>128844</v>
      </c>
      <c r="B12305" s="7" t="s">
        <v>248963</v>
      </c>
      <c r="C12305" s="7" t="s">
        <v>248964</v>
      </c>
      <c r="D12305" s="7" t="s">
        <v>251403</v>
      </c>
      <c r="E12305" s="7" t="s">
        <v>251401</v>
      </c>
      <c r="F12305" s="1">
        <v>43741</v>
      </c>
      <c r="G12305" s="7" t="s">
        <v>12</v>
      </c>
      <c r="H12305">
        <v>4</v>
      </c>
      <c r="I12305">
        <v>3</v>
      </c>
      <c r="J12305">
        <v>3.44</v>
      </c>
      <c r="K12305">
        <v>0</v>
      </c>
      <c r="L12305" t="s">
        <v>251403</v>
      </c>
    </row>
    <row r="12306" spans="1:12" x14ac:dyDescent="0.3">
      <c r="A12306" s="7" t="s">
        <v>128847</v>
      </c>
      <c r="B12306" s="7" t="s">
        <v>238844</v>
      </c>
      <c r="C12306" s="7" t="s">
        <v>248965</v>
      </c>
      <c r="D12306" s="7" t="s">
        <v>251403</v>
      </c>
      <c r="E12306" s="7" t="s">
        <v>251377</v>
      </c>
      <c r="F12306" s="1">
        <v>42254</v>
      </c>
      <c r="G12306" s="7" t="s">
        <v>12</v>
      </c>
      <c r="H12306">
        <v>5</v>
      </c>
      <c r="I12306">
        <v>11</v>
      </c>
      <c r="J12306">
        <v>7.59</v>
      </c>
      <c r="K12306">
        <v>0</v>
      </c>
      <c r="L12306" t="s">
        <v>251403</v>
      </c>
    </row>
    <row r="12307" spans="1:12" x14ac:dyDescent="0.3">
      <c r="A12307" s="7" t="s">
        <v>128849</v>
      </c>
      <c r="B12307" s="7" t="s">
        <v>241751</v>
      </c>
      <c r="C12307" s="7" t="s">
        <v>237886</v>
      </c>
      <c r="D12307" s="7" t="s">
        <v>251361</v>
      </c>
      <c r="E12307" s="7" t="s">
        <v>251360</v>
      </c>
      <c r="F12307" s="1">
        <v>44070</v>
      </c>
      <c r="G12307" s="7" t="s">
        <v>12</v>
      </c>
      <c r="H12307">
        <v>5</v>
      </c>
      <c r="I12307">
        <v>3</v>
      </c>
      <c r="J12307">
        <v>8.8800000000000008</v>
      </c>
      <c r="K12307">
        <v>0</v>
      </c>
      <c r="L12307" t="s">
        <v>251361</v>
      </c>
    </row>
    <row r="12308" spans="1:12" x14ac:dyDescent="0.3">
      <c r="A12308" s="7" t="s">
        <v>128850</v>
      </c>
      <c r="B12308" s="7" t="s">
        <v>248966</v>
      </c>
      <c r="C12308" s="7" t="s">
        <v>237612</v>
      </c>
      <c r="D12308" s="7" t="s">
        <v>251449</v>
      </c>
      <c r="E12308" s="7" t="s">
        <v>251353</v>
      </c>
      <c r="F12308" s="1">
        <v>43918</v>
      </c>
      <c r="G12308" s="7" t="s">
        <v>12</v>
      </c>
      <c r="H12308">
        <v>5</v>
      </c>
      <c r="I12308">
        <v>1</v>
      </c>
      <c r="J12308">
        <v>5.16</v>
      </c>
      <c r="K12308">
        <v>0</v>
      </c>
      <c r="L12308" t="s">
        <v>251449</v>
      </c>
    </row>
    <row r="12309" spans="1:12" x14ac:dyDescent="0.3">
      <c r="A12309" s="7" t="s">
        <v>128852</v>
      </c>
      <c r="B12309" s="7" t="s">
        <v>248967</v>
      </c>
      <c r="C12309" s="7" t="s">
        <v>237788</v>
      </c>
      <c r="D12309" s="7" t="s">
        <v>251347</v>
      </c>
      <c r="E12309" s="7" t="s">
        <v>251404</v>
      </c>
      <c r="F12309" s="1">
        <v>42296</v>
      </c>
      <c r="G12309" s="7" t="s">
        <v>12</v>
      </c>
      <c r="H12309">
        <v>5</v>
      </c>
      <c r="I12309">
        <v>5</v>
      </c>
      <c r="J12309">
        <v>10.44</v>
      </c>
      <c r="K12309">
        <v>0</v>
      </c>
      <c r="L12309" t="s">
        <v>251347</v>
      </c>
    </row>
    <row r="12310" spans="1:12" x14ac:dyDescent="0.3">
      <c r="A12310" s="7" t="s">
        <v>128869</v>
      </c>
      <c r="B12310" s="7" t="s">
        <v>248968</v>
      </c>
      <c r="C12310" s="7" t="s">
        <v>248969</v>
      </c>
      <c r="D12310" s="7" t="s">
        <v>251442</v>
      </c>
      <c r="E12310" s="7" t="s">
        <v>251382</v>
      </c>
      <c r="F12310" s="1">
        <v>42850</v>
      </c>
      <c r="G12310" s="7" t="s">
        <v>12</v>
      </c>
      <c r="H12310">
        <v>5</v>
      </c>
      <c r="I12310">
        <v>1</v>
      </c>
      <c r="J12310">
        <v>12.54</v>
      </c>
      <c r="K12310">
        <v>0</v>
      </c>
      <c r="L12310" t="s">
        <v>251442</v>
      </c>
    </row>
    <row r="12311" spans="1:12" x14ac:dyDescent="0.3">
      <c r="A12311" s="7" t="s">
        <v>128872</v>
      </c>
      <c r="B12311" s="7" t="s">
        <v>248970</v>
      </c>
      <c r="C12311" s="7" t="s">
        <v>248971</v>
      </c>
      <c r="D12311" s="7" t="s">
        <v>251380</v>
      </c>
      <c r="E12311" s="7" t="s">
        <v>251375</v>
      </c>
      <c r="F12311" s="1">
        <v>41113</v>
      </c>
      <c r="G12311" s="7" t="s">
        <v>12</v>
      </c>
      <c r="H12311">
        <v>5</v>
      </c>
      <c r="I12311">
        <v>1</v>
      </c>
      <c r="J12311">
        <v>6.7</v>
      </c>
      <c r="K12311">
        <v>0</v>
      </c>
      <c r="L12311" t="s">
        <v>251380</v>
      </c>
    </row>
    <row r="12312" spans="1:12" x14ac:dyDescent="0.3">
      <c r="A12312" s="7" t="s">
        <v>128875</v>
      </c>
      <c r="B12312" s="7" t="s">
        <v>241669</v>
      </c>
      <c r="C12312" s="7" t="s">
        <v>241815</v>
      </c>
      <c r="D12312" s="7" t="s">
        <v>251383</v>
      </c>
      <c r="E12312" s="7" t="s">
        <v>251378</v>
      </c>
      <c r="F12312" s="1">
        <v>42248</v>
      </c>
      <c r="G12312" s="7" t="s">
        <v>12</v>
      </c>
      <c r="H12312">
        <v>5</v>
      </c>
      <c r="I12312">
        <v>3</v>
      </c>
      <c r="J12312">
        <v>3.28</v>
      </c>
      <c r="K12312">
        <v>0</v>
      </c>
      <c r="L12312" t="s">
        <v>251383</v>
      </c>
    </row>
    <row r="12313" spans="1:12" x14ac:dyDescent="0.3">
      <c r="A12313" s="7" t="s">
        <v>128876</v>
      </c>
      <c r="B12313" s="7" t="s">
        <v>248972</v>
      </c>
      <c r="C12313" s="7" t="s">
        <v>248973</v>
      </c>
      <c r="D12313" s="7" t="s">
        <v>251467</v>
      </c>
      <c r="E12313" s="7" t="s">
        <v>251353</v>
      </c>
      <c r="F12313" s="1">
        <v>44061</v>
      </c>
      <c r="G12313" s="7" t="s">
        <v>12</v>
      </c>
      <c r="H12313">
        <v>5</v>
      </c>
      <c r="I12313">
        <v>2</v>
      </c>
      <c r="J12313">
        <v>4.92</v>
      </c>
      <c r="K12313">
        <v>0</v>
      </c>
      <c r="L12313" t="s">
        <v>251467</v>
      </c>
    </row>
    <row r="12314" spans="1:12" x14ac:dyDescent="0.3">
      <c r="A12314" s="7" t="s">
        <v>128879</v>
      </c>
      <c r="B12314" s="7" t="s">
        <v>248573</v>
      </c>
      <c r="C12314" s="7" t="s">
        <v>248574</v>
      </c>
      <c r="D12314" s="7" t="s">
        <v>251363</v>
      </c>
      <c r="E12314" s="7" t="s">
        <v>251375</v>
      </c>
      <c r="F12314" s="1">
        <v>43879</v>
      </c>
      <c r="G12314" s="7" t="s">
        <v>12</v>
      </c>
      <c r="H12314">
        <v>3</v>
      </c>
      <c r="I12314">
        <v>1</v>
      </c>
      <c r="J12314">
        <v>3.75</v>
      </c>
      <c r="K12314">
        <v>0</v>
      </c>
      <c r="L12314" t="s">
        <v>251363</v>
      </c>
    </row>
    <row r="12315" spans="1:12" x14ac:dyDescent="0.3">
      <c r="A12315" s="7" t="s">
        <v>128880</v>
      </c>
      <c r="B12315" s="7" t="s">
        <v>248974</v>
      </c>
      <c r="C12315" s="7" t="s">
        <v>248975</v>
      </c>
      <c r="D12315" s="7" t="s">
        <v>251361</v>
      </c>
      <c r="E12315" s="7" t="s">
        <v>251368</v>
      </c>
      <c r="F12315" s="1">
        <v>42475</v>
      </c>
      <c r="G12315" s="7" t="s">
        <v>12</v>
      </c>
      <c r="H12315">
        <v>4</v>
      </c>
      <c r="I12315">
        <v>3</v>
      </c>
      <c r="J12315">
        <v>7.59</v>
      </c>
      <c r="K12315">
        <v>0</v>
      </c>
      <c r="L12315" t="s">
        <v>251361</v>
      </c>
    </row>
    <row r="12316" spans="1:12" x14ac:dyDescent="0.3">
      <c r="A12316" s="7" t="s">
        <v>128885</v>
      </c>
      <c r="B12316" s="7" t="s">
        <v>248976</v>
      </c>
      <c r="C12316" s="7" t="s">
        <v>248977</v>
      </c>
      <c r="D12316" s="7" t="s">
        <v>251361</v>
      </c>
      <c r="E12316" s="7" t="s">
        <v>251391</v>
      </c>
      <c r="F12316" s="1">
        <v>42324</v>
      </c>
      <c r="G12316" s="7" t="s">
        <v>12</v>
      </c>
      <c r="H12316">
        <v>5</v>
      </c>
      <c r="I12316">
        <v>1</v>
      </c>
      <c r="J12316">
        <v>8.65</v>
      </c>
      <c r="K12316">
        <v>0</v>
      </c>
      <c r="L12316" t="s">
        <v>251361</v>
      </c>
    </row>
    <row r="12317" spans="1:12" x14ac:dyDescent="0.3">
      <c r="A12317" s="7" t="s">
        <v>128891</v>
      </c>
      <c r="B12317" s="7" t="s">
        <v>245731</v>
      </c>
      <c r="C12317" s="7" t="s">
        <v>236799</v>
      </c>
      <c r="D12317" s="7" t="s">
        <v>251380</v>
      </c>
      <c r="E12317" s="7" t="s">
        <v>251402</v>
      </c>
      <c r="F12317" s="1">
        <v>39773</v>
      </c>
      <c r="G12317" s="7" t="s">
        <v>12</v>
      </c>
      <c r="H12317">
        <v>5</v>
      </c>
      <c r="I12317">
        <v>1</v>
      </c>
      <c r="J12317">
        <v>7.17</v>
      </c>
      <c r="K12317">
        <v>0</v>
      </c>
      <c r="L12317" t="s">
        <v>251380</v>
      </c>
    </row>
    <row r="12318" spans="1:12" x14ac:dyDescent="0.3">
      <c r="A12318" s="7" t="s">
        <v>128894</v>
      </c>
      <c r="B12318" s="7" t="s">
        <v>248978</v>
      </c>
      <c r="C12318" s="7" t="s">
        <v>238131</v>
      </c>
      <c r="D12318" s="7" t="s">
        <v>251363</v>
      </c>
      <c r="E12318" s="7" t="s">
        <v>251388</v>
      </c>
      <c r="F12318" s="1">
        <v>41982</v>
      </c>
      <c r="G12318" s="7" t="s">
        <v>12</v>
      </c>
      <c r="H12318">
        <v>2</v>
      </c>
      <c r="I12318">
        <v>3</v>
      </c>
      <c r="J12318">
        <v>1</v>
      </c>
      <c r="K12318">
        <v>0</v>
      </c>
      <c r="L12318" t="s">
        <v>251363</v>
      </c>
    </row>
    <row r="12319" spans="1:12" x14ac:dyDescent="0.3">
      <c r="A12319" s="7" t="s">
        <v>128921</v>
      </c>
      <c r="B12319" s="7" t="s">
        <v>240879</v>
      </c>
      <c r="C12319" s="7" t="s">
        <v>240880</v>
      </c>
      <c r="D12319" s="7" t="s">
        <v>251345</v>
      </c>
      <c r="E12319" s="7" t="s">
        <v>251385</v>
      </c>
      <c r="F12319" s="1">
        <v>40130</v>
      </c>
      <c r="G12319" s="7" t="s">
        <v>12</v>
      </c>
      <c r="H12319">
        <v>5</v>
      </c>
      <c r="I12319">
        <v>2</v>
      </c>
      <c r="J12319">
        <v>5.68</v>
      </c>
      <c r="K12319">
        <v>0</v>
      </c>
      <c r="L12319" t="s">
        <v>251345</v>
      </c>
    </row>
    <row r="12320" spans="1:12" x14ac:dyDescent="0.3">
      <c r="A12320" s="7" t="s">
        <v>128927</v>
      </c>
      <c r="B12320" s="7" t="s">
        <v>248979</v>
      </c>
      <c r="C12320" s="7" t="s">
        <v>248980</v>
      </c>
      <c r="D12320" s="7" t="s">
        <v>251386</v>
      </c>
      <c r="E12320" s="7" t="s">
        <v>251381</v>
      </c>
      <c r="F12320" s="1">
        <v>39742</v>
      </c>
      <c r="G12320" s="7" t="s">
        <v>12</v>
      </c>
      <c r="H12320">
        <v>5</v>
      </c>
      <c r="I12320">
        <v>1</v>
      </c>
      <c r="J12320">
        <v>4.22</v>
      </c>
      <c r="K12320">
        <v>0</v>
      </c>
      <c r="L12320" t="s">
        <v>251386</v>
      </c>
    </row>
    <row r="12321" spans="1:12" x14ac:dyDescent="0.3">
      <c r="A12321" s="7" t="s">
        <v>128929</v>
      </c>
      <c r="B12321" s="7" t="s">
        <v>248981</v>
      </c>
      <c r="C12321" s="7" t="s">
        <v>248982</v>
      </c>
      <c r="D12321" s="7" t="s">
        <v>251345</v>
      </c>
      <c r="E12321" s="7" t="s">
        <v>251427</v>
      </c>
      <c r="F12321" s="1">
        <v>41324</v>
      </c>
      <c r="G12321" s="7" t="s">
        <v>12</v>
      </c>
      <c r="H12321">
        <v>4</v>
      </c>
      <c r="I12321">
        <v>2</v>
      </c>
      <c r="J12321">
        <v>9</v>
      </c>
      <c r="K12321">
        <v>0</v>
      </c>
      <c r="L12321" t="s">
        <v>251345</v>
      </c>
    </row>
    <row r="12322" spans="1:12" x14ac:dyDescent="0.3">
      <c r="A12322" s="7" t="s">
        <v>128932</v>
      </c>
      <c r="B12322" s="7" t="s">
        <v>248983</v>
      </c>
      <c r="C12322" s="7" t="s">
        <v>248984</v>
      </c>
      <c r="D12322" s="7" t="s">
        <v>251380</v>
      </c>
      <c r="E12322" s="7" t="s">
        <v>251410</v>
      </c>
      <c r="F12322" s="1">
        <v>40624</v>
      </c>
      <c r="G12322" s="7" t="s">
        <v>12</v>
      </c>
      <c r="H12322">
        <v>4</v>
      </c>
      <c r="I12322">
        <v>3</v>
      </c>
      <c r="J12322">
        <v>8.36</v>
      </c>
      <c r="K12322">
        <v>0</v>
      </c>
      <c r="L12322" t="s">
        <v>251380</v>
      </c>
    </row>
    <row r="12323" spans="1:12" x14ac:dyDescent="0.3">
      <c r="A12323" s="7" t="s">
        <v>128938</v>
      </c>
      <c r="B12323" s="7" t="s">
        <v>248985</v>
      </c>
      <c r="C12323" s="7" t="s">
        <v>248986</v>
      </c>
      <c r="D12323" s="7" t="s">
        <v>251361</v>
      </c>
      <c r="E12323" s="7" t="s">
        <v>251401</v>
      </c>
      <c r="F12323" s="1">
        <v>42535</v>
      </c>
      <c r="G12323" s="7" t="s">
        <v>12</v>
      </c>
      <c r="H12323">
        <v>5</v>
      </c>
      <c r="I12323">
        <v>1</v>
      </c>
      <c r="J12323">
        <v>6.68</v>
      </c>
      <c r="K12323">
        <v>0</v>
      </c>
      <c r="L12323" t="s">
        <v>251361</v>
      </c>
    </row>
    <row r="12324" spans="1:12" x14ac:dyDescent="0.3">
      <c r="A12324" s="7" t="s">
        <v>128941</v>
      </c>
      <c r="B12324" s="7" t="s">
        <v>248987</v>
      </c>
      <c r="C12324" s="7" t="s">
        <v>248988</v>
      </c>
      <c r="D12324" s="7" t="s">
        <v>251386</v>
      </c>
      <c r="E12324" s="7" t="s">
        <v>251417</v>
      </c>
      <c r="F12324" s="1">
        <v>43802</v>
      </c>
      <c r="G12324" s="7" t="s">
        <v>12</v>
      </c>
      <c r="H12324">
        <v>5</v>
      </c>
      <c r="I12324">
        <v>2</v>
      </c>
      <c r="J12324">
        <v>5</v>
      </c>
      <c r="K12324">
        <v>0</v>
      </c>
      <c r="L12324" t="s">
        <v>251386</v>
      </c>
    </row>
    <row r="12325" spans="1:12" x14ac:dyDescent="0.3">
      <c r="A12325" s="7" t="s">
        <v>128944</v>
      </c>
      <c r="B12325" s="7" t="s">
        <v>248989</v>
      </c>
      <c r="C12325" s="7" t="s">
        <v>248990</v>
      </c>
      <c r="D12325" s="7" t="s">
        <v>251434</v>
      </c>
      <c r="E12325" s="7" t="s">
        <v>251387</v>
      </c>
      <c r="F12325" s="1">
        <v>43692</v>
      </c>
      <c r="G12325" s="7" t="s">
        <v>12</v>
      </c>
      <c r="H12325">
        <v>3</v>
      </c>
      <c r="I12325">
        <v>2</v>
      </c>
      <c r="J12325">
        <v>8.8800000000000008</v>
      </c>
      <c r="K12325">
        <v>0</v>
      </c>
      <c r="L12325" t="s">
        <v>251434</v>
      </c>
    </row>
    <row r="12326" spans="1:12" x14ac:dyDescent="0.3">
      <c r="A12326" s="7" t="s">
        <v>128949</v>
      </c>
      <c r="B12326" s="7" t="s">
        <v>248991</v>
      </c>
      <c r="C12326" s="7" t="s">
        <v>235021</v>
      </c>
      <c r="D12326" s="7" t="s">
        <v>251386</v>
      </c>
      <c r="E12326" s="7" t="s">
        <v>251358</v>
      </c>
      <c r="F12326" s="1">
        <v>43809</v>
      </c>
      <c r="G12326" s="7" t="s">
        <v>12</v>
      </c>
      <c r="H12326">
        <v>5</v>
      </c>
      <c r="I12326">
        <v>1</v>
      </c>
      <c r="J12326">
        <v>5.01</v>
      </c>
      <c r="K12326">
        <v>0</v>
      </c>
      <c r="L12326" t="s">
        <v>251386</v>
      </c>
    </row>
    <row r="12327" spans="1:12" x14ac:dyDescent="0.3">
      <c r="A12327" s="7" t="s">
        <v>128951</v>
      </c>
      <c r="B12327" s="7" t="s">
        <v>248992</v>
      </c>
      <c r="C12327" s="7" t="s">
        <v>236333</v>
      </c>
      <c r="D12327" s="7" t="s">
        <v>251347</v>
      </c>
      <c r="E12327" s="7" t="s">
        <v>251409</v>
      </c>
      <c r="F12327" s="1">
        <v>43683</v>
      </c>
      <c r="G12327" s="7" t="s">
        <v>12</v>
      </c>
      <c r="H12327">
        <v>4</v>
      </c>
      <c r="I12327">
        <v>1</v>
      </c>
      <c r="J12327">
        <v>7.03</v>
      </c>
      <c r="K12327">
        <v>0</v>
      </c>
      <c r="L12327" t="s">
        <v>251347</v>
      </c>
    </row>
    <row r="12328" spans="1:12" x14ac:dyDescent="0.3">
      <c r="A12328" s="7" t="s">
        <v>128953</v>
      </c>
      <c r="B12328" s="7" t="s">
        <v>248932</v>
      </c>
      <c r="C12328" s="7" t="s">
        <v>248933</v>
      </c>
      <c r="D12328" s="7" t="s">
        <v>251405</v>
      </c>
      <c r="E12328" s="7" t="s">
        <v>251412</v>
      </c>
      <c r="F12328" s="1">
        <v>43669</v>
      </c>
      <c r="G12328" s="7" t="s">
        <v>12</v>
      </c>
      <c r="H12328">
        <v>5</v>
      </c>
      <c r="I12328">
        <v>1</v>
      </c>
      <c r="J12328">
        <v>5.86</v>
      </c>
      <c r="K12328">
        <v>0</v>
      </c>
      <c r="L12328" t="s">
        <v>251405</v>
      </c>
    </row>
    <row r="12329" spans="1:12" x14ac:dyDescent="0.3">
      <c r="A12329" s="7" t="s">
        <v>128963</v>
      </c>
      <c r="B12329" s="7" t="s">
        <v>248993</v>
      </c>
      <c r="C12329" s="7" t="s">
        <v>248994</v>
      </c>
      <c r="D12329" s="7" t="s">
        <v>251449</v>
      </c>
      <c r="E12329" s="7" t="s">
        <v>251353</v>
      </c>
      <c r="F12329" s="1">
        <v>42283</v>
      </c>
      <c r="G12329" s="7" t="s">
        <v>12</v>
      </c>
      <c r="H12329">
        <v>5</v>
      </c>
      <c r="I12329">
        <v>1</v>
      </c>
      <c r="J12329">
        <v>11.48</v>
      </c>
      <c r="K12329">
        <v>0</v>
      </c>
      <c r="L12329" t="s">
        <v>251449</v>
      </c>
    </row>
    <row r="12330" spans="1:12" x14ac:dyDescent="0.3">
      <c r="A12330" s="7" t="s">
        <v>128970</v>
      </c>
      <c r="B12330" s="7" t="s">
        <v>248995</v>
      </c>
      <c r="C12330" s="7" t="s">
        <v>248996</v>
      </c>
      <c r="D12330" s="7" t="s">
        <v>251345</v>
      </c>
      <c r="E12330" s="7" t="s">
        <v>251412</v>
      </c>
      <c r="F12330" s="1">
        <v>36509</v>
      </c>
      <c r="G12330" s="7" t="s">
        <v>12</v>
      </c>
      <c r="H12330">
        <v>5</v>
      </c>
      <c r="I12330">
        <v>1</v>
      </c>
      <c r="J12330">
        <v>3.98</v>
      </c>
      <c r="K12330">
        <v>0</v>
      </c>
      <c r="L12330" t="s">
        <v>251345</v>
      </c>
    </row>
    <row r="12331" spans="1:12" x14ac:dyDescent="0.3">
      <c r="A12331" s="7" t="s">
        <v>128991</v>
      </c>
      <c r="B12331" s="7" t="s">
        <v>248573</v>
      </c>
      <c r="C12331" s="7" t="s">
        <v>248574</v>
      </c>
      <c r="D12331" s="7" t="s">
        <v>251395</v>
      </c>
      <c r="E12331" s="7" t="s">
        <v>251413</v>
      </c>
      <c r="F12331" s="1">
        <v>42304</v>
      </c>
      <c r="G12331" s="7" t="s">
        <v>12</v>
      </c>
      <c r="H12331">
        <v>5</v>
      </c>
      <c r="I12331">
        <v>1</v>
      </c>
      <c r="J12331">
        <v>9.3699999999999992</v>
      </c>
      <c r="K12331">
        <v>0</v>
      </c>
      <c r="L12331" t="s">
        <v>251395</v>
      </c>
    </row>
    <row r="12332" spans="1:12" x14ac:dyDescent="0.3">
      <c r="A12332" s="7" t="s">
        <v>128995</v>
      </c>
      <c r="B12332" s="7" t="s">
        <v>248997</v>
      </c>
      <c r="C12332" s="7" t="s">
        <v>237342</v>
      </c>
      <c r="D12332" s="7" t="s">
        <v>251386</v>
      </c>
      <c r="E12332" s="7" t="s">
        <v>251423</v>
      </c>
      <c r="F12332" s="1">
        <v>42787</v>
      </c>
      <c r="G12332" s="7" t="s">
        <v>12</v>
      </c>
      <c r="H12332">
        <v>4</v>
      </c>
      <c r="I12332">
        <v>1</v>
      </c>
      <c r="J12332">
        <v>5.01</v>
      </c>
      <c r="K12332">
        <v>0</v>
      </c>
      <c r="L12332" t="s">
        <v>251386</v>
      </c>
    </row>
    <row r="12333" spans="1:12" x14ac:dyDescent="0.3">
      <c r="A12333" s="7" t="s">
        <v>128997</v>
      </c>
      <c r="B12333" s="7" t="s">
        <v>241671</v>
      </c>
      <c r="C12333" s="7" t="s">
        <v>241739</v>
      </c>
      <c r="D12333" s="7" t="s">
        <v>251386</v>
      </c>
      <c r="E12333" s="7" t="s">
        <v>251391</v>
      </c>
      <c r="F12333" s="1">
        <v>43607</v>
      </c>
      <c r="G12333" s="7" t="s">
        <v>265</v>
      </c>
      <c r="H12333">
        <v>4</v>
      </c>
      <c r="I12333">
        <v>1</v>
      </c>
      <c r="J12333">
        <v>4.68</v>
      </c>
      <c r="K12333">
        <v>0</v>
      </c>
      <c r="L12333" t="s">
        <v>251386</v>
      </c>
    </row>
    <row r="12334" spans="1:12" x14ac:dyDescent="0.3">
      <c r="A12334" s="7" t="s">
        <v>129061</v>
      </c>
      <c r="B12334" s="7" t="s">
        <v>242097</v>
      </c>
      <c r="C12334" s="7" t="s">
        <v>248998</v>
      </c>
      <c r="D12334" s="7" t="s">
        <v>476</v>
      </c>
      <c r="E12334" s="7" t="s">
        <v>251353</v>
      </c>
      <c r="F12334" s="1">
        <v>43586</v>
      </c>
      <c r="G12334" s="7" t="s">
        <v>12</v>
      </c>
      <c r="H12334">
        <v>5</v>
      </c>
      <c r="I12334">
        <v>1</v>
      </c>
      <c r="J12334">
        <v>0.7</v>
      </c>
      <c r="K12334" t="s">
        <v>476</v>
      </c>
      <c r="L12334">
        <v>0</v>
      </c>
    </row>
    <row r="12335" spans="1:12" x14ac:dyDescent="0.3">
      <c r="A12335" s="7" t="s">
        <v>129074</v>
      </c>
      <c r="B12335" s="7" t="s">
        <v>248999</v>
      </c>
      <c r="C12335" s="7" t="s">
        <v>249000</v>
      </c>
      <c r="D12335" s="7" t="s">
        <v>251386</v>
      </c>
      <c r="E12335" s="7" t="s">
        <v>251365</v>
      </c>
      <c r="F12335" s="1">
        <v>43494</v>
      </c>
      <c r="G12335" s="7" t="s">
        <v>12</v>
      </c>
      <c r="H12335">
        <v>5</v>
      </c>
      <c r="I12335">
        <v>1</v>
      </c>
      <c r="J12335">
        <v>7.54</v>
      </c>
      <c r="K12335">
        <v>0</v>
      </c>
      <c r="L12335" t="s">
        <v>251386</v>
      </c>
    </row>
    <row r="12336" spans="1:12" x14ac:dyDescent="0.3">
      <c r="A12336" s="7" t="s">
        <v>129099</v>
      </c>
      <c r="B12336" s="7" t="s">
        <v>249001</v>
      </c>
      <c r="C12336" s="7" t="s">
        <v>248975</v>
      </c>
      <c r="D12336" s="7" t="s">
        <v>251380</v>
      </c>
      <c r="E12336" s="7" t="s">
        <v>251362</v>
      </c>
      <c r="F12336" s="1">
        <v>42321</v>
      </c>
      <c r="G12336" s="7" t="s">
        <v>12</v>
      </c>
      <c r="H12336">
        <v>4</v>
      </c>
      <c r="I12336">
        <v>1</v>
      </c>
      <c r="J12336">
        <v>6.64</v>
      </c>
      <c r="K12336">
        <v>0</v>
      </c>
      <c r="L12336" t="s">
        <v>251380</v>
      </c>
    </row>
    <row r="12337" spans="1:12" x14ac:dyDescent="0.3">
      <c r="A12337" s="7" t="s">
        <v>129207</v>
      </c>
      <c r="B12337" s="7" t="s">
        <v>249002</v>
      </c>
      <c r="C12337" s="7" t="s">
        <v>249003</v>
      </c>
      <c r="D12337" s="7" t="s">
        <v>251345</v>
      </c>
      <c r="E12337" s="7" t="s">
        <v>251359</v>
      </c>
      <c r="F12337" s="1">
        <v>36509</v>
      </c>
      <c r="G12337" s="7" t="s">
        <v>12</v>
      </c>
      <c r="H12337">
        <v>5</v>
      </c>
      <c r="I12337">
        <v>1</v>
      </c>
      <c r="J12337">
        <v>4.21</v>
      </c>
      <c r="K12337">
        <v>0</v>
      </c>
      <c r="L12337" t="s">
        <v>251345</v>
      </c>
    </row>
    <row r="12338" spans="1:12" x14ac:dyDescent="0.3">
      <c r="A12338" s="7" t="s">
        <v>129241</v>
      </c>
      <c r="B12338" s="7" t="s">
        <v>249004</v>
      </c>
      <c r="C12338" s="7" t="s">
        <v>249005</v>
      </c>
      <c r="D12338" s="7" t="s">
        <v>251386</v>
      </c>
      <c r="E12338" s="7" t="s">
        <v>251367</v>
      </c>
      <c r="F12338" s="1">
        <v>41025</v>
      </c>
      <c r="G12338" s="7" t="s">
        <v>12</v>
      </c>
      <c r="H12338">
        <v>5</v>
      </c>
      <c r="I12338">
        <v>1</v>
      </c>
      <c r="J12338">
        <v>5.39</v>
      </c>
      <c r="K12338">
        <v>0</v>
      </c>
      <c r="L12338" t="s">
        <v>251386</v>
      </c>
    </row>
    <row r="12339" spans="1:12" x14ac:dyDescent="0.3">
      <c r="A12339" s="7" t="s">
        <v>129272</v>
      </c>
      <c r="B12339" s="7" t="s">
        <v>249006</v>
      </c>
      <c r="C12339" s="7" t="s">
        <v>238131</v>
      </c>
      <c r="D12339" s="7" t="s">
        <v>251380</v>
      </c>
      <c r="E12339" s="7" t="s">
        <v>251393</v>
      </c>
      <c r="F12339" s="1">
        <v>41730</v>
      </c>
      <c r="G12339" s="7" t="s">
        <v>12</v>
      </c>
      <c r="H12339">
        <v>5</v>
      </c>
      <c r="I12339">
        <v>2</v>
      </c>
      <c r="J12339">
        <v>6.68</v>
      </c>
      <c r="K12339">
        <v>0</v>
      </c>
      <c r="L12339" t="s">
        <v>251380</v>
      </c>
    </row>
    <row r="12340" spans="1:12" x14ac:dyDescent="0.3">
      <c r="A12340" s="7" t="s">
        <v>129309</v>
      </c>
      <c r="B12340" s="7" t="s">
        <v>242097</v>
      </c>
      <c r="C12340" s="7" t="s">
        <v>248998</v>
      </c>
      <c r="D12340" s="7" t="s">
        <v>1047</v>
      </c>
      <c r="E12340" s="7" t="s">
        <v>251353</v>
      </c>
      <c r="F12340" s="1">
        <v>43621</v>
      </c>
      <c r="G12340" s="7" t="s">
        <v>12</v>
      </c>
      <c r="H12340">
        <v>5</v>
      </c>
      <c r="I12340">
        <v>1</v>
      </c>
      <c r="J12340">
        <v>0.7</v>
      </c>
      <c r="K12340" t="s">
        <v>1047</v>
      </c>
      <c r="L12340">
        <v>0</v>
      </c>
    </row>
    <row r="12341" spans="1:12" x14ac:dyDescent="0.3">
      <c r="A12341" s="7" t="s">
        <v>129329</v>
      </c>
      <c r="B12341" s="7" t="s">
        <v>249007</v>
      </c>
      <c r="C12341" s="7" t="s">
        <v>239466</v>
      </c>
      <c r="D12341" s="7" t="s">
        <v>251364</v>
      </c>
      <c r="E12341" s="7" t="s">
        <v>251368</v>
      </c>
      <c r="F12341" s="1">
        <v>42787</v>
      </c>
      <c r="G12341" s="7" t="s">
        <v>12</v>
      </c>
      <c r="H12341">
        <v>4</v>
      </c>
      <c r="I12341">
        <v>1</v>
      </c>
      <c r="J12341">
        <v>7.21</v>
      </c>
      <c r="K12341">
        <v>0</v>
      </c>
      <c r="L12341" t="s">
        <v>251364</v>
      </c>
    </row>
    <row r="12342" spans="1:12" x14ac:dyDescent="0.3">
      <c r="A12342" s="7" t="s">
        <v>129334</v>
      </c>
      <c r="B12342" s="7" t="s">
        <v>248222</v>
      </c>
      <c r="C12342" s="7" t="s">
        <v>248223</v>
      </c>
      <c r="D12342" s="7" t="s">
        <v>251345</v>
      </c>
      <c r="E12342" s="7" t="s">
        <v>251379</v>
      </c>
      <c r="F12342" s="1">
        <v>44628</v>
      </c>
      <c r="G12342" s="7" t="s">
        <v>12</v>
      </c>
      <c r="H12342">
        <v>4</v>
      </c>
      <c r="I12342">
        <v>1</v>
      </c>
      <c r="J12342">
        <v>5</v>
      </c>
      <c r="K12342">
        <v>0</v>
      </c>
      <c r="L12342" t="s">
        <v>251345</v>
      </c>
    </row>
    <row r="12343" spans="1:12" x14ac:dyDescent="0.3">
      <c r="A12343" s="7" t="s">
        <v>129335</v>
      </c>
      <c r="B12343" s="7" t="s">
        <v>249008</v>
      </c>
      <c r="C12343" s="7" t="s">
        <v>249009</v>
      </c>
      <c r="D12343" s="7" t="s">
        <v>251509</v>
      </c>
      <c r="E12343" s="7" t="s">
        <v>251379</v>
      </c>
      <c r="F12343" s="1">
        <v>40098</v>
      </c>
      <c r="G12343" s="7" t="s">
        <v>12</v>
      </c>
      <c r="H12343">
        <v>5</v>
      </c>
      <c r="I12343">
        <v>6</v>
      </c>
      <c r="J12343">
        <v>14.07</v>
      </c>
      <c r="K12343">
        <v>0</v>
      </c>
      <c r="L12343" t="s">
        <v>251509</v>
      </c>
    </row>
    <row r="12344" spans="1:12" x14ac:dyDescent="0.3">
      <c r="A12344" s="7" t="s">
        <v>129338</v>
      </c>
      <c r="B12344" s="7" t="s">
        <v>249010</v>
      </c>
      <c r="C12344" s="7" t="s">
        <v>243780</v>
      </c>
      <c r="D12344" s="7" t="s">
        <v>251510</v>
      </c>
      <c r="E12344" s="7" t="s">
        <v>251365</v>
      </c>
      <c r="F12344" s="1">
        <v>42193</v>
      </c>
      <c r="G12344" s="7" t="s">
        <v>12</v>
      </c>
      <c r="H12344">
        <v>4</v>
      </c>
      <c r="I12344">
        <v>14</v>
      </c>
      <c r="J12344">
        <v>10.55</v>
      </c>
      <c r="K12344">
        <v>0</v>
      </c>
      <c r="L12344" t="s">
        <v>251510</v>
      </c>
    </row>
    <row r="12345" spans="1:12" x14ac:dyDescent="0.3">
      <c r="A12345" s="7" t="s">
        <v>129341</v>
      </c>
      <c r="B12345" s="7" t="s">
        <v>249011</v>
      </c>
      <c r="C12345" s="7" t="s">
        <v>249012</v>
      </c>
      <c r="D12345" s="7" t="s">
        <v>251380</v>
      </c>
      <c r="E12345" s="7" t="s">
        <v>251375</v>
      </c>
      <c r="F12345" s="1">
        <v>44600</v>
      </c>
      <c r="G12345" s="7" t="s">
        <v>12</v>
      </c>
      <c r="H12345">
        <v>5</v>
      </c>
      <c r="I12345">
        <v>1</v>
      </c>
      <c r="J12345">
        <v>5.85</v>
      </c>
      <c r="K12345">
        <v>0</v>
      </c>
      <c r="L12345" t="s">
        <v>251380</v>
      </c>
    </row>
    <row r="12346" spans="1:12" x14ac:dyDescent="0.3">
      <c r="A12346" s="7" t="s">
        <v>129343</v>
      </c>
      <c r="B12346" s="7" t="s">
        <v>249013</v>
      </c>
      <c r="C12346" s="7" t="s">
        <v>247434</v>
      </c>
      <c r="D12346" s="7" t="s">
        <v>251364</v>
      </c>
      <c r="E12346" s="7" t="s">
        <v>251427</v>
      </c>
      <c r="F12346" s="1">
        <v>43178</v>
      </c>
      <c r="G12346" s="7" t="s">
        <v>12</v>
      </c>
      <c r="H12346">
        <v>5</v>
      </c>
      <c r="I12346">
        <v>7</v>
      </c>
      <c r="J12346">
        <v>6.68</v>
      </c>
      <c r="K12346">
        <v>0</v>
      </c>
      <c r="L12346" t="s">
        <v>251364</v>
      </c>
    </row>
    <row r="12347" spans="1:12" x14ac:dyDescent="0.3">
      <c r="A12347" s="7" t="s">
        <v>129345</v>
      </c>
      <c r="B12347" s="7" t="s">
        <v>249014</v>
      </c>
      <c r="C12347" s="7" t="s">
        <v>237905</v>
      </c>
      <c r="D12347" s="7" t="s">
        <v>251496</v>
      </c>
      <c r="E12347" s="7" t="s">
        <v>251378</v>
      </c>
      <c r="F12347" s="1">
        <v>43803</v>
      </c>
      <c r="G12347" s="7" t="s">
        <v>12</v>
      </c>
      <c r="H12347">
        <v>4</v>
      </c>
      <c r="I12347">
        <v>2</v>
      </c>
      <c r="J12347">
        <v>11.38</v>
      </c>
      <c r="K12347">
        <v>0</v>
      </c>
      <c r="L12347" t="s">
        <v>251496</v>
      </c>
    </row>
    <row r="12348" spans="1:12" x14ac:dyDescent="0.3">
      <c r="A12348" s="7" t="s">
        <v>129348</v>
      </c>
      <c r="B12348" s="7" t="s">
        <v>249010</v>
      </c>
      <c r="C12348" s="7" t="s">
        <v>249015</v>
      </c>
      <c r="D12348" s="7" t="s">
        <v>251511</v>
      </c>
      <c r="E12348" s="7" t="s">
        <v>251384</v>
      </c>
      <c r="F12348" s="1">
        <v>44152</v>
      </c>
      <c r="G12348" s="7" t="s">
        <v>12</v>
      </c>
      <c r="H12348">
        <v>4</v>
      </c>
      <c r="I12348">
        <v>3</v>
      </c>
      <c r="J12348">
        <v>13.38</v>
      </c>
      <c r="K12348">
        <v>0</v>
      </c>
      <c r="L12348" t="s">
        <v>251511</v>
      </c>
    </row>
    <row r="12349" spans="1:12" x14ac:dyDescent="0.3">
      <c r="A12349" s="7" t="s">
        <v>129351</v>
      </c>
      <c r="B12349" s="7" t="s">
        <v>249016</v>
      </c>
      <c r="C12349" s="7" t="s">
        <v>249017</v>
      </c>
      <c r="D12349" s="7" t="s">
        <v>251386</v>
      </c>
      <c r="E12349" s="7" t="s">
        <v>251384</v>
      </c>
      <c r="F12349" s="1">
        <v>43741</v>
      </c>
      <c r="G12349" s="7" t="s">
        <v>12</v>
      </c>
      <c r="H12349">
        <v>5</v>
      </c>
      <c r="I12349">
        <v>6</v>
      </c>
      <c r="J12349">
        <v>5.01</v>
      </c>
      <c r="K12349">
        <v>0</v>
      </c>
      <c r="L12349" t="s">
        <v>251386</v>
      </c>
    </row>
    <row r="12350" spans="1:12" x14ac:dyDescent="0.3">
      <c r="A12350" s="7" t="s">
        <v>129354</v>
      </c>
      <c r="B12350" s="7" t="s">
        <v>249018</v>
      </c>
      <c r="C12350" s="7" t="s">
        <v>236389</v>
      </c>
      <c r="D12350" s="7" t="s">
        <v>251380</v>
      </c>
      <c r="E12350" s="7" t="s">
        <v>251392</v>
      </c>
      <c r="F12350" s="1">
        <v>40186</v>
      </c>
      <c r="G12350" s="7" t="s">
        <v>12</v>
      </c>
      <c r="H12350">
        <v>5</v>
      </c>
      <c r="I12350">
        <v>2</v>
      </c>
      <c r="J12350">
        <v>6.33</v>
      </c>
      <c r="K12350">
        <v>0</v>
      </c>
      <c r="L12350" t="s">
        <v>251380</v>
      </c>
    </row>
    <row r="12351" spans="1:12" x14ac:dyDescent="0.3">
      <c r="A12351" s="7" t="s">
        <v>129356</v>
      </c>
      <c r="B12351" s="7" t="s">
        <v>249019</v>
      </c>
      <c r="C12351" s="7" t="s">
        <v>235801</v>
      </c>
      <c r="D12351" s="7" t="s">
        <v>251512</v>
      </c>
      <c r="E12351" s="7" t="s">
        <v>251402</v>
      </c>
      <c r="F12351" s="1">
        <v>42731</v>
      </c>
      <c r="G12351" s="7" t="s">
        <v>12</v>
      </c>
      <c r="H12351">
        <v>5</v>
      </c>
      <c r="I12351">
        <v>1</v>
      </c>
      <c r="J12351">
        <v>4.6900000000000004</v>
      </c>
      <c r="K12351">
        <v>0</v>
      </c>
      <c r="L12351" t="s">
        <v>251512</v>
      </c>
    </row>
    <row r="12352" spans="1:12" x14ac:dyDescent="0.3">
      <c r="A12352" s="7" t="s">
        <v>129364</v>
      </c>
      <c r="B12352" s="7" t="s">
        <v>249019</v>
      </c>
      <c r="C12352" s="7" t="s">
        <v>235801</v>
      </c>
      <c r="D12352" s="7" t="s">
        <v>251496</v>
      </c>
      <c r="E12352" s="7" t="s">
        <v>251408</v>
      </c>
      <c r="F12352" s="1">
        <v>42734</v>
      </c>
      <c r="G12352" s="7" t="s">
        <v>12</v>
      </c>
      <c r="H12352">
        <v>5</v>
      </c>
      <c r="I12352">
        <v>1</v>
      </c>
      <c r="J12352">
        <v>4.6900000000000004</v>
      </c>
      <c r="K12352">
        <v>0</v>
      </c>
      <c r="L12352" t="s">
        <v>251496</v>
      </c>
    </row>
    <row r="12353" spans="1:12" x14ac:dyDescent="0.3">
      <c r="A12353" s="7" t="s">
        <v>129366</v>
      </c>
      <c r="B12353" s="7" t="s">
        <v>249020</v>
      </c>
      <c r="C12353" s="7" t="s">
        <v>249021</v>
      </c>
      <c r="D12353" s="7" t="s">
        <v>251513</v>
      </c>
      <c r="E12353" s="7" t="s">
        <v>251356</v>
      </c>
      <c r="F12353" s="1">
        <v>39627</v>
      </c>
      <c r="G12353" s="7" t="s">
        <v>12</v>
      </c>
      <c r="H12353">
        <v>4</v>
      </c>
      <c r="I12353">
        <v>3</v>
      </c>
      <c r="J12353">
        <v>11.71</v>
      </c>
      <c r="K12353">
        <v>0</v>
      </c>
      <c r="L12353" t="s">
        <v>251513</v>
      </c>
    </row>
    <row r="12354" spans="1:12" x14ac:dyDescent="0.3">
      <c r="A12354" s="7" t="s">
        <v>129371</v>
      </c>
      <c r="B12354" s="7" t="s">
        <v>249022</v>
      </c>
      <c r="C12354" s="7" t="s">
        <v>249023</v>
      </c>
      <c r="D12354" s="7" t="s">
        <v>251511</v>
      </c>
      <c r="E12354" s="7" t="s">
        <v>251362</v>
      </c>
      <c r="F12354" s="1">
        <v>42514</v>
      </c>
      <c r="G12354" s="7" t="s">
        <v>12</v>
      </c>
      <c r="H12354">
        <v>2</v>
      </c>
      <c r="I12354">
        <v>3</v>
      </c>
      <c r="J12354">
        <v>10.029999999999999</v>
      </c>
      <c r="K12354">
        <v>0</v>
      </c>
      <c r="L12354" t="s">
        <v>251511</v>
      </c>
    </row>
    <row r="12355" spans="1:12" x14ac:dyDescent="0.3">
      <c r="A12355" s="7" t="s">
        <v>129375</v>
      </c>
      <c r="B12355" s="7" t="s">
        <v>249024</v>
      </c>
      <c r="C12355" s="7" t="s">
        <v>249025</v>
      </c>
      <c r="D12355" s="7" t="s">
        <v>251424</v>
      </c>
      <c r="E12355" s="7" t="s">
        <v>251388</v>
      </c>
      <c r="F12355" s="1">
        <v>42356</v>
      </c>
      <c r="G12355" s="7" t="s">
        <v>12</v>
      </c>
      <c r="H12355">
        <v>4</v>
      </c>
      <c r="I12355">
        <v>3</v>
      </c>
      <c r="J12355">
        <v>8.36</v>
      </c>
      <c r="K12355">
        <v>0</v>
      </c>
      <c r="L12355" t="s">
        <v>251424</v>
      </c>
    </row>
    <row r="12356" spans="1:12" x14ac:dyDescent="0.3">
      <c r="A12356" s="7" t="s">
        <v>129381</v>
      </c>
      <c r="B12356" s="7" t="s">
        <v>249026</v>
      </c>
      <c r="C12356" s="7" t="s">
        <v>234926</v>
      </c>
      <c r="D12356" s="7" t="s">
        <v>251364</v>
      </c>
      <c r="E12356" s="7" t="s">
        <v>251429</v>
      </c>
      <c r="F12356" s="1">
        <v>43739</v>
      </c>
      <c r="G12356" s="7" t="s">
        <v>12</v>
      </c>
      <c r="H12356">
        <v>5</v>
      </c>
      <c r="I12356">
        <v>3</v>
      </c>
      <c r="J12356">
        <v>5.86</v>
      </c>
      <c r="K12356">
        <v>0</v>
      </c>
      <c r="L12356" t="s">
        <v>251364</v>
      </c>
    </row>
    <row r="12357" spans="1:12" x14ac:dyDescent="0.3">
      <c r="A12357" s="7" t="s">
        <v>47993</v>
      </c>
      <c r="B12357" s="7" t="s">
        <v>249027</v>
      </c>
      <c r="C12357" s="7" t="s">
        <v>249028</v>
      </c>
      <c r="D12357" s="7" t="s">
        <v>251405</v>
      </c>
      <c r="E12357" s="7" t="s">
        <v>251365</v>
      </c>
      <c r="F12357" s="1">
        <v>43851</v>
      </c>
      <c r="G12357" s="7" t="s">
        <v>12</v>
      </c>
      <c r="H12357">
        <v>5</v>
      </c>
      <c r="I12357">
        <v>5</v>
      </c>
      <c r="J12357">
        <v>5.17</v>
      </c>
      <c r="K12357">
        <v>0</v>
      </c>
      <c r="L12357" t="s">
        <v>251405</v>
      </c>
    </row>
    <row r="12358" spans="1:12" x14ac:dyDescent="0.3">
      <c r="A12358" s="7" t="s">
        <v>129388</v>
      </c>
      <c r="B12358" s="7" t="s">
        <v>249029</v>
      </c>
      <c r="C12358" s="7" t="s">
        <v>249030</v>
      </c>
      <c r="D12358" s="7" t="s">
        <v>251462</v>
      </c>
      <c r="E12358" s="7" t="s">
        <v>251356</v>
      </c>
      <c r="F12358" s="1">
        <v>43273</v>
      </c>
      <c r="G12358" s="7" t="s">
        <v>12</v>
      </c>
      <c r="H12358">
        <v>5</v>
      </c>
      <c r="I12358">
        <v>3</v>
      </c>
      <c r="J12358">
        <v>10.029999999999999</v>
      </c>
      <c r="K12358">
        <v>0</v>
      </c>
      <c r="L12358" t="s">
        <v>251462</v>
      </c>
    </row>
    <row r="12359" spans="1:12" x14ac:dyDescent="0.3">
      <c r="A12359" s="7" t="s">
        <v>129397</v>
      </c>
      <c r="B12359" s="7" t="s">
        <v>249031</v>
      </c>
      <c r="C12359" s="7" t="s">
        <v>238817</v>
      </c>
      <c r="D12359" s="7" t="s">
        <v>251370</v>
      </c>
      <c r="E12359" s="7" t="s">
        <v>251365</v>
      </c>
      <c r="F12359" s="1">
        <v>40189</v>
      </c>
      <c r="G12359" s="7" t="s">
        <v>12</v>
      </c>
      <c r="H12359">
        <v>5</v>
      </c>
      <c r="I12359">
        <v>2</v>
      </c>
      <c r="J12359">
        <v>6.8</v>
      </c>
      <c r="K12359">
        <v>0</v>
      </c>
      <c r="L12359" t="s">
        <v>251370</v>
      </c>
    </row>
    <row r="12360" spans="1:12" x14ac:dyDescent="0.3">
      <c r="A12360" s="7" t="s">
        <v>129399</v>
      </c>
      <c r="B12360" s="7" t="s">
        <v>249032</v>
      </c>
      <c r="C12360" s="7" t="s">
        <v>237125</v>
      </c>
      <c r="D12360" s="7" t="s">
        <v>251380</v>
      </c>
      <c r="E12360" s="7" t="s">
        <v>251408</v>
      </c>
      <c r="F12360" s="1">
        <v>40137</v>
      </c>
      <c r="G12360" s="7" t="s">
        <v>12</v>
      </c>
      <c r="H12360">
        <v>5</v>
      </c>
      <c r="I12360">
        <v>1</v>
      </c>
      <c r="J12360">
        <v>7.02</v>
      </c>
      <c r="K12360">
        <v>0</v>
      </c>
      <c r="L12360" t="s">
        <v>251380</v>
      </c>
    </row>
    <row r="12361" spans="1:12" x14ac:dyDescent="0.3">
      <c r="A12361" s="7" t="s">
        <v>234833</v>
      </c>
      <c r="B12361" s="7" t="s">
        <v>249033</v>
      </c>
      <c r="C12361" s="7" t="s">
        <v>249028</v>
      </c>
      <c r="D12361" s="7" t="s">
        <v>251446</v>
      </c>
      <c r="E12361" s="7" t="s">
        <v>251407</v>
      </c>
      <c r="F12361" s="1">
        <v>43088</v>
      </c>
      <c r="G12361" s="7" t="s">
        <v>12</v>
      </c>
      <c r="H12361">
        <v>5</v>
      </c>
      <c r="I12361">
        <v>1</v>
      </c>
      <c r="J12361">
        <v>15.23</v>
      </c>
      <c r="K12361">
        <v>0</v>
      </c>
      <c r="L12361" t="s">
        <v>251446</v>
      </c>
    </row>
    <row r="12362" spans="1:12" x14ac:dyDescent="0.3">
      <c r="A12362" s="7" t="s">
        <v>129403</v>
      </c>
      <c r="B12362" s="7" t="s">
        <v>242612</v>
      </c>
      <c r="C12362" s="7" t="s">
        <v>249034</v>
      </c>
      <c r="D12362" s="7" t="s">
        <v>251361</v>
      </c>
      <c r="E12362" s="7" t="s">
        <v>251426</v>
      </c>
      <c r="F12362" s="1">
        <v>43943</v>
      </c>
      <c r="G12362" s="7" t="s">
        <v>12</v>
      </c>
      <c r="H12362">
        <v>5</v>
      </c>
      <c r="I12362">
        <v>2</v>
      </c>
      <c r="J12362">
        <v>6.68</v>
      </c>
      <c r="K12362">
        <v>0</v>
      </c>
      <c r="L12362" t="s">
        <v>251361</v>
      </c>
    </row>
    <row r="12363" spans="1:12" x14ac:dyDescent="0.3">
      <c r="A12363" s="7" t="s">
        <v>129405</v>
      </c>
      <c r="B12363" s="7" t="s">
        <v>237459</v>
      </c>
      <c r="C12363" s="7" t="s">
        <v>248244</v>
      </c>
      <c r="D12363" s="7" t="s">
        <v>251363</v>
      </c>
      <c r="E12363" s="7" t="s">
        <v>251412</v>
      </c>
      <c r="F12363" s="1">
        <v>36847</v>
      </c>
      <c r="G12363" s="7" t="s">
        <v>12</v>
      </c>
      <c r="H12363">
        <v>5</v>
      </c>
      <c r="I12363">
        <v>2</v>
      </c>
      <c r="J12363">
        <v>7.02</v>
      </c>
      <c r="K12363">
        <v>0</v>
      </c>
      <c r="L12363" t="s">
        <v>251363</v>
      </c>
    </row>
    <row r="12364" spans="1:12" x14ac:dyDescent="0.3">
      <c r="A12364" s="7" t="s">
        <v>129451</v>
      </c>
      <c r="B12364" s="7" t="s">
        <v>249035</v>
      </c>
      <c r="C12364" s="7" t="s">
        <v>237429</v>
      </c>
      <c r="D12364" s="7" t="s">
        <v>251403</v>
      </c>
      <c r="E12364" s="7" t="s">
        <v>251389</v>
      </c>
      <c r="F12364" s="1">
        <v>44131</v>
      </c>
      <c r="G12364" s="7" t="s">
        <v>12</v>
      </c>
      <c r="H12364">
        <v>5</v>
      </c>
      <c r="I12364">
        <v>1</v>
      </c>
      <c r="J12364">
        <v>5.85</v>
      </c>
      <c r="K12364">
        <v>0</v>
      </c>
      <c r="L12364" t="s">
        <v>251403</v>
      </c>
    </row>
    <row r="12365" spans="1:12" x14ac:dyDescent="0.3">
      <c r="A12365" s="7" t="s">
        <v>129452</v>
      </c>
      <c r="B12365" s="7" t="s">
        <v>249036</v>
      </c>
      <c r="C12365" s="7" t="s">
        <v>249037</v>
      </c>
      <c r="D12365" s="7" t="s">
        <v>251405</v>
      </c>
      <c r="E12365" s="7" t="s">
        <v>251394</v>
      </c>
      <c r="F12365" s="1">
        <v>44336</v>
      </c>
      <c r="G12365" s="7" t="s">
        <v>12</v>
      </c>
      <c r="H12365">
        <v>5</v>
      </c>
      <c r="I12365">
        <v>1</v>
      </c>
      <c r="J12365">
        <v>5.01</v>
      </c>
      <c r="K12365">
        <v>0</v>
      </c>
      <c r="L12365" t="s">
        <v>251405</v>
      </c>
    </row>
    <row r="12366" spans="1:12" x14ac:dyDescent="0.3">
      <c r="A12366" s="7" t="s">
        <v>234834</v>
      </c>
      <c r="B12366" s="7" t="s">
        <v>249033</v>
      </c>
      <c r="C12366" s="7" t="s">
        <v>249028</v>
      </c>
      <c r="D12366" s="7" t="s">
        <v>251446</v>
      </c>
      <c r="E12366" s="7" t="s">
        <v>251381</v>
      </c>
      <c r="F12366" s="1">
        <v>43088</v>
      </c>
      <c r="G12366" s="7" t="s">
        <v>12</v>
      </c>
      <c r="H12366">
        <v>5</v>
      </c>
      <c r="I12366">
        <v>1</v>
      </c>
      <c r="J12366">
        <v>15.23</v>
      </c>
      <c r="K12366">
        <v>0</v>
      </c>
      <c r="L12366" t="s">
        <v>251446</v>
      </c>
    </row>
    <row r="12367" spans="1:12" x14ac:dyDescent="0.3">
      <c r="A12367" s="7" t="s">
        <v>129470</v>
      </c>
      <c r="B12367" s="7" t="s">
        <v>249038</v>
      </c>
      <c r="C12367" s="7" t="s">
        <v>249039</v>
      </c>
      <c r="D12367" s="7" t="s">
        <v>251345</v>
      </c>
      <c r="E12367" s="7" t="s">
        <v>251407</v>
      </c>
      <c r="F12367" s="1">
        <v>43964</v>
      </c>
      <c r="G12367" s="7" t="s">
        <v>12</v>
      </c>
      <c r="H12367">
        <v>5</v>
      </c>
      <c r="I12367">
        <v>1</v>
      </c>
      <c r="J12367">
        <v>3.05</v>
      </c>
      <c r="K12367">
        <v>0</v>
      </c>
      <c r="L12367" t="s">
        <v>251345</v>
      </c>
    </row>
    <row r="12368" spans="1:12" x14ac:dyDescent="0.3">
      <c r="A12368" s="7" t="s">
        <v>69037</v>
      </c>
      <c r="B12368" s="7" t="s">
        <v>249040</v>
      </c>
      <c r="C12368" s="7" t="s">
        <v>237907</v>
      </c>
      <c r="D12368" s="7" t="s">
        <v>251357</v>
      </c>
      <c r="E12368" s="7" t="s">
        <v>251414</v>
      </c>
      <c r="F12368" s="1">
        <v>38821</v>
      </c>
      <c r="G12368" s="7" t="s">
        <v>12</v>
      </c>
      <c r="H12368">
        <v>5</v>
      </c>
      <c r="I12368">
        <v>6</v>
      </c>
      <c r="J12368">
        <v>11.49</v>
      </c>
      <c r="K12368">
        <v>0</v>
      </c>
      <c r="L12368" t="s">
        <v>251357</v>
      </c>
    </row>
    <row r="12369" spans="1:12" x14ac:dyDescent="0.3">
      <c r="A12369" s="7" t="s">
        <v>129473</v>
      </c>
      <c r="B12369" s="7" t="s">
        <v>249041</v>
      </c>
      <c r="C12369" s="7" t="s">
        <v>249042</v>
      </c>
      <c r="D12369" s="7" t="s">
        <v>251425</v>
      </c>
      <c r="E12369" s="7" t="s">
        <v>251353</v>
      </c>
      <c r="F12369" s="1">
        <v>40731</v>
      </c>
      <c r="G12369" s="7" t="s">
        <v>12</v>
      </c>
      <c r="H12369">
        <v>5</v>
      </c>
      <c r="I12369">
        <v>1</v>
      </c>
      <c r="J12369">
        <v>6.56</v>
      </c>
      <c r="K12369">
        <v>0</v>
      </c>
      <c r="L12369" t="s">
        <v>251425</v>
      </c>
    </row>
    <row r="12370" spans="1:12" x14ac:dyDescent="0.3">
      <c r="A12370" s="7" t="s">
        <v>129476</v>
      </c>
      <c r="B12370" s="7" t="s">
        <v>249036</v>
      </c>
      <c r="C12370" s="7" t="s">
        <v>249043</v>
      </c>
      <c r="D12370" s="7" t="s">
        <v>251354</v>
      </c>
      <c r="E12370" s="7" t="s">
        <v>251355</v>
      </c>
      <c r="F12370" s="1">
        <v>42304</v>
      </c>
      <c r="G12370" s="7" t="s">
        <v>12</v>
      </c>
      <c r="H12370">
        <v>5</v>
      </c>
      <c r="I12370">
        <v>4</v>
      </c>
      <c r="J12370">
        <v>5</v>
      </c>
      <c r="K12370">
        <v>0</v>
      </c>
      <c r="L12370" t="s">
        <v>251354</v>
      </c>
    </row>
    <row r="12371" spans="1:12" x14ac:dyDescent="0.3">
      <c r="A12371" s="7" t="s">
        <v>129481</v>
      </c>
      <c r="B12371" s="7" t="s">
        <v>249044</v>
      </c>
      <c r="C12371" s="7" t="s">
        <v>249045</v>
      </c>
      <c r="D12371" s="7" t="s">
        <v>251395</v>
      </c>
      <c r="E12371" s="7" t="s">
        <v>251375</v>
      </c>
      <c r="F12371" s="1">
        <v>44151</v>
      </c>
      <c r="G12371" s="7" t="s">
        <v>12</v>
      </c>
      <c r="H12371">
        <v>4</v>
      </c>
      <c r="I12371">
        <v>3</v>
      </c>
      <c r="J12371">
        <v>11.71</v>
      </c>
      <c r="K12371">
        <v>0</v>
      </c>
      <c r="L12371" t="s">
        <v>251395</v>
      </c>
    </row>
    <row r="12372" spans="1:12" x14ac:dyDescent="0.3">
      <c r="A12372" s="7" t="s">
        <v>129489</v>
      </c>
      <c r="B12372" s="7" t="s">
        <v>247734</v>
      </c>
      <c r="C12372" s="7" t="s">
        <v>238819</v>
      </c>
      <c r="D12372" s="7" t="s">
        <v>251350</v>
      </c>
      <c r="E12372" s="7" t="s">
        <v>251401</v>
      </c>
      <c r="F12372" s="1">
        <v>43776</v>
      </c>
      <c r="G12372" s="7" t="s">
        <v>12</v>
      </c>
      <c r="H12372">
        <v>5</v>
      </c>
      <c r="I12372">
        <v>1</v>
      </c>
      <c r="J12372">
        <v>8.36</v>
      </c>
      <c r="K12372">
        <v>0</v>
      </c>
      <c r="L12372" t="s">
        <v>251350</v>
      </c>
    </row>
    <row r="12373" spans="1:12" x14ac:dyDescent="0.3">
      <c r="A12373" s="7" t="s">
        <v>129490</v>
      </c>
      <c r="B12373" s="7" t="s">
        <v>234935</v>
      </c>
      <c r="C12373" s="7" t="s">
        <v>235053</v>
      </c>
      <c r="D12373" s="7" t="s">
        <v>251386</v>
      </c>
      <c r="E12373" s="7" t="s">
        <v>251389</v>
      </c>
      <c r="F12373" s="1">
        <v>38708</v>
      </c>
      <c r="G12373" s="7" t="s">
        <v>12</v>
      </c>
      <c r="H12373">
        <v>5</v>
      </c>
      <c r="I12373">
        <v>1</v>
      </c>
      <c r="J12373">
        <v>4.21</v>
      </c>
      <c r="K12373">
        <v>0</v>
      </c>
      <c r="L12373" t="s">
        <v>251386</v>
      </c>
    </row>
    <row r="12374" spans="1:12" x14ac:dyDescent="0.3">
      <c r="A12374" s="7" t="s">
        <v>129495</v>
      </c>
      <c r="B12374" s="7" t="s">
        <v>249046</v>
      </c>
      <c r="C12374" s="7" t="s">
        <v>249047</v>
      </c>
      <c r="D12374" s="7" t="s">
        <v>251380</v>
      </c>
      <c r="E12374" s="7" t="s">
        <v>251398</v>
      </c>
      <c r="F12374" s="1">
        <v>44530</v>
      </c>
      <c r="G12374" s="7" t="s">
        <v>12</v>
      </c>
      <c r="H12374">
        <v>4</v>
      </c>
      <c r="I12374">
        <v>1</v>
      </c>
      <c r="J12374">
        <v>5.85</v>
      </c>
      <c r="K12374">
        <v>0</v>
      </c>
      <c r="L12374" t="s">
        <v>251380</v>
      </c>
    </row>
    <row r="12375" spans="1:12" x14ac:dyDescent="0.3">
      <c r="A12375" s="7" t="s">
        <v>129498</v>
      </c>
      <c r="B12375" s="7" t="s">
        <v>248222</v>
      </c>
      <c r="C12375" s="7" t="s">
        <v>248223</v>
      </c>
      <c r="D12375" s="7" t="s">
        <v>251364</v>
      </c>
      <c r="E12375" s="7" t="s">
        <v>251392</v>
      </c>
      <c r="F12375" s="1">
        <v>44481</v>
      </c>
      <c r="G12375" s="7" t="s">
        <v>12</v>
      </c>
      <c r="H12375">
        <v>5</v>
      </c>
      <c r="I12375">
        <v>2</v>
      </c>
      <c r="J12375">
        <v>5</v>
      </c>
      <c r="K12375">
        <v>0</v>
      </c>
      <c r="L12375" t="s">
        <v>251364</v>
      </c>
    </row>
    <row r="12376" spans="1:12" x14ac:dyDescent="0.3">
      <c r="A12376" s="7" t="s">
        <v>129512</v>
      </c>
      <c r="B12376" s="7" t="s">
        <v>249048</v>
      </c>
      <c r="C12376" s="7" t="s">
        <v>239784</v>
      </c>
      <c r="D12376" s="7" t="s">
        <v>251403</v>
      </c>
      <c r="E12376" s="7" t="s">
        <v>251409</v>
      </c>
      <c r="F12376" s="1">
        <v>44460</v>
      </c>
      <c r="G12376" s="7" t="s">
        <v>12</v>
      </c>
      <c r="H12376">
        <v>5</v>
      </c>
      <c r="I12376">
        <v>1</v>
      </c>
      <c r="J12376">
        <v>7.03</v>
      </c>
      <c r="K12376">
        <v>0</v>
      </c>
      <c r="L12376" t="s">
        <v>251403</v>
      </c>
    </row>
    <row r="12377" spans="1:12" x14ac:dyDescent="0.3">
      <c r="A12377" s="7" t="s">
        <v>129531</v>
      </c>
      <c r="B12377" s="7" t="s">
        <v>238745</v>
      </c>
      <c r="C12377" s="7" t="s">
        <v>235211</v>
      </c>
      <c r="D12377" s="7" t="s">
        <v>251347</v>
      </c>
      <c r="E12377" s="7" t="s">
        <v>251360</v>
      </c>
      <c r="F12377" s="1">
        <v>39505</v>
      </c>
      <c r="G12377" s="7" t="s">
        <v>12</v>
      </c>
      <c r="H12377">
        <v>5</v>
      </c>
      <c r="I12377">
        <v>1</v>
      </c>
      <c r="J12377">
        <v>8.43</v>
      </c>
      <c r="K12377">
        <v>0</v>
      </c>
      <c r="L12377" t="s">
        <v>251347</v>
      </c>
    </row>
    <row r="12378" spans="1:12" x14ac:dyDescent="0.3">
      <c r="A12378" s="7" t="s">
        <v>129545</v>
      </c>
      <c r="B12378" s="7" t="s">
        <v>249049</v>
      </c>
      <c r="C12378" s="7" t="s">
        <v>249050</v>
      </c>
      <c r="D12378" s="7" t="s">
        <v>251345</v>
      </c>
      <c r="E12378" s="7" t="s">
        <v>251366</v>
      </c>
      <c r="F12378" s="1">
        <v>41751</v>
      </c>
      <c r="G12378" s="7" t="s">
        <v>12</v>
      </c>
      <c r="H12378">
        <v>5</v>
      </c>
      <c r="I12378">
        <v>3</v>
      </c>
      <c r="J12378">
        <v>2.33</v>
      </c>
      <c r="K12378">
        <v>0</v>
      </c>
      <c r="L12378" t="s">
        <v>251345</v>
      </c>
    </row>
    <row r="12379" spans="1:12" x14ac:dyDescent="0.3">
      <c r="A12379" s="7" t="s">
        <v>129550</v>
      </c>
      <c r="B12379" s="7" t="s">
        <v>248021</v>
      </c>
      <c r="C12379" s="7" t="s">
        <v>249051</v>
      </c>
      <c r="D12379" s="7" t="s">
        <v>251363</v>
      </c>
      <c r="E12379" s="7" t="s">
        <v>251406</v>
      </c>
      <c r="F12379" s="1">
        <v>44460</v>
      </c>
      <c r="G12379" s="7" t="s">
        <v>12</v>
      </c>
      <c r="H12379">
        <v>5</v>
      </c>
      <c r="I12379">
        <v>1</v>
      </c>
      <c r="J12379">
        <v>8.7899999999999991</v>
      </c>
      <c r="K12379">
        <v>0</v>
      </c>
      <c r="L12379" t="s">
        <v>251363</v>
      </c>
    </row>
    <row r="12380" spans="1:12" x14ac:dyDescent="0.3">
      <c r="A12380" s="7" t="s">
        <v>129551</v>
      </c>
      <c r="B12380" s="7" t="s">
        <v>248672</v>
      </c>
      <c r="C12380" s="7" t="s">
        <v>249052</v>
      </c>
      <c r="D12380" s="7" t="s">
        <v>251361</v>
      </c>
      <c r="E12380" s="7" t="s">
        <v>251412</v>
      </c>
      <c r="F12380" s="1">
        <v>40933</v>
      </c>
      <c r="G12380" s="7" t="s">
        <v>12</v>
      </c>
      <c r="H12380">
        <v>5</v>
      </c>
      <c r="I12380">
        <v>15</v>
      </c>
      <c r="J12380">
        <v>5</v>
      </c>
      <c r="K12380">
        <v>0</v>
      </c>
      <c r="L12380" t="s">
        <v>251361</v>
      </c>
    </row>
    <row r="12381" spans="1:12" x14ac:dyDescent="0.3">
      <c r="A12381" s="7" t="s">
        <v>129580</v>
      </c>
      <c r="B12381" s="7" t="s">
        <v>247407</v>
      </c>
      <c r="C12381" s="7" t="s">
        <v>249053</v>
      </c>
      <c r="D12381" s="7" t="s">
        <v>251354</v>
      </c>
      <c r="E12381" s="7" t="s">
        <v>251377</v>
      </c>
      <c r="F12381" s="1">
        <v>44306</v>
      </c>
      <c r="G12381" s="7" t="s">
        <v>12</v>
      </c>
      <c r="H12381">
        <v>5</v>
      </c>
      <c r="I12381">
        <v>1</v>
      </c>
      <c r="J12381">
        <v>5</v>
      </c>
      <c r="K12381">
        <v>0</v>
      </c>
      <c r="L12381" t="s">
        <v>251354</v>
      </c>
    </row>
    <row r="12382" spans="1:12" x14ac:dyDescent="0.3">
      <c r="A12382" s="7" t="s">
        <v>129594</v>
      </c>
      <c r="B12382" s="7" t="s">
        <v>249054</v>
      </c>
      <c r="C12382" s="7" t="s">
        <v>249055</v>
      </c>
      <c r="D12382" s="7" t="s">
        <v>251435</v>
      </c>
      <c r="E12382" s="7" t="s">
        <v>251412</v>
      </c>
      <c r="F12382" s="1">
        <v>44376</v>
      </c>
      <c r="G12382" s="7" t="s">
        <v>12</v>
      </c>
      <c r="H12382">
        <v>5</v>
      </c>
      <c r="I12382">
        <v>1</v>
      </c>
      <c r="J12382">
        <v>7.5</v>
      </c>
      <c r="K12382">
        <v>0</v>
      </c>
      <c r="L12382" t="s">
        <v>251435</v>
      </c>
    </row>
    <row r="12383" spans="1:12" x14ac:dyDescent="0.3">
      <c r="A12383" s="7" t="s">
        <v>129638</v>
      </c>
      <c r="B12383" s="7" t="s">
        <v>249056</v>
      </c>
      <c r="C12383" s="7" t="s">
        <v>238009</v>
      </c>
      <c r="D12383" s="7" t="s">
        <v>251380</v>
      </c>
      <c r="E12383" s="7" t="s">
        <v>251388</v>
      </c>
      <c r="F12383" s="1">
        <v>40098</v>
      </c>
      <c r="G12383" s="7" t="s">
        <v>12</v>
      </c>
      <c r="H12383">
        <v>5</v>
      </c>
      <c r="I12383">
        <v>3</v>
      </c>
      <c r="J12383">
        <v>5.69</v>
      </c>
      <c r="K12383">
        <v>0</v>
      </c>
      <c r="L12383" t="s">
        <v>251380</v>
      </c>
    </row>
    <row r="12384" spans="1:12" x14ac:dyDescent="0.3">
      <c r="A12384" s="7" t="s">
        <v>129668</v>
      </c>
      <c r="B12384" s="7" t="s">
        <v>249057</v>
      </c>
      <c r="C12384" s="7" t="s">
        <v>239784</v>
      </c>
      <c r="D12384" s="7" t="s">
        <v>251403</v>
      </c>
      <c r="E12384" s="7" t="s">
        <v>251359</v>
      </c>
      <c r="F12384" s="1">
        <v>44299</v>
      </c>
      <c r="G12384" s="7" t="s">
        <v>12</v>
      </c>
      <c r="H12384">
        <v>5</v>
      </c>
      <c r="I12384">
        <v>3</v>
      </c>
      <c r="J12384">
        <v>7.03</v>
      </c>
      <c r="K12384">
        <v>0</v>
      </c>
      <c r="L12384" t="s">
        <v>251403</v>
      </c>
    </row>
    <row r="12385" spans="1:12" x14ac:dyDescent="0.3">
      <c r="A12385" s="7" t="s">
        <v>129684</v>
      </c>
      <c r="B12385" s="7" t="s">
        <v>249058</v>
      </c>
      <c r="C12385" s="7" t="s">
        <v>241294</v>
      </c>
      <c r="D12385" s="7" t="s">
        <v>251350</v>
      </c>
      <c r="E12385" s="7" t="s">
        <v>251349</v>
      </c>
      <c r="F12385" s="1">
        <v>40018</v>
      </c>
      <c r="G12385" s="7" t="s">
        <v>12</v>
      </c>
      <c r="H12385">
        <v>5</v>
      </c>
      <c r="I12385">
        <v>2</v>
      </c>
      <c r="J12385">
        <v>8.1999999999999993</v>
      </c>
      <c r="K12385">
        <v>0</v>
      </c>
      <c r="L12385" t="s">
        <v>251350</v>
      </c>
    </row>
    <row r="12386" spans="1:12" x14ac:dyDescent="0.3">
      <c r="A12386" s="7" t="s">
        <v>129686</v>
      </c>
      <c r="B12386" s="7" t="s">
        <v>249036</v>
      </c>
      <c r="C12386" s="7" t="s">
        <v>249043</v>
      </c>
      <c r="D12386" s="7" t="s">
        <v>251363</v>
      </c>
      <c r="E12386" s="7" t="s">
        <v>251400</v>
      </c>
      <c r="F12386" s="1">
        <v>42682</v>
      </c>
      <c r="G12386" s="7" t="s">
        <v>12</v>
      </c>
      <c r="H12386">
        <v>5</v>
      </c>
      <c r="I12386">
        <v>7</v>
      </c>
      <c r="J12386">
        <v>5</v>
      </c>
      <c r="K12386">
        <v>0</v>
      </c>
      <c r="L12386" t="s">
        <v>251363</v>
      </c>
    </row>
    <row r="12387" spans="1:12" x14ac:dyDescent="0.3">
      <c r="A12387" s="7" t="s">
        <v>129704</v>
      </c>
      <c r="B12387" s="7" t="s">
        <v>249059</v>
      </c>
      <c r="C12387" s="7" t="s">
        <v>249060</v>
      </c>
      <c r="D12387" s="7" t="s">
        <v>251405</v>
      </c>
      <c r="E12387" s="7" t="s">
        <v>251385</v>
      </c>
      <c r="F12387" s="1">
        <v>43893</v>
      </c>
      <c r="G12387" s="7" t="s">
        <v>12</v>
      </c>
      <c r="H12387">
        <v>4</v>
      </c>
      <c r="I12387">
        <v>6</v>
      </c>
      <c r="J12387">
        <v>5.86</v>
      </c>
      <c r="K12387">
        <v>0</v>
      </c>
      <c r="L12387" t="s">
        <v>251405</v>
      </c>
    </row>
    <row r="12388" spans="1:12" x14ac:dyDescent="0.3">
      <c r="A12388" s="7" t="s">
        <v>129745</v>
      </c>
      <c r="B12388" s="7" t="s">
        <v>249061</v>
      </c>
      <c r="C12388" s="7" t="s">
        <v>247417</v>
      </c>
      <c r="D12388" s="7" t="s">
        <v>251363</v>
      </c>
      <c r="E12388" s="7" t="s">
        <v>251369</v>
      </c>
      <c r="F12388" s="1">
        <v>44201</v>
      </c>
      <c r="G12388" s="7" t="s">
        <v>12</v>
      </c>
      <c r="H12388">
        <v>5</v>
      </c>
      <c r="I12388">
        <v>3</v>
      </c>
      <c r="J12388">
        <v>5.86</v>
      </c>
      <c r="K12388">
        <v>0</v>
      </c>
      <c r="L12388" t="s">
        <v>251363</v>
      </c>
    </row>
    <row r="12389" spans="1:12" x14ac:dyDescent="0.3">
      <c r="A12389" s="7" t="s">
        <v>129753</v>
      </c>
      <c r="B12389" s="7" t="s">
        <v>249062</v>
      </c>
      <c r="C12389" s="7" t="s">
        <v>243037</v>
      </c>
      <c r="D12389" s="7" t="s">
        <v>251357</v>
      </c>
      <c r="E12389" s="7" t="s">
        <v>251346</v>
      </c>
      <c r="F12389" s="1">
        <v>44334</v>
      </c>
      <c r="G12389" s="7" t="s">
        <v>12</v>
      </c>
      <c r="H12389">
        <v>5</v>
      </c>
      <c r="I12389">
        <v>1</v>
      </c>
      <c r="J12389">
        <v>7.02</v>
      </c>
      <c r="K12389">
        <v>0</v>
      </c>
      <c r="L12389" t="s">
        <v>251357</v>
      </c>
    </row>
    <row r="12390" spans="1:12" x14ac:dyDescent="0.3">
      <c r="A12390" s="7" t="s">
        <v>129757</v>
      </c>
      <c r="B12390" s="7" t="s">
        <v>249063</v>
      </c>
      <c r="C12390" s="7" t="s">
        <v>249064</v>
      </c>
      <c r="D12390" s="7" t="s">
        <v>251405</v>
      </c>
      <c r="E12390" s="7" t="s">
        <v>251372</v>
      </c>
      <c r="F12390" s="1">
        <v>44362</v>
      </c>
      <c r="G12390" s="7" t="s">
        <v>12</v>
      </c>
      <c r="H12390">
        <v>5</v>
      </c>
      <c r="I12390">
        <v>2</v>
      </c>
      <c r="J12390">
        <v>5</v>
      </c>
      <c r="K12390">
        <v>0</v>
      </c>
      <c r="L12390" t="s">
        <v>251405</v>
      </c>
    </row>
    <row r="12391" spans="1:12" x14ac:dyDescent="0.3">
      <c r="A12391" s="7" t="s">
        <v>129763</v>
      </c>
      <c r="B12391" s="7" t="s">
        <v>249065</v>
      </c>
      <c r="C12391" s="7" t="s">
        <v>249066</v>
      </c>
      <c r="D12391" s="7" t="s">
        <v>251364</v>
      </c>
      <c r="E12391" s="7" t="s">
        <v>251372</v>
      </c>
      <c r="F12391" s="1">
        <v>44286</v>
      </c>
      <c r="G12391" s="7" t="s">
        <v>12</v>
      </c>
      <c r="H12391">
        <v>5</v>
      </c>
      <c r="I12391">
        <v>1</v>
      </c>
      <c r="J12391">
        <v>5.85</v>
      </c>
      <c r="K12391">
        <v>0</v>
      </c>
      <c r="L12391" t="s">
        <v>251364</v>
      </c>
    </row>
    <row r="12392" spans="1:12" x14ac:dyDescent="0.3">
      <c r="A12392" s="7" t="s">
        <v>129765</v>
      </c>
      <c r="B12392" s="7" t="s">
        <v>249067</v>
      </c>
      <c r="C12392" s="7" t="s">
        <v>249068</v>
      </c>
      <c r="D12392" s="7" t="s">
        <v>251363</v>
      </c>
      <c r="E12392" s="7" t="s">
        <v>251349</v>
      </c>
      <c r="F12392" s="1">
        <v>44313</v>
      </c>
      <c r="G12392" s="7" t="s">
        <v>12</v>
      </c>
      <c r="H12392">
        <v>4</v>
      </c>
      <c r="I12392">
        <v>1</v>
      </c>
      <c r="J12392">
        <v>5.86</v>
      </c>
      <c r="K12392">
        <v>0</v>
      </c>
      <c r="L12392" t="s">
        <v>251363</v>
      </c>
    </row>
    <row r="12393" spans="1:12" x14ac:dyDescent="0.3">
      <c r="A12393" s="7" t="s">
        <v>129783</v>
      </c>
      <c r="B12393" s="7" t="s">
        <v>249019</v>
      </c>
      <c r="C12393" s="7" t="s">
        <v>249069</v>
      </c>
      <c r="D12393" s="7" t="s">
        <v>251510</v>
      </c>
      <c r="E12393" s="7" t="s">
        <v>251377</v>
      </c>
      <c r="F12393" s="1">
        <v>43200</v>
      </c>
      <c r="G12393" s="7" t="s">
        <v>12</v>
      </c>
      <c r="H12393">
        <v>5</v>
      </c>
      <c r="I12393">
        <v>3</v>
      </c>
      <c r="J12393">
        <v>8.1999999999999993</v>
      </c>
      <c r="K12393">
        <v>0</v>
      </c>
      <c r="L12393" t="s">
        <v>251510</v>
      </c>
    </row>
    <row r="12394" spans="1:12" x14ac:dyDescent="0.3">
      <c r="A12394" s="7" t="s">
        <v>129786</v>
      </c>
      <c r="B12394" s="7" t="s">
        <v>247407</v>
      </c>
      <c r="C12394" s="7" t="s">
        <v>247534</v>
      </c>
      <c r="D12394" s="7" t="s">
        <v>251380</v>
      </c>
      <c r="E12394" s="7" t="s">
        <v>251406</v>
      </c>
      <c r="F12394" s="1">
        <v>43571</v>
      </c>
      <c r="G12394" s="7" t="s">
        <v>12</v>
      </c>
      <c r="H12394">
        <v>5</v>
      </c>
      <c r="I12394">
        <v>5</v>
      </c>
      <c r="J12394">
        <v>5</v>
      </c>
      <c r="K12394">
        <v>0</v>
      </c>
      <c r="L12394" t="s">
        <v>251380</v>
      </c>
    </row>
    <row r="12395" spans="1:12" x14ac:dyDescent="0.3">
      <c r="A12395" s="7" t="s">
        <v>129787</v>
      </c>
      <c r="B12395" s="7" t="s">
        <v>249070</v>
      </c>
      <c r="C12395" s="7" t="s">
        <v>249071</v>
      </c>
      <c r="D12395" s="7" t="s">
        <v>251405</v>
      </c>
      <c r="E12395" s="7" t="s">
        <v>251407</v>
      </c>
      <c r="F12395" s="1">
        <v>42268</v>
      </c>
      <c r="G12395" s="7" t="s">
        <v>12</v>
      </c>
      <c r="H12395">
        <v>5</v>
      </c>
      <c r="I12395">
        <v>1</v>
      </c>
      <c r="J12395">
        <v>0</v>
      </c>
      <c r="K12395">
        <v>0</v>
      </c>
      <c r="L12395" t="s">
        <v>251405</v>
      </c>
    </row>
    <row r="12396" spans="1:12" x14ac:dyDescent="0.3">
      <c r="A12396" s="7" t="s">
        <v>129789</v>
      </c>
      <c r="B12396" s="7" t="s">
        <v>249072</v>
      </c>
      <c r="C12396" s="7" t="s">
        <v>249073</v>
      </c>
      <c r="D12396" s="7" t="s">
        <v>251364</v>
      </c>
      <c r="E12396" s="7" t="s">
        <v>251390</v>
      </c>
      <c r="F12396" s="1">
        <v>44075</v>
      </c>
      <c r="G12396" s="7" t="s">
        <v>12</v>
      </c>
      <c r="H12396">
        <v>5</v>
      </c>
      <c r="I12396">
        <v>3</v>
      </c>
      <c r="J12396">
        <v>5</v>
      </c>
      <c r="K12396">
        <v>0</v>
      </c>
      <c r="L12396" t="s">
        <v>251364</v>
      </c>
    </row>
    <row r="12397" spans="1:12" x14ac:dyDescent="0.3">
      <c r="A12397" s="7" t="s">
        <v>85546</v>
      </c>
      <c r="B12397" s="7" t="s">
        <v>249074</v>
      </c>
      <c r="C12397" s="7" t="s">
        <v>249075</v>
      </c>
      <c r="D12397" s="7" t="s">
        <v>251345</v>
      </c>
      <c r="E12397" s="7" t="s">
        <v>251390</v>
      </c>
      <c r="F12397" s="1">
        <v>36509</v>
      </c>
      <c r="G12397" s="7" t="s">
        <v>12</v>
      </c>
      <c r="H12397">
        <v>5</v>
      </c>
      <c r="I12397">
        <v>1</v>
      </c>
      <c r="J12397">
        <v>5.0199999999999996</v>
      </c>
      <c r="K12397">
        <v>0</v>
      </c>
      <c r="L12397" t="s">
        <v>251345</v>
      </c>
    </row>
    <row r="12398" spans="1:12" x14ac:dyDescent="0.3">
      <c r="A12398" s="7" t="s">
        <v>129794</v>
      </c>
      <c r="B12398" s="7" t="s">
        <v>249076</v>
      </c>
      <c r="C12398" s="7" t="s">
        <v>238009</v>
      </c>
      <c r="D12398" s="7" t="s">
        <v>251467</v>
      </c>
      <c r="E12398" s="7" t="s">
        <v>251353</v>
      </c>
      <c r="F12398" s="1">
        <v>39903</v>
      </c>
      <c r="G12398" s="7" t="s">
        <v>12</v>
      </c>
      <c r="H12398">
        <v>4</v>
      </c>
      <c r="I12398">
        <v>3</v>
      </c>
      <c r="J12398">
        <v>6.53</v>
      </c>
      <c r="K12398">
        <v>0</v>
      </c>
      <c r="L12398" t="s">
        <v>251467</v>
      </c>
    </row>
    <row r="12399" spans="1:12" x14ac:dyDescent="0.3">
      <c r="A12399" s="7" t="s">
        <v>129796</v>
      </c>
      <c r="B12399" s="7" t="s">
        <v>244888</v>
      </c>
      <c r="C12399" s="7" t="s">
        <v>249077</v>
      </c>
      <c r="D12399" s="7" t="s">
        <v>251383</v>
      </c>
      <c r="E12399" s="7" t="s">
        <v>251409</v>
      </c>
      <c r="F12399" s="1">
        <v>42222</v>
      </c>
      <c r="G12399" s="7" t="s">
        <v>12</v>
      </c>
      <c r="H12399">
        <v>4</v>
      </c>
      <c r="I12399">
        <v>3</v>
      </c>
      <c r="J12399">
        <v>3.07</v>
      </c>
      <c r="K12399">
        <v>0</v>
      </c>
      <c r="L12399" t="s">
        <v>251383</v>
      </c>
    </row>
    <row r="12400" spans="1:12" x14ac:dyDescent="0.3">
      <c r="A12400" s="7" t="s">
        <v>129800</v>
      </c>
      <c r="B12400" s="7" t="s">
        <v>248222</v>
      </c>
      <c r="C12400" s="7" t="s">
        <v>248223</v>
      </c>
      <c r="D12400" s="7" t="s">
        <v>251345</v>
      </c>
      <c r="E12400" s="7" t="s">
        <v>251429</v>
      </c>
      <c r="F12400" s="1">
        <v>41170</v>
      </c>
      <c r="G12400" s="7" t="s">
        <v>12</v>
      </c>
      <c r="H12400">
        <v>5</v>
      </c>
      <c r="I12400">
        <v>8</v>
      </c>
      <c r="J12400">
        <v>5</v>
      </c>
      <c r="K12400">
        <v>0</v>
      </c>
      <c r="L12400" t="s">
        <v>251345</v>
      </c>
    </row>
    <row r="12401" spans="1:12" x14ac:dyDescent="0.3">
      <c r="A12401" s="7" t="s">
        <v>129801</v>
      </c>
      <c r="B12401" s="7" t="s">
        <v>249078</v>
      </c>
      <c r="C12401" s="7" t="s">
        <v>235635</v>
      </c>
      <c r="D12401" s="7" t="s">
        <v>251363</v>
      </c>
      <c r="E12401" s="7" t="s">
        <v>251351</v>
      </c>
      <c r="F12401" s="1">
        <v>44257</v>
      </c>
      <c r="G12401" s="7" t="s">
        <v>12</v>
      </c>
      <c r="H12401">
        <v>4</v>
      </c>
      <c r="I12401">
        <v>1</v>
      </c>
      <c r="J12401">
        <v>5.86</v>
      </c>
      <c r="K12401">
        <v>0</v>
      </c>
      <c r="L12401" t="s">
        <v>251363</v>
      </c>
    </row>
    <row r="12402" spans="1:12" x14ac:dyDescent="0.3">
      <c r="A12402" s="7" t="s">
        <v>129805</v>
      </c>
      <c r="B12402" s="7" t="s">
        <v>249079</v>
      </c>
      <c r="C12402" s="7" t="s">
        <v>236438</v>
      </c>
      <c r="D12402" s="7" t="s">
        <v>251405</v>
      </c>
      <c r="E12402" s="7" t="s">
        <v>251428</v>
      </c>
      <c r="F12402" s="1">
        <v>40451</v>
      </c>
      <c r="G12402" s="7" t="s">
        <v>12</v>
      </c>
      <c r="H12402">
        <v>4</v>
      </c>
      <c r="I12402">
        <v>3</v>
      </c>
      <c r="J12402">
        <v>5.63</v>
      </c>
      <c r="K12402">
        <v>0</v>
      </c>
      <c r="L12402" t="s">
        <v>251405</v>
      </c>
    </row>
    <row r="12403" spans="1:12" x14ac:dyDescent="0.3">
      <c r="A12403" s="7" t="s">
        <v>129889</v>
      </c>
      <c r="B12403" s="7" t="s">
        <v>249036</v>
      </c>
      <c r="C12403" s="7" t="s">
        <v>249043</v>
      </c>
      <c r="D12403" s="7" t="s">
        <v>251403</v>
      </c>
      <c r="E12403" s="7" t="s">
        <v>251393</v>
      </c>
      <c r="F12403" s="1">
        <v>41569</v>
      </c>
      <c r="G12403" s="7" t="s">
        <v>12</v>
      </c>
      <c r="H12403">
        <v>5</v>
      </c>
      <c r="I12403">
        <v>8</v>
      </c>
      <c r="J12403">
        <v>5</v>
      </c>
      <c r="K12403">
        <v>0</v>
      </c>
      <c r="L12403" t="s">
        <v>251403</v>
      </c>
    </row>
    <row r="12404" spans="1:12" x14ac:dyDescent="0.3">
      <c r="A12404" s="7" t="s">
        <v>129890</v>
      </c>
      <c r="B12404" s="7" t="s">
        <v>249080</v>
      </c>
      <c r="C12404" s="7" t="s">
        <v>239703</v>
      </c>
      <c r="D12404" s="7" t="s">
        <v>251361</v>
      </c>
      <c r="E12404" s="7" t="s">
        <v>251416</v>
      </c>
      <c r="F12404" s="1">
        <v>40711</v>
      </c>
      <c r="G12404" s="7" t="s">
        <v>12</v>
      </c>
      <c r="H12404">
        <v>5</v>
      </c>
      <c r="I12404">
        <v>1</v>
      </c>
      <c r="J12404">
        <v>5.86</v>
      </c>
      <c r="K12404">
        <v>0</v>
      </c>
      <c r="L12404" t="s">
        <v>251361</v>
      </c>
    </row>
    <row r="12405" spans="1:12" x14ac:dyDescent="0.3">
      <c r="A12405" s="7" t="s">
        <v>129892</v>
      </c>
      <c r="B12405" s="7" t="s">
        <v>249081</v>
      </c>
      <c r="C12405" s="7" t="s">
        <v>249082</v>
      </c>
      <c r="D12405" s="7" t="s">
        <v>251405</v>
      </c>
      <c r="E12405" s="7" t="s">
        <v>251351</v>
      </c>
      <c r="F12405" s="1">
        <v>44431</v>
      </c>
      <c r="G12405" s="7" t="s">
        <v>12</v>
      </c>
      <c r="H12405">
        <v>5</v>
      </c>
      <c r="I12405">
        <v>2</v>
      </c>
      <c r="J12405">
        <v>4.22</v>
      </c>
      <c r="K12405">
        <v>0</v>
      </c>
      <c r="L12405" t="s">
        <v>251405</v>
      </c>
    </row>
    <row r="12406" spans="1:12" x14ac:dyDescent="0.3">
      <c r="A12406" s="7" t="s">
        <v>129896</v>
      </c>
      <c r="B12406" s="7" t="s">
        <v>249083</v>
      </c>
      <c r="C12406" s="7" t="s">
        <v>249084</v>
      </c>
      <c r="D12406" s="7" t="s">
        <v>251363</v>
      </c>
      <c r="E12406" s="7" t="s">
        <v>251406</v>
      </c>
      <c r="F12406" s="1">
        <v>44432</v>
      </c>
      <c r="G12406" s="7" t="s">
        <v>12</v>
      </c>
      <c r="H12406">
        <v>5</v>
      </c>
      <c r="I12406">
        <v>2</v>
      </c>
      <c r="J12406">
        <v>5</v>
      </c>
      <c r="K12406">
        <v>0</v>
      </c>
      <c r="L12406" t="s">
        <v>251363</v>
      </c>
    </row>
    <row r="12407" spans="1:12" x14ac:dyDescent="0.3">
      <c r="A12407" s="7" t="s">
        <v>129902</v>
      </c>
      <c r="B12407" s="7" t="s">
        <v>249085</v>
      </c>
      <c r="C12407" s="7" t="s">
        <v>249086</v>
      </c>
      <c r="D12407" s="7" t="s">
        <v>251457</v>
      </c>
      <c r="E12407" s="7" t="s">
        <v>251353</v>
      </c>
      <c r="F12407" s="1">
        <v>44314</v>
      </c>
      <c r="G12407" s="7" t="s">
        <v>12</v>
      </c>
      <c r="H12407">
        <v>2</v>
      </c>
      <c r="I12407">
        <v>1</v>
      </c>
      <c r="J12407">
        <v>8.36</v>
      </c>
      <c r="K12407">
        <v>0</v>
      </c>
      <c r="L12407" t="s">
        <v>251457</v>
      </c>
    </row>
    <row r="12408" spans="1:12" x14ac:dyDescent="0.3">
      <c r="A12408" s="7" t="s">
        <v>129913</v>
      </c>
      <c r="B12408" s="7" t="s">
        <v>249087</v>
      </c>
      <c r="C12408" s="7" t="s">
        <v>249088</v>
      </c>
      <c r="D12408" s="7" t="s">
        <v>251405</v>
      </c>
      <c r="E12408" s="7" t="s">
        <v>251414</v>
      </c>
      <c r="F12408" s="1">
        <v>44481</v>
      </c>
      <c r="G12408" s="7" t="s">
        <v>12</v>
      </c>
      <c r="H12408">
        <v>5</v>
      </c>
      <c r="I12408">
        <v>1</v>
      </c>
      <c r="J12408">
        <v>5.86</v>
      </c>
      <c r="K12408">
        <v>0</v>
      </c>
      <c r="L12408" t="s">
        <v>251405</v>
      </c>
    </row>
    <row r="12409" spans="1:12" x14ac:dyDescent="0.3">
      <c r="A12409" s="7" t="s">
        <v>129962</v>
      </c>
      <c r="B12409" s="7" t="s">
        <v>249089</v>
      </c>
      <c r="C12409" s="7" t="s">
        <v>235654</v>
      </c>
      <c r="D12409" s="7" t="s">
        <v>251380</v>
      </c>
      <c r="E12409" s="7" t="s">
        <v>251404</v>
      </c>
      <c r="F12409" s="1">
        <v>42402</v>
      </c>
      <c r="G12409" s="7" t="s">
        <v>12</v>
      </c>
      <c r="H12409">
        <v>5</v>
      </c>
      <c r="I12409">
        <v>3</v>
      </c>
      <c r="J12409">
        <v>8.7899999999999991</v>
      </c>
      <c r="K12409">
        <v>0</v>
      </c>
      <c r="L12409" t="s">
        <v>251380</v>
      </c>
    </row>
    <row r="12410" spans="1:12" x14ac:dyDescent="0.3">
      <c r="A12410" s="7" t="s">
        <v>129964</v>
      </c>
      <c r="B12410" s="7" t="s">
        <v>238848</v>
      </c>
      <c r="C12410" s="7" t="s">
        <v>236446</v>
      </c>
      <c r="D12410" s="7" t="s">
        <v>251363</v>
      </c>
      <c r="E12410" s="7" t="s">
        <v>251404</v>
      </c>
      <c r="F12410" s="1">
        <v>40023</v>
      </c>
      <c r="G12410" s="7" t="s">
        <v>12</v>
      </c>
      <c r="H12410">
        <v>5</v>
      </c>
      <c r="I12410">
        <v>3</v>
      </c>
      <c r="J12410">
        <v>5.86</v>
      </c>
      <c r="K12410">
        <v>0</v>
      </c>
      <c r="L12410" t="s">
        <v>251363</v>
      </c>
    </row>
    <row r="12411" spans="1:12" x14ac:dyDescent="0.3">
      <c r="A12411" s="7" t="s">
        <v>129965</v>
      </c>
      <c r="B12411" s="7" t="s">
        <v>238848</v>
      </c>
      <c r="C12411" s="7" t="s">
        <v>236446</v>
      </c>
      <c r="D12411" s="7" t="s">
        <v>251357</v>
      </c>
      <c r="E12411" s="7" t="s">
        <v>251346</v>
      </c>
      <c r="F12411" s="1">
        <v>39813</v>
      </c>
      <c r="G12411" s="7" t="s">
        <v>12</v>
      </c>
      <c r="H12411">
        <v>4</v>
      </c>
      <c r="I12411">
        <v>1</v>
      </c>
      <c r="J12411">
        <v>9.14</v>
      </c>
      <c r="K12411">
        <v>0</v>
      </c>
      <c r="L12411" t="s">
        <v>251357</v>
      </c>
    </row>
    <row r="12412" spans="1:12" x14ac:dyDescent="0.3">
      <c r="A12412" s="7" t="s">
        <v>129968</v>
      </c>
      <c r="B12412" s="7" t="s">
        <v>249080</v>
      </c>
      <c r="C12412" s="7" t="s">
        <v>239703</v>
      </c>
      <c r="D12412" s="7" t="s">
        <v>251364</v>
      </c>
      <c r="E12412" s="7" t="s">
        <v>251360</v>
      </c>
      <c r="F12412" s="1">
        <v>40189</v>
      </c>
      <c r="G12412" s="7" t="s">
        <v>12</v>
      </c>
      <c r="H12412">
        <v>5</v>
      </c>
      <c r="I12412">
        <v>2</v>
      </c>
      <c r="J12412">
        <v>6.36</v>
      </c>
      <c r="K12412">
        <v>0</v>
      </c>
      <c r="L12412" t="s">
        <v>251364</v>
      </c>
    </row>
    <row r="12413" spans="1:12" x14ac:dyDescent="0.3">
      <c r="A12413" s="7" t="s">
        <v>129969</v>
      </c>
      <c r="B12413" s="7" t="s">
        <v>249090</v>
      </c>
      <c r="C12413" s="7" t="s">
        <v>236448</v>
      </c>
      <c r="D12413" s="7" t="s">
        <v>251386</v>
      </c>
      <c r="E12413" s="7" t="s">
        <v>251418</v>
      </c>
      <c r="F12413" s="1">
        <v>43538</v>
      </c>
      <c r="G12413" s="7" t="s">
        <v>12</v>
      </c>
      <c r="H12413">
        <v>4</v>
      </c>
      <c r="I12413">
        <v>1</v>
      </c>
      <c r="J12413">
        <v>7.03</v>
      </c>
      <c r="K12413">
        <v>0</v>
      </c>
      <c r="L12413" t="s">
        <v>251386</v>
      </c>
    </row>
    <row r="12414" spans="1:12" x14ac:dyDescent="0.3">
      <c r="A12414" s="7" t="s">
        <v>129971</v>
      </c>
      <c r="B12414" s="7" t="s">
        <v>249080</v>
      </c>
      <c r="C12414" s="7" t="s">
        <v>236389</v>
      </c>
      <c r="D12414" s="7" t="s">
        <v>251405</v>
      </c>
      <c r="E12414" s="7" t="s">
        <v>251349</v>
      </c>
      <c r="F12414" s="1">
        <v>40261</v>
      </c>
      <c r="G12414" s="7" t="s">
        <v>12</v>
      </c>
      <c r="H12414">
        <v>5</v>
      </c>
      <c r="I12414">
        <v>4</v>
      </c>
      <c r="J12414">
        <v>5.16</v>
      </c>
      <c r="K12414">
        <v>0</v>
      </c>
      <c r="L12414" t="s">
        <v>251405</v>
      </c>
    </row>
    <row r="12415" spans="1:12" x14ac:dyDescent="0.3">
      <c r="A12415" s="7" t="s">
        <v>129989</v>
      </c>
      <c r="B12415" s="7" t="s">
        <v>248287</v>
      </c>
      <c r="C12415" s="7" t="s">
        <v>248288</v>
      </c>
      <c r="D12415" s="7" t="s">
        <v>251403</v>
      </c>
      <c r="E12415" s="7" t="s">
        <v>251427</v>
      </c>
      <c r="F12415" s="1">
        <v>43858</v>
      </c>
      <c r="G12415" s="7" t="s">
        <v>12</v>
      </c>
      <c r="H12415">
        <v>4</v>
      </c>
      <c r="I12415">
        <v>2</v>
      </c>
      <c r="J12415">
        <v>5.62</v>
      </c>
      <c r="K12415">
        <v>0</v>
      </c>
      <c r="L12415" t="s">
        <v>251403</v>
      </c>
    </row>
    <row r="12416" spans="1:12" x14ac:dyDescent="0.3">
      <c r="A12416" s="7" t="s">
        <v>129992</v>
      </c>
      <c r="B12416" s="7" t="s">
        <v>249091</v>
      </c>
      <c r="C12416" s="7" t="s">
        <v>236029</v>
      </c>
      <c r="D12416" s="7" t="s">
        <v>251405</v>
      </c>
      <c r="E12416" s="7" t="s">
        <v>251349</v>
      </c>
      <c r="F12416" s="1">
        <v>42528</v>
      </c>
      <c r="G12416" s="7" t="s">
        <v>12</v>
      </c>
      <c r="H12416">
        <v>5</v>
      </c>
      <c r="I12416">
        <v>1</v>
      </c>
      <c r="J12416">
        <v>7.03</v>
      </c>
      <c r="K12416">
        <v>0</v>
      </c>
      <c r="L12416" t="s">
        <v>251405</v>
      </c>
    </row>
    <row r="12417" spans="1:12" x14ac:dyDescent="0.3">
      <c r="A12417" s="7" t="s">
        <v>129994</v>
      </c>
      <c r="B12417" s="7" t="s">
        <v>249092</v>
      </c>
      <c r="C12417" s="7" t="s">
        <v>249093</v>
      </c>
      <c r="D12417" s="7" t="s">
        <v>251354</v>
      </c>
      <c r="E12417" s="7" t="s">
        <v>251404</v>
      </c>
      <c r="F12417" s="1">
        <v>42947</v>
      </c>
      <c r="G12417" s="7" t="s">
        <v>12</v>
      </c>
      <c r="H12417">
        <v>5</v>
      </c>
      <c r="I12417">
        <v>1</v>
      </c>
      <c r="J12417">
        <v>9.14</v>
      </c>
      <c r="K12417">
        <v>0</v>
      </c>
      <c r="L12417" t="s">
        <v>251354</v>
      </c>
    </row>
    <row r="12418" spans="1:12" x14ac:dyDescent="0.3">
      <c r="A12418" s="7" t="s">
        <v>129996</v>
      </c>
      <c r="B12418" s="7" t="s">
        <v>249094</v>
      </c>
      <c r="C12418" s="7" t="s">
        <v>238150</v>
      </c>
      <c r="D12418" s="7" t="s">
        <v>251361</v>
      </c>
      <c r="E12418" s="7" t="s">
        <v>251423</v>
      </c>
      <c r="F12418" s="1">
        <v>42738</v>
      </c>
      <c r="G12418" s="7" t="s">
        <v>12</v>
      </c>
      <c r="H12418">
        <v>4</v>
      </c>
      <c r="I12418">
        <v>2</v>
      </c>
      <c r="J12418">
        <v>5</v>
      </c>
      <c r="K12418">
        <v>0</v>
      </c>
      <c r="L12418" t="s">
        <v>251361</v>
      </c>
    </row>
    <row r="12419" spans="1:12" x14ac:dyDescent="0.3">
      <c r="A12419" s="7" t="s">
        <v>129998</v>
      </c>
      <c r="B12419" s="7" t="s">
        <v>235663</v>
      </c>
      <c r="C12419" s="7" t="s">
        <v>249095</v>
      </c>
      <c r="D12419" s="7" t="s">
        <v>251403</v>
      </c>
      <c r="E12419" s="7" t="s">
        <v>251377</v>
      </c>
      <c r="F12419" s="1">
        <v>40784</v>
      </c>
      <c r="G12419" s="7" t="s">
        <v>12</v>
      </c>
      <c r="H12419">
        <v>4</v>
      </c>
      <c r="I12419">
        <v>1</v>
      </c>
      <c r="J12419">
        <v>3.52</v>
      </c>
      <c r="K12419">
        <v>0</v>
      </c>
      <c r="L12419" t="s">
        <v>251403</v>
      </c>
    </row>
    <row r="12420" spans="1:12" x14ac:dyDescent="0.3">
      <c r="A12420" s="7" t="s">
        <v>130002</v>
      </c>
      <c r="B12420" s="7" t="s">
        <v>238869</v>
      </c>
      <c r="C12420" s="7" t="s">
        <v>235954</v>
      </c>
      <c r="D12420" s="7" t="s">
        <v>251470</v>
      </c>
      <c r="E12420" s="7" t="s">
        <v>251423</v>
      </c>
      <c r="F12420" s="1">
        <v>43081</v>
      </c>
      <c r="G12420" s="7" t="s">
        <v>12</v>
      </c>
      <c r="H12420">
        <v>5</v>
      </c>
      <c r="I12420">
        <v>1</v>
      </c>
      <c r="J12420">
        <v>12.89</v>
      </c>
      <c r="K12420">
        <v>0</v>
      </c>
      <c r="L12420" t="s">
        <v>251470</v>
      </c>
    </row>
    <row r="12421" spans="1:12" x14ac:dyDescent="0.3">
      <c r="A12421" s="7" t="s">
        <v>130004</v>
      </c>
      <c r="B12421" s="7" t="s">
        <v>249096</v>
      </c>
      <c r="C12421" s="7" t="s">
        <v>238009</v>
      </c>
      <c r="D12421" s="7" t="s">
        <v>251405</v>
      </c>
      <c r="E12421" s="7" t="s">
        <v>251381</v>
      </c>
      <c r="F12421" s="1">
        <v>40696</v>
      </c>
      <c r="G12421" s="7" t="s">
        <v>12</v>
      </c>
      <c r="H12421">
        <v>5</v>
      </c>
      <c r="I12421">
        <v>1</v>
      </c>
      <c r="J12421">
        <v>3.75</v>
      </c>
      <c r="K12421">
        <v>0</v>
      </c>
      <c r="L12421" t="s">
        <v>251405</v>
      </c>
    </row>
    <row r="12422" spans="1:12" x14ac:dyDescent="0.3">
      <c r="A12422" s="7" t="s">
        <v>130006</v>
      </c>
      <c r="B12422" s="7" t="s">
        <v>249097</v>
      </c>
      <c r="C12422" s="7" t="s">
        <v>236446</v>
      </c>
      <c r="D12422" s="7" t="s">
        <v>251405</v>
      </c>
      <c r="E12422" s="7" t="s">
        <v>251418</v>
      </c>
      <c r="F12422" s="1">
        <v>43440</v>
      </c>
      <c r="G12422" s="7" t="s">
        <v>12</v>
      </c>
      <c r="H12422">
        <v>5</v>
      </c>
      <c r="I12422">
        <v>2</v>
      </c>
      <c r="J12422">
        <v>7.03</v>
      </c>
      <c r="K12422">
        <v>0</v>
      </c>
      <c r="L12422" t="s">
        <v>251405</v>
      </c>
    </row>
    <row r="12423" spans="1:12" x14ac:dyDescent="0.3">
      <c r="A12423" s="7" t="s">
        <v>130009</v>
      </c>
      <c r="B12423" s="7" t="s">
        <v>238763</v>
      </c>
      <c r="C12423" s="7" t="s">
        <v>239801</v>
      </c>
      <c r="D12423" s="7" t="s">
        <v>251361</v>
      </c>
      <c r="E12423" s="7" t="s">
        <v>251375</v>
      </c>
      <c r="F12423" s="1">
        <v>42327</v>
      </c>
      <c r="G12423" s="7" t="s">
        <v>12</v>
      </c>
      <c r="H12423">
        <v>5</v>
      </c>
      <c r="I12423">
        <v>6</v>
      </c>
      <c r="J12423">
        <v>6.68</v>
      </c>
      <c r="K12423">
        <v>0</v>
      </c>
      <c r="L12423" t="s">
        <v>251361</v>
      </c>
    </row>
    <row r="12424" spans="1:12" x14ac:dyDescent="0.3">
      <c r="A12424" s="7" t="s">
        <v>130010</v>
      </c>
      <c r="B12424" s="7" t="s">
        <v>248518</v>
      </c>
      <c r="C12424" s="7" t="s">
        <v>235954</v>
      </c>
      <c r="D12424" s="7" t="s">
        <v>251514</v>
      </c>
      <c r="E12424" s="7" t="s">
        <v>251353</v>
      </c>
      <c r="F12424" s="1">
        <v>43788</v>
      </c>
      <c r="G12424" s="7" t="s">
        <v>12</v>
      </c>
      <c r="H12424">
        <v>4</v>
      </c>
      <c r="I12424">
        <v>3</v>
      </c>
      <c r="J12424">
        <v>17.579999999999998</v>
      </c>
      <c r="K12424">
        <v>0</v>
      </c>
      <c r="L12424" t="s">
        <v>251514</v>
      </c>
    </row>
    <row r="12425" spans="1:12" x14ac:dyDescent="0.3">
      <c r="A12425" s="7" t="s">
        <v>130012</v>
      </c>
      <c r="B12425" s="7" t="s">
        <v>238763</v>
      </c>
      <c r="C12425" s="7" t="s">
        <v>236029</v>
      </c>
      <c r="D12425" s="7" t="s">
        <v>251380</v>
      </c>
      <c r="E12425" s="7" t="s">
        <v>251384</v>
      </c>
      <c r="F12425" s="1">
        <v>43690</v>
      </c>
      <c r="G12425" s="7" t="s">
        <v>12</v>
      </c>
      <c r="H12425">
        <v>5</v>
      </c>
      <c r="I12425">
        <v>2</v>
      </c>
      <c r="J12425">
        <v>8.3699999999999992</v>
      </c>
      <c r="K12425">
        <v>0</v>
      </c>
      <c r="L12425" t="s">
        <v>251380</v>
      </c>
    </row>
    <row r="12426" spans="1:12" x14ac:dyDescent="0.3">
      <c r="A12426" s="7" t="s">
        <v>130013</v>
      </c>
      <c r="B12426" s="7" t="s">
        <v>240741</v>
      </c>
      <c r="C12426" s="7" t="s">
        <v>240742</v>
      </c>
      <c r="D12426" s="7" t="s">
        <v>251454</v>
      </c>
      <c r="E12426" s="7" t="s">
        <v>251353</v>
      </c>
      <c r="F12426" s="1">
        <v>43347</v>
      </c>
      <c r="G12426" s="7" t="s">
        <v>12</v>
      </c>
      <c r="H12426">
        <v>5</v>
      </c>
      <c r="I12426">
        <v>2</v>
      </c>
      <c r="J12426">
        <v>7.54</v>
      </c>
      <c r="K12426">
        <v>0</v>
      </c>
      <c r="L12426" t="s">
        <v>251454</v>
      </c>
    </row>
    <row r="12427" spans="1:12" x14ac:dyDescent="0.3">
      <c r="A12427" s="7" t="s">
        <v>130017</v>
      </c>
      <c r="B12427" s="7" t="s">
        <v>249097</v>
      </c>
      <c r="C12427" s="7" t="s">
        <v>237197</v>
      </c>
      <c r="D12427" s="7" t="s">
        <v>251363</v>
      </c>
      <c r="E12427" s="7" t="s">
        <v>251397</v>
      </c>
      <c r="F12427" s="1">
        <v>39910</v>
      </c>
      <c r="G12427" s="7" t="s">
        <v>12</v>
      </c>
      <c r="H12427">
        <v>5</v>
      </c>
      <c r="I12427">
        <v>1</v>
      </c>
      <c r="J12427">
        <v>5.86</v>
      </c>
      <c r="K12427">
        <v>0</v>
      </c>
      <c r="L12427" t="s">
        <v>251363</v>
      </c>
    </row>
    <row r="12428" spans="1:12" x14ac:dyDescent="0.3">
      <c r="A12428" s="7" t="s">
        <v>130024</v>
      </c>
      <c r="B12428" s="7" t="s">
        <v>249098</v>
      </c>
      <c r="C12428" s="7" t="s">
        <v>249099</v>
      </c>
      <c r="D12428" s="7" t="s">
        <v>251364</v>
      </c>
      <c r="E12428" s="7" t="s">
        <v>251394</v>
      </c>
      <c r="F12428" s="1">
        <v>40442</v>
      </c>
      <c r="G12428" s="7" t="s">
        <v>12</v>
      </c>
      <c r="H12428">
        <v>5</v>
      </c>
      <c r="I12428">
        <v>3</v>
      </c>
      <c r="J12428">
        <v>7.54</v>
      </c>
      <c r="K12428">
        <v>0</v>
      </c>
      <c r="L12428" t="s">
        <v>251364</v>
      </c>
    </row>
    <row r="12429" spans="1:12" x14ac:dyDescent="0.3">
      <c r="A12429" s="7" t="s">
        <v>130027</v>
      </c>
      <c r="B12429" s="7" t="s">
        <v>237459</v>
      </c>
      <c r="C12429" s="7" t="s">
        <v>249100</v>
      </c>
      <c r="D12429" s="7" t="s">
        <v>251361</v>
      </c>
      <c r="E12429" s="7" t="s">
        <v>251355</v>
      </c>
      <c r="F12429" s="1">
        <v>39751</v>
      </c>
      <c r="G12429" s="7" t="s">
        <v>12</v>
      </c>
      <c r="H12429">
        <v>4</v>
      </c>
      <c r="I12429">
        <v>2</v>
      </c>
      <c r="J12429">
        <v>6.68</v>
      </c>
      <c r="K12429">
        <v>0</v>
      </c>
      <c r="L12429" t="s">
        <v>251361</v>
      </c>
    </row>
    <row r="12430" spans="1:12" x14ac:dyDescent="0.3">
      <c r="A12430" s="7" t="s">
        <v>130029</v>
      </c>
      <c r="B12430" s="7" t="s">
        <v>249101</v>
      </c>
      <c r="C12430" s="7" t="s">
        <v>237119</v>
      </c>
      <c r="D12430" s="7" t="s">
        <v>251403</v>
      </c>
      <c r="E12430" s="7" t="s">
        <v>251349</v>
      </c>
      <c r="F12430" s="1">
        <v>39951</v>
      </c>
      <c r="G12430" s="7" t="s">
        <v>12</v>
      </c>
      <c r="H12430">
        <v>5</v>
      </c>
      <c r="I12430">
        <v>1</v>
      </c>
      <c r="J12430">
        <v>6.8</v>
      </c>
      <c r="K12430">
        <v>0</v>
      </c>
      <c r="L12430" t="s">
        <v>251403</v>
      </c>
    </row>
    <row r="12431" spans="1:12" x14ac:dyDescent="0.3">
      <c r="A12431" s="7" t="s">
        <v>130031</v>
      </c>
      <c r="B12431" s="7" t="s">
        <v>249102</v>
      </c>
      <c r="C12431" s="7" t="s">
        <v>236029</v>
      </c>
      <c r="D12431" s="7" t="s">
        <v>251380</v>
      </c>
      <c r="E12431" s="7" t="s">
        <v>251358</v>
      </c>
      <c r="F12431" s="1">
        <v>43242</v>
      </c>
      <c r="G12431" s="7" t="s">
        <v>12</v>
      </c>
      <c r="H12431">
        <v>5</v>
      </c>
      <c r="I12431">
        <v>1</v>
      </c>
      <c r="J12431">
        <v>7.62</v>
      </c>
      <c r="K12431">
        <v>0</v>
      </c>
      <c r="L12431" t="s">
        <v>251380</v>
      </c>
    </row>
    <row r="12432" spans="1:12" x14ac:dyDescent="0.3">
      <c r="A12432" s="7" t="s">
        <v>130032</v>
      </c>
      <c r="B12432" s="7" t="s">
        <v>249103</v>
      </c>
      <c r="C12432" s="7" t="s">
        <v>236333</v>
      </c>
      <c r="D12432" s="7" t="s">
        <v>251405</v>
      </c>
      <c r="E12432" s="7" t="s">
        <v>251369</v>
      </c>
      <c r="F12432" s="1">
        <v>40428</v>
      </c>
      <c r="G12432" s="7" t="s">
        <v>12</v>
      </c>
      <c r="H12432">
        <v>4</v>
      </c>
      <c r="I12432">
        <v>2</v>
      </c>
      <c r="J12432">
        <v>7.03</v>
      </c>
      <c r="K12432">
        <v>0</v>
      </c>
      <c r="L12432" t="s">
        <v>251405</v>
      </c>
    </row>
    <row r="12433" spans="1:12" x14ac:dyDescent="0.3">
      <c r="A12433" s="7" t="s">
        <v>49273</v>
      </c>
      <c r="B12433" s="7" t="s">
        <v>249097</v>
      </c>
      <c r="C12433" s="7" t="s">
        <v>246828</v>
      </c>
      <c r="D12433" s="7" t="s">
        <v>251405</v>
      </c>
      <c r="E12433" s="7" t="s">
        <v>251429</v>
      </c>
      <c r="F12433" s="1">
        <v>42816</v>
      </c>
      <c r="G12433" s="7" t="s">
        <v>12</v>
      </c>
      <c r="H12433">
        <v>5</v>
      </c>
      <c r="I12433">
        <v>1</v>
      </c>
      <c r="J12433">
        <v>7.03</v>
      </c>
      <c r="K12433">
        <v>0</v>
      </c>
      <c r="L12433" t="s">
        <v>251405</v>
      </c>
    </row>
    <row r="12434" spans="1:12" x14ac:dyDescent="0.3">
      <c r="A12434" s="7" t="s">
        <v>130035</v>
      </c>
      <c r="B12434" s="7" t="s">
        <v>238838</v>
      </c>
      <c r="C12434" s="7" t="s">
        <v>237119</v>
      </c>
      <c r="D12434" s="7" t="s">
        <v>251364</v>
      </c>
      <c r="E12434" s="7" t="s">
        <v>251429</v>
      </c>
      <c r="F12434" s="1">
        <v>39826</v>
      </c>
      <c r="G12434" s="7" t="s">
        <v>12</v>
      </c>
      <c r="H12434">
        <v>5</v>
      </c>
      <c r="I12434">
        <v>2</v>
      </c>
      <c r="J12434">
        <v>5.86</v>
      </c>
      <c r="K12434">
        <v>0</v>
      </c>
      <c r="L12434" t="s">
        <v>251364</v>
      </c>
    </row>
    <row r="12435" spans="1:12" x14ac:dyDescent="0.3">
      <c r="A12435" s="7" t="s">
        <v>130038</v>
      </c>
      <c r="B12435" s="7" t="s">
        <v>249104</v>
      </c>
      <c r="C12435" s="7" t="s">
        <v>249105</v>
      </c>
      <c r="D12435" s="7" t="s">
        <v>251380</v>
      </c>
      <c r="E12435" s="7" t="s">
        <v>251414</v>
      </c>
      <c r="F12435" s="1">
        <v>43088</v>
      </c>
      <c r="G12435" s="7" t="s">
        <v>12</v>
      </c>
      <c r="H12435">
        <v>4</v>
      </c>
      <c r="I12435">
        <v>2</v>
      </c>
      <c r="J12435">
        <v>5</v>
      </c>
      <c r="K12435">
        <v>0</v>
      </c>
      <c r="L12435" t="s">
        <v>251380</v>
      </c>
    </row>
    <row r="12436" spans="1:12" x14ac:dyDescent="0.3">
      <c r="A12436" s="7" t="s">
        <v>130285</v>
      </c>
      <c r="B12436" s="7" t="s">
        <v>249072</v>
      </c>
      <c r="C12436" s="7" t="s">
        <v>249073</v>
      </c>
      <c r="D12436" s="7" t="s">
        <v>251386</v>
      </c>
      <c r="E12436" s="7" t="s">
        <v>251379</v>
      </c>
      <c r="F12436" s="1">
        <v>43151</v>
      </c>
      <c r="G12436" s="7" t="s">
        <v>12</v>
      </c>
      <c r="H12436">
        <v>5</v>
      </c>
      <c r="I12436">
        <v>1</v>
      </c>
      <c r="J12436">
        <v>6.1</v>
      </c>
      <c r="K12436">
        <v>0</v>
      </c>
      <c r="L12436" t="s">
        <v>251386</v>
      </c>
    </row>
    <row r="12437" spans="1:12" x14ac:dyDescent="0.3">
      <c r="A12437" s="7" t="s">
        <v>121826</v>
      </c>
      <c r="B12437" s="7" t="s">
        <v>249106</v>
      </c>
      <c r="C12437" s="7" t="s">
        <v>249107</v>
      </c>
      <c r="D12437" s="7" t="s">
        <v>251363</v>
      </c>
      <c r="E12437" s="7" t="s">
        <v>251366</v>
      </c>
      <c r="F12437" s="1">
        <v>40282</v>
      </c>
      <c r="G12437" s="7" t="s">
        <v>12</v>
      </c>
      <c r="H12437">
        <v>5</v>
      </c>
      <c r="I12437">
        <v>4</v>
      </c>
      <c r="J12437">
        <v>16.399999999999999</v>
      </c>
      <c r="K12437">
        <v>0</v>
      </c>
      <c r="L12437" t="s">
        <v>251363</v>
      </c>
    </row>
    <row r="12438" spans="1:12" x14ac:dyDescent="0.3">
      <c r="A12438" s="7" t="s">
        <v>129666</v>
      </c>
      <c r="B12438" s="7" t="s">
        <v>249097</v>
      </c>
      <c r="C12438" s="7" t="s">
        <v>249108</v>
      </c>
      <c r="D12438" s="7" t="s">
        <v>251386</v>
      </c>
      <c r="E12438" s="7" t="s">
        <v>251401</v>
      </c>
      <c r="F12438" s="1">
        <v>41637</v>
      </c>
      <c r="G12438" s="7" t="s">
        <v>12</v>
      </c>
      <c r="H12438">
        <v>5</v>
      </c>
      <c r="I12438">
        <v>2</v>
      </c>
      <c r="J12438">
        <v>5.01</v>
      </c>
      <c r="K12438">
        <v>0</v>
      </c>
      <c r="L12438" t="s">
        <v>251386</v>
      </c>
    </row>
    <row r="12439" spans="1:12" x14ac:dyDescent="0.3">
      <c r="A12439" s="7" t="s">
        <v>130339</v>
      </c>
      <c r="B12439" s="7" t="s">
        <v>249109</v>
      </c>
      <c r="C12439" s="7" t="s">
        <v>249110</v>
      </c>
      <c r="D12439" s="7" t="s">
        <v>251361</v>
      </c>
      <c r="E12439" s="7" t="s">
        <v>251346</v>
      </c>
      <c r="F12439" s="1">
        <v>37983</v>
      </c>
      <c r="G12439" s="7" t="s">
        <v>12</v>
      </c>
      <c r="H12439">
        <v>4</v>
      </c>
      <c r="I12439">
        <v>3</v>
      </c>
      <c r="J12439">
        <v>7.73</v>
      </c>
      <c r="K12439">
        <v>0</v>
      </c>
      <c r="L12439" t="s">
        <v>251361</v>
      </c>
    </row>
    <row r="12440" spans="1:12" x14ac:dyDescent="0.3">
      <c r="A12440" s="7" t="s">
        <v>130342</v>
      </c>
      <c r="B12440" s="7" t="s">
        <v>249111</v>
      </c>
      <c r="C12440" s="7" t="s">
        <v>235015</v>
      </c>
      <c r="D12440" s="7" t="s">
        <v>251438</v>
      </c>
      <c r="E12440" s="7" t="s">
        <v>251346</v>
      </c>
      <c r="F12440" s="1">
        <v>43448</v>
      </c>
      <c r="G12440" s="7" t="s">
        <v>12</v>
      </c>
      <c r="H12440">
        <v>5</v>
      </c>
      <c r="I12440">
        <v>1</v>
      </c>
      <c r="J12440">
        <v>7.03</v>
      </c>
      <c r="K12440">
        <v>0</v>
      </c>
      <c r="L12440" t="s">
        <v>251438</v>
      </c>
    </row>
    <row r="12441" spans="1:12" x14ac:dyDescent="0.3">
      <c r="A12441" s="7" t="s">
        <v>130381</v>
      </c>
      <c r="B12441" s="7" t="s">
        <v>249112</v>
      </c>
      <c r="C12441" s="7" t="s">
        <v>249113</v>
      </c>
      <c r="D12441" s="7" t="s">
        <v>251513</v>
      </c>
      <c r="E12441" s="7" t="s">
        <v>251390</v>
      </c>
      <c r="F12441" s="1">
        <v>43448</v>
      </c>
      <c r="G12441" s="7" t="s">
        <v>12</v>
      </c>
      <c r="H12441">
        <v>4</v>
      </c>
      <c r="I12441">
        <v>1</v>
      </c>
      <c r="J12441">
        <v>14.07</v>
      </c>
      <c r="K12441">
        <v>0</v>
      </c>
      <c r="L12441" t="s">
        <v>251513</v>
      </c>
    </row>
    <row r="12442" spans="1:12" x14ac:dyDescent="0.3">
      <c r="A12442" s="7" t="s">
        <v>130401</v>
      </c>
      <c r="B12442" s="7" t="s">
        <v>249080</v>
      </c>
      <c r="C12442" s="7" t="s">
        <v>249114</v>
      </c>
      <c r="D12442" s="7" t="s">
        <v>251386</v>
      </c>
      <c r="E12442" s="7" t="s">
        <v>251409</v>
      </c>
      <c r="F12442" s="1">
        <v>42136</v>
      </c>
      <c r="G12442" s="7" t="s">
        <v>12</v>
      </c>
      <c r="H12442">
        <v>5</v>
      </c>
      <c r="I12442">
        <v>1</v>
      </c>
      <c r="J12442">
        <v>3.51</v>
      </c>
      <c r="K12442">
        <v>0</v>
      </c>
      <c r="L12442" t="s">
        <v>251386</v>
      </c>
    </row>
    <row r="12443" spans="1:12" x14ac:dyDescent="0.3">
      <c r="A12443" s="7" t="s">
        <v>130403</v>
      </c>
      <c r="B12443" s="7" t="s">
        <v>249115</v>
      </c>
      <c r="C12443" s="7" t="s">
        <v>236903</v>
      </c>
      <c r="D12443" s="7" t="s">
        <v>251386</v>
      </c>
      <c r="E12443" s="7" t="s">
        <v>251381</v>
      </c>
      <c r="F12443" s="1">
        <v>43494</v>
      </c>
      <c r="G12443" s="7" t="s">
        <v>12</v>
      </c>
      <c r="H12443">
        <v>4</v>
      </c>
      <c r="I12443">
        <v>2</v>
      </c>
      <c r="J12443">
        <v>5.01</v>
      </c>
      <c r="K12443">
        <v>0</v>
      </c>
      <c r="L12443" t="s">
        <v>251386</v>
      </c>
    </row>
    <row r="12444" spans="1:12" x14ac:dyDescent="0.3">
      <c r="A12444" s="7" t="s">
        <v>130405</v>
      </c>
      <c r="B12444" s="7" t="s">
        <v>249116</v>
      </c>
      <c r="C12444" s="7" t="s">
        <v>249117</v>
      </c>
      <c r="D12444" s="7" t="s">
        <v>251464</v>
      </c>
      <c r="E12444" s="7" t="s">
        <v>251418</v>
      </c>
      <c r="F12444" s="1">
        <v>43361</v>
      </c>
      <c r="G12444" s="7" t="s">
        <v>12</v>
      </c>
      <c r="H12444">
        <v>5</v>
      </c>
      <c r="I12444">
        <v>1</v>
      </c>
      <c r="J12444">
        <v>10.029999999999999</v>
      </c>
      <c r="K12444">
        <v>0</v>
      </c>
      <c r="L12444" t="s">
        <v>251464</v>
      </c>
    </row>
    <row r="12445" spans="1:12" x14ac:dyDescent="0.3">
      <c r="A12445" s="7" t="s">
        <v>130415</v>
      </c>
      <c r="B12445" s="7" t="s">
        <v>249118</v>
      </c>
      <c r="C12445" s="7" t="s">
        <v>249119</v>
      </c>
      <c r="D12445" s="7" t="s">
        <v>251386</v>
      </c>
      <c r="E12445" s="7" t="s">
        <v>251372</v>
      </c>
      <c r="F12445" s="1">
        <v>42094</v>
      </c>
      <c r="G12445" s="7" t="s">
        <v>12</v>
      </c>
      <c r="H12445">
        <v>5</v>
      </c>
      <c r="I12445">
        <v>1</v>
      </c>
      <c r="J12445">
        <v>5.86</v>
      </c>
      <c r="K12445">
        <v>0</v>
      </c>
      <c r="L12445" t="s">
        <v>251386</v>
      </c>
    </row>
    <row r="12446" spans="1:12" x14ac:dyDescent="0.3">
      <c r="A12446" s="7" t="s">
        <v>130423</v>
      </c>
      <c r="B12446" s="7" t="s">
        <v>249120</v>
      </c>
      <c r="C12446" s="7" t="s">
        <v>249121</v>
      </c>
      <c r="D12446" s="7" t="s">
        <v>251357</v>
      </c>
      <c r="E12446" s="7" t="s">
        <v>251409</v>
      </c>
      <c r="F12446" s="1">
        <v>42823</v>
      </c>
      <c r="G12446" s="7" t="s">
        <v>12</v>
      </c>
      <c r="H12446">
        <v>5</v>
      </c>
      <c r="I12446">
        <v>2</v>
      </c>
      <c r="J12446">
        <v>7.03</v>
      </c>
      <c r="K12446">
        <v>0</v>
      </c>
      <c r="L12446" t="s">
        <v>251357</v>
      </c>
    </row>
    <row r="12447" spans="1:12" x14ac:dyDescent="0.3">
      <c r="A12447" s="7" t="s">
        <v>130426</v>
      </c>
      <c r="B12447" s="7" t="s">
        <v>249056</v>
      </c>
      <c r="C12447" s="7" t="s">
        <v>249122</v>
      </c>
      <c r="D12447" s="7" t="s">
        <v>251465</v>
      </c>
      <c r="E12447" s="7" t="s">
        <v>251427</v>
      </c>
      <c r="F12447" s="1">
        <v>42046</v>
      </c>
      <c r="G12447" s="7" t="s">
        <v>12</v>
      </c>
      <c r="H12447">
        <v>5</v>
      </c>
      <c r="I12447">
        <v>2</v>
      </c>
      <c r="J12447">
        <v>10.029999999999999</v>
      </c>
      <c r="K12447">
        <v>0</v>
      </c>
      <c r="L12447" t="s">
        <v>251465</v>
      </c>
    </row>
    <row r="12448" spans="1:12" x14ac:dyDescent="0.3">
      <c r="A12448" s="7" t="s">
        <v>130429</v>
      </c>
      <c r="B12448" s="7" t="s">
        <v>238855</v>
      </c>
      <c r="C12448" s="7" t="s">
        <v>249123</v>
      </c>
      <c r="D12448" s="7" t="s">
        <v>251364</v>
      </c>
      <c r="E12448" s="7" t="s">
        <v>251400</v>
      </c>
      <c r="F12448" s="1">
        <v>40702</v>
      </c>
      <c r="G12448" s="7" t="s">
        <v>12</v>
      </c>
      <c r="H12448">
        <v>4</v>
      </c>
      <c r="I12448">
        <v>7</v>
      </c>
      <c r="J12448">
        <v>9.14</v>
      </c>
      <c r="K12448">
        <v>0</v>
      </c>
      <c r="L12448" t="s">
        <v>251364</v>
      </c>
    </row>
    <row r="12449" spans="1:12" x14ac:dyDescent="0.3">
      <c r="A12449" s="7" t="s">
        <v>130610</v>
      </c>
      <c r="B12449" s="7" t="s">
        <v>249124</v>
      </c>
      <c r="C12449" s="7" t="s">
        <v>249125</v>
      </c>
      <c r="D12449" s="7" t="s">
        <v>1499</v>
      </c>
      <c r="E12449" s="7" t="s">
        <v>251353</v>
      </c>
      <c r="F12449" s="1">
        <v>44480</v>
      </c>
      <c r="G12449" s="7" t="s">
        <v>12</v>
      </c>
      <c r="H12449">
        <v>5</v>
      </c>
      <c r="I12449">
        <v>1</v>
      </c>
      <c r="J12449">
        <v>1.17</v>
      </c>
      <c r="K12449" t="s">
        <v>1499</v>
      </c>
      <c r="L12449">
        <v>0</v>
      </c>
    </row>
    <row r="12450" spans="1:12" x14ac:dyDescent="0.3">
      <c r="A12450" s="7" t="s">
        <v>130692</v>
      </c>
      <c r="B12450" s="7" t="s">
        <v>249126</v>
      </c>
      <c r="C12450" s="7" t="s">
        <v>249127</v>
      </c>
      <c r="D12450" s="7" t="s">
        <v>251383</v>
      </c>
      <c r="E12450" s="7" t="s">
        <v>251366</v>
      </c>
      <c r="F12450" s="1">
        <v>44453</v>
      </c>
      <c r="G12450" s="7" t="s">
        <v>12</v>
      </c>
      <c r="H12450">
        <v>5</v>
      </c>
      <c r="I12450">
        <v>1</v>
      </c>
      <c r="J12450">
        <v>2.34</v>
      </c>
      <c r="K12450">
        <v>0</v>
      </c>
      <c r="L12450" t="s">
        <v>251383</v>
      </c>
    </row>
    <row r="12451" spans="1:12" x14ac:dyDescent="0.3">
      <c r="A12451" s="7" t="s">
        <v>130730</v>
      </c>
      <c r="B12451" s="7" t="s">
        <v>249128</v>
      </c>
      <c r="C12451" s="7" t="s">
        <v>249129</v>
      </c>
      <c r="D12451" s="7" t="s">
        <v>251347</v>
      </c>
      <c r="E12451" s="7" t="s">
        <v>251411</v>
      </c>
      <c r="F12451" s="1">
        <v>44441</v>
      </c>
      <c r="G12451" s="7" t="s">
        <v>12</v>
      </c>
      <c r="H12451">
        <v>5</v>
      </c>
      <c r="I12451">
        <v>1</v>
      </c>
      <c r="J12451">
        <v>0.7</v>
      </c>
      <c r="K12451">
        <v>0</v>
      </c>
      <c r="L12451" t="s">
        <v>251347</v>
      </c>
    </row>
    <row r="12452" spans="1:12" x14ac:dyDescent="0.3">
      <c r="A12452" s="7" t="s">
        <v>130774</v>
      </c>
      <c r="B12452" s="7" t="s">
        <v>249130</v>
      </c>
      <c r="C12452" s="7" t="s">
        <v>249131</v>
      </c>
      <c r="D12452" s="7" t="s">
        <v>251364</v>
      </c>
      <c r="E12452" s="7" t="s">
        <v>251365</v>
      </c>
      <c r="F12452" s="1">
        <v>44436</v>
      </c>
      <c r="G12452" s="7" t="s">
        <v>12</v>
      </c>
      <c r="H12452">
        <v>4</v>
      </c>
      <c r="I12452">
        <v>1</v>
      </c>
      <c r="J12452">
        <v>5.16</v>
      </c>
      <c r="K12452">
        <v>0</v>
      </c>
      <c r="L12452" t="s">
        <v>251364</v>
      </c>
    </row>
    <row r="12453" spans="1:12" x14ac:dyDescent="0.3">
      <c r="A12453" s="7" t="s">
        <v>131020</v>
      </c>
      <c r="B12453" s="7" t="s">
        <v>249132</v>
      </c>
      <c r="C12453" s="7" t="s">
        <v>249133</v>
      </c>
      <c r="D12453" s="7" t="s">
        <v>251361</v>
      </c>
      <c r="E12453" s="7" t="s">
        <v>251381</v>
      </c>
      <c r="F12453" s="1">
        <v>42493</v>
      </c>
      <c r="G12453" s="7" t="s">
        <v>12</v>
      </c>
      <c r="H12453">
        <v>5</v>
      </c>
      <c r="I12453">
        <v>1</v>
      </c>
      <c r="J12453">
        <v>5</v>
      </c>
      <c r="K12453">
        <v>0</v>
      </c>
      <c r="L12453" t="s">
        <v>251361</v>
      </c>
    </row>
    <row r="12454" spans="1:12" x14ac:dyDescent="0.3">
      <c r="A12454" s="7" t="s">
        <v>131026</v>
      </c>
      <c r="B12454" s="7" t="s">
        <v>249024</v>
      </c>
      <c r="C12454" s="7" t="s">
        <v>249025</v>
      </c>
      <c r="D12454" s="7" t="s">
        <v>251386</v>
      </c>
      <c r="E12454" s="7" t="s">
        <v>251393</v>
      </c>
      <c r="F12454" s="1">
        <v>42342</v>
      </c>
      <c r="G12454" s="7" t="s">
        <v>12</v>
      </c>
      <c r="H12454">
        <v>5</v>
      </c>
      <c r="I12454">
        <v>1</v>
      </c>
      <c r="J12454">
        <v>5.01</v>
      </c>
      <c r="K12454">
        <v>0</v>
      </c>
      <c r="L12454" t="s">
        <v>251386</v>
      </c>
    </row>
    <row r="12455" spans="1:12" x14ac:dyDescent="0.3">
      <c r="A12455" s="7" t="s">
        <v>131027</v>
      </c>
      <c r="B12455" s="7" t="s">
        <v>249134</v>
      </c>
      <c r="C12455" s="7" t="s">
        <v>240102</v>
      </c>
      <c r="D12455" s="7" t="s">
        <v>251361</v>
      </c>
      <c r="E12455" s="7" t="s">
        <v>251355</v>
      </c>
      <c r="F12455" s="1">
        <v>40228</v>
      </c>
      <c r="G12455" s="7" t="s">
        <v>12</v>
      </c>
      <c r="H12455">
        <v>5</v>
      </c>
      <c r="I12455">
        <v>6</v>
      </c>
      <c r="J12455">
        <v>9.84</v>
      </c>
      <c r="K12455">
        <v>0</v>
      </c>
      <c r="L12455" t="s">
        <v>251361</v>
      </c>
    </row>
    <row r="12456" spans="1:12" x14ac:dyDescent="0.3">
      <c r="A12456" s="7" t="s">
        <v>131036</v>
      </c>
      <c r="B12456" s="7" t="s">
        <v>249135</v>
      </c>
      <c r="C12456" s="7" t="s">
        <v>249136</v>
      </c>
      <c r="D12456" s="7" t="s">
        <v>251345</v>
      </c>
      <c r="E12456" s="7" t="s">
        <v>251379</v>
      </c>
      <c r="F12456" s="1">
        <v>40233</v>
      </c>
      <c r="G12456" s="7" t="s">
        <v>12</v>
      </c>
      <c r="H12456">
        <v>5</v>
      </c>
      <c r="I12456">
        <v>1</v>
      </c>
      <c r="J12456">
        <v>4.68</v>
      </c>
      <c r="K12456">
        <v>0</v>
      </c>
      <c r="L12456" t="s">
        <v>251345</v>
      </c>
    </row>
    <row r="12457" spans="1:12" x14ac:dyDescent="0.3">
      <c r="A12457" s="7" t="s">
        <v>17187</v>
      </c>
      <c r="B12457" s="7" t="s">
        <v>249137</v>
      </c>
      <c r="C12457" s="7" t="s">
        <v>249138</v>
      </c>
      <c r="D12457" s="7" t="s">
        <v>251363</v>
      </c>
      <c r="E12457" s="7" t="s">
        <v>251408</v>
      </c>
      <c r="F12457" s="1">
        <v>39689</v>
      </c>
      <c r="G12457" s="7" t="s">
        <v>12</v>
      </c>
      <c r="H12457">
        <v>5</v>
      </c>
      <c r="I12457">
        <v>1</v>
      </c>
      <c r="J12457">
        <v>7.54</v>
      </c>
      <c r="K12457">
        <v>0</v>
      </c>
      <c r="L12457" t="s">
        <v>251363</v>
      </c>
    </row>
    <row r="12458" spans="1:12" x14ac:dyDescent="0.3">
      <c r="A12458" s="7" t="s">
        <v>131042</v>
      </c>
      <c r="B12458" s="7" t="s">
        <v>249139</v>
      </c>
      <c r="C12458" s="7" t="s">
        <v>238046</v>
      </c>
      <c r="D12458" s="7" t="s">
        <v>251380</v>
      </c>
      <c r="E12458" s="7" t="s">
        <v>251388</v>
      </c>
      <c r="F12458" s="1">
        <v>43529</v>
      </c>
      <c r="G12458" s="7" t="s">
        <v>12</v>
      </c>
      <c r="H12458">
        <v>5</v>
      </c>
      <c r="I12458">
        <v>1</v>
      </c>
      <c r="J12458">
        <v>5.86</v>
      </c>
      <c r="K12458">
        <v>0</v>
      </c>
      <c r="L12458" t="s">
        <v>251380</v>
      </c>
    </row>
    <row r="12459" spans="1:12" x14ac:dyDescent="0.3">
      <c r="A12459" s="7" t="s">
        <v>131047</v>
      </c>
      <c r="B12459" s="7" t="s">
        <v>249072</v>
      </c>
      <c r="C12459" s="7" t="s">
        <v>249140</v>
      </c>
      <c r="D12459" s="7" t="s">
        <v>251364</v>
      </c>
      <c r="E12459" s="7" t="s">
        <v>251392</v>
      </c>
      <c r="F12459" s="1">
        <v>42990</v>
      </c>
      <c r="G12459" s="7" t="s">
        <v>12</v>
      </c>
      <c r="H12459">
        <v>5</v>
      </c>
      <c r="I12459">
        <v>3</v>
      </c>
      <c r="J12459">
        <v>5</v>
      </c>
      <c r="K12459">
        <v>0</v>
      </c>
      <c r="L12459" t="s">
        <v>251364</v>
      </c>
    </row>
    <row r="12460" spans="1:12" x14ac:dyDescent="0.3">
      <c r="A12460" s="7" t="s">
        <v>131048</v>
      </c>
      <c r="B12460" s="7" t="s">
        <v>249014</v>
      </c>
      <c r="C12460" s="7" t="s">
        <v>237905</v>
      </c>
      <c r="D12460" s="7" t="s">
        <v>251515</v>
      </c>
      <c r="E12460" s="7" t="s">
        <v>251375</v>
      </c>
      <c r="F12460" s="1">
        <v>43802</v>
      </c>
      <c r="G12460" s="7" t="s">
        <v>12</v>
      </c>
      <c r="H12460">
        <v>5</v>
      </c>
      <c r="I12460">
        <v>1</v>
      </c>
      <c r="J12460">
        <v>5.69</v>
      </c>
      <c r="K12460">
        <v>0</v>
      </c>
      <c r="L12460" t="s">
        <v>251515</v>
      </c>
    </row>
    <row r="12461" spans="1:12" x14ac:dyDescent="0.3">
      <c r="A12461" s="7" t="s">
        <v>131065</v>
      </c>
      <c r="B12461" s="7" t="s">
        <v>249141</v>
      </c>
      <c r="C12461" s="7" t="s">
        <v>249142</v>
      </c>
      <c r="D12461" s="7" t="s">
        <v>251380</v>
      </c>
      <c r="E12461" s="7" t="s">
        <v>251423</v>
      </c>
      <c r="F12461" s="1">
        <v>44383</v>
      </c>
      <c r="G12461" s="7" t="s">
        <v>12</v>
      </c>
      <c r="H12461">
        <v>5</v>
      </c>
      <c r="I12461">
        <v>1</v>
      </c>
      <c r="J12461">
        <v>4.6900000000000004</v>
      </c>
      <c r="K12461">
        <v>0</v>
      </c>
      <c r="L12461" t="s">
        <v>251380</v>
      </c>
    </row>
    <row r="12462" spans="1:12" x14ac:dyDescent="0.3">
      <c r="A12462" s="7" t="s">
        <v>131073</v>
      </c>
      <c r="B12462" s="7" t="s">
        <v>249143</v>
      </c>
      <c r="C12462" s="7" t="s">
        <v>249144</v>
      </c>
      <c r="D12462" s="7" t="s">
        <v>251345</v>
      </c>
      <c r="E12462" s="7" t="s">
        <v>251421</v>
      </c>
      <c r="F12462" s="1">
        <v>44130</v>
      </c>
      <c r="G12462" s="7" t="s">
        <v>12</v>
      </c>
      <c r="H12462">
        <v>5</v>
      </c>
      <c r="I12462">
        <v>1</v>
      </c>
      <c r="J12462">
        <v>2.33</v>
      </c>
      <c r="K12462">
        <v>0</v>
      </c>
      <c r="L12462" t="s">
        <v>251345</v>
      </c>
    </row>
    <row r="12463" spans="1:12" x14ac:dyDescent="0.3">
      <c r="A12463" s="7" t="s">
        <v>131091</v>
      </c>
      <c r="B12463" s="7" t="s">
        <v>249145</v>
      </c>
      <c r="C12463" s="7" t="s">
        <v>249146</v>
      </c>
      <c r="D12463" s="7" t="s">
        <v>251380</v>
      </c>
      <c r="E12463" s="7" t="s">
        <v>251400</v>
      </c>
      <c r="F12463" s="1">
        <v>43893</v>
      </c>
      <c r="G12463" s="7" t="s">
        <v>12</v>
      </c>
      <c r="H12463">
        <v>3</v>
      </c>
      <c r="I12463">
        <v>1</v>
      </c>
      <c r="J12463">
        <v>11.72</v>
      </c>
      <c r="K12463">
        <v>0</v>
      </c>
      <c r="L12463" t="s">
        <v>251380</v>
      </c>
    </row>
    <row r="12464" spans="1:12" x14ac:dyDescent="0.3">
      <c r="A12464" s="7" t="s">
        <v>131094</v>
      </c>
      <c r="B12464" s="7" t="s">
        <v>249097</v>
      </c>
      <c r="C12464" s="7" t="s">
        <v>246828</v>
      </c>
      <c r="D12464" s="7" t="s">
        <v>251363</v>
      </c>
      <c r="E12464" s="7" t="s">
        <v>251407</v>
      </c>
      <c r="F12464" s="1">
        <v>42747</v>
      </c>
      <c r="G12464" s="7" t="s">
        <v>12</v>
      </c>
      <c r="H12464">
        <v>5</v>
      </c>
      <c r="I12464">
        <v>2</v>
      </c>
      <c r="J12464">
        <v>7.62</v>
      </c>
      <c r="K12464">
        <v>0</v>
      </c>
      <c r="L12464" t="s">
        <v>251363</v>
      </c>
    </row>
    <row r="12465" spans="1:12" x14ac:dyDescent="0.3">
      <c r="A12465" s="7" t="s">
        <v>97296</v>
      </c>
      <c r="B12465" s="7" t="s">
        <v>237822</v>
      </c>
      <c r="C12465" s="7" t="s">
        <v>237823</v>
      </c>
      <c r="D12465" s="7" t="s">
        <v>251361</v>
      </c>
      <c r="E12465" s="7" t="s">
        <v>251401</v>
      </c>
      <c r="F12465" s="1">
        <v>42001</v>
      </c>
      <c r="G12465" s="7" t="s">
        <v>12</v>
      </c>
      <c r="H12465">
        <v>4</v>
      </c>
      <c r="I12465">
        <v>348</v>
      </c>
      <c r="J12465">
        <v>3</v>
      </c>
      <c r="K12465">
        <v>0</v>
      </c>
      <c r="L12465" t="s">
        <v>251361</v>
      </c>
    </row>
    <row r="12466" spans="1:12" x14ac:dyDescent="0.3">
      <c r="A12466" s="7" t="s">
        <v>131098</v>
      </c>
      <c r="B12466" s="7" t="s">
        <v>235203</v>
      </c>
      <c r="C12466" s="7" t="s">
        <v>238158</v>
      </c>
      <c r="D12466" s="7" t="s">
        <v>251405</v>
      </c>
      <c r="E12466" s="7" t="s">
        <v>251358</v>
      </c>
      <c r="F12466" s="1">
        <v>44587</v>
      </c>
      <c r="G12466" s="7" t="s">
        <v>12</v>
      </c>
      <c r="H12466">
        <v>5</v>
      </c>
      <c r="I12466">
        <v>1</v>
      </c>
      <c r="J12466">
        <v>9</v>
      </c>
      <c r="K12466">
        <v>0</v>
      </c>
      <c r="L12466" t="s">
        <v>251405</v>
      </c>
    </row>
    <row r="12467" spans="1:12" x14ac:dyDescent="0.3">
      <c r="A12467" s="7" t="s">
        <v>131099</v>
      </c>
      <c r="B12467" s="7" t="s">
        <v>249147</v>
      </c>
      <c r="C12467" s="7" t="s">
        <v>245318</v>
      </c>
      <c r="D12467" s="7" t="s">
        <v>251370</v>
      </c>
      <c r="E12467" s="7" t="s">
        <v>251369</v>
      </c>
      <c r="F12467" s="1">
        <v>42786</v>
      </c>
      <c r="G12467" s="7" t="s">
        <v>12</v>
      </c>
      <c r="H12467">
        <v>4</v>
      </c>
      <c r="I12467">
        <v>52</v>
      </c>
      <c r="J12467">
        <v>4.0199999999999996</v>
      </c>
      <c r="K12467">
        <v>0</v>
      </c>
      <c r="L12467" t="s">
        <v>251370</v>
      </c>
    </row>
    <row r="12468" spans="1:12" x14ac:dyDescent="0.3">
      <c r="A12468" s="7" t="s">
        <v>131101</v>
      </c>
      <c r="B12468" s="7" t="s">
        <v>237822</v>
      </c>
      <c r="C12468" s="7" t="s">
        <v>237823</v>
      </c>
      <c r="D12468" s="7" t="s">
        <v>251361</v>
      </c>
      <c r="E12468" s="7" t="s">
        <v>251371</v>
      </c>
      <c r="F12468" s="1">
        <v>42864</v>
      </c>
      <c r="G12468" s="7" t="s">
        <v>12</v>
      </c>
      <c r="H12468">
        <v>4</v>
      </c>
      <c r="I12468">
        <v>302</v>
      </c>
      <c r="J12468">
        <v>4</v>
      </c>
      <c r="K12468">
        <v>0</v>
      </c>
      <c r="L12468" t="s">
        <v>251361</v>
      </c>
    </row>
    <row r="12469" spans="1:12" x14ac:dyDescent="0.3">
      <c r="A12469" s="7" t="s">
        <v>131102</v>
      </c>
      <c r="B12469" s="7" t="s">
        <v>249148</v>
      </c>
      <c r="C12469" s="7" t="s">
        <v>238731</v>
      </c>
      <c r="D12469" s="7" t="s">
        <v>251386</v>
      </c>
      <c r="E12469" s="7" t="s">
        <v>251372</v>
      </c>
      <c r="F12469" s="1">
        <v>44194</v>
      </c>
      <c r="G12469" s="7" t="s">
        <v>3913</v>
      </c>
      <c r="H12469">
        <v>5</v>
      </c>
      <c r="I12469">
        <v>20</v>
      </c>
      <c r="J12469">
        <v>0.76</v>
      </c>
      <c r="K12469">
        <v>0</v>
      </c>
      <c r="L12469" t="s">
        <v>251386</v>
      </c>
    </row>
    <row r="12470" spans="1:12" x14ac:dyDescent="0.3">
      <c r="A12470" s="7" t="s">
        <v>131104</v>
      </c>
      <c r="B12470" s="7" t="s">
        <v>235203</v>
      </c>
      <c r="C12470" s="7" t="s">
        <v>249149</v>
      </c>
      <c r="D12470" s="7" t="s">
        <v>251405</v>
      </c>
      <c r="E12470" s="7" t="s">
        <v>251372</v>
      </c>
      <c r="F12470" s="1">
        <v>43446</v>
      </c>
      <c r="G12470" s="7" t="s">
        <v>145</v>
      </c>
      <c r="H12470">
        <v>4</v>
      </c>
      <c r="I12470">
        <v>71</v>
      </c>
      <c r="J12470">
        <v>2.78</v>
      </c>
      <c r="K12470">
        <v>0</v>
      </c>
      <c r="L12470" t="s">
        <v>251405</v>
      </c>
    </row>
    <row r="12471" spans="1:12" x14ac:dyDescent="0.3">
      <c r="A12471" s="7" t="s">
        <v>131106</v>
      </c>
      <c r="B12471" s="7" t="s">
        <v>249150</v>
      </c>
      <c r="C12471" s="7" t="s">
        <v>241257</v>
      </c>
      <c r="D12471" s="7" t="s">
        <v>251465</v>
      </c>
      <c r="E12471" s="7" t="s">
        <v>251359</v>
      </c>
      <c r="F12471" s="1">
        <v>44495</v>
      </c>
      <c r="G12471" s="7" t="s">
        <v>145</v>
      </c>
      <c r="H12471">
        <v>4</v>
      </c>
      <c r="I12471">
        <v>30</v>
      </c>
      <c r="J12471">
        <v>13.38</v>
      </c>
      <c r="K12471">
        <v>0</v>
      </c>
      <c r="L12471" t="s">
        <v>251465</v>
      </c>
    </row>
    <row r="12472" spans="1:12" x14ac:dyDescent="0.3">
      <c r="A12472" s="7" t="s">
        <v>131108</v>
      </c>
      <c r="B12472" s="7" t="s">
        <v>235203</v>
      </c>
      <c r="C12472" s="7" t="s">
        <v>237053</v>
      </c>
      <c r="D12472" s="7" t="s">
        <v>251347</v>
      </c>
      <c r="E12472" s="7" t="s">
        <v>251392</v>
      </c>
      <c r="F12472" s="1">
        <v>43641</v>
      </c>
      <c r="G12472" s="7" t="s">
        <v>12</v>
      </c>
      <c r="H12472">
        <v>4</v>
      </c>
      <c r="I12472">
        <v>94</v>
      </c>
      <c r="J12472">
        <v>11.31</v>
      </c>
      <c r="K12472">
        <v>0</v>
      </c>
      <c r="L12472" t="s">
        <v>251347</v>
      </c>
    </row>
    <row r="12473" spans="1:12" x14ac:dyDescent="0.3">
      <c r="A12473" s="7" t="s">
        <v>131109</v>
      </c>
      <c r="B12473" s="7" t="s">
        <v>249151</v>
      </c>
      <c r="C12473" s="7" t="s">
        <v>236438</v>
      </c>
      <c r="D12473" s="7" t="s">
        <v>251403</v>
      </c>
      <c r="E12473" s="7" t="s">
        <v>251369</v>
      </c>
      <c r="F12473" s="1">
        <v>43445</v>
      </c>
      <c r="G12473" s="7" t="s">
        <v>12</v>
      </c>
      <c r="H12473">
        <v>4</v>
      </c>
      <c r="I12473">
        <v>57</v>
      </c>
      <c r="J12473">
        <v>10.32</v>
      </c>
      <c r="K12473">
        <v>0</v>
      </c>
      <c r="L12473" t="s">
        <v>251403</v>
      </c>
    </row>
    <row r="12474" spans="1:12" x14ac:dyDescent="0.3">
      <c r="A12474" s="7" t="s">
        <v>131111</v>
      </c>
      <c r="B12474" s="7" t="s">
        <v>235203</v>
      </c>
      <c r="C12474" s="7" t="s">
        <v>249152</v>
      </c>
      <c r="D12474" s="7" t="s">
        <v>251364</v>
      </c>
      <c r="E12474" s="7" t="s">
        <v>251391</v>
      </c>
      <c r="F12474" s="1">
        <v>43887</v>
      </c>
      <c r="G12474" s="7" t="s">
        <v>145</v>
      </c>
      <c r="H12474">
        <v>4</v>
      </c>
      <c r="I12474">
        <v>31</v>
      </c>
      <c r="J12474">
        <v>2.84</v>
      </c>
      <c r="K12474">
        <v>0</v>
      </c>
      <c r="L12474" t="s">
        <v>251364</v>
      </c>
    </row>
    <row r="12475" spans="1:12" x14ac:dyDescent="0.3">
      <c r="A12475" s="7" t="s">
        <v>131113</v>
      </c>
      <c r="B12475" s="7" t="s">
        <v>249153</v>
      </c>
      <c r="C12475" s="7" t="s">
        <v>238082</v>
      </c>
      <c r="D12475" s="7" t="s">
        <v>251405</v>
      </c>
      <c r="E12475" s="7" t="s">
        <v>251389</v>
      </c>
      <c r="F12475" s="1">
        <v>43283</v>
      </c>
      <c r="G12475" s="7" t="s">
        <v>12</v>
      </c>
      <c r="H12475">
        <v>4</v>
      </c>
      <c r="I12475">
        <v>315</v>
      </c>
      <c r="J12475">
        <v>2.42</v>
      </c>
      <c r="K12475">
        <v>0</v>
      </c>
      <c r="L12475" t="s">
        <v>251405</v>
      </c>
    </row>
    <row r="12476" spans="1:12" x14ac:dyDescent="0.3">
      <c r="A12476" s="7" t="s">
        <v>131115</v>
      </c>
      <c r="B12476" s="7" t="s">
        <v>245401</v>
      </c>
      <c r="C12476" s="7" t="s">
        <v>249154</v>
      </c>
      <c r="D12476" s="7" t="s">
        <v>251435</v>
      </c>
      <c r="E12476" s="7" t="s">
        <v>251423</v>
      </c>
      <c r="F12476" s="1">
        <v>43711</v>
      </c>
      <c r="G12476" s="7" t="s">
        <v>12</v>
      </c>
      <c r="H12476">
        <v>4</v>
      </c>
      <c r="I12476">
        <v>334</v>
      </c>
      <c r="J12476">
        <v>3.76</v>
      </c>
      <c r="K12476">
        <v>0</v>
      </c>
      <c r="L12476" t="s">
        <v>251435</v>
      </c>
    </row>
    <row r="12477" spans="1:12" x14ac:dyDescent="0.3">
      <c r="A12477" s="7" t="s">
        <v>68968</v>
      </c>
      <c r="B12477" s="7" t="s">
        <v>249155</v>
      </c>
      <c r="C12477" s="7" t="s">
        <v>249156</v>
      </c>
      <c r="D12477" s="7" t="s">
        <v>251403</v>
      </c>
      <c r="E12477" s="7" t="s">
        <v>251404</v>
      </c>
      <c r="F12477" s="1">
        <v>43829</v>
      </c>
      <c r="G12477" s="7" t="s">
        <v>12</v>
      </c>
      <c r="H12477">
        <v>4</v>
      </c>
      <c r="I12477">
        <v>49</v>
      </c>
      <c r="J12477">
        <v>6.68</v>
      </c>
      <c r="K12477">
        <v>0</v>
      </c>
      <c r="L12477" t="s">
        <v>251403</v>
      </c>
    </row>
    <row r="12478" spans="1:12" x14ac:dyDescent="0.3">
      <c r="A12478" s="7" t="s">
        <v>17350</v>
      </c>
      <c r="B12478" s="7" t="s">
        <v>249157</v>
      </c>
      <c r="C12478" s="7" t="s">
        <v>238710</v>
      </c>
      <c r="D12478" s="7" t="s">
        <v>251345</v>
      </c>
      <c r="E12478" s="7" t="s">
        <v>251417</v>
      </c>
      <c r="F12478" s="1">
        <v>38939</v>
      </c>
      <c r="G12478" s="7" t="s">
        <v>12</v>
      </c>
      <c r="H12478">
        <v>3</v>
      </c>
      <c r="I12478">
        <v>24</v>
      </c>
      <c r="J12478">
        <v>4.68</v>
      </c>
      <c r="K12478">
        <v>0</v>
      </c>
      <c r="L12478" t="s">
        <v>251345</v>
      </c>
    </row>
    <row r="12479" spans="1:12" x14ac:dyDescent="0.3">
      <c r="A12479" s="7" t="s">
        <v>97296</v>
      </c>
      <c r="B12479" s="7" t="s">
        <v>249158</v>
      </c>
      <c r="C12479" s="7" t="s">
        <v>235795</v>
      </c>
      <c r="D12479" s="7" t="s">
        <v>251345</v>
      </c>
      <c r="E12479" s="7" t="s">
        <v>251426</v>
      </c>
      <c r="F12479" s="1">
        <v>43672</v>
      </c>
      <c r="G12479" s="7" t="s">
        <v>12</v>
      </c>
      <c r="H12479">
        <v>4</v>
      </c>
      <c r="I12479">
        <v>15</v>
      </c>
      <c r="J12479">
        <v>2.81</v>
      </c>
      <c r="K12479">
        <v>0</v>
      </c>
      <c r="L12479" t="s">
        <v>251345</v>
      </c>
    </row>
    <row r="12480" spans="1:12" x14ac:dyDescent="0.3">
      <c r="A12480" s="7" t="s">
        <v>131122</v>
      </c>
      <c r="B12480" s="7" t="s">
        <v>249159</v>
      </c>
      <c r="C12480" s="7" t="s">
        <v>237576</v>
      </c>
      <c r="D12480" s="7" t="s">
        <v>251380</v>
      </c>
      <c r="E12480" s="7" t="s">
        <v>251401</v>
      </c>
      <c r="F12480" s="1">
        <v>44396</v>
      </c>
      <c r="G12480" s="7" t="s">
        <v>145</v>
      </c>
      <c r="H12480">
        <v>5</v>
      </c>
      <c r="I12480">
        <v>43</v>
      </c>
      <c r="J12480">
        <v>0</v>
      </c>
      <c r="K12480">
        <v>0</v>
      </c>
      <c r="L12480" t="s">
        <v>251380</v>
      </c>
    </row>
    <row r="12481" spans="1:12" x14ac:dyDescent="0.3">
      <c r="A12481" s="7" t="s">
        <v>131124</v>
      </c>
      <c r="B12481" s="7" t="s">
        <v>235203</v>
      </c>
      <c r="C12481" s="7" t="s">
        <v>245336</v>
      </c>
      <c r="D12481" s="7" t="s">
        <v>251380</v>
      </c>
      <c r="E12481" s="7" t="s">
        <v>251392</v>
      </c>
      <c r="F12481" s="1">
        <v>43483</v>
      </c>
      <c r="G12481" s="7" t="s">
        <v>145</v>
      </c>
      <c r="H12481">
        <v>4</v>
      </c>
      <c r="I12481">
        <v>31</v>
      </c>
      <c r="J12481">
        <v>2.84</v>
      </c>
      <c r="K12481">
        <v>0</v>
      </c>
      <c r="L12481" t="s">
        <v>251380</v>
      </c>
    </row>
    <row r="12482" spans="1:12" x14ac:dyDescent="0.3">
      <c r="A12482" s="7" t="s">
        <v>131125</v>
      </c>
      <c r="B12482" s="7" t="s">
        <v>235203</v>
      </c>
      <c r="C12482" s="7" t="s">
        <v>245478</v>
      </c>
      <c r="D12482" s="7" t="s">
        <v>251386</v>
      </c>
      <c r="E12482" s="7" t="s">
        <v>251366</v>
      </c>
      <c r="F12482" s="1">
        <v>43405</v>
      </c>
      <c r="G12482" s="7" t="s">
        <v>145</v>
      </c>
      <c r="H12482">
        <v>4</v>
      </c>
      <c r="I12482">
        <v>21</v>
      </c>
      <c r="J12482">
        <v>2.84</v>
      </c>
      <c r="K12482">
        <v>0</v>
      </c>
      <c r="L12482" t="s">
        <v>251386</v>
      </c>
    </row>
    <row r="12483" spans="1:12" x14ac:dyDescent="0.3">
      <c r="A12483" s="7" t="s">
        <v>131126</v>
      </c>
      <c r="B12483" s="7" t="s">
        <v>241677</v>
      </c>
      <c r="C12483" s="7" t="s">
        <v>238092</v>
      </c>
      <c r="D12483" s="7" t="s">
        <v>251405</v>
      </c>
      <c r="E12483" s="7" t="s">
        <v>251398</v>
      </c>
      <c r="F12483" s="1">
        <v>43549</v>
      </c>
      <c r="G12483" s="7" t="s">
        <v>12</v>
      </c>
      <c r="H12483">
        <v>4</v>
      </c>
      <c r="I12483">
        <v>335</v>
      </c>
      <c r="J12483">
        <v>2.88</v>
      </c>
      <c r="K12483">
        <v>0</v>
      </c>
      <c r="L12483" t="s">
        <v>251405</v>
      </c>
    </row>
    <row r="12484" spans="1:12" x14ac:dyDescent="0.3">
      <c r="A12484" s="7" t="s">
        <v>131128</v>
      </c>
      <c r="B12484" s="7" t="s">
        <v>235203</v>
      </c>
      <c r="C12484" s="7" t="s">
        <v>249149</v>
      </c>
      <c r="D12484" s="7" t="s">
        <v>251405</v>
      </c>
      <c r="E12484" s="7" t="s">
        <v>251375</v>
      </c>
      <c r="F12484" s="1">
        <v>43537</v>
      </c>
      <c r="G12484" s="7" t="s">
        <v>145</v>
      </c>
      <c r="H12484">
        <v>4</v>
      </c>
      <c r="I12484">
        <v>24</v>
      </c>
      <c r="J12484">
        <v>2.84</v>
      </c>
      <c r="K12484">
        <v>0</v>
      </c>
      <c r="L12484" t="s">
        <v>251405</v>
      </c>
    </row>
    <row r="12485" spans="1:12" x14ac:dyDescent="0.3">
      <c r="A12485" s="7" t="s">
        <v>131129</v>
      </c>
      <c r="B12485" s="7" t="s">
        <v>242174</v>
      </c>
      <c r="C12485" s="7" t="s">
        <v>238708</v>
      </c>
      <c r="D12485" s="7" t="s">
        <v>251452</v>
      </c>
      <c r="E12485" s="7" t="s">
        <v>251353</v>
      </c>
      <c r="F12485" s="1">
        <v>43347</v>
      </c>
      <c r="G12485" s="7" t="s">
        <v>12</v>
      </c>
      <c r="H12485">
        <v>5</v>
      </c>
      <c r="I12485">
        <v>44</v>
      </c>
      <c r="J12485">
        <v>8.36</v>
      </c>
      <c r="K12485">
        <v>0</v>
      </c>
      <c r="L12485" t="s">
        <v>251452</v>
      </c>
    </row>
    <row r="12486" spans="1:12" x14ac:dyDescent="0.3">
      <c r="A12486" s="7" t="s">
        <v>131130</v>
      </c>
      <c r="B12486" s="7" t="s">
        <v>249160</v>
      </c>
      <c r="C12486" s="7" t="s">
        <v>238714</v>
      </c>
      <c r="D12486" s="7" t="s">
        <v>251380</v>
      </c>
      <c r="E12486" s="7" t="s">
        <v>251406</v>
      </c>
      <c r="F12486" s="1">
        <v>44396</v>
      </c>
      <c r="G12486" s="7" t="s">
        <v>145</v>
      </c>
      <c r="H12486">
        <v>5</v>
      </c>
      <c r="I12486">
        <v>9</v>
      </c>
      <c r="J12486">
        <v>0</v>
      </c>
      <c r="K12486">
        <v>0</v>
      </c>
      <c r="L12486" t="s">
        <v>251380</v>
      </c>
    </row>
    <row r="12487" spans="1:12" x14ac:dyDescent="0.3">
      <c r="A12487" s="7" t="s">
        <v>131132</v>
      </c>
      <c r="B12487" s="7" t="s">
        <v>249159</v>
      </c>
      <c r="C12487" s="7" t="s">
        <v>249152</v>
      </c>
      <c r="D12487" s="7" t="s">
        <v>251364</v>
      </c>
      <c r="E12487" s="7" t="s">
        <v>251348</v>
      </c>
      <c r="F12487" s="1">
        <v>44396</v>
      </c>
      <c r="G12487" s="7" t="s">
        <v>145</v>
      </c>
      <c r="H12487">
        <v>5</v>
      </c>
      <c r="I12487">
        <v>26</v>
      </c>
      <c r="J12487">
        <v>0</v>
      </c>
      <c r="K12487">
        <v>0</v>
      </c>
      <c r="L12487" t="s">
        <v>251364</v>
      </c>
    </row>
    <row r="12488" spans="1:12" x14ac:dyDescent="0.3">
      <c r="A12488" s="7" t="s">
        <v>131133</v>
      </c>
      <c r="B12488" s="7" t="s">
        <v>249161</v>
      </c>
      <c r="C12488" s="7" t="s">
        <v>249162</v>
      </c>
      <c r="D12488" s="7" t="s">
        <v>251442</v>
      </c>
      <c r="E12488" s="7" t="s">
        <v>251360</v>
      </c>
      <c r="F12488" s="1">
        <v>43424</v>
      </c>
      <c r="G12488" s="7" t="s">
        <v>145</v>
      </c>
      <c r="H12488">
        <v>4</v>
      </c>
      <c r="I12488">
        <v>154</v>
      </c>
      <c r="J12488">
        <v>2.84</v>
      </c>
      <c r="K12488">
        <v>0</v>
      </c>
      <c r="L12488" t="s">
        <v>251442</v>
      </c>
    </row>
    <row r="12489" spans="1:12" x14ac:dyDescent="0.3">
      <c r="A12489" s="7" t="s">
        <v>131136</v>
      </c>
      <c r="B12489" s="7" t="s">
        <v>249159</v>
      </c>
      <c r="C12489" s="7" t="s">
        <v>239411</v>
      </c>
      <c r="D12489" s="7" t="s">
        <v>251454</v>
      </c>
      <c r="E12489" s="7" t="s">
        <v>251353</v>
      </c>
      <c r="F12489" s="1">
        <v>44396</v>
      </c>
      <c r="G12489" s="7" t="s">
        <v>145</v>
      </c>
      <c r="H12489">
        <v>5</v>
      </c>
      <c r="I12489">
        <v>5</v>
      </c>
      <c r="J12489">
        <v>0</v>
      </c>
      <c r="K12489">
        <v>0</v>
      </c>
      <c r="L12489" t="s">
        <v>251454</v>
      </c>
    </row>
    <row r="12490" spans="1:12" x14ac:dyDescent="0.3">
      <c r="A12490" s="7" t="s">
        <v>131137</v>
      </c>
      <c r="B12490" s="7" t="s">
        <v>249163</v>
      </c>
      <c r="C12490" s="7" t="s">
        <v>249164</v>
      </c>
      <c r="D12490" s="7" t="s">
        <v>251364</v>
      </c>
      <c r="E12490" s="7" t="s">
        <v>251356</v>
      </c>
      <c r="F12490" s="1">
        <v>44593</v>
      </c>
      <c r="G12490" s="7" t="s">
        <v>12</v>
      </c>
      <c r="H12490">
        <v>5</v>
      </c>
      <c r="I12490">
        <v>2</v>
      </c>
      <c r="J12490">
        <v>4.6900000000000004</v>
      </c>
      <c r="K12490">
        <v>0</v>
      </c>
      <c r="L12490" t="s">
        <v>251364</v>
      </c>
    </row>
    <row r="12491" spans="1:12" x14ac:dyDescent="0.3">
      <c r="A12491" s="7" t="s">
        <v>234835</v>
      </c>
      <c r="B12491" s="7" t="s">
        <v>249165</v>
      </c>
      <c r="C12491" s="7" t="s">
        <v>249166</v>
      </c>
      <c r="D12491" s="7" t="s">
        <v>251383</v>
      </c>
      <c r="E12491" s="7" t="s">
        <v>251416</v>
      </c>
      <c r="F12491" s="1">
        <v>43921</v>
      </c>
      <c r="G12491" s="7" t="s">
        <v>12</v>
      </c>
      <c r="H12491">
        <v>5</v>
      </c>
      <c r="I12491">
        <v>83</v>
      </c>
      <c r="J12491">
        <v>0.75</v>
      </c>
      <c r="K12491">
        <v>0</v>
      </c>
      <c r="L12491" t="s">
        <v>251383</v>
      </c>
    </row>
    <row r="12492" spans="1:12" x14ac:dyDescent="0.3">
      <c r="A12492" s="7" t="s">
        <v>131143</v>
      </c>
      <c r="B12492" s="7" t="s">
        <v>249159</v>
      </c>
      <c r="C12492" s="7" t="s">
        <v>237415</v>
      </c>
      <c r="D12492" s="7" t="s">
        <v>251364</v>
      </c>
      <c r="E12492" s="7" t="s">
        <v>251398</v>
      </c>
      <c r="F12492" s="1">
        <v>44396</v>
      </c>
      <c r="G12492" s="7" t="s">
        <v>145</v>
      </c>
      <c r="H12492">
        <v>5</v>
      </c>
      <c r="I12492">
        <v>3</v>
      </c>
      <c r="J12492">
        <v>0</v>
      </c>
      <c r="K12492">
        <v>0</v>
      </c>
      <c r="L12492" t="s">
        <v>251364</v>
      </c>
    </row>
    <row r="12493" spans="1:12" x14ac:dyDescent="0.3">
      <c r="A12493" s="7" t="s">
        <v>131144</v>
      </c>
      <c r="B12493" s="7" t="s">
        <v>249159</v>
      </c>
      <c r="C12493" s="7" t="s">
        <v>249152</v>
      </c>
      <c r="D12493" s="7" t="s">
        <v>251380</v>
      </c>
      <c r="E12493" s="7" t="s">
        <v>251418</v>
      </c>
      <c r="F12493" s="1">
        <v>44396</v>
      </c>
      <c r="G12493" s="7" t="s">
        <v>145</v>
      </c>
      <c r="H12493">
        <v>5</v>
      </c>
      <c r="I12493">
        <v>12</v>
      </c>
      <c r="J12493">
        <v>0</v>
      </c>
      <c r="K12493">
        <v>0</v>
      </c>
      <c r="L12493" t="s">
        <v>251380</v>
      </c>
    </row>
    <row r="12494" spans="1:12" x14ac:dyDescent="0.3">
      <c r="A12494" s="7" t="s">
        <v>131145</v>
      </c>
      <c r="B12494" s="7" t="s">
        <v>249167</v>
      </c>
      <c r="C12494" s="7" t="s">
        <v>249149</v>
      </c>
      <c r="D12494" s="7" t="s">
        <v>251403</v>
      </c>
      <c r="E12494" s="7" t="s">
        <v>251368</v>
      </c>
      <c r="F12494" s="1">
        <v>44396</v>
      </c>
      <c r="G12494" s="7" t="s">
        <v>145</v>
      </c>
      <c r="H12494">
        <v>5</v>
      </c>
      <c r="I12494">
        <v>3</v>
      </c>
      <c r="J12494">
        <v>0</v>
      </c>
      <c r="K12494">
        <v>0</v>
      </c>
      <c r="L12494" t="s">
        <v>251403</v>
      </c>
    </row>
    <row r="12495" spans="1:12" x14ac:dyDescent="0.3">
      <c r="A12495" s="7" t="s">
        <v>131161</v>
      </c>
      <c r="B12495" s="7" t="s">
        <v>248677</v>
      </c>
      <c r="C12495" s="7" t="s">
        <v>235795</v>
      </c>
      <c r="D12495" s="7" t="s">
        <v>251468</v>
      </c>
      <c r="E12495" s="7" t="s">
        <v>251360</v>
      </c>
      <c r="F12495" s="1">
        <v>43939</v>
      </c>
      <c r="G12495" s="7" t="s">
        <v>12</v>
      </c>
      <c r="H12495">
        <v>2</v>
      </c>
      <c r="I12495">
        <v>5</v>
      </c>
      <c r="J12495">
        <v>20.88</v>
      </c>
      <c r="K12495">
        <v>0</v>
      </c>
      <c r="L12495" t="s">
        <v>251468</v>
      </c>
    </row>
    <row r="12496" spans="1:12" x14ac:dyDescent="0.3">
      <c r="A12496" s="7" t="s">
        <v>131167</v>
      </c>
      <c r="B12496" s="7" t="s">
        <v>249168</v>
      </c>
      <c r="C12496" s="7" t="s">
        <v>249169</v>
      </c>
      <c r="D12496" s="7" t="s">
        <v>251431</v>
      </c>
      <c r="E12496" s="7" t="s">
        <v>251418</v>
      </c>
      <c r="F12496" s="1">
        <v>43633</v>
      </c>
      <c r="G12496" s="7" t="s">
        <v>12</v>
      </c>
      <c r="H12496">
        <v>4</v>
      </c>
      <c r="I12496">
        <v>7</v>
      </c>
      <c r="J12496">
        <v>10.029999999999999</v>
      </c>
      <c r="K12496">
        <v>0</v>
      </c>
      <c r="L12496" t="s">
        <v>251431</v>
      </c>
    </row>
    <row r="12497" spans="1:12" x14ac:dyDescent="0.3">
      <c r="A12497" s="7" t="s">
        <v>131173</v>
      </c>
      <c r="B12497" s="7" t="s">
        <v>249170</v>
      </c>
      <c r="C12497" s="7" t="s">
        <v>245391</v>
      </c>
      <c r="D12497" s="7" t="s">
        <v>251364</v>
      </c>
      <c r="E12497" s="7" t="s">
        <v>251406</v>
      </c>
      <c r="F12497" s="1">
        <v>44123</v>
      </c>
      <c r="G12497" s="7" t="s">
        <v>12</v>
      </c>
      <c r="H12497">
        <v>4</v>
      </c>
      <c r="I12497">
        <v>4</v>
      </c>
      <c r="J12497">
        <v>6.68</v>
      </c>
      <c r="K12497">
        <v>0</v>
      </c>
      <c r="L12497" t="s">
        <v>251364</v>
      </c>
    </row>
    <row r="12498" spans="1:12" x14ac:dyDescent="0.3">
      <c r="A12498" s="7" t="s">
        <v>131178</v>
      </c>
      <c r="B12498" s="7" t="s">
        <v>249171</v>
      </c>
      <c r="C12498" s="7" t="s">
        <v>238082</v>
      </c>
      <c r="D12498" s="7" t="s">
        <v>251386</v>
      </c>
      <c r="E12498" s="7" t="s">
        <v>251413</v>
      </c>
      <c r="F12498" s="1">
        <v>43257</v>
      </c>
      <c r="G12498" s="7" t="s">
        <v>12</v>
      </c>
      <c r="H12498">
        <v>4</v>
      </c>
      <c r="I12498">
        <v>8</v>
      </c>
      <c r="J12498">
        <v>2.19</v>
      </c>
      <c r="K12498">
        <v>0</v>
      </c>
      <c r="L12498" t="s">
        <v>251386</v>
      </c>
    </row>
    <row r="12499" spans="1:12" x14ac:dyDescent="0.3">
      <c r="A12499" s="7" t="s">
        <v>131180</v>
      </c>
      <c r="B12499" s="7" t="s">
        <v>249172</v>
      </c>
      <c r="C12499" s="7" t="s">
        <v>245318</v>
      </c>
      <c r="D12499" s="7" t="s">
        <v>251436</v>
      </c>
      <c r="E12499" s="7" t="s">
        <v>251362</v>
      </c>
      <c r="F12499" s="1">
        <v>42736</v>
      </c>
      <c r="G12499" s="7" t="s">
        <v>12</v>
      </c>
      <c r="H12499">
        <v>4</v>
      </c>
      <c r="I12499">
        <v>6</v>
      </c>
      <c r="J12499">
        <v>11.2</v>
      </c>
      <c r="K12499">
        <v>0</v>
      </c>
      <c r="L12499" t="s">
        <v>251436</v>
      </c>
    </row>
    <row r="12500" spans="1:12" x14ac:dyDescent="0.3">
      <c r="A12500" s="7" t="s">
        <v>131182</v>
      </c>
      <c r="B12500" s="7" t="s">
        <v>235203</v>
      </c>
      <c r="C12500" s="7" t="s">
        <v>244921</v>
      </c>
      <c r="D12500" s="7" t="s">
        <v>251345</v>
      </c>
      <c r="E12500" s="7" t="s">
        <v>251400</v>
      </c>
      <c r="F12500" s="1">
        <v>43903</v>
      </c>
      <c r="G12500" s="7" t="s">
        <v>12</v>
      </c>
      <c r="H12500">
        <v>4</v>
      </c>
      <c r="I12500">
        <v>15</v>
      </c>
      <c r="J12500">
        <v>2.84</v>
      </c>
      <c r="K12500">
        <v>0</v>
      </c>
      <c r="L12500" t="s">
        <v>251345</v>
      </c>
    </row>
    <row r="12501" spans="1:12" x14ac:dyDescent="0.3">
      <c r="A12501" s="7" t="s">
        <v>131185</v>
      </c>
      <c r="B12501" s="7" t="s">
        <v>249170</v>
      </c>
      <c r="C12501" s="7" t="s">
        <v>245391</v>
      </c>
      <c r="D12501" s="7" t="s">
        <v>251403</v>
      </c>
      <c r="E12501" s="7" t="s">
        <v>251393</v>
      </c>
      <c r="F12501" s="1">
        <v>44147</v>
      </c>
      <c r="G12501" s="7" t="s">
        <v>12</v>
      </c>
      <c r="H12501">
        <v>5</v>
      </c>
      <c r="I12501">
        <v>1</v>
      </c>
      <c r="J12501">
        <v>6.68</v>
      </c>
      <c r="K12501">
        <v>0</v>
      </c>
      <c r="L12501" t="s">
        <v>251403</v>
      </c>
    </row>
    <row r="12502" spans="1:12" x14ac:dyDescent="0.3">
      <c r="A12502" s="7" t="s">
        <v>131188</v>
      </c>
      <c r="B12502" s="7" t="s">
        <v>235203</v>
      </c>
      <c r="C12502" s="7" t="s">
        <v>244921</v>
      </c>
      <c r="D12502" s="7" t="s">
        <v>251345</v>
      </c>
      <c r="E12502" s="7" t="s">
        <v>251426</v>
      </c>
      <c r="F12502" s="1">
        <v>43903</v>
      </c>
      <c r="G12502" s="7" t="s">
        <v>145</v>
      </c>
      <c r="H12502">
        <v>3</v>
      </c>
      <c r="I12502">
        <v>1</v>
      </c>
      <c r="J12502">
        <v>2.17</v>
      </c>
      <c r="K12502">
        <v>0</v>
      </c>
      <c r="L12502" t="s">
        <v>251345</v>
      </c>
    </row>
    <row r="12503" spans="1:12" x14ac:dyDescent="0.3">
      <c r="A12503" s="7" t="s">
        <v>131189</v>
      </c>
      <c r="B12503" s="7" t="s">
        <v>249170</v>
      </c>
      <c r="C12503" s="7" t="s">
        <v>245391</v>
      </c>
      <c r="D12503" s="7" t="s">
        <v>251354</v>
      </c>
      <c r="E12503" s="7" t="s">
        <v>251368</v>
      </c>
      <c r="F12503" s="1">
        <v>44125</v>
      </c>
      <c r="G12503" s="7" t="s">
        <v>12</v>
      </c>
      <c r="H12503">
        <v>5</v>
      </c>
      <c r="I12503">
        <v>1</v>
      </c>
      <c r="J12503">
        <v>8.36</v>
      </c>
      <c r="K12503">
        <v>0</v>
      </c>
      <c r="L12503" t="s">
        <v>251354</v>
      </c>
    </row>
    <row r="12504" spans="1:12" x14ac:dyDescent="0.3">
      <c r="A12504" s="7" t="s">
        <v>131190</v>
      </c>
      <c r="B12504" s="7" t="s">
        <v>249173</v>
      </c>
      <c r="C12504" s="7" t="s">
        <v>249174</v>
      </c>
      <c r="D12504" s="7" t="s">
        <v>251386</v>
      </c>
      <c r="E12504" s="7" t="s">
        <v>251348</v>
      </c>
      <c r="F12504" s="1">
        <v>44156</v>
      </c>
      <c r="G12504" s="7" t="s">
        <v>12</v>
      </c>
      <c r="H12504">
        <v>5</v>
      </c>
      <c r="I12504">
        <v>1</v>
      </c>
      <c r="J12504">
        <v>8.7899999999999991</v>
      </c>
      <c r="K12504">
        <v>0</v>
      </c>
      <c r="L12504" t="s">
        <v>251386</v>
      </c>
    </row>
    <row r="12505" spans="1:12" x14ac:dyDescent="0.3">
      <c r="A12505" s="7" t="s">
        <v>131197</v>
      </c>
      <c r="B12505" s="7" t="s">
        <v>249175</v>
      </c>
      <c r="C12505" s="7" t="s">
        <v>235964</v>
      </c>
      <c r="D12505" s="7" t="s">
        <v>251424</v>
      </c>
      <c r="E12505" s="7" t="s">
        <v>251360</v>
      </c>
      <c r="F12505" s="1">
        <v>43760</v>
      </c>
      <c r="G12505" s="7" t="s">
        <v>12</v>
      </c>
      <c r="H12505">
        <v>4</v>
      </c>
      <c r="I12505">
        <v>5</v>
      </c>
      <c r="J12505">
        <v>7.03</v>
      </c>
      <c r="K12505">
        <v>0</v>
      </c>
      <c r="L12505" t="s">
        <v>251424</v>
      </c>
    </row>
    <row r="12506" spans="1:12" x14ac:dyDescent="0.3">
      <c r="A12506" s="7" t="s">
        <v>131203</v>
      </c>
      <c r="B12506" s="7" t="s">
        <v>249176</v>
      </c>
      <c r="C12506" s="7" t="s">
        <v>249177</v>
      </c>
      <c r="D12506" s="7" t="s">
        <v>251386</v>
      </c>
      <c r="E12506" s="7" t="s">
        <v>251389</v>
      </c>
      <c r="F12506" s="1">
        <v>43931</v>
      </c>
      <c r="G12506" s="7" t="s">
        <v>12</v>
      </c>
      <c r="H12506">
        <v>5</v>
      </c>
      <c r="I12506">
        <v>1</v>
      </c>
      <c r="J12506">
        <v>1.87</v>
      </c>
      <c r="K12506">
        <v>0</v>
      </c>
      <c r="L12506" t="s">
        <v>251386</v>
      </c>
    </row>
    <row r="12507" spans="1:12" x14ac:dyDescent="0.3">
      <c r="A12507" s="7" t="s">
        <v>131204</v>
      </c>
      <c r="B12507" s="7" t="s">
        <v>249176</v>
      </c>
      <c r="C12507" s="7" t="s">
        <v>249177</v>
      </c>
      <c r="D12507" s="7" t="s">
        <v>251386</v>
      </c>
      <c r="E12507" s="7" t="s">
        <v>251381</v>
      </c>
      <c r="F12507" s="1">
        <v>43949</v>
      </c>
      <c r="G12507" s="7" t="s">
        <v>12</v>
      </c>
      <c r="H12507">
        <v>5</v>
      </c>
      <c r="I12507">
        <v>1</v>
      </c>
      <c r="J12507">
        <v>1.87</v>
      </c>
      <c r="K12507">
        <v>0</v>
      </c>
      <c r="L12507" t="s">
        <v>251386</v>
      </c>
    </row>
    <row r="12508" spans="1:12" x14ac:dyDescent="0.3">
      <c r="A12508" s="7" t="s">
        <v>131208</v>
      </c>
      <c r="B12508" s="7" t="s">
        <v>248672</v>
      </c>
      <c r="C12508" s="7" t="s">
        <v>238817</v>
      </c>
      <c r="D12508" s="7" t="s">
        <v>251345</v>
      </c>
      <c r="E12508" s="7" t="s">
        <v>251369</v>
      </c>
      <c r="F12508" s="1">
        <v>40185</v>
      </c>
      <c r="G12508" s="7" t="s">
        <v>12</v>
      </c>
      <c r="H12508">
        <v>5</v>
      </c>
      <c r="I12508">
        <v>8</v>
      </c>
      <c r="J12508">
        <v>3.68</v>
      </c>
      <c r="K12508">
        <v>0</v>
      </c>
      <c r="L12508" t="s">
        <v>251345</v>
      </c>
    </row>
    <row r="12509" spans="1:12" x14ac:dyDescent="0.3">
      <c r="A12509" s="7" t="s">
        <v>131211</v>
      </c>
      <c r="B12509" s="7" t="s">
        <v>249178</v>
      </c>
      <c r="C12509" s="7" t="s">
        <v>243411</v>
      </c>
      <c r="D12509" s="7" t="s">
        <v>251383</v>
      </c>
      <c r="E12509" s="7" t="s">
        <v>251368</v>
      </c>
      <c r="F12509" s="1">
        <v>43060</v>
      </c>
      <c r="G12509" s="7" t="s">
        <v>12</v>
      </c>
      <c r="H12509">
        <v>4</v>
      </c>
      <c r="I12509">
        <v>1</v>
      </c>
      <c r="J12509">
        <v>2.33</v>
      </c>
      <c r="K12509">
        <v>0</v>
      </c>
      <c r="L12509" t="s">
        <v>251383</v>
      </c>
    </row>
    <row r="12510" spans="1:12" x14ac:dyDescent="0.3">
      <c r="A12510" s="7" t="s">
        <v>131226</v>
      </c>
      <c r="B12510" s="7" t="s">
        <v>249170</v>
      </c>
      <c r="C12510" s="7" t="s">
        <v>245391</v>
      </c>
      <c r="D12510" s="7" t="s">
        <v>251350</v>
      </c>
      <c r="E12510" s="7" t="s">
        <v>251406</v>
      </c>
      <c r="F12510" s="1">
        <v>44125</v>
      </c>
      <c r="G12510" s="7" t="s">
        <v>12</v>
      </c>
      <c r="H12510">
        <v>5</v>
      </c>
      <c r="I12510">
        <v>2</v>
      </c>
      <c r="J12510">
        <v>8.36</v>
      </c>
      <c r="K12510">
        <v>0</v>
      </c>
      <c r="L12510" t="s">
        <v>251350</v>
      </c>
    </row>
    <row r="12511" spans="1:12" x14ac:dyDescent="0.3">
      <c r="A12511" s="7" t="s">
        <v>131239</v>
      </c>
      <c r="B12511" s="7" t="s">
        <v>249179</v>
      </c>
      <c r="C12511" s="7" t="s">
        <v>249180</v>
      </c>
      <c r="D12511" s="7" t="s">
        <v>781</v>
      </c>
      <c r="E12511" s="7" t="s">
        <v>251353</v>
      </c>
      <c r="F12511" s="1">
        <v>44095</v>
      </c>
      <c r="G12511" s="7" t="s">
        <v>265</v>
      </c>
      <c r="H12511">
        <v>5</v>
      </c>
      <c r="I12511">
        <v>1</v>
      </c>
      <c r="J12511">
        <v>0.32</v>
      </c>
      <c r="K12511" t="s">
        <v>781</v>
      </c>
      <c r="L12511">
        <v>0</v>
      </c>
    </row>
    <row r="12512" spans="1:12" x14ac:dyDescent="0.3">
      <c r="A12512" s="7" t="s">
        <v>82171</v>
      </c>
      <c r="B12512" s="7" t="s">
        <v>249181</v>
      </c>
      <c r="C12512" s="7" t="s">
        <v>249182</v>
      </c>
      <c r="D12512" s="7" t="s">
        <v>251442</v>
      </c>
      <c r="E12512" s="7" t="s">
        <v>251414</v>
      </c>
      <c r="F12512" s="1">
        <v>43389</v>
      </c>
      <c r="G12512" s="7" t="s">
        <v>12</v>
      </c>
      <c r="H12512">
        <v>4</v>
      </c>
      <c r="I12512">
        <v>35</v>
      </c>
      <c r="J12512">
        <v>10.029999999999999</v>
      </c>
      <c r="K12512">
        <v>0</v>
      </c>
      <c r="L12512" t="s">
        <v>251442</v>
      </c>
    </row>
    <row r="12513" spans="1:12" x14ac:dyDescent="0.3">
      <c r="A12513" s="7" t="s">
        <v>131274</v>
      </c>
      <c r="B12513" s="7" t="s">
        <v>238251</v>
      </c>
      <c r="C12513" s="7" t="s">
        <v>237125</v>
      </c>
      <c r="D12513" s="7" t="s">
        <v>251364</v>
      </c>
      <c r="E12513" s="7" t="s">
        <v>251407</v>
      </c>
      <c r="F12513" s="1">
        <v>43011</v>
      </c>
      <c r="G12513" s="7" t="s">
        <v>12</v>
      </c>
      <c r="H12513">
        <v>5</v>
      </c>
      <c r="I12513">
        <v>4</v>
      </c>
      <c r="J12513">
        <v>7.54</v>
      </c>
      <c r="K12513">
        <v>0</v>
      </c>
      <c r="L12513" t="s">
        <v>251364</v>
      </c>
    </row>
    <row r="12514" spans="1:12" x14ac:dyDescent="0.3">
      <c r="A12514" s="7" t="s">
        <v>131277</v>
      </c>
      <c r="B12514" s="7" t="s">
        <v>243861</v>
      </c>
      <c r="C12514" s="7" t="s">
        <v>235017</v>
      </c>
      <c r="D12514" s="7" t="s">
        <v>251424</v>
      </c>
      <c r="E12514" s="7" t="s">
        <v>251402</v>
      </c>
      <c r="F12514" s="1">
        <v>43032</v>
      </c>
      <c r="G12514" s="7" t="s">
        <v>12</v>
      </c>
      <c r="H12514">
        <v>4</v>
      </c>
      <c r="I12514">
        <v>5</v>
      </c>
      <c r="J12514">
        <v>10.55</v>
      </c>
      <c r="K12514">
        <v>0</v>
      </c>
      <c r="L12514" t="s">
        <v>251424</v>
      </c>
    </row>
    <row r="12515" spans="1:12" x14ac:dyDescent="0.3">
      <c r="A12515" s="7" t="s">
        <v>131293</v>
      </c>
      <c r="B12515" s="7" t="s">
        <v>249183</v>
      </c>
      <c r="C12515" s="7" t="s">
        <v>249184</v>
      </c>
      <c r="D12515" s="7" t="s">
        <v>251441</v>
      </c>
      <c r="E12515" s="7" t="s">
        <v>251411</v>
      </c>
      <c r="F12515" s="1">
        <v>39569</v>
      </c>
      <c r="G12515" s="7" t="s">
        <v>12</v>
      </c>
      <c r="H12515">
        <v>5</v>
      </c>
      <c r="I12515">
        <v>2</v>
      </c>
      <c r="J12515">
        <v>7.02</v>
      </c>
      <c r="K12515">
        <v>0</v>
      </c>
      <c r="L12515" t="s">
        <v>251441</v>
      </c>
    </row>
    <row r="12516" spans="1:12" x14ac:dyDescent="0.3">
      <c r="A12516" s="7" t="s">
        <v>131297</v>
      </c>
      <c r="B12516" s="7" t="s">
        <v>249185</v>
      </c>
      <c r="C12516" s="7" t="s">
        <v>249186</v>
      </c>
      <c r="D12516" s="7" t="s">
        <v>3025</v>
      </c>
      <c r="E12516" s="7" t="s">
        <v>251353</v>
      </c>
      <c r="F12516" s="1">
        <v>43136</v>
      </c>
      <c r="G12516" s="7" t="s">
        <v>24866</v>
      </c>
      <c r="H12516">
        <v>1</v>
      </c>
      <c r="I12516">
        <v>1</v>
      </c>
      <c r="J12516">
        <v>0.76</v>
      </c>
      <c r="K12516" t="s">
        <v>3025</v>
      </c>
      <c r="L12516">
        <v>0</v>
      </c>
    </row>
    <row r="12517" spans="1:12" x14ac:dyDescent="0.3">
      <c r="A12517" s="7" t="s">
        <v>131299</v>
      </c>
      <c r="B12517" s="7" t="s">
        <v>249187</v>
      </c>
      <c r="C12517" s="7" t="s">
        <v>237356</v>
      </c>
      <c r="D12517" s="7" t="s">
        <v>251354</v>
      </c>
      <c r="E12517" s="7" t="s">
        <v>251377</v>
      </c>
      <c r="F12517" s="1">
        <v>40668</v>
      </c>
      <c r="G12517" s="7" t="s">
        <v>12</v>
      </c>
      <c r="H12517">
        <v>5</v>
      </c>
      <c r="I12517">
        <v>1</v>
      </c>
      <c r="J12517">
        <v>6.32</v>
      </c>
      <c r="K12517">
        <v>0</v>
      </c>
      <c r="L12517" t="s">
        <v>251354</v>
      </c>
    </row>
    <row r="12518" spans="1:12" x14ac:dyDescent="0.3">
      <c r="A12518" s="7" t="s">
        <v>131301</v>
      </c>
      <c r="B12518" s="7" t="s">
        <v>249188</v>
      </c>
      <c r="C12518" s="7" t="s">
        <v>249189</v>
      </c>
      <c r="D12518" s="7" t="s">
        <v>251363</v>
      </c>
      <c r="E12518" s="7" t="s">
        <v>251385</v>
      </c>
      <c r="F12518" s="1">
        <v>39469</v>
      </c>
      <c r="G12518" s="7" t="s">
        <v>12</v>
      </c>
      <c r="H12518">
        <v>4</v>
      </c>
      <c r="I12518">
        <v>3</v>
      </c>
      <c r="J12518">
        <v>5.47</v>
      </c>
      <c r="K12518">
        <v>0</v>
      </c>
      <c r="L12518" t="s">
        <v>251363</v>
      </c>
    </row>
    <row r="12519" spans="1:12" x14ac:dyDescent="0.3">
      <c r="A12519" s="7" t="s">
        <v>131275</v>
      </c>
      <c r="B12519" s="7" t="s">
        <v>249190</v>
      </c>
      <c r="C12519" s="7" t="s">
        <v>238987</v>
      </c>
      <c r="D12519" s="7" t="s">
        <v>251347</v>
      </c>
      <c r="E12519" s="7" t="s">
        <v>251381</v>
      </c>
      <c r="F12519" s="1">
        <v>40169</v>
      </c>
      <c r="G12519" s="7" t="s">
        <v>12</v>
      </c>
      <c r="H12519">
        <v>4</v>
      </c>
      <c r="I12519">
        <v>2</v>
      </c>
      <c r="J12519">
        <v>8.36</v>
      </c>
      <c r="K12519">
        <v>0</v>
      </c>
      <c r="L12519" t="s">
        <v>251347</v>
      </c>
    </row>
    <row r="12520" spans="1:12" x14ac:dyDescent="0.3">
      <c r="A12520" s="7" t="s">
        <v>131314</v>
      </c>
      <c r="B12520" s="7" t="s">
        <v>238732</v>
      </c>
      <c r="C12520" s="7" t="s">
        <v>237119</v>
      </c>
      <c r="D12520" s="7" t="s">
        <v>251380</v>
      </c>
      <c r="E12520" s="7" t="s">
        <v>251359</v>
      </c>
      <c r="F12520" s="1">
        <v>40147</v>
      </c>
      <c r="G12520" s="7" t="s">
        <v>12</v>
      </c>
      <c r="H12520">
        <v>4</v>
      </c>
      <c r="I12520">
        <v>3</v>
      </c>
      <c r="J12520">
        <v>6.94</v>
      </c>
      <c r="K12520">
        <v>0</v>
      </c>
      <c r="L12520" t="s">
        <v>251380</v>
      </c>
    </row>
    <row r="12521" spans="1:12" x14ac:dyDescent="0.3">
      <c r="A12521" s="7" t="s">
        <v>131345</v>
      </c>
      <c r="B12521" s="7" t="s">
        <v>249191</v>
      </c>
      <c r="C12521" s="7" t="s">
        <v>249192</v>
      </c>
      <c r="D12521" s="7" t="s">
        <v>251361</v>
      </c>
      <c r="E12521" s="7" t="s">
        <v>251407</v>
      </c>
      <c r="F12521" s="1">
        <v>40823</v>
      </c>
      <c r="G12521" s="7" t="s">
        <v>12</v>
      </c>
      <c r="H12521">
        <v>4</v>
      </c>
      <c r="I12521">
        <v>2</v>
      </c>
      <c r="J12521">
        <v>4.68</v>
      </c>
      <c r="K12521">
        <v>0</v>
      </c>
      <c r="L12521" t="s">
        <v>251361</v>
      </c>
    </row>
    <row r="12522" spans="1:12" x14ac:dyDescent="0.3">
      <c r="A12522" s="7" t="s">
        <v>131350</v>
      </c>
      <c r="B12522" s="7" t="s">
        <v>248722</v>
      </c>
      <c r="C12522" s="7" t="s">
        <v>249193</v>
      </c>
      <c r="D12522" s="7" t="s">
        <v>251361</v>
      </c>
      <c r="E12522" s="7" t="s">
        <v>251381</v>
      </c>
      <c r="F12522" s="1">
        <v>41452</v>
      </c>
      <c r="G12522" s="7" t="s">
        <v>12</v>
      </c>
      <c r="H12522">
        <v>5</v>
      </c>
      <c r="I12522">
        <v>1</v>
      </c>
      <c r="J12522">
        <v>6.09</v>
      </c>
      <c r="K12522">
        <v>0</v>
      </c>
      <c r="L12522" t="s">
        <v>251361</v>
      </c>
    </row>
    <row r="12523" spans="1:12" x14ac:dyDescent="0.3">
      <c r="A12523" s="7" t="s">
        <v>131312</v>
      </c>
      <c r="B12523" s="7" t="s">
        <v>249194</v>
      </c>
      <c r="C12523" s="7" t="s">
        <v>237272</v>
      </c>
      <c r="D12523" s="7" t="s">
        <v>251370</v>
      </c>
      <c r="E12523" s="7" t="s">
        <v>251355</v>
      </c>
      <c r="F12523" s="1">
        <v>40218</v>
      </c>
      <c r="G12523" s="7" t="s">
        <v>12</v>
      </c>
      <c r="H12523">
        <v>5</v>
      </c>
      <c r="I12523">
        <v>1</v>
      </c>
      <c r="J12523">
        <v>2.68</v>
      </c>
      <c r="K12523">
        <v>0</v>
      </c>
      <c r="L12523" t="s">
        <v>251370</v>
      </c>
    </row>
    <row r="12524" spans="1:12" x14ac:dyDescent="0.3">
      <c r="A12524" s="7" t="s">
        <v>131366</v>
      </c>
      <c r="B12524" s="7" t="s">
        <v>249195</v>
      </c>
      <c r="C12524" s="7" t="s">
        <v>238071</v>
      </c>
      <c r="D12524" s="7" t="s">
        <v>251380</v>
      </c>
      <c r="E12524" s="7" t="s">
        <v>251393</v>
      </c>
      <c r="F12524" s="1">
        <v>40374</v>
      </c>
      <c r="G12524" s="7" t="s">
        <v>12</v>
      </c>
      <c r="H12524">
        <v>5</v>
      </c>
      <c r="I12524">
        <v>1</v>
      </c>
      <c r="J12524">
        <v>7.37</v>
      </c>
      <c r="K12524">
        <v>0</v>
      </c>
      <c r="L12524" t="s">
        <v>251380</v>
      </c>
    </row>
    <row r="12525" spans="1:12" x14ac:dyDescent="0.3">
      <c r="A12525" s="7" t="s">
        <v>131426</v>
      </c>
      <c r="B12525" s="7" t="s">
        <v>249196</v>
      </c>
      <c r="C12525" s="7" t="s">
        <v>238145</v>
      </c>
      <c r="D12525" s="7" t="s">
        <v>251380</v>
      </c>
      <c r="E12525" s="7" t="s">
        <v>251413</v>
      </c>
      <c r="F12525" s="1">
        <v>39402</v>
      </c>
      <c r="G12525" s="7" t="s">
        <v>12</v>
      </c>
      <c r="H12525">
        <v>5</v>
      </c>
      <c r="I12525">
        <v>1</v>
      </c>
      <c r="J12525">
        <v>11.71</v>
      </c>
      <c r="K12525">
        <v>0</v>
      </c>
      <c r="L12525" t="s">
        <v>251380</v>
      </c>
    </row>
    <row r="12526" spans="1:12" x14ac:dyDescent="0.3">
      <c r="A12526" s="7" t="s">
        <v>131600</v>
      </c>
      <c r="B12526" s="7" t="s">
        <v>249197</v>
      </c>
      <c r="C12526" s="7" t="s">
        <v>249198</v>
      </c>
      <c r="D12526" s="7" t="s">
        <v>3211</v>
      </c>
      <c r="E12526" s="7" t="s">
        <v>251353</v>
      </c>
      <c r="F12526" s="1">
        <v>43326</v>
      </c>
      <c r="G12526" s="7" t="s">
        <v>12</v>
      </c>
      <c r="H12526">
        <v>5</v>
      </c>
      <c r="I12526">
        <v>1</v>
      </c>
      <c r="J12526">
        <v>3.52</v>
      </c>
      <c r="K12526" t="s">
        <v>3211</v>
      </c>
      <c r="L12526">
        <v>0</v>
      </c>
    </row>
    <row r="12527" spans="1:12" x14ac:dyDescent="0.3">
      <c r="A12527" s="7" t="s">
        <v>49602</v>
      </c>
      <c r="B12527" s="7" t="s">
        <v>243513</v>
      </c>
      <c r="C12527" s="7" t="s">
        <v>236854</v>
      </c>
      <c r="D12527" s="7" t="s">
        <v>251462</v>
      </c>
      <c r="E12527" s="7" t="s">
        <v>251428</v>
      </c>
      <c r="F12527" s="1">
        <v>43020</v>
      </c>
      <c r="G12527" s="7" t="s">
        <v>12</v>
      </c>
      <c r="H12527">
        <v>5</v>
      </c>
      <c r="I12527">
        <v>1</v>
      </c>
      <c r="J12527">
        <v>11.38</v>
      </c>
      <c r="K12527">
        <v>0</v>
      </c>
      <c r="L12527" t="s">
        <v>251462</v>
      </c>
    </row>
    <row r="12528" spans="1:12" x14ac:dyDescent="0.3">
      <c r="A12528" s="7" t="s">
        <v>131623</v>
      </c>
      <c r="B12528" s="7" t="s">
        <v>243513</v>
      </c>
      <c r="C12528" s="7" t="s">
        <v>249199</v>
      </c>
      <c r="D12528" s="7" t="s">
        <v>251438</v>
      </c>
      <c r="E12528" s="7" t="s">
        <v>251348</v>
      </c>
      <c r="F12528" s="1">
        <v>41561</v>
      </c>
      <c r="G12528" s="7" t="s">
        <v>12</v>
      </c>
      <c r="H12528">
        <v>5</v>
      </c>
      <c r="I12528">
        <v>1</v>
      </c>
      <c r="J12528">
        <v>8.35</v>
      </c>
      <c r="K12528">
        <v>0</v>
      </c>
      <c r="L12528" t="s">
        <v>251438</v>
      </c>
    </row>
    <row r="12529" spans="1:12" x14ac:dyDescent="0.3">
      <c r="A12529" s="7" t="s">
        <v>131625</v>
      </c>
      <c r="B12529" s="7" t="s">
        <v>243273</v>
      </c>
      <c r="C12529" s="7" t="s">
        <v>236810</v>
      </c>
      <c r="D12529" s="7" t="s">
        <v>251363</v>
      </c>
      <c r="E12529" s="7" t="s">
        <v>251362</v>
      </c>
      <c r="F12529" s="1">
        <v>44075</v>
      </c>
      <c r="G12529" s="7" t="s">
        <v>12</v>
      </c>
      <c r="H12529">
        <v>4</v>
      </c>
      <c r="I12529">
        <v>4</v>
      </c>
      <c r="J12529">
        <v>5.86</v>
      </c>
      <c r="K12529">
        <v>0</v>
      </c>
      <c r="L12529" t="s">
        <v>251363</v>
      </c>
    </row>
    <row r="12530" spans="1:12" x14ac:dyDescent="0.3">
      <c r="A12530" s="7" t="s">
        <v>131626</v>
      </c>
      <c r="B12530" s="7" t="s">
        <v>249200</v>
      </c>
      <c r="C12530" s="7" t="s">
        <v>237342</v>
      </c>
      <c r="D12530" s="7" t="s">
        <v>251516</v>
      </c>
      <c r="E12530" s="7" t="s">
        <v>251349</v>
      </c>
      <c r="F12530" s="1">
        <v>43804</v>
      </c>
      <c r="G12530" s="7" t="s">
        <v>12</v>
      </c>
      <c r="H12530">
        <v>5</v>
      </c>
      <c r="I12530">
        <v>2</v>
      </c>
      <c r="J12530">
        <v>14.07</v>
      </c>
      <c r="K12530">
        <v>0</v>
      </c>
      <c r="L12530" t="s">
        <v>251516</v>
      </c>
    </row>
    <row r="12531" spans="1:12" x14ac:dyDescent="0.3">
      <c r="A12531" s="7" t="s">
        <v>131631</v>
      </c>
      <c r="B12531" s="7" t="s">
        <v>249201</v>
      </c>
      <c r="C12531" s="7" t="s">
        <v>236029</v>
      </c>
      <c r="D12531" s="7" t="s">
        <v>251442</v>
      </c>
      <c r="E12531" s="7" t="s">
        <v>251426</v>
      </c>
      <c r="F12531" s="1">
        <v>43592</v>
      </c>
      <c r="G12531" s="7" t="s">
        <v>12</v>
      </c>
      <c r="H12531">
        <v>5</v>
      </c>
      <c r="I12531">
        <v>2</v>
      </c>
      <c r="J12531">
        <v>10.050000000000001</v>
      </c>
      <c r="K12531">
        <v>0</v>
      </c>
      <c r="L12531" t="s">
        <v>251442</v>
      </c>
    </row>
    <row r="12532" spans="1:12" x14ac:dyDescent="0.3">
      <c r="A12532" s="7" t="s">
        <v>131634</v>
      </c>
      <c r="B12532" s="7" t="s">
        <v>249202</v>
      </c>
      <c r="C12532" s="7" t="s">
        <v>249203</v>
      </c>
      <c r="D12532" s="7" t="s">
        <v>251364</v>
      </c>
      <c r="E12532" s="7" t="s">
        <v>251393</v>
      </c>
      <c r="F12532" s="1">
        <v>44322</v>
      </c>
      <c r="G12532" s="7" t="s">
        <v>12</v>
      </c>
      <c r="H12532">
        <v>5</v>
      </c>
      <c r="I12532">
        <v>4</v>
      </c>
      <c r="J12532">
        <v>8.8800000000000008</v>
      </c>
      <c r="K12532">
        <v>0</v>
      </c>
      <c r="L12532" t="s">
        <v>251364</v>
      </c>
    </row>
    <row r="12533" spans="1:12" x14ac:dyDescent="0.3">
      <c r="A12533" s="7" t="s">
        <v>131654</v>
      </c>
      <c r="B12533" s="7" t="s">
        <v>249204</v>
      </c>
      <c r="C12533" s="7" t="s">
        <v>249205</v>
      </c>
      <c r="D12533" s="7" t="s">
        <v>251370</v>
      </c>
      <c r="E12533" s="7" t="s">
        <v>251381</v>
      </c>
      <c r="F12533" s="1">
        <v>40275</v>
      </c>
      <c r="G12533" s="7" t="s">
        <v>12</v>
      </c>
      <c r="H12533">
        <v>5</v>
      </c>
      <c r="I12533">
        <v>1</v>
      </c>
      <c r="J12533">
        <v>8.2100000000000009</v>
      </c>
      <c r="K12533">
        <v>0</v>
      </c>
      <c r="L12533" t="s">
        <v>251370</v>
      </c>
    </row>
    <row r="12534" spans="1:12" x14ac:dyDescent="0.3">
      <c r="A12534" s="7" t="s">
        <v>131673</v>
      </c>
      <c r="B12534" s="7" t="s">
        <v>249206</v>
      </c>
      <c r="C12534" s="7" t="s">
        <v>235954</v>
      </c>
      <c r="D12534" s="7" t="s">
        <v>251432</v>
      </c>
      <c r="E12534" s="7" t="s">
        <v>251353</v>
      </c>
      <c r="F12534" s="1">
        <v>43459</v>
      </c>
      <c r="G12534" s="7" t="s">
        <v>12</v>
      </c>
      <c r="H12534">
        <v>4</v>
      </c>
      <c r="I12534">
        <v>2</v>
      </c>
      <c r="J12534">
        <v>5.86</v>
      </c>
      <c r="K12534">
        <v>0</v>
      </c>
      <c r="L12534" t="s">
        <v>251432</v>
      </c>
    </row>
    <row r="12535" spans="1:12" x14ac:dyDescent="0.3">
      <c r="A12535" s="7" t="s">
        <v>131675</v>
      </c>
      <c r="B12535" s="7" t="s">
        <v>248292</v>
      </c>
      <c r="C12535" s="7" t="s">
        <v>248293</v>
      </c>
      <c r="D12535" s="7" t="s">
        <v>251363</v>
      </c>
      <c r="E12535" s="7" t="s">
        <v>251348</v>
      </c>
      <c r="F12535" s="1">
        <v>39856</v>
      </c>
      <c r="G12535" s="7" t="s">
        <v>12</v>
      </c>
      <c r="H12535">
        <v>5</v>
      </c>
      <c r="I12535">
        <v>1</v>
      </c>
      <c r="J12535">
        <v>5.16</v>
      </c>
      <c r="K12535">
        <v>0</v>
      </c>
      <c r="L12535" t="s">
        <v>251363</v>
      </c>
    </row>
    <row r="12536" spans="1:12" x14ac:dyDescent="0.3">
      <c r="A12536" s="7" t="s">
        <v>131678</v>
      </c>
      <c r="B12536" s="7" t="s">
        <v>248890</v>
      </c>
      <c r="C12536" s="7" t="s">
        <v>235954</v>
      </c>
      <c r="D12536" s="7" t="s">
        <v>251380</v>
      </c>
      <c r="E12536" s="7" t="s">
        <v>251398</v>
      </c>
      <c r="F12536" s="1">
        <v>43149</v>
      </c>
      <c r="G12536" s="7" t="s">
        <v>12</v>
      </c>
      <c r="H12536">
        <v>5</v>
      </c>
      <c r="I12536">
        <v>1</v>
      </c>
      <c r="J12536">
        <v>7.62</v>
      </c>
      <c r="K12536">
        <v>0</v>
      </c>
      <c r="L12536" t="s">
        <v>251380</v>
      </c>
    </row>
    <row r="12537" spans="1:12" x14ac:dyDescent="0.3">
      <c r="A12537" s="7" t="s">
        <v>131687</v>
      </c>
      <c r="B12537" s="7" t="s">
        <v>249207</v>
      </c>
      <c r="C12537" s="7" t="s">
        <v>235654</v>
      </c>
      <c r="D12537" s="7" t="s">
        <v>251380</v>
      </c>
      <c r="E12537" s="7" t="s">
        <v>251372</v>
      </c>
      <c r="F12537" s="1">
        <v>43718</v>
      </c>
      <c r="G12537" s="7" t="s">
        <v>12</v>
      </c>
      <c r="H12537">
        <v>4</v>
      </c>
      <c r="I12537">
        <v>1</v>
      </c>
      <c r="J12537">
        <v>8.7899999999999991</v>
      </c>
      <c r="K12537">
        <v>0</v>
      </c>
      <c r="L12537" t="s">
        <v>251380</v>
      </c>
    </row>
    <row r="12538" spans="1:12" x14ac:dyDescent="0.3">
      <c r="A12538" s="7" t="s">
        <v>131689</v>
      </c>
      <c r="B12538" s="7" t="s">
        <v>243858</v>
      </c>
      <c r="C12538" s="7" t="s">
        <v>241956</v>
      </c>
      <c r="D12538" s="7" t="s">
        <v>251383</v>
      </c>
      <c r="E12538" s="7" t="s">
        <v>251394</v>
      </c>
      <c r="F12538" s="1">
        <v>42167</v>
      </c>
      <c r="G12538" s="7" t="s">
        <v>12</v>
      </c>
      <c r="H12538">
        <v>5</v>
      </c>
      <c r="I12538">
        <v>1</v>
      </c>
      <c r="J12538">
        <v>0.82</v>
      </c>
      <c r="K12538">
        <v>0</v>
      </c>
      <c r="L12538" t="s">
        <v>251383</v>
      </c>
    </row>
    <row r="12539" spans="1:12" x14ac:dyDescent="0.3">
      <c r="A12539" s="7" t="s">
        <v>131698</v>
      </c>
      <c r="B12539" s="7" t="s">
        <v>249208</v>
      </c>
      <c r="C12539" s="7" t="s">
        <v>238710</v>
      </c>
      <c r="D12539" s="7" t="s">
        <v>251420</v>
      </c>
      <c r="E12539" s="7" t="s">
        <v>251353</v>
      </c>
      <c r="F12539" s="1">
        <v>38939</v>
      </c>
      <c r="G12539" s="7" t="s">
        <v>12</v>
      </c>
      <c r="H12539">
        <v>4</v>
      </c>
      <c r="I12539">
        <v>1</v>
      </c>
      <c r="J12539">
        <v>4.68</v>
      </c>
      <c r="K12539">
        <v>0</v>
      </c>
      <c r="L12539" t="s">
        <v>251420</v>
      </c>
    </row>
    <row r="12540" spans="1:12" x14ac:dyDescent="0.3">
      <c r="A12540" s="7" t="s">
        <v>131706</v>
      </c>
      <c r="B12540" s="7" t="s">
        <v>249209</v>
      </c>
      <c r="C12540" s="7" t="s">
        <v>238490</v>
      </c>
      <c r="D12540" s="7" t="s">
        <v>251363</v>
      </c>
      <c r="E12540" s="7" t="s">
        <v>251355</v>
      </c>
      <c r="F12540" s="1">
        <v>41929</v>
      </c>
      <c r="G12540" s="7" t="s">
        <v>12</v>
      </c>
      <c r="H12540">
        <v>5</v>
      </c>
      <c r="I12540">
        <v>2</v>
      </c>
      <c r="J12540">
        <v>6.68</v>
      </c>
      <c r="K12540">
        <v>0</v>
      </c>
      <c r="L12540" t="s">
        <v>251363</v>
      </c>
    </row>
    <row r="12541" spans="1:12" x14ac:dyDescent="0.3">
      <c r="A12541" s="7" t="s">
        <v>131772</v>
      </c>
      <c r="B12541" s="7" t="s">
        <v>249210</v>
      </c>
      <c r="C12541" s="7" t="s">
        <v>237926</v>
      </c>
      <c r="D12541" s="7" t="s">
        <v>251442</v>
      </c>
      <c r="E12541" s="7" t="s">
        <v>251393</v>
      </c>
      <c r="F12541" s="1">
        <v>43648</v>
      </c>
      <c r="G12541" s="7" t="s">
        <v>12</v>
      </c>
      <c r="H12541">
        <v>4</v>
      </c>
      <c r="I12541">
        <v>1</v>
      </c>
      <c r="J12541">
        <v>10.050000000000001</v>
      </c>
      <c r="K12541">
        <v>0</v>
      </c>
      <c r="L12541" t="s">
        <v>251442</v>
      </c>
    </row>
    <row r="12542" spans="1:12" x14ac:dyDescent="0.3">
      <c r="A12542" s="7" t="s">
        <v>131781</v>
      </c>
      <c r="B12542" s="7" t="s">
        <v>249211</v>
      </c>
      <c r="C12542" s="7" t="s">
        <v>243518</v>
      </c>
      <c r="D12542" s="7" t="s">
        <v>251380</v>
      </c>
      <c r="E12542" s="7" t="s">
        <v>251384</v>
      </c>
      <c r="F12542" s="1">
        <v>43650</v>
      </c>
      <c r="G12542" s="7" t="s">
        <v>12</v>
      </c>
      <c r="H12542">
        <v>4</v>
      </c>
      <c r="I12542">
        <v>3</v>
      </c>
      <c r="J12542">
        <v>8.8800000000000008</v>
      </c>
      <c r="K12542">
        <v>0</v>
      </c>
      <c r="L12542" t="s">
        <v>251380</v>
      </c>
    </row>
    <row r="12543" spans="1:12" x14ac:dyDescent="0.3">
      <c r="A12543" s="7" t="s">
        <v>131789</v>
      </c>
      <c r="B12543" s="7" t="s">
        <v>249212</v>
      </c>
      <c r="C12543" s="7" t="s">
        <v>249213</v>
      </c>
      <c r="D12543" s="7" t="s">
        <v>251357</v>
      </c>
      <c r="E12543" s="7" t="s">
        <v>251406</v>
      </c>
      <c r="F12543" s="1">
        <v>43536</v>
      </c>
      <c r="G12543" s="7" t="s">
        <v>12</v>
      </c>
      <c r="H12543">
        <v>5</v>
      </c>
      <c r="I12543">
        <v>1</v>
      </c>
      <c r="J12543">
        <v>8.36</v>
      </c>
      <c r="K12543">
        <v>0</v>
      </c>
      <c r="L12543" t="s">
        <v>251357</v>
      </c>
    </row>
    <row r="12544" spans="1:12" x14ac:dyDescent="0.3">
      <c r="A12544" s="7" t="s">
        <v>131793</v>
      </c>
      <c r="B12544" s="7" t="s">
        <v>237781</v>
      </c>
      <c r="C12544" s="7" t="s">
        <v>249214</v>
      </c>
      <c r="D12544" s="7" t="s">
        <v>251370</v>
      </c>
      <c r="E12544" s="7" t="s">
        <v>251423</v>
      </c>
      <c r="F12544" s="1">
        <v>43487</v>
      </c>
      <c r="G12544" s="7" t="s">
        <v>12</v>
      </c>
      <c r="H12544">
        <v>4</v>
      </c>
      <c r="I12544">
        <v>2</v>
      </c>
      <c r="J12544">
        <v>10.029999999999999</v>
      </c>
      <c r="K12544">
        <v>0</v>
      </c>
      <c r="L12544" t="s">
        <v>251370</v>
      </c>
    </row>
    <row r="12545" spans="1:12" x14ac:dyDescent="0.3">
      <c r="A12545" s="7" t="s">
        <v>131796</v>
      </c>
      <c r="B12545" s="7" t="s">
        <v>249215</v>
      </c>
      <c r="C12545" s="7" t="s">
        <v>249216</v>
      </c>
      <c r="D12545" s="7" t="s">
        <v>251405</v>
      </c>
      <c r="E12545" s="7" t="s">
        <v>251348</v>
      </c>
      <c r="F12545" s="1">
        <v>43452</v>
      </c>
      <c r="G12545" s="7" t="s">
        <v>12</v>
      </c>
      <c r="H12545">
        <v>5</v>
      </c>
      <c r="I12545">
        <v>1</v>
      </c>
      <c r="J12545">
        <v>7.03</v>
      </c>
      <c r="K12545">
        <v>0</v>
      </c>
      <c r="L12545" t="s">
        <v>251405</v>
      </c>
    </row>
    <row r="12546" spans="1:12" x14ac:dyDescent="0.3">
      <c r="A12546" s="7" t="s">
        <v>131914</v>
      </c>
      <c r="B12546" s="7" t="s">
        <v>237781</v>
      </c>
      <c r="C12546" s="7" t="s">
        <v>237163</v>
      </c>
      <c r="D12546" s="7" t="s">
        <v>251434</v>
      </c>
      <c r="E12546" s="7" t="s">
        <v>251384</v>
      </c>
      <c r="F12546" s="1">
        <v>42297</v>
      </c>
      <c r="G12546" s="7" t="s">
        <v>12</v>
      </c>
      <c r="H12546">
        <v>3</v>
      </c>
      <c r="I12546">
        <v>1</v>
      </c>
      <c r="J12546">
        <v>9.8699999999999992</v>
      </c>
      <c r="K12546">
        <v>0</v>
      </c>
      <c r="L12546" t="s">
        <v>251434</v>
      </c>
    </row>
    <row r="12547" spans="1:12" x14ac:dyDescent="0.3">
      <c r="A12547" s="7" t="s">
        <v>131915</v>
      </c>
      <c r="B12547" s="7" t="s">
        <v>249217</v>
      </c>
      <c r="C12547" s="7" t="s">
        <v>238523</v>
      </c>
      <c r="D12547" s="7" t="s">
        <v>251370</v>
      </c>
      <c r="E12547" s="7" t="s">
        <v>251429</v>
      </c>
      <c r="F12547" s="1">
        <v>41800</v>
      </c>
      <c r="G12547" s="7" t="s">
        <v>12</v>
      </c>
      <c r="H12547">
        <v>5</v>
      </c>
      <c r="I12547">
        <v>1</v>
      </c>
      <c r="J12547">
        <v>10.029999999999999</v>
      </c>
      <c r="K12547">
        <v>0</v>
      </c>
      <c r="L12547" t="s">
        <v>251370</v>
      </c>
    </row>
    <row r="12548" spans="1:12" x14ac:dyDescent="0.3">
      <c r="A12548" s="7" t="s">
        <v>131932</v>
      </c>
      <c r="B12548" s="7" t="s">
        <v>249201</v>
      </c>
      <c r="C12548" s="7" t="s">
        <v>249218</v>
      </c>
      <c r="D12548" s="7" t="s">
        <v>251383</v>
      </c>
      <c r="E12548" s="7" t="s">
        <v>251429</v>
      </c>
      <c r="F12548" s="1">
        <v>42157</v>
      </c>
      <c r="G12548" s="7" t="s">
        <v>12</v>
      </c>
      <c r="H12548">
        <v>5</v>
      </c>
      <c r="I12548">
        <v>1</v>
      </c>
      <c r="J12548">
        <v>1</v>
      </c>
      <c r="K12548">
        <v>0</v>
      </c>
      <c r="L12548" t="s">
        <v>251383</v>
      </c>
    </row>
    <row r="12549" spans="1:12" x14ac:dyDescent="0.3">
      <c r="A12549" s="7" t="s">
        <v>131942</v>
      </c>
      <c r="B12549" s="7" t="s">
        <v>249219</v>
      </c>
      <c r="C12549" s="7" t="s">
        <v>237206</v>
      </c>
      <c r="D12549" s="7" t="s">
        <v>251350</v>
      </c>
      <c r="E12549" s="7" t="s">
        <v>251394</v>
      </c>
      <c r="F12549" s="1">
        <v>42271</v>
      </c>
      <c r="G12549" s="7" t="s">
        <v>12</v>
      </c>
      <c r="H12549">
        <v>5</v>
      </c>
      <c r="I12549">
        <v>1</v>
      </c>
      <c r="J12549">
        <v>7.93</v>
      </c>
      <c r="K12549">
        <v>0</v>
      </c>
      <c r="L12549" t="s">
        <v>251350</v>
      </c>
    </row>
    <row r="12550" spans="1:12" x14ac:dyDescent="0.3">
      <c r="A12550" s="7" t="s">
        <v>132001</v>
      </c>
      <c r="B12550" s="7" t="s">
        <v>249204</v>
      </c>
      <c r="C12550" s="7" t="s">
        <v>249220</v>
      </c>
      <c r="D12550" s="7" t="s">
        <v>251383</v>
      </c>
      <c r="E12550" s="7" t="s">
        <v>251406</v>
      </c>
      <c r="F12550" s="1">
        <v>40253</v>
      </c>
      <c r="G12550" s="7" t="s">
        <v>12</v>
      </c>
      <c r="H12550">
        <v>4</v>
      </c>
      <c r="I12550">
        <v>1</v>
      </c>
      <c r="J12550">
        <v>1.87</v>
      </c>
      <c r="K12550">
        <v>0</v>
      </c>
      <c r="L12550" t="s">
        <v>251383</v>
      </c>
    </row>
    <row r="12551" spans="1:12" x14ac:dyDescent="0.3">
      <c r="A12551" s="7" t="s">
        <v>132040</v>
      </c>
      <c r="B12551" s="7" t="s">
        <v>249221</v>
      </c>
      <c r="C12551" s="7" t="s">
        <v>238366</v>
      </c>
      <c r="D12551" s="7" t="s">
        <v>251345</v>
      </c>
      <c r="E12551" s="7" t="s">
        <v>251408</v>
      </c>
      <c r="F12551" s="1">
        <v>38939</v>
      </c>
      <c r="G12551" s="7" t="s">
        <v>12</v>
      </c>
      <c r="H12551">
        <v>3</v>
      </c>
      <c r="I12551">
        <v>1</v>
      </c>
      <c r="J12551">
        <v>4.68</v>
      </c>
      <c r="K12551">
        <v>0</v>
      </c>
      <c r="L12551" t="s">
        <v>251345</v>
      </c>
    </row>
    <row r="12552" spans="1:12" x14ac:dyDescent="0.3">
      <c r="A12552" s="7" t="s">
        <v>132045</v>
      </c>
      <c r="B12552" s="7" t="s">
        <v>249222</v>
      </c>
      <c r="C12552" s="7" t="s">
        <v>241275</v>
      </c>
      <c r="D12552" s="7" t="s">
        <v>251345</v>
      </c>
      <c r="E12552" s="7" t="s">
        <v>251426</v>
      </c>
      <c r="F12552" s="1">
        <v>39825</v>
      </c>
      <c r="G12552" s="7" t="s">
        <v>12</v>
      </c>
      <c r="H12552">
        <v>5</v>
      </c>
      <c r="I12552">
        <v>1</v>
      </c>
      <c r="J12552">
        <v>4.3499999999999996</v>
      </c>
      <c r="K12552">
        <v>0</v>
      </c>
      <c r="L12552" t="s">
        <v>251345</v>
      </c>
    </row>
    <row r="12553" spans="1:12" x14ac:dyDescent="0.3">
      <c r="A12553" s="7" t="s">
        <v>132066</v>
      </c>
      <c r="B12553" s="7" t="s">
        <v>249223</v>
      </c>
      <c r="C12553" s="7" t="s">
        <v>238923</v>
      </c>
      <c r="D12553" s="7" t="s">
        <v>251357</v>
      </c>
      <c r="E12553" s="7" t="s">
        <v>251356</v>
      </c>
      <c r="F12553" s="1">
        <v>42817</v>
      </c>
      <c r="G12553" s="7" t="s">
        <v>12</v>
      </c>
      <c r="H12553">
        <v>5</v>
      </c>
      <c r="I12553">
        <v>1</v>
      </c>
      <c r="J12553">
        <v>5.69</v>
      </c>
      <c r="K12553">
        <v>0</v>
      </c>
      <c r="L12553" t="s">
        <v>251357</v>
      </c>
    </row>
    <row r="12554" spans="1:12" x14ac:dyDescent="0.3">
      <c r="A12554" s="7" t="s">
        <v>132151</v>
      </c>
      <c r="B12554" s="7" t="s">
        <v>249224</v>
      </c>
      <c r="C12554" s="7" t="s">
        <v>236348</v>
      </c>
      <c r="D12554" s="7" t="s">
        <v>251363</v>
      </c>
      <c r="E12554" s="7" t="s">
        <v>251423</v>
      </c>
      <c r="F12554" s="1">
        <v>43935</v>
      </c>
      <c r="G12554" s="7" t="s">
        <v>12</v>
      </c>
      <c r="H12554">
        <v>2</v>
      </c>
      <c r="I12554">
        <v>1</v>
      </c>
      <c r="J12554">
        <v>5.86</v>
      </c>
      <c r="K12554">
        <v>0</v>
      </c>
      <c r="L12554" t="s">
        <v>251363</v>
      </c>
    </row>
    <row r="12555" spans="1:12" x14ac:dyDescent="0.3">
      <c r="A12555" s="7" t="s">
        <v>132188</v>
      </c>
      <c r="B12555" s="7" t="s">
        <v>249225</v>
      </c>
      <c r="C12555" s="7" t="s">
        <v>249226</v>
      </c>
      <c r="D12555" s="7" t="s">
        <v>251345</v>
      </c>
      <c r="E12555" s="7" t="s">
        <v>251366</v>
      </c>
      <c r="F12555" s="1">
        <v>41029</v>
      </c>
      <c r="G12555" s="7" t="s">
        <v>12</v>
      </c>
      <c r="H12555">
        <v>3</v>
      </c>
      <c r="I12555">
        <v>1</v>
      </c>
      <c r="J12555">
        <v>5.85</v>
      </c>
      <c r="K12555">
        <v>0</v>
      </c>
      <c r="L12555" t="s">
        <v>251345</v>
      </c>
    </row>
    <row r="12556" spans="1:12" x14ac:dyDescent="0.3">
      <c r="A12556" s="7" t="s">
        <v>132191</v>
      </c>
      <c r="B12556" s="7" t="s">
        <v>249227</v>
      </c>
      <c r="C12556" s="7" t="s">
        <v>237777</v>
      </c>
      <c r="D12556" s="7" t="s">
        <v>251361</v>
      </c>
      <c r="E12556" s="7" t="s">
        <v>251407</v>
      </c>
      <c r="F12556" s="1">
        <v>43903</v>
      </c>
      <c r="G12556" s="7" t="s">
        <v>145</v>
      </c>
      <c r="H12556">
        <v>4</v>
      </c>
      <c r="I12556">
        <v>38</v>
      </c>
      <c r="J12556">
        <v>2.79</v>
      </c>
      <c r="K12556">
        <v>0</v>
      </c>
      <c r="L12556" t="s">
        <v>251361</v>
      </c>
    </row>
    <row r="12557" spans="1:12" x14ac:dyDescent="0.3">
      <c r="A12557" s="7" t="s">
        <v>125049</v>
      </c>
      <c r="B12557" s="7" t="s">
        <v>241262</v>
      </c>
      <c r="C12557" s="7" t="s">
        <v>241263</v>
      </c>
      <c r="D12557" s="7" t="s">
        <v>251363</v>
      </c>
      <c r="E12557" s="7" t="s">
        <v>251393</v>
      </c>
      <c r="F12557" s="1">
        <v>41928</v>
      </c>
      <c r="G12557" s="7" t="s">
        <v>12</v>
      </c>
      <c r="H12557">
        <v>4</v>
      </c>
      <c r="I12557">
        <v>101</v>
      </c>
      <c r="J12557">
        <v>8.1999999999999993</v>
      </c>
      <c r="K12557">
        <v>0</v>
      </c>
      <c r="L12557" t="s">
        <v>251363</v>
      </c>
    </row>
    <row r="12558" spans="1:12" x14ac:dyDescent="0.3">
      <c r="A12558" s="7" t="s">
        <v>132193</v>
      </c>
      <c r="B12558" s="7" t="s">
        <v>249227</v>
      </c>
      <c r="C12558" s="7" t="s">
        <v>237777</v>
      </c>
      <c r="D12558" s="7" t="s">
        <v>251386</v>
      </c>
      <c r="E12558" s="7" t="s">
        <v>251382</v>
      </c>
      <c r="F12558" s="1">
        <v>43874</v>
      </c>
      <c r="G12558" s="7" t="s">
        <v>145</v>
      </c>
      <c r="H12558">
        <v>5</v>
      </c>
      <c r="I12558">
        <v>29</v>
      </c>
      <c r="J12558">
        <v>2.38</v>
      </c>
      <c r="K12558">
        <v>0</v>
      </c>
      <c r="L12558" t="s">
        <v>251386</v>
      </c>
    </row>
    <row r="12559" spans="1:12" x14ac:dyDescent="0.3">
      <c r="A12559" s="7" t="s">
        <v>132194</v>
      </c>
      <c r="B12559" s="7" t="s">
        <v>238264</v>
      </c>
      <c r="C12559" s="7" t="s">
        <v>235714</v>
      </c>
      <c r="D12559" s="7" t="s">
        <v>251363</v>
      </c>
      <c r="E12559" s="7" t="s">
        <v>251371</v>
      </c>
      <c r="F12559" s="1">
        <v>43934</v>
      </c>
      <c r="G12559" s="7" t="s">
        <v>12</v>
      </c>
      <c r="H12559">
        <v>4</v>
      </c>
      <c r="I12559">
        <v>62</v>
      </c>
      <c r="J12559">
        <v>8.7899999999999991</v>
      </c>
      <c r="K12559">
        <v>0</v>
      </c>
      <c r="L12559" t="s">
        <v>251363</v>
      </c>
    </row>
    <row r="12560" spans="1:12" x14ac:dyDescent="0.3">
      <c r="A12560" s="7" t="s">
        <v>123211</v>
      </c>
      <c r="B12560" s="7" t="s">
        <v>248079</v>
      </c>
      <c r="C12560" s="7" t="s">
        <v>248080</v>
      </c>
      <c r="D12560" s="7" t="s">
        <v>251357</v>
      </c>
      <c r="E12560" s="7" t="s">
        <v>251374</v>
      </c>
      <c r="F12560" s="1">
        <v>43741</v>
      </c>
      <c r="G12560" s="7" t="s">
        <v>12</v>
      </c>
      <c r="H12560">
        <v>4</v>
      </c>
      <c r="I12560">
        <v>38</v>
      </c>
      <c r="J12560">
        <v>8.8800000000000008</v>
      </c>
      <c r="K12560">
        <v>0</v>
      </c>
      <c r="L12560" t="s">
        <v>251357</v>
      </c>
    </row>
    <row r="12561" spans="1:12" x14ac:dyDescent="0.3">
      <c r="A12561" s="7" t="s">
        <v>34127</v>
      </c>
      <c r="B12561" s="7" t="s">
        <v>248440</v>
      </c>
      <c r="C12561" s="7" t="s">
        <v>235556</v>
      </c>
      <c r="D12561" s="7" t="s">
        <v>251386</v>
      </c>
      <c r="E12561" s="7" t="s">
        <v>251391</v>
      </c>
      <c r="F12561" s="1">
        <v>42131</v>
      </c>
      <c r="G12561" s="7" t="s">
        <v>12</v>
      </c>
      <c r="H12561">
        <v>4</v>
      </c>
      <c r="I12561">
        <v>156</v>
      </c>
      <c r="J12561">
        <v>6.15</v>
      </c>
      <c r="K12561">
        <v>0</v>
      </c>
      <c r="L12561" t="s">
        <v>251386</v>
      </c>
    </row>
    <row r="12562" spans="1:12" x14ac:dyDescent="0.3">
      <c r="A12562" s="7" t="s">
        <v>132195</v>
      </c>
      <c r="B12562" s="7" t="s">
        <v>242612</v>
      </c>
      <c r="C12562" s="7" t="s">
        <v>249228</v>
      </c>
      <c r="D12562" s="7" t="s">
        <v>251424</v>
      </c>
      <c r="E12562" s="7" t="s">
        <v>251426</v>
      </c>
      <c r="F12562" s="1">
        <v>44379</v>
      </c>
      <c r="G12562" s="7" t="s">
        <v>12</v>
      </c>
      <c r="H12562">
        <v>5</v>
      </c>
      <c r="I12562">
        <v>3</v>
      </c>
      <c r="J12562">
        <v>8.36</v>
      </c>
      <c r="K12562">
        <v>0</v>
      </c>
      <c r="L12562" t="s">
        <v>251424</v>
      </c>
    </row>
    <row r="12563" spans="1:12" x14ac:dyDescent="0.3">
      <c r="A12563" s="7" t="s">
        <v>132197</v>
      </c>
      <c r="B12563" s="7" t="s">
        <v>249229</v>
      </c>
      <c r="C12563" s="7" t="s">
        <v>238046</v>
      </c>
      <c r="D12563" s="7" t="s">
        <v>251380</v>
      </c>
      <c r="E12563" s="7" t="s">
        <v>251401</v>
      </c>
      <c r="F12563" s="1">
        <v>43869</v>
      </c>
      <c r="G12563" s="7" t="s">
        <v>12</v>
      </c>
      <c r="H12563">
        <v>4</v>
      </c>
      <c r="I12563">
        <v>3</v>
      </c>
      <c r="J12563">
        <v>6.68</v>
      </c>
      <c r="K12563">
        <v>0</v>
      </c>
      <c r="L12563" t="s">
        <v>251380</v>
      </c>
    </row>
    <row r="12564" spans="1:12" x14ac:dyDescent="0.3">
      <c r="A12564" s="7" t="s">
        <v>132199</v>
      </c>
      <c r="B12564" s="7" t="s">
        <v>242612</v>
      </c>
      <c r="C12564" s="7" t="s">
        <v>249230</v>
      </c>
      <c r="D12564" s="7" t="s">
        <v>251396</v>
      </c>
      <c r="E12564" s="7" t="s">
        <v>251400</v>
      </c>
      <c r="F12564" s="1">
        <v>44085</v>
      </c>
      <c r="G12564" s="7" t="s">
        <v>12</v>
      </c>
      <c r="H12564">
        <v>5</v>
      </c>
      <c r="I12564">
        <v>5</v>
      </c>
      <c r="J12564">
        <v>10.029999999999999</v>
      </c>
      <c r="K12564">
        <v>0</v>
      </c>
      <c r="L12564" t="s">
        <v>251396</v>
      </c>
    </row>
    <row r="12565" spans="1:12" x14ac:dyDescent="0.3">
      <c r="A12565" s="7" t="s">
        <v>132201</v>
      </c>
      <c r="B12565" s="7" t="s">
        <v>246258</v>
      </c>
      <c r="C12565" s="7" t="s">
        <v>236784</v>
      </c>
      <c r="D12565" s="7" t="s">
        <v>251357</v>
      </c>
      <c r="E12565" s="7" t="s">
        <v>251369</v>
      </c>
      <c r="F12565" s="1">
        <v>39167</v>
      </c>
      <c r="G12565" s="7" t="s">
        <v>12</v>
      </c>
      <c r="H12565">
        <v>4</v>
      </c>
      <c r="I12565">
        <v>13</v>
      </c>
      <c r="J12565">
        <v>7.7</v>
      </c>
      <c r="K12565">
        <v>0</v>
      </c>
      <c r="L12565" t="s">
        <v>251357</v>
      </c>
    </row>
    <row r="12566" spans="1:12" x14ac:dyDescent="0.3">
      <c r="A12566" s="7" t="s">
        <v>132202</v>
      </c>
      <c r="B12566" s="7" t="s">
        <v>249231</v>
      </c>
      <c r="C12566" s="7" t="s">
        <v>249232</v>
      </c>
      <c r="D12566" s="7" t="s">
        <v>251363</v>
      </c>
      <c r="E12566" s="7" t="s">
        <v>251409</v>
      </c>
      <c r="F12566" s="1">
        <v>43845</v>
      </c>
      <c r="G12566" s="7" t="s">
        <v>12</v>
      </c>
      <c r="H12566">
        <v>4</v>
      </c>
      <c r="I12566">
        <v>69</v>
      </c>
      <c r="J12566">
        <v>3.44</v>
      </c>
      <c r="K12566">
        <v>0</v>
      </c>
      <c r="L12566" t="s">
        <v>251363</v>
      </c>
    </row>
    <row r="12567" spans="1:12" x14ac:dyDescent="0.3">
      <c r="A12567" s="7" t="s">
        <v>234836</v>
      </c>
      <c r="B12567" s="7" t="s">
        <v>249233</v>
      </c>
      <c r="C12567" s="7" t="s">
        <v>249234</v>
      </c>
      <c r="D12567" s="7" t="s">
        <v>251380</v>
      </c>
      <c r="E12567" s="7" t="s">
        <v>251397</v>
      </c>
      <c r="F12567" s="1">
        <v>44455</v>
      </c>
      <c r="G12567" s="7" t="s">
        <v>12</v>
      </c>
      <c r="H12567">
        <v>5</v>
      </c>
      <c r="I12567">
        <v>3</v>
      </c>
      <c r="J12567">
        <v>8.8800000000000008</v>
      </c>
      <c r="K12567">
        <v>0</v>
      </c>
      <c r="L12567" t="s">
        <v>251380</v>
      </c>
    </row>
    <row r="12568" spans="1:12" x14ac:dyDescent="0.3">
      <c r="A12568" s="7" t="s">
        <v>132208</v>
      </c>
      <c r="B12568" s="7" t="s">
        <v>249235</v>
      </c>
      <c r="C12568" s="7" t="s">
        <v>249236</v>
      </c>
      <c r="D12568" s="7" t="s">
        <v>251350</v>
      </c>
      <c r="E12568" s="7" t="s">
        <v>251362</v>
      </c>
      <c r="F12568" s="1">
        <v>44047</v>
      </c>
      <c r="G12568" s="7" t="s">
        <v>12</v>
      </c>
      <c r="H12568">
        <v>5</v>
      </c>
      <c r="I12568">
        <v>3</v>
      </c>
      <c r="J12568">
        <v>8.36</v>
      </c>
      <c r="K12568">
        <v>0</v>
      </c>
      <c r="L12568" t="s">
        <v>251350</v>
      </c>
    </row>
    <row r="12569" spans="1:12" x14ac:dyDescent="0.3">
      <c r="A12569" s="7" t="s">
        <v>72578</v>
      </c>
      <c r="B12569" s="7" t="s">
        <v>249237</v>
      </c>
      <c r="C12569" s="7" t="s">
        <v>249238</v>
      </c>
      <c r="D12569" s="7" t="s">
        <v>251386</v>
      </c>
      <c r="E12569" s="7" t="s">
        <v>251369</v>
      </c>
      <c r="F12569" s="1">
        <v>43510</v>
      </c>
      <c r="G12569" s="7" t="s">
        <v>12</v>
      </c>
      <c r="H12569">
        <v>4</v>
      </c>
      <c r="I12569">
        <v>26</v>
      </c>
      <c r="J12569">
        <v>6.15</v>
      </c>
      <c r="K12569">
        <v>0</v>
      </c>
      <c r="L12569" t="s">
        <v>251386</v>
      </c>
    </row>
    <row r="12570" spans="1:12" x14ac:dyDescent="0.3">
      <c r="A12570" s="7" t="s">
        <v>132212</v>
      </c>
      <c r="B12570" s="7" t="s">
        <v>249239</v>
      </c>
      <c r="C12570" s="7" t="s">
        <v>239600</v>
      </c>
      <c r="D12570" s="7" t="s">
        <v>251354</v>
      </c>
      <c r="E12570" s="7" t="s">
        <v>251392</v>
      </c>
      <c r="F12570" s="1">
        <v>41740</v>
      </c>
      <c r="G12570" s="7" t="s">
        <v>12</v>
      </c>
      <c r="H12570">
        <v>4</v>
      </c>
      <c r="I12570">
        <v>4</v>
      </c>
      <c r="J12570">
        <v>8.36</v>
      </c>
      <c r="K12570">
        <v>0</v>
      </c>
      <c r="L12570" t="s">
        <v>251354</v>
      </c>
    </row>
    <row r="12571" spans="1:12" x14ac:dyDescent="0.3">
      <c r="A12571" s="7" t="s">
        <v>132215</v>
      </c>
      <c r="B12571" s="7" t="s">
        <v>249240</v>
      </c>
      <c r="C12571" s="7" t="s">
        <v>249241</v>
      </c>
      <c r="D12571" s="7" t="s">
        <v>251363</v>
      </c>
      <c r="E12571" s="7" t="s">
        <v>251417</v>
      </c>
      <c r="F12571" s="1">
        <v>43945</v>
      </c>
      <c r="G12571" s="7" t="s">
        <v>12</v>
      </c>
      <c r="H12571">
        <v>5</v>
      </c>
      <c r="I12571">
        <v>2</v>
      </c>
      <c r="J12571">
        <v>6.68</v>
      </c>
      <c r="K12571">
        <v>0</v>
      </c>
      <c r="L12571" t="s">
        <v>251363</v>
      </c>
    </row>
    <row r="12572" spans="1:12" x14ac:dyDescent="0.3">
      <c r="A12572" s="7" t="s">
        <v>132218</v>
      </c>
      <c r="B12572" s="7" t="s">
        <v>243273</v>
      </c>
      <c r="C12572" s="7" t="s">
        <v>236333</v>
      </c>
      <c r="D12572" s="7" t="s">
        <v>251363</v>
      </c>
      <c r="E12572" s="7" t="s">
        <v>251390</v>
      </c>
      <c r="F12572" s="1">
        <v>43059</v>
      </c>
      <c r="G12572" s="7" t="s">
        <v>12</v>
      </c>
      <c r="H12572">
        <v>4</v>
      </c>
      <c r="I12572">
        <v>5</v>
      </c>
      <c r="J12572">
        <v>8.1999999999999993</v>
      </c>
      <c r="K12572">
        <v>0</v>
      </c>
      <c r="L12572" t="s">
        <v>251363</v>
      </c>
    </row>
    <row r="12573" spans="1:12" x14ac:dyDescent="0.3">
      <c r="A12573" s="7" t="s">
        <v>132222</v>
      </c>
      <c r="B12573" s="7" t="s">
        <v>242612</v>
      </c>
      <c r="C12573" s="7" t="s">
        <v>249242</v>
      </c>
      <c r="D12573" s="7" t="s">
        <v>251350</v>
      </c>
      <c r="E12573" s="7" t="s">
        <v>251377</v>
      </c>
      <c r="F12573" s="1">
        <v>42088</v>
      </c>
      <c r="G12573" s="7" t="s">
        <v>12</v>
      </c>
      <c r="H12573">
        <v>5</v>
      </c>
      <c r="I12573">
        <v>9</v>
      </c>
      <c r="J12573">
        <v>8.36</v>
      </c>
      <c r="K12573">
        <v>0</v>
      </c>
      <c r="L12573" t="s">
        <v>251350</v>
      </c>
    </row>
    <row r="12574" spans="1:12" x14ac:dyDescent="0.3">
      <c r="A12574" s="7" t="s">
        <v>74863</v>
      </c>
      <c r="B12574" s="7" t="s">
        <v>243036</v>
      </c>
      <c r="C12574" s="7" t="s">
        <v>243037</v>
      </c>
      <c r="D12574" s="7" t="s">
        <v>251380</v>
      </c>
      <c r="E12574" s="7" t="s">
        <v>251349</v>
      </c>
      <c r="F12574" s="1">
        <v>44481</v>
      </c>
      <c r="G12574" s="7" t="s">
        <v>12</v>
      </c>
      <c r="H12574">
        <v>5</v>
      </c>
      <c r="I12574">
        <v>2</v>
      </c>
      <c r="J12574">
        <v>8.7899999999999991</v>
      </c>
      <c r="K12574">
        <v>0</v>
      </c>
      <c r="L12574" t="s">
        <v>251380</v>
      </c>
    </row>
    <row r="12575" spans="1:12" x14ac:dyDescent="0.3">
      <c r="A12575" s="7" t="s">
        <v>132230</v>
      </c>
      <c r="B12575" s="7" t="s">
        <v>242612</v>
      </c>
      <c r="C12575" s="7" t="s">
        <v>249243</v>
      </c>
      <c r="D12575" s="7" t="s">
        <v>251435</v>
      </c>
      <c r="E12575" s="7" t="s">
        <v>251407</v>
      </c>
      <c r="F12575" s="1">
        <v>43788</v>
      </c>
      <c r="G12575" s="7" t="s">
        <v>12</v>
      </c>
      <c r="H12575">
        <v>4</v>
      </c>
      <c r="I12575">
        <v>3</v>
      </c>
      <c r="J12575">
        <v>8.36</v>
      </c>
      <c r="K12575">
        <v>0</v>
      </c>
      <c r="L12575" t="s">
        <v>251435</v>
      </c>
    </row>
    <row r="12576" spans="1:12" x14ac:dyDescent="0.3">
      <c r="A12576" s="7" t="s">
        <v>132249</v>
      </c>
      <c r="B12576" s="7" t="s">
        <v>249244</v>
      </c>
      <c r="C12576" s="7" t="s">
        <v>249245</v>
      </c>
      <c r="D12576" s="7" t="s">
        <v>251347</v>
      </c>
      <c r="E12576" s="7" t="s">
        <v>251408</v>
      </c>
      <c r="F12576" s="1">
        <v>44425</v>
      </c>
      <c r="G12576" s="7" t="s">
        <v>12</v>
      </c>
      <c r="H12576">
        <v>5</v>
      </c>
      <c r="I12576">
        <v>2</v>
      </c>
      <c r="J12576">
        <v>1.81</v>
      </c>
      <c r="K12576">
        <v>0</v>
      </c>
      <c r="L12576" t="s">
        <v>251347</v>
      </c>
    </row>
    <row r="12577" spans="1:12" x14ac:dyDescent="0.3">
      <c r="A12577" s="7" t="s">
        <v>132252</v>
      </c>
      <c r="B12577" s="7" t="s">
        <v>249246</v>
      </c>
      <c r="C12577" s="7" t="s">
        <v>241785</v>
      </c>
      <c r="D12577" s="7" t="s">
        <v>251361</v>
      </c>
      <c r="E12577" s="7" t="s">
        <v>251389</v>
      </c>
      <c r="F12577" s="1">
        <v>44264</v>
      </c>
      <c r="G12577" s="7" t="s">
        <v>12</v>
      </c>
      <c r="H12577">
        <v>4</v>
      </c>
      <c r="I12577">
        <v>3</v>
      </c>
      <c r="J12577">
        <v>8.1999999999999993</v>
      </c>
      <c r="K12577">
        <v>0</v>
      </c>
      <c r="L12577" t="s">
        <v>251361</v>
      </c>
    </row>
    <row r="12578" spans="1:12" x14ac:dyDescent="0.3">
      <c r="A12578" s="7" t="s">
        <v>132257</v>
      </c>
      <c r="B12578" s="7" t="s">
        <v>249247</v>
      </c>
      <c r="C12578" s="7" t="s">
        <v>235063</v>
      </c>
      <c r="D12578" s="7" t="s">
        <v>251361</v>
      </c>
      <c r="E12578" s="7" t="s">
        <v>251387</v>
      </c>
      <c r="F12578" s="1">
        <v>43998</v>
      </c>
      <c r="G12578" s="7" t="s">
        <v>12</v>
      </c>
      <c r="H12578">
        <v>4</v>
      </c>
      <c r="I12578">
        <v>22</v>
      </c>
      <c r="J12578">
        <v>6.68</v>
      </c>
      <c r="K12578">
        <v>0</v>
      </c>
      <c r="L12578" t="s">
        <v>251361</v>
      </c>
    </row>
    <row r="12579" spans="1:12" x14ac:dyDescent="0.3">
      <c r="A12579" s="7" t="s">
        <v>132270</v>
      </c>
      <c r="B12579" s="7" t="s">
        <v>241511</v>
      </c>
      <c r="C12579" s="7" t="s">
        <v>241469</v>
      </c>
      <c r="D12579" s="7" t="s">
        <v>251364</v>
      </c>
      <c r="E12579" s="7" t="s">
        <v>251348</v>
      </c>
      <c r="F12579" s="1">
        <v>37946</v>
      </c>
      <c r="G12579" s="7" t="s">
        <v>12</v>
      </c>
      <c r="H12579">
        <v>4</v>
      </c>
      <c r="I12579">
        <v>6</v>
      </c>
      <c r="J12579">
        <v>6.51</v>
      </c>
      <c r="K12579">
        <v>0</v>
      </c>
      <c r="L12579" t="s">
        <v>251364</v>
      </c>
    </row>
    <row r="12580" spans="1:12" x14ac:dyDescent="0.3">
      <c r="A12580" s="7" t="s">
        <v>132298</v>
      </c>
      <c r="B12580" s="7" t="s">
        <v>249248</v>
      </c>
      <c r="C12580" s="7" t="s">
        <v>249249</v>
      </c>
      <c r="D12580" s="7" t="s">
        <v>251386</v>
      </c>
      <c r="E12580" s="7" t="s">
        <v>251387</v>
      </c>
      <c r="F12580" s="1">
        <v>38499</v>
      </c>
      <c r="G12580" s="7" t="s">
        <v>12</v>
      </c>
      <c r="H12580">
        <v>5</v>
      </c>
      <c r="I12580">
        <v>1</v>
      </c>
      <c r="J12580">
        <v>0.74</v>
      </c>
      <c r="K12580">
        <v>0</v>
      </c>
      <c r="L12580" t="s">
        <v>251386</v>
      </c>
    </row>
    <row r="12581" spans="1:12" x14ac:dyDescent="0.3">
      <c r="A12581" s="7" t="s">
        <v>105883</v>
      </c>
      <c r="B12581" s="7" t="s">
        <v>249250</v>
      </c>
      <c r="C12581" s="7" t="s">
        <v>249251</v>
      </c>
      <c r="D12581" s="7" t="s">
        <v>251363</v>
      </c>
      <c r="E12581" s="7" t="s">
        <v>251368</v>
      </c>
      <c r="F12581" s="1">
        <v>44306</v>
      </c>
      <c r="G12581" s="7" t="s">
        <v>12</v>
      </c>
      <c r="H12581">
        <v>5</v>
      </c>
      <c r="I12581">
        <v>1</v>
      </c>
      <c r="J12581">
        <v>5.86</v>
      </c>
      <c r="K12581">
        <v>0</v>
      </c>
      <c r="L12581" t="s">
        <v>251363</v>
      </c>
    </row>
    <row r="12582" spans="1:12" x14ac:dyDescent="0.3">
      <c r="A12582" s="7" t="s">
        <v>132316</v>
      </c>
      <c r="B12582" s="7" t="s">
        <v>249252</v>
      </c>
      <c r="C12582" s="7" t="s">
        <v>239477</v>
      </c>
      <c r="D12582" s="7" t="s">
        <v>251364</v>
      </c>
      <c r="E12582" s="7" t="s">
        <v>251385</v>
      </c>
      <c r="F12582" s="1">
        <v>42194</v>
      </c>
      <c r="G12582" s="7" t="s">
        <v>12</v>
      </c>
      <c r="H12582">
        <v>4</v>
      </c>
      <c r="I12582">
        <v>2</v>
      </c>
      <c r="J12582">
        <v>6.68</v>
      </c>
      <c r="K12582">
        <v>0</v>
      </c>
      <c r="L12582" t="s">
        <v>251364</v>
      </c>
    </row>
    <row r="12583" spans="1:12" x14ac:dyDescent="0.3">
      <c r="A12583" s="7" t="s">
        <v>132318</v>
      </c>
      <c r="B12583" s="7" t="s">
        <v>249253</v>
      </c>
      <c r="C12583" s="7" t="s">
        <v>249254</v>
      </c>
      <c r="D12583" s="7" t="s">
        <v>251345</v>
      </c>
      <c r="E12583" s="7" t="s">
        <v>251379</v>
      </c>
      <c r="F12583" s="1">
        <v>41975</v>
      </c>
      <c r="G12583" s="7" t="s">
        <v>12</v>
      </c>
      <c r="H12583">
        <v>4</v>
      </c>
      <c r="I12583">
        <v>8</v>
      </c>
      <c r="J12583">
        <v>4.6900000000000004</v>
      </c>
      <c r="K12583">
        <v>0</v>
      </c>
      <c r="L12583" t="s">
        <v>251345</v>
      </c>
    </row>
    <row r="12584" spans="1:12" x14ac:dyDescent="0.3">
      <c r="A12584" s="7" t="s">
        <v>132321</v>
      </c>
      <c r="B12584" s="7" t="s">
        <v>249255</v>
      </c>
      <c r="C12584" s="7" t="s">
        <v>249256</v>
      </c>
      <c r="D12584" s="7" t="s">
        <v>251363</v>
      </c>
      <c r="E12584" s="7" t="s">
        <v>251375</v>
      </c>
      <c r="F12584" s="1">
        <v>43403</v>
      </c>
      <c r="G12584" s="7" t="s">
        <v>12</v>
      </c>
      <c r="H12584">
        <v>5</v>
      </c>
      <c r="I12584">
        <v>1</v>
      </c>
      <c r="J12584">
        <v>4.92</v>
      </c>
      <c r="K12584">
        <v>0</v>
      </c>
      <c r="L12584" t="s">
        <v>251363</v>
      </c>
    </row>
    <row r="12585" spans="1:12" x14ac:dyDescent="0.3">
      <c r="A12585" s="7" t="s">
        <v>132324</v>
      </c>
      <c r="B12585" s="7" t="s">
        <v>237559</v>
      </c>
      <c r="C12585" s="7" t="s">
        <v>249257</v>
      </c>
      <c r="D12585" s="7" t="s">
        <v>251363</v>
      </c>
      <c r="E12585" s="7" t="s">
        <v>251429</v>
      </c>
      <c r="F12585" s="1">
        <v>39709</v>
      </c>
      <c r="G12585" s="7" t="s">
        <v>12</v>
      </c>
      <c r="H12585">
        <v>4</v>
      </c>
      <c r="I12585">
        <v>26</v>
      </c>
      <c r="J12585">
        <v>6.32</v>
      </c>
      <c r="K12585">
        <v>0</v>
      </c>
      <c r="L12585" t="s">
        <v>251363</v>
      </c>
    </row>
    <row r="12586" spans="1:12" x14ac:dyDescent="0.3">
      <c r="A12586" s="7" t="s">
        <v>132326</v>
      </c>
      <c r="B12586" s="7" t="s">
        <v>249258</v>
      </c>
      <c r="C12586" s="7" t="s">
        <v>249259</v>
      </c>
      <c r="D12586" s="7" t="s">
        <v>251361</v>
      </c>
      <c r="E12586" s="7" t="s">
        <v>251387</v>
      </c>
      <c r="F12586" s="1">
        <v>44112</v>
      </c>
      <c r="G12586" s="7" t="s">
        <v>12</v>
      </c>
      <c r="H12586">
        <v>4</v>
      </c>
      <c r="I12586">
        <v>1</v>
      </c>
      <c r="J12586">
        <v>5.86</v>
      </c>
      <c r="K12586">
        <v>0</v>
      </c>
      <c r="L12586" t="s">
        <v>251361</v>
      </c>
    </row>
    <row r="12587" spans="1:12" x14ac:dyDescent="0.3">
      <c r="A12587" s="7" t="s">
        <v>97033</v>
      </c>
      <c r="B12587" s="7" t="s">
        <v>249260</v>
      </c>
      <c r="C12587" s="7" t="s">
        <v>249261</v>
      </c>
      <c r="D12587" s="7" t="s">
        <v>251405</v>
      </c>
      <c r="E12587" s="7" t="s">
        <v>251391</v>
      </c>
      <c r="F12587" s="1">
        <v>44033</v>
      </c>
      <c r="G12587" s="7" t="s">
        <v>12</v>
      </c>
      <c r="H12587">
        <v>5</v>
      </c>
      <c r="I12587">
        <v>1</v>
      </c>
      <c r="J12587">
        <v>0.74</v>
      </c>
      <c r="K12587">
        <v>0</v>
      </c>
      <c r="L12587" t="s">
        <v>251405</v>
      </c>
    </row>
    <row r="12588" spans="1:12" x14ac:dyDescent="0.3">
      <c r="A12588" s="7" t="s">
        <v>132348</v>
      </c>
      <c r="B12588" s="7" t="s">
        <v>249262</v>
      </c>
      <c r="C12588" s="7" t="s">
        <v>242933</v>
      </c>
      <c r="D12588" s="7" t="s">
        <v>251405</v>
      </c>
      <c r="E12588" s="7" t="s">
        <v>251391</v>
      </c>
      <c r="F12588" s="1">
        <v>43647</v>
      </c>
      <c r="G12588" s="7" t="s">
        <v>12</v>
      </c>
      <c r="H12588">
        <v>5</v>
      </c>
      <c r="I12588">
        <v>5</v>
      </c>
      <c r="J12588">
        <v>11.72</v>
      </c>
      <c r="K12588">
        <v>0</v>
      </c>
      <c r="L12588" t="s">
        <v>251405</v>
      </c>
    </row>
    <row r="12589" spans="1:12" x14ac:dyDescent="0.3">
      <c r="A12589" s="7" t="s">
        <v>132350</v>
      </c>
      <c r="B12589" s="7" t="s">
        <v>249263</v>
      </c>
      <c r="C12589" s="7" t="s">
        <v>242008</v>
      </c>
      <c r="D12589" s="7" t="s">
        <v>251363</v>
      </c>
      <c r="E12589" s="7" t="s">
        <v>251418</v>
      </c>
      <c r="F12589" s="1">
        <v>43525</v>
      </c>
      <c r="G12589" s="7" t="s">
        <v>12</v>
      </c>
      <c r="H12589">
        <v>5</v>
      </c>
      <c r="I12589">
        <v>1</v>
      </c>
      <c r="J12589">
        <v>5.86</v>
      </c>
      <c r="K12589">
        <v>0</v>
      </c>
      <c r="L12589" t="s">
        <v>251363</v>
      </c>
    </row>
    <row r="12590" spans="1:12" x14ac:dyDescent="0.3">
      <c r="A12590" s="7" t="s">
        <v>132354</v>
      </c>
      <c r="B12590" s="7" t="s">
        <v>249264</v>
      </c>
      <c r="C12590" s="7" t="s">
        <v>247039</v>
      </c>
      <c r="D12590" s="7" t="s">
        <v>251357</v>
      </c>
      <c r="E12590" s="7" t="s">
        <v>251411</v>
      </c>
      <c r="F12590" s="1">
        <v>44402</v>
      </c>
      <c r="G12590" s="7" t="s">
        <v>12</v>
      </c>
      <c r="H12590">
        <v>5</v>
      </c>
      <c r="I12590">
        <v>2</v>
      </c>
      <c r="J12590">
        <v>7.73</v>
      </c>
      <c r="K12590">
        <v>0</v>
      </c>
      <c r="L12590" t="s">
        <v>251357</v>
      </c>
    </row>
    <row r="12591" spans="1:12" x14ac:dyDescent="0.3">
      <c r="A12591" s="7" t="s">
        <v>132356</v>
      </c>
      <c r="B12591" s="7" t="s">
        <v>247943</v>
      </c>
      <c r="C12591" s="7" t="s">
        <v>247944</v>
      </c>
      <c r="D12591" s="7" t="s">
        <v>251345</v>
      </c>
      <c r="E12591" s="7" t="s">
        <v>251399</v>
      </c>
      <c r="F12591" s="1">
        <v>37295</v>
      </c>
      <c r="G12591" s="7" t="s">
        <v>12</v>
      </c>
      <c r="H12591">
        <v>4</v>
      </c>
      <c r="I12591">
        <v>3</v>
      </c>
      <c r="J12591">
        <v>4.68</v>
      </c>
      <c r="K12591">
        <v>0</v>
      </c>
      <c r="L12591" t="s">
        <v>251345</v>
      </c>
    </row>
    <row r="12592" spans="1:12" x14ac:dyDescent="0.3">
      <c r="A12592" s="7" t="s">
        <v>132358</v>
      </c>
      <c r="B12592" s="7" t="s">
        <v>241742</v>
      </c>
      <c r="C12592" s="7" t="s">
        <v>241743</v>
      </c>
      <c r="D12592" s="7" t="s">
        <v>251383</v>
      </c>
      <c r="E12592" s="7" t="s">
        <v>251418</v>
      </c>
      <c r="F12592" s="1">
        <v>44277</v>
      </c>
      <c r="G12592" s="7" t="s">
        <v>12</v>
      </c>
      <c r="H12592">
        <v>3</v>
      </c>
      <c r="I12592">
        <v>1</v>
      </c>
      <c r="J12592">
        <v>2.58</v>
      </c>
      <c r="K12592">
        <v>0</v>
      </c>
      <c r="L12592" t="s">
        <v>251383</v>
      </c>
    </row>
    <row r="12593" spans="1:12" x14ac:dyDescent="0.3">
      <c r="A12593" s="7" t="s">
        <v>132360</v>
      </c>
      <c r="B12593" s="7" t="s">
        <v>249265</v>
      </c>
      <c r="C12593" s="7" t="s">
        <v>249266</v>
      </c>
      <c r="D12593" s="7" t="s">
        <v>251363</v>
      </c>
      <c r="E12593" s="7" t="s">
        <v>251391</v>
      </c>
      <c r="F12593" s="1">
        <v>43256</v>
      </c>
      <c r="G12593" s="7" t="s">
        <v>12</v>
      </c>
      <c r="H12593">
        <v>5</v>
      </c>
      <c r="I12593">
        <v>2</v>
      </c>
      <c r="J12593">
        <v>7.03</v>
      </c>
      <c r="K12593">
        <v>0</v>
      </c>
      <c r="L12593" t="s">
        <v>251363</v>
      </c>
    </row>
    <row r="12594" spans="1:12" x14ac:dyDescent="0.3">
      <c r="A12594" s="7" t="s">
        <v>132411</v>
      </c>
      <c r="B12594" s="7" t="s">
        <v>249267</v>
      </c>
      <c r="C12594" s="7" t="s">
        <v>238343</v>
      </c>
      <c r="D12594" s="7" t="s">
        <v>251364</v>
      </c>
      <c r="E12594" s="7" t="s">
        <v>251358</v>
      </c>
      <c r="F12594" s="1">
        <v>42643</v>
      </c>
      <c r="G12594" s="7" t="s">
        <v>12</v>
      </c>
      <c r="H12594">
        <v>3</v>
      </c>
      <c r="I12594">
        <v>2</v>
      </c>
      <c r="J12594">
        <v>10.63</v>
      </c>
      <c r="K12594">
        <v>0</v>
      </c>
      <c r="L12594" t="s">
        <v>251364</v>
      </c>
    </row>
    <row r="12595" spans="1:12" x14ac:dyDescent="0.3">
      <c r="A12595" s="7" t="s">
        <v>132417</v>
      </c>
      <c r="B12595" s="7" t="s">
        <v>249268</v>
      </c>
      <c r="C12595" s="7" t="s">
        <v>249269</v>
      </c>
      <c r="D12595" s="7" t="s">
        <v>251364</v>
      </c>
      <c r="E12595" s="7" t="s">
        <v>251408</v>
      </c>
      <c r="F12595" s="1">
        <v>40491</v>
      </c>
      <c r="G12595" s="7" t="s">
        <v>12</v>
      </c>
      <c r="H12595">
        <v>5</v>
      </c>
      <c r="I12595">
        <v>2</v>
      </c>
      <c r="J12595">
        <v>16.399999999999999</v>
      </c>
      <c r="K12595">
        <v>0</v>
      </c>
      <c r="L12595" t="s">
        <v>251364</v>
      </c>
    </row>
    <row r="12596" spans="1:12" x14ac:dyDescent="0.3">
      <c r="A12596" s="7" t="s">
        <v>132529</v>
      </c>
      <c r="B12596" s="7" t="s">
        <v>249270</v>
      </c>
      <c r="C12596" s="7" t="s">
        <v>239681</v>
      </c>
      <c r="D12596" s="7" t="s">
        <v>251363</v>
      </c>
      <c r="E12596" s="7" t="s">
        <v>251426</v>
      </c>
      <c r="F12596" s="1">
        <v>42634</v>
      </c>
      <c r="G12596" s="7" t="s">
        <v>12</v>
      </c>
      <c r="H12596">
        <v>4</v>
      </c>
      <c r="I12596">
        <v>1</v>
      </c>
      <c r="J12596">
        <v>7.03</v>
      </c>
      <c r="K12596">
        <v>0</v>
      </c>
      <c r="L12596" t="s">
        <v>251363</v>
      </c>
    </row>
    <row r="12597" spans="1:12" x14ac:dyDescent="0.3">
      <c r="A12597" s="7" t="s">
        <v>132531</v>
      </c>
      <c r="B12597" s="7" t="s">
        <v>249271</v>
      </c>
      <c r="C12597" s="7" t="s">
        <v>242008</v>
      </c>
      <c r="D12597" s="7" t="s">
        <v>251364</v>
      </c>
      <c r="E12597" s="7" t="s">
        <v>251407</v>
      </c>
      <c r="F12597" s="1">
        <v>44082</v>
      </c>
      <c r="G12597" s="7" t="s">
        <v>12</v>
      </c>
      <c r="H12597">
        <v>4</v>
      </c>
      <c r="I12597">
        <v>1</v>
      </c>
      <c r="J12597">
        <v>5.86</v>
      </c>
      <c r="K12597">
        <v>0</v>
      </c>
      <c r="L12597" t="s">
        <v>251364</v>
      </c>
    </row>
    <row r="12598" spans="1:12" x14ac:dyDescent="0.3">
      <c r="A12598" s="7" t="s">
        <v>132542</v>
      </c>
      <c r="B12598" s="7" t="s">
        <v>249272</v>
      </c>
      <c r="C12598" s="7" t="s">
        <v>235938</v>
      </c>
      <c r="D12598" s="7" t="s">
        <v>251403</v>
      </c>
      <c r="E12598" s="7" t="s">
        <v>251351</v>
      </c>
      <c r="F12598" s="1">
        <v>43543</v>
      </c>
      <c r="G12598" s="7" t="s">
        <v>12</v>
      </c>
      <c r="H12598">
        <v>4</v>
      </c>
      <c r="I12598">
        <v>2</v>
      </c>
      <c r="J12598">
        <v>5.86</v>
      </c>
      <c r="K12598">
        <v>0</v>
      </c>
      <c r="L12598" t="s">
        <v>251403</v>
      </c>
    </row>
    <row r="12599" spans="1:12" x14ac:dyDescent="0.3">
      <c r="A12599" s="7" t="s">
        <v>132548</v>
      </c>
      <c r="B12599" s="7" t="s">
        <v>242828</v>
      </c>
      <c r="C12599" s="7" t="s">
        <v>242829</v>
      </c>
      <c r="D12599" s="7" t="s">
        <v>1499</v>
      </c>
      <c r="E12599" s="7" t="s">
        <v>251353</v>
      </c>
      <c r="F12599" s="1">
        <v>39882</v>
      </c>
      <c r="G12599" s="7" t="s">
        <v>12</v>
      </c>
      <c r="H12599">
        <v>4</v>
      </c>
      <c r="I12599">
        <v>1</v>
      </c>
      <c r="J12599">
        <v>4.0999999999999996</v>
      </c>
      <c r="K12599" t="s">
        <v>1499</v>
      </c>
      <c r="L12599">
        <v>0</v>
      </c>
    </row>
    <row r="12600" spans="1:12" x14ac:dyDescent="0.3">
      <c r="A12600" s="7" t="s">
        <v>132561</v>
      </c>
      <c r="B12600" s="7" t="s">
        <v>243273</v>
      </c>
      <c r="C12600" s="7" t="s">
        <v>236086</v>
      </c>
      <c r="D12600" s="7" t="s">
        <v>251403</v>
      </c>
      <c r="E12600" s="7" t="s">
        <v>251418</v>
      </c>
      <c r="F12600" s="1">
        <v>40630</v>
      </c>
      <c r="G12600" s="7" t="s">
        <v>12</v>
      </c>
      <c r="H12600">
        <v>5</v>
      </c>
      <c r="I12600">
        <v>1</v>
      </c>
      <c r="J12600">
        <v>6.09</v>
      </c>
      <c r="K12600">
        <v>0</v>
      </c>
      <c r="L12600" t="s">
        <v>251403</v>
      </c>
    </row>
    <row r="12601" spans="1:12" x14ac:dyDescent="0.3">
      <c r="A12601" s="7" t="s">
        <v>132562</v>
      </c>
      <c r="B12601" s="7" t="s">
        <v>249273</v>
      </c>
      <c r="C12601" s="7" t="s">
        <v>236461</v>
      </c>
      <c r="D12601" s="7" t="s">
        <v>251350</v>
      </c>
      <c r="E12601" s="7" t="s">
        <v>251387</v>
      </c>
      <c r="F12601" s="1">
        <v>42878</v>
      </c>
      <c r="G12601" s="7" t="s">
        <v>12</v>
      </c>
      <c r="H12601">
        <v>4</v>
      </c>
      <c r="I12601">
        <v>1</v>
      </c>
      <c r="J12601">
        <v>11.72</v>
      </c>
      <c r="K12601">
        <v>0</v>
      </c>
      <c r="L12601" t="s">
        <v>251350</v>
      </c>
    </row>
    <row r="12602" spans="1:12" x14ac:dyDescent="0.3">
      <c r="A12602" s="7" t="s">
        <v>132564</v>
      </c>
      <c r="B12602" s="7" t="s">
        <v>249274</v>
      </c>
      <c r="C12602" s="7" t="s">
        <v>236175</v>
      </c>
      <c r="D12602" s="7" t="s">
        <v>251361</v>
      </c>
      <c r="E12602" s="7" t="s">
        <v>251389</v>
      </c>
      <c r="F12602" s="1">
        <v>42185</v>
      </c>
      <c r="G12602" s="7" t="s">
        <v>12</v>
      </c>
      <c r="H12602">
        <v>4</v>
      </c>
      <c r="I12602">
        <v>3</v>
      </c>
      <c r="J12602">
        <v>5.69</v>
      </c>
      <c r="K12602">
        <v>0</v>
      </c>
      <c r="L12602" t="s">
        <v>251361</v>
      </c>
    </row>
    <row r="12603" spans="1:12" x14ac:dyDescent="0.3">
      <c r="A12603" s="7" t="s">
        <v>132566</v>
      </c>
      <c r="B12603" s="7" t="s">
        <v>249275</v>
      </c>
      <c r="C12603" s="7" t="s">
        <v>248269</v>
      </c>
      <c r="D12603" s="7" t="s">
        <v>251380</v>
      </c>
      <c r="E12603" s="7" t="s">
        <v>251406</v>
      </c>
      <c r="F12603" s="1">
        <v>43479</v>
      </c>
      <c r="G12603" s="7" t="s">
        <v>12</v>
      </c>
      <c r="H12603">
        <v>5</v>
      </c>
      <c r="I12603">
        <v>1</v>
      </c>
      <c r="J12603">
        <v>6.68</v>
      </c>
      <c r="K12603">
        <v>0</v>
      </c>
      <c r="L12603" t="s">
        <v>251380</v>
      </c>
    </row>
    <row r="12604" spans="1:12" x14ac:dyDescent="0.3">
      <c r="A12604" s="7" t="s">
        <v>132572</v>
      </c>
      <c r="B12604" s="7" t="s">
        <v>249276</v>
      </c>
      <c r="C12604" s="7" t="s">
        <v>236171</v>
      </c>
      <c r="D12604" s="7" t="s">
        <v>251403</v>
      </c>
      <c r="E12604" s="7" t="s">
        <v>251392</v>
      </c>
      <c r="F12604" s="1">
        <v>44152</v>
      </c>
      <c r="G12604" s="7" t="s">
        <v>12</v>
      </c>
      <c r="H12604">
        <v>5</v>
      </c>
      <c r="I12604">
        <v>2</v>
      </c>
      <c r="J12604">
        <v>7.03</v>
      </c>
      <c r="K12604">
        <v>0</v>
      </c>
      <c r="L12604" t="s">
        <v>251403</v>
      </c>
    </row>
    <row r="12605" spans="1:12" x14ac:dyDescent="0.3">
      <c r="A12605" s="7" t="s">
        <v>132577</v>
      </c>
      <c r="B12605" s="7" t="s">
        <v>249277</v>
      </c>
      <c r="C12605" s="7" t="s">
        <v>249278</v>
      </c>
      <c r="D12605" s="7" t="s">
        <v>251380</v>
      </c>
      <c r="E12605" s="7" t="s">
        <v>251427</v>
      </c>
      <c r="F12605" s="1">
        <v>43158</v>
      </c>
      <c r="G12605" s="7" t="s">
        <v>12</v>
      </c>
      <c r="H12605">
        <v>5</v>
      </c>
      <c r="I12605">
        <v>3</v>
      </c>
      <c r="J12605">
        <v>5.16</v>
      </c>
      <c r="K12605">
        <v>0</v>
      </c>
      <c r="L12605" t="s">
        <v>251380</v>
      </c>
    </row>
    <row r="12606" spans="1:12" x14ac:dyDescent="0.3">
      <c r="A12606" s="7" t="s">
        <v>132578</v>
      </c>
      <c r="B12606" s="7" t="s">
        <v>249279</v>
      </c>
      <c r="C12606" s="7" t="s">
        <v>241785</v>
      </c>
      <c r="D12606" s="7" t="s">
        <v>251363</v>
      </c>
      <c r="E12606" s="7" t="s">
        <v>251399</v>
      </c>
      <c r="F12606" s="1">
        <v>44256</v>
      </c>
      <c r="G12606" s="7" t="s">
        <v>12</v>
      </c>
      <c r="H12606">
        <v>4</v>
      </c>
      <c r="I12606">
        <v>1</v>
      </c>
      <c r="J12606">
        <v>5.86</v>
      </c>
      <c r="K12606">
        <v>0</v>
      </c>
      <c r="L12606" t="s">
        <v>251363</v>
      </c>
    </row>
    <row r="12607" spans="1:12" x14ac:dyDescent="0.3">
      <c r="A12607" s="7" t="s">
        <v>132583</v>
      </c>
      <c r="B12607" s="7" t="s">
        <v>243858</v>
      </c>
      <c r="C12607" s="7" t="s">
        <v>241956</v>
      </c>
      <c r="D12607" s="7" t="s">
        <v>1160</v>
      </c>
      <c r="E12607" s="7" t="s">
        <v>251353</v>
      </c>
      <c r="F12607" s="1">
        <v>42167</v>
      </c>
      <c r="G12607" s="7" t="s">
        <v>12</v>
      </c>
      <c r="H12607">
        <v>5</v>
      </c>
      <c r="I12607">
        <v>3</v>
      </c>
      <c r="J12607">
        <v>0.82</v>
      </c>
      <c r="K12607" t="s">
        <v>1160</v>
      </c>
      <c r="L12607">
        <v>0</v>
      </c>
    </row>
    <row r="12608" spans="1:12" x14ac:dyDescent="0.3">
      <c r="A12608" s="7" t="s">
        <v>132586</v>
      </c>
      <c r="B12608" s="7" t="s">
        <v>237068</v>
      </c>
      <c r="C12608" s="7" t="s">
        <v>239644</v>
      </c>
      <c r="D12608" s="7" t="s">
        <v>251380</v>
      </c>
      <c r="E12608" s="7" t="s">
        <v>251392</v>
      </c>
      <c r="F12608" s="1">
        <v>42557</v>
      </c>
      <c r="G12608" s="7" t="s">
        <v>12</v>
      </c>
      <c r="H12608">
        <v>4</v>
      </c>
      <c r="I12608">
        <v>2</v>
      </c>
      <c r="J12608">
        <v>7.03</v>
      </c>
      <c r="K12608">
        <v>0</v>
      </c>
      <c r="L12608" t="s">
        <v>251380</v>
      </c>
    </row>
    <row r="12609" spans="1:12" x14ac:dyDescent="0.3">
      <c r="A12609" s="7" t="s">
        <v>132594</v>
      </c>
      <c r="B12609" s="7" t="s">
        <v>249280</v>
      </c>
      <c r="C12609" s="7" t="s">
        <v>249281</v>
      </c>
      <c r="D12609" s="7" t="s">
        <v>251363</v>
      </c>
      <c r="E12609" s="7" t="s">
        <v>251400</v>
      </c>
      <c r="F12609" s="1">
        <v>43362</v>
      </c>
      <c r="G12609" s="7" t="s">
        <v>12</v>
      </c>
      <c r="H12609">
        <v>5</v>
      </c>
      <c r="I12609">
        <v>4</v>
      </c>
      <c r="J12609">
        <v>4.6900000000000004</v>
      </c>
      <c r="K12609">
        <v>0</v>
      </c>
      <c r="L12609" t="s">
        <v>251363</v>
      </c>
    </row>
    <row r="12610" spans="1:12" x14ac:dyDescent="0.3">
      <c r="A12610" s="7" t="s">
        <v>132606</v>
      </c>
      <c r="B12610" s="7" t="s">
        <v>242816</v>
      </c>
      <c r="C12610" s="7" t="s">
        <v>236713</v>
      </c>
      <c r="D12610" s="7" t="s">
        <v>251380</v>
      </c>
      <c r="E12610" s="7" t="s">
        <v>251392</v>
      </c>
      <c r="F12610" s="1">
        <v>42251</v>
      </c>
      <c r="G12610" s="7" t="s">
        <v>12</v>
      </c>
      <c r="H12610">
        <v>4</v>
      </c>
      <c r="I12610">
        <v>1</v>
      </c>
      <c r="J12610">
        <v>5.69</v>
      </c>
      <c r="K12610">
        <v>0</v>
      </c>
      <c r="L12610" t="s">
        <v>251380</v>
      </c>
    </row>
    <row r="12611" spans="1:12" x14ac:dyDescent="0.3">
      <c r="A12611" s="7" t="s">
        <v>132607</v>
      </c>
      <c r="B12611" s="7" t="s">
        <v>248043</v>
      </c>
      <c r="C12611" s="7" t="s">
        <v>248044</v>
      </c>
      <c r="D12611" s="7" t="s">
        <v>251345</v>
      </c>
      <c r="E12611" s="7" t="s">
        <v>251410</v>
      </c>
      <c r="F12611" s="1">
        <v>44057</v>
      </c>
      <c r="G12611" s="7" t="s">
        <v>12</v>
      </c>
      <c r="H12611">
        <v>4</v>
      </c>
      <c r="I12611">
        <v>2</v>
      </c>
      <c r="J12611">
        <v>0.32</v>
      </c>
      <c r="K12611">
        <v>0</v>
      </c>
      <c r="L12611" t="s">
        <v>251345</v>
      </c>
    </row>
    <row r="12612" spans="1:12" x14ac:dyDescent="0.3">
      <c r="A12612" s="7" t="s">
        <v>132608</v>
      </c>
      <c r="B12612" s="7" t="s">
        <v>249282</v>
      </c>
      <c r="C12612" s="7" t="s">
        <v>235948</v>
      </c>
      <c r="D12612" s="7" t="s">
        <v>251363</v>
      </c>
      <c r="E12612" s="7" t="s">
        <v>251404</v>
      </c>
      <c r="F12612" s="1">
        <v>43431</v>
      </c>
      <c r="G12612" s="7" t="s">
        <v>12</v>
      </c>
      <c r="H12612">
        <v>5</v>
      </c>
      <c r="I12612">
        <v>2</v>
      </c>
      <c r="J12612">
        <v>4.6900000000000004</v>
      </c>
      <c r="K12612">
        <v>0</v>
      </c>
      <c r="L12612" t="s">
        <v>251363</v>
      </c>
    </row>
    <row r="12613" spans="1:12" x14ac:dyDescent="0.3">
      <c r="A12613" s="7" t="s">
        <v>132612</v>
      </c>
      <c r="B12613" s="7" t="s">
        <v>249283</v>
      </c>
      <c r="C12613" s="7" t="s">
        <v>249284</v>
      </c>
      <c r="D12613" s="7" t="s">
        <v>251432</v>
      </c>
      <c r="E12613" s="7" t="s">
        <v>251353</v>
      </c>
      <c r="F12613" s="1">
        <v>43389</v>
      </c>
      <c r="G12613" s="7" t="s">
        <v>12</v>
      </c>
      <c r="H12613">
        <v>5</v>
      </c>
      <c r="I12613">
        <v>1</v>
      </c>
      <c r="J12613">
        <v>11.72</v>
      </c>
      <c r="K12613">
        <v>0</v>
      </c>
      <c r="L12613" t="s">
        <v>251432</v>
      </c>
    </row>
    <row r="12614" spans="1:12" x14ac:dyDescent="0.3">
      <c r="A12614" s="7" t="s">
        <v>132615</v>
      </c>
      <c r="B12614" s="7" t="s">
        <v>237559</v>
      </c>
      <c r="C12614" s="7" t="s">
        <v>249285</v>
      </c>
      <c r="D12614" s="7" t="s">
        <v>251345</v>
      </c>
      <c r="E12614" s="7" t="s">
        <v>251390</v>
      </c>
      <c r="F12614" s="1">
        <v>39968</v>
      </c>
      <c r="G12614" s="7" t="s">
        <v>12</v>
      </c>
      <c r="H12614">
        <v>5</v>
      </c>
      <c r="I12614">
        <v>1</v>
      </c>
      <c r="J12614">
        <v>4.4400000000000004</v>
      </c>
      <c r="K12614">
        <v>0</v>
      </c>
      <c r="L12614" t="s">
        <v>251345</v>
      </c>
    </row>
    <row r="12615" spans="1:12" x14ac:dyDescent="0.3">
      <c r="A12615" s="7" t="s">
        <v>132616</v>
      </c>
      <c r="B12615" s="7" t="s">
        <v>249286</v>
      </c>
      <c r="C12615" s="7" t="s">
        <v>249287</v>
      </c>
      <c r="D12615" s="7" t="s">
        <v>251361</v>
      </c>
      <c r="E12615" s="7" t="s">
        <v>251392</v>
      </c>
      <c r="F12615" s="1">
        <v>43704</v>
      </c>
      <c r="G12615" s="7" t="s">
        <v>12</v>
      </c>
      <c r="H12615">
        <v>5</v>
      </c>
      <c r="I12615">
        <v>1</v>
      </c>
      <c r="J12615">
        <v>8.1999999999999993</v>
      </c>
      <c r="K12615">
        <v>0</v>
      </c>
      <c r="L12615" t="s">
        <v>251361</v>
      </c>
    </row>
    <row r="12616" spans="1:12" x14ac:dyDescent="0.3">
      <c r="A12616" s="7" t="s">
        <v>132630</v>
      </c>
      <c r="B12616" s="7" t="s">
        <v>249288</v>
      </c>
      <c r="C12616" s="7" t="s">
        <v>249289</v>
      </c>
      <c r="D12616" s="7" t="s">
        <v>251380</v>
      </c>
      <c r="E12616" s="7" t="s">
        <v>251406</v>
      </c>
      <c r="F12616" s="1">
        <v>43812</v>
      </c>
      <c r="G12616" s="7" t="s">
        <v>12</v>
      </c>
      <c r="H12616">
        <v>5</v>
      </c>
      <c r="I12616">
        <v>1</v>
      </c>
      <c r="J12616">
        <v>6.68</v>
      </c>
      <c r="K12616">
        <v>0</v>
      </c>
      <c r="L12616" t="s">
        <v>251380</v>
      </c>
    </row>
    <row r="12617" spans="1:12" x14ac:dyDescent="0.3">
      <c r="A12617" s="7" t="s">
        <v>132633</v>
      </c>
      <c r="B12617" s="7" t="s">
        <v>249290</v>
      </c>
      <c r="C12617" s="7" t="s">
        <v>249291</v>
      </c>
      <c r="D12617" s="7" t="s">
        <v>251364</v>
      </c>
      <c r="E12617" s="7" t="s">
        <v>251398</v>
      </c>
      <c r="F12617" s="1">
        <v>43959</v>
      </c>
      <c r="G12617" s="7" t="s">
        <v>12</v>
      </c>
      <c r="H12617">
        <v>3</v>
      </c>
      <c r="I12617">
        <v>1</v>
      </c>
      <c r="J12617">
        <v>8.7899999999999991</v>
      </c>
      <c r="K12617">
        <v>0</v>
      </c>
      <c r="L12617" t="s">
        <v>251364</v>
      </c>
    </row>
    <row r="12618" spans="1:12" x14ac:dyDescent="0.3">
      <c r="A12618" s="7" t="s">
        <v>132641</v>
      </c>
      <c r="B12618" s="7" t="s">
        <v>249292</v>
      </c>
      <c r="C12618" s="7" t="s">
        <v>249293</v>
      </c>
      <c r="D12618" s="7" t="s">
        <v>251345</v>
      </c>
      <c r="E12618" s="7" t="s">
        <v>251385</v>
      </c>
      <c r="F12618" s="1">
        <v>39906</v>
      </c>
      <c r="G12618" s="7" t="s">
        <v>12</v>
      </c>
      <c r="H12618">
        <v>4</v>
      </c>
      <c r="I12618">
        <v>4</v>
      </c>
      <c r="J12618">
        <v>5.85</v>
      </c>
      <c r="K12618">
        <v>0</v>
      </c>
      <c r="L12618" t="s">
        <v>251345</v>
      </c>
    </row>
    <row r="12619" spans="1:12" x14ac:dyDescent="0.3">
      <c r="A12619" s="7" t="s">
        <v>132646</v>
      </c>
      <c r="B12619" s="7" t="s">
        <v>249294</v>
      </c>
      <c r="C12619" s="7" t="s">
        <v>249295</v>
      </c>
      <c r="D12619" s="7" t="s">
        <v>251345</v>
      </c>
      <c r="E12619" s="7" t="s">
        <v>251356</v>
      </c>
      <c r="F12619" s="1">
        <v>43873</v>
      </c>
      <c r="G12619" s="7" t="s">
        <v>12</v>
      </c>
      <c r="H12619">
        <v>5</v>
      </c>
      <c r="I12619">
        <v>1</v>
      </c>
      <c r="J12619">
        <v>2.33</v>
      </c>
      <c r="K12619">
        <v>0</v>
      </c>
      <c r="L12619" t="s">
        <v>251345</v>
      </c>
    </row>
    <row r="12620" spans="1:12" x14ac:dyDescent="0.3">
      <c r="A12620" s="7" t="s">
        <v>132649</v>
      </c>
      <c r="B12620" s="7" t="s">
        <v>247943</v>
      </c>
      <c r="C12620" s="7" t="s">
        <v>247944</v>
      </c>
      <c r="D12620" s="7" t="s">
        <v>251345</v>
      </c>
      <c r="E12620" s="7" t="s">
        <v>251416</v>
      </c>
      <c r="F12620" s="1">
        <v>37295</v>
      </c>
      <c r="G12620" s="7" t="s">
        <v>12</v>
      </c>
      <c r="H12620">
        <v>5</v>
      </c>
      <c r="I12620">
        <v>1</v>
      </c>
      <c r="J12620">
        <v>4.68</v>
      </c>
      <c r="K12620">
        <v>0</v>
      </c>
      <c r="L12620" t="s">
        <v>251345</v>
      </c>
    </row>
    <row r="12621" spans="1:12" x14ac:dyDescent="0.3">
      <c r="A12621" s="7" t="s">
        <v>132650</v>
      </c>
      <c r="B12621" s="7" t="s">
        <v>249296</v>
      </c>
      <c r="C12621" s="7" t="s">
        <v>236461</v>
      </c>
      <c r="D12621" s="7" t="s">
        <v>251403</v>
      </c>
      <c r="E12621" s="7" t="s">
        <v>251412</v>
      </c>
      <c r="F12621" s="1">
        <v>43074</v>
      </c>
      <c r="G12621" s="7" t="s">
        <v>12</v>
      </c>
      <c r="H12621">
        <v>5</v>
      </c>
      <c r="I12621">
        <v>3</v>
      </c>
      <c r="J12621">
        <v>9.3800000000000008</v>
      </c>
      <c r="K12621">
        <v>0</v>
      </c>
      <c r="L12621" t="s">
        <v>251403</v>
      </c>
    </row>
    <row r="12622" spans="1:12" x14ac:dyDescent="0.3">
      <c r="A12622" s="7" t="s">
        <v>132652</v>
      </c>
      <c r="B12622" s="7" t="s">
        <v>249297</v>
      </c>
      <c r="C12622" s="7" t="s">
        <v>249298</v>
      </c>
      <c r="D12622" s="7" t="s">
        <v>251442</v>
      </c>
      <c r="E12622" s="7" t="s">
        <v>251356</v>
      </c>
      <c r="F12622" s="1">
        <v>43281</v>
      </c>
      <c r="G12622" s="7" t="s">
        <v>12</v>
      </c>
      <c r="H12622">
        <v>4</v>
      </c>
      <c r="I12622">
        <v>2</v>
      </c>
      <c r="J12622">
        <v>7.03</v>
      </c>
      <c r="K12622">
        <v>0</v>
      </c>
      <c r="L12622" t="s">
        <v>251442</v>
      </c>
    </row>
    <row r="12623" spans="1:12" x14ac:dyDescent="0.3">
      <c r="A12623" s="7" t="s">
        <v>132662</v>
      </c>
      <c r="B12623" s="7" t="s">
        <v>249299</v>
      </c>
      <c r="C12623" s="7" t="s">
        <v>249300</v>
      </c>
      <c r="D12623" s="7" t="s">
        <v>251386</v>
      </c>
      <c r="E12623" s="7" t="s">
        <v>251426</v>
      </c>
      <c r="F12623" s="1">
        <v>44236</v>
      </c>
      <c r="G12623" s="7" t="s">
        <v>12</v>
      </c>
      <c r="H12623">
        <v>5</v>
      </c>
      <c r="I12623">
        <v>1</v>
      </c>
      <c r="J12623">
        <v>8.1999999999999993</v>
      </c>
      <c r="K12623">
        <v>0</v>
      </c>
      <c r="L12623" t="s">
        <v>251386</v>
      </c>
    </row>
    <row r="12624" spans="1:12" x14ac:dyDescent="0.3">
      <c r="A12624" s="7" t="s">
        <v>132668</v>
      </c>
      <c r="B12624" s="7" t="s">
        <v>249301</v>
      </c>
      <c r="C12624" s="7" t="s">
        <v>249302</v>
      </c>
      <c r="D12624" s="7" t="s">
        <v>251364</v>
      </c>
      <c r="E12624" s="7" t="s">
        <v>251391</v>
      </c>
      <c r="F12624" s="1">
        <v>43895</v>
      </c>
      <c r="G12624" s="7" t="s">
        <v>12</v>
      </c>
      <c r="H12624">
        <v>5</v>
      </c>
      <c r="I12624">
        <v>1</v>
      </c>
      <c r="J12624">
        <v>6.68</v>
      </c>
      <c r="K12624">
        <v>0</v>
      </c>
      <c r="L12624" t="s">
        <v>251364</v>
      </c>
    </row>
    <row r="12625" spans="1:12" x14ac:dyDescent="0.3">
      <c r="A12625" s="7" t="s">
        <v>132672</v>
      </c>
      <c r="B12625" s="7" t="s">
        <v>249303</v>
      </c>
      <c r="C12625" s="7" t="s">
        <v>242571</v>
      </c>
      <c r="D12625" s="7" t="s">
        <v>251380</v>
      </c>
      <c r="E12625" s="7" t="s">
        <v>251427</v>
      </c>
      <c r="F12625" s="1">
        <v>42451</v>
      </c>
      <c r="G12625" s="7" t="s">
        <v>12</v>
      </c>
      <c r="H12625">
        <v>2</v>
      </c>
      <c r="I12625">
        <v>2</v>
      </c>
      <c r="J12625">
        <v>7.03</v>
      </c>
      <c r="K12625">
        <v>0</v>
      </c>
      <c r="L12625" t="s">
        <v>251380</v>
      </c>
    </row>
    <row r="12626" spans="1:12" x14ac:dyDescent="0.3">
      <c r="A12626" s="7" t="s">
        <v>132680</v>
      </c>
      <c r="B12626" s="7" t="s">
        <v>249304</v>
      </c>
      <c r="C12626" s="7" t="s">
        <v>243327</v>
      </c>
      <c r="D12626" s="7" t="s">
        <v>251386</v>
      </c>
      <c r="E12626" s="7" t="s">
        <v>251379</v>
      </c>
      <c r="F12626" s="1">
        <v>43212</v>
      </c>
      <c r="G12626" s="7" t="s">
        <v>12</v>
      </c>
      <c r="H12626">
        <v>4</v>
      </c>
      <c r="I12626">
        <v>1</v>
      </c>
      <c r="J12626">
        <v>7.02</v>
      </c>
      <c r="K12626">
        <v>0</v>
      </c>
      <c r="L12626" t="s">
        <v>251386</v>
      </c>
    </row>
    <row r="12627" spans="1:12" x14ac:dyDescent="0.3">
      <c r="A12627" s="7" t="s">
        <v>132684</v>
      </c>
      <c r="B12627" s="7" t="s">
        <v>249305</v>
      </c>
      <c r="C12627" s="7" t="s">
        <v>235938</v>
      </c>
      <c r="D12627" s="7" t="s">
        <v>251364</v>
      </c>
      <c r="E12627" s="7" t="s">
        <v>251406</v>
      </c>
      <c r="F12627" s="1">
        <v>43949</v>
      </c>
      <c r="G12627" s="7" t="s">
        <v>12</v>
      </c>
      <c r="H12627">
        <v>5</v>
      </c>
      <c r="I12627">
        <v>2</v>
      </c>
      <c r="J12627">
        <v>5.86</v>
      </c>
      <c r="K12627">
        <v>0</v>
      </c>
      <c r="L12627" t="s">
        <v>251364</v>
      </c>
    </row>
    <row r="12628" spans="1:12" x14ac:dyDescent="0.3">
      <c r="A12628" s="7" t="s">
        <v>132691</v>
      </c>
      <c r="B12628" s="7" t="s">
        <v>249306</v>
      </c>
      <c r="C12628" s="7" t="s">
        <v>249307</v>
      </c>
      <c r="D12628" s="7" t="s">
        <v>251347</v>
      </c>
      <c r="E12628" s="7" t="s">
        <v>251417</v>
      </c>
      <c r="F12628" s="1">
        <v>43683</v>
      </c>
      <c r="G12628" s="7" t="s">
        <v>12</v>
      </c>
      <c r="H12628">
        <v>5</v>
      </c>
      <c r="I12628">
        <v>1</v>
      </c>
      <c r="J12628">
        <v>1.81</v>
      </c>
      <c r="K12628">
        <v>0</v>
      </c>
      <c r="L12628" t="s">
        <v>251347</v>
      </c>
    </row>
    <row r="12629" spans="1:12" x14ac:dyDescent="0.3">
      <c r="A12629" s="7" t="s">
        <v>132719</v>
      </c>
      <c r="B12629" s="7" t="s">
        <v>249308</v>
      </c>
      <c r="C12629" s="7" t="s">
        <v>249285</v>
      </c>
      <c r="D12629" s="7" t="s">
        <v>251386</v>
      </c>
      <c r="E12629" s="7" t="s">
        <v>251397</v>
      </c>
      <c r="F12629" s="1">
        <v>38926</v>
      </c>
      <c r="G12629" s="7" t="s">
        <v>12</v>
      </c>
      <c r="H12629">
        <v>5</v>
      </c>
      <c r="I12629">
        <v>5</v>
      </c>
      <c r="J12629">
        <v>5.38</v>
      </c>
      <c r="K12629">
        <v>0</v>
      </c>
      <c r="L12629" t="s">
        <v>251386</v>
      </c>
    </row>
    <row r="12630" spans="1:12" x14ac:dyDescent="0.3">
      <c r="A12630" s="7" t="s">
        <v>132738</v>
      </c>
      <c r="B12630" s="7" t="s">
        <v>249309</v>
      </c>
      <c r="C12630" s="7" t="s">
        <v>249310</v>
      </c>
      <c r="D12630" s="7" t="s">
        <v>251386</v>
      </c>
      <c r="E12630" s="7" t="s">
        <v>251408</v>
      </c>
      <c r="F12630" s="1">
        <v>44117</v>
      </c>
      <c r="G12630" s="7" t="s">
        <v>12</v>
      </c>
      <c r="H12630">
        <v>5</v>
      </c>
      <c r="I12630">
        <v>1</v>
      </c>
      <c r="J12630">
        <v>5.16</v>
      </c>
      <c r="K12630">
        <v>0</v>
      </c>
      <c r="L12630" t="s">
        <v>251386</v>
      </c>
    </row>
    <row r="12631" spans="1:12" x14ac:dyDescent="0.3">
      <c r="A12631" s="7" t="s">
        <v>132740</v>
      </c>
      <c r="B12631" s="7" t="s">
        <v>249311</v>
      </c>
      <c r="C12631" s="7" t="s">
        <v>249312</v>
      </c>
      <c r="D12631" s="7" t="s">
        <v>251361</v>
      </c>
      <c r="E12631" s="7" t="s">
        <v>251427</v>
      </c>
      <c r="F12631" s="1">
        <v>43263</v>
      </c>
      <c r="G12631" s="7" t="s">
        <v>12</v>
      </c>
      <c r="H12631">
        <v>5</v>
      </c>
      <c r="I12631">
        <v>1</v>
      </c>
      <c r="J12631">
        <v>7.5</v>
      </c>
      <c r="K12631">
        <v>0</v>
      </c>
      <c r="L12631" t="s">
        <v>251361</v>
      </c>
    </row>
    <row r="12632" spans="1:12" x14ac:dyDescent="0.3">
      <c r="A12632" s="7" t="s">
        <v>132743</v>
      </c>
      <c r="B12632" s="7" t="s">
        <v>249313</v>
      </c>
      <c r="C12632" s="7" t="s">
        <v>249314</v>
      </c>
      <c r="D12632" s="7" t="s">
        <v>251345</v>
      </c>
      <c r="E12632" s="7" t="s">
        <v>251413</v>
      </c>
      <c r="F12632" s="1">
        <v>36509</v>
      </c>
      <c r="G12632" s="7" t="s">
        <v>12</v>
      </c>
      <c r="H12632">
        <v>5</v>
      </c>
      <c r="I12632">
        <v>1</v>
      </c>
      <c r="J12632">
        <v>4.21</v>
      </c>
      <c r="K12632">
        <v>0</v>
      </c>
      <c r="L12632" t="s">
        <v>251345</v>
      </c>
    </row>
    <row r="12633" spans="1:12" x14ac:dyDescent="0.3">
      <c r="A12633" s="7" t="s">
        <v>132751</v>
      </c>
      <c r="B12633" s="7" t="s">
        <v>249313</v>
      </c>
      <c r="C12633" s="7" t="s">
        <v>249314</v>
      </c>
      <c r="D12633" s="7" t="s">
        <v>251345</v>
      </c>
      <c r="E12633" s="7" t="s">
        <v>251412</v>
      </c>
      <c r="F12633" s="1">
        <v>36509</v>
      </c>
      <c r="G12633" s="7" t="s">
        <v>12</v>
      </c>
      <c r="H12633">
        <v>5</v>
      </c>
      <c r="I12633">
        <v>1</v>
      </c>
      <c r="J12633">
        <v>4.21</v>
      </c>
      <c r="K12633">
        <v>0</v>
      </c>
      <c r="L12633" t="s">
        <v>251345</v>
      </c>
    </row>
    <row r="12634" spans="1:12" x14ac:dyDescent="0.3">
      <c r="A12634" s="7" t="s">
        <v>132757</v>
      </c>
      <c r="B12634" s="7" t="s">
        <v>249315</v>
      </c>
      <c r="C12634" s="7" t="s">
        <v>239382</v>
      </c>
      <c r="D12634" s="7" t="s">
        <v>251350</v>
      </c>
      <c r="E12634" s="7" t="s">
        <v>251398</v>
      </c>
      <c r="F12634" s="1">
        <v>43709</v>
      </c>
      <c r="G12634" s="7" t="s">
        <v>12</v>
      </c>
      <c r="H12634">
        <v>1</v>
      </c>
      <c r="I12634">
        <v>1</v>
      </c>
      <c r="J12634">
        <v>7</v>
      </c>
      <c r="K12634">
        <v>0</v>
      </c>
      <c r="L12634" t="s">
        <v>251350</v>
      </c>
    </row>
    <row r="12635" spans="1:12" x14ac:dyDescent="0.3">
      <c r="A12635" s="7" t="s">
        <v>132774</v>
      </c>
      <c r="B12635" s="7" t="s">
        <v>235381</v>
      </c>
      <c r="C12635" s="7" t="s">
        <v>235439</v>
      </c>
      <c r="D12635" s="7" t="s">
        <v>251383</v>
      </c>
      <c r="E12635" s="7" t="s">
        <v>251428</v>
      </c>
      <c r="F12635" s="1">
        <v>41985</v>
      </c>
      <c r="G12635" s="7" t="s">
        <v>12</v>
      </c>
      <c r="H12635">
        <v>4</v>
      </c>
      <c r="I12635">
        <v>1</v>
      </c>
      <c r="J12635">
        <v>2.33</v>
      </c>
      <c r="K12635">
        <v>0</v>
      </c>
      <c r="L12635" t="s">
        <v>251383</v>
      </c>
    </row>
    <row r="12636" spans="1:12" x14ac:dyDescent="0.3">
      <c r="A12636" s="7" t="s">
        <v>132786</v>
      </c>
      <c r="B12636" s="7" t="s">
        <v>249316</v>
      </c>
      <c r="C12636" s="7" t="s">
        <v>239166</v>
      </c>
      <c r="D12636" s="7" t="s">
        <v>251364</v>
      </c>
      <c r="E12636" s="7" t="s">
        <v>251411</v>
      </c>
      <c r="F12636" s="1">
        <v>42940</v>
      </c>
      <c r="G12636" s="7" t="s">
        <v>12</v>
      </c>
      <c r="H12636">
        <v>4</v>
      </c>
      <c r="I12636">
        <v>2</v>
      </c>
      <c r="J12636">
        <v>7.02</v>
      </c>
      <c r="K12636">
        <v>0</v>
      </c>
      <c r="L12636" t="s">
        <v>251364</v>
      </c>
    </row>
    <row r="12637" spans="1:12" x14ac:dyDescent="0.3">
      <c r="A12637" s="7" t="s">
        <v>132788</v>
      </c>
      <c r="B12637" s="7" t="s">
        <v>243273</v>
      </c>
      <c r="C12637" s="7" t="s">
        <v>242870</v>
      </c>
      <c r="D12637" s="7" t="s">
        <v>251380</v>
      </c>
      <c r="E12637" s="7" t="s">
        <v>251371</v>
      </c>
      <c r="F12637" s="1">
        <v>40659</v>
      </c>
      <c r="G12637" s="7" t="s">
        <v>12</v>
      </c>
      <c r="H12637">
        <v>5</v>
      </c>
      <c r="I12637">
        <v>1</v>
      </c>
      <c r="J12637">
        <v>8.1999999999999993</v>
      </c>
      <c r="K12637">
        <v>0</v>
      </c>
      <c r="L12637" t="s">
        <v>251380</v>
      </c>
    </row>
    <row r="12638" spans="1:12" x14ac:dyDescent="0.3">
      <c r="A12638" s="7" t="s">
        <v>132793</v>
      </c>
      <c r="B12638" s="7" t="s">
        <v>249317</v>
      </c>
      <c r="C12638" s="7" t="s">
        <v>236029</v>
      </c>
      <c r="D12638" s="7" t="s">
        <v>251363</v>
      </c>
      <c r="E12638" s="7" t="s">
        <v>251409</v>
      </c>
      <c r="F12638" s="1">
        <v>43886</v>
      </c>
      <c r="G12638" s="7" t="s">
        <v>12</v>
      </c>
      <c r="H12638">
        <v>4</v>
      </c>
      <c r="I12638">
        <v>3</v>
      </c>
      <c r="J12638">
        <v>4.6900000000000004</v>
      </c>
      <c r="K12638">
        <v>0</v>
      </c>
      <c r="L12638" t="s">
        <v>251363</v>
      </c>
    </row>
    <row r="12639" spans="1:12" x14ac:dyDescent="0.3">
      <c r="A12639" s="7" t="s">
        <v>132795</v>
      </c>
      <c r="B12639" s="7" t="s">
        <v>248603</v>
      </c>
      <c r="C12639" s="7" t="s">
        <v>248604</v>
      </c>
      <c r="D12639" s="7" t="s">
        <v>251361</v>
      </c>
      <c r="E12639" s="7" t="s">
        <v>251406</v>
      </c>
      <c r="F12639" s="1">
        <v>39785</v>
      </c>
      <c r="G12639" s="7" t="s">
        <v>12</v>
      </c>
      <c r="H12639">
        <v>5</v>
      </c>
      <c r="I12639">
        <v>5</v>
      </c>
      <c r="J12639">
        <v>9.3699999999999992</v>
      </c>
      <c r="K12639">
        <v>0</v>
      </c>
      <c r="L12639" t="s">
        <v>251361</v>
      </c>
    </row>
    <row r="12640" spans="1:12" x14ac:dyDescent="0.3">
      <c r="A12640" s="7" t="s">
        <v>132796</v>
      </c>
      <c r="B12640" s="7" t="s">
        <v>243165</v>
      </c>
      <c r="C12640" s="7" t="s">
        <v>243166</v>
      </c>
      <c r="D12640" s="7" t="s">
        <v>251354</v>
      </c>
      <c r="E12640" s="7" t="s">
        <v>251402</v>
      </c>
      <c r="F12640" s="1">
        <v>43301</v>
      </c>
      <c r="G12640" s="7" t="s">
        <v>12</v>
      </c>
      <c r="H12640">
        <v>5</v>
      </c>
      <c r="I12640">
        <v>4</v>
      </c>
      <c r="J12640">
        <v>9.3800000000000008</v>
      </c>
      <c r="K12640">
        <v>0</v>
      </c>
      <c r="L12640" t="s">
        <v>251354</v>
      </c>
    </row>
    <row r="12641" spans="1:12" x14ac:dyDescent="0.3">
      <c r="A12641" s="7" t="s">
        <v>132799</v>
      </c>
      <c r="B12641" s="7" t="s">
        <v>243308</v>
      </c>
      <c r="C12641" s="7" t="s">
        <v>236145</v>
      </c>
      <c r="D12641" s="7" t="s">
        <v>251347</v>
      </c>
      <c r="E12641" s="7" t="s">
        <v>251392</v>
      </c>
      <c r="F12641" s="1">
        <v>43118</v>
      </c>
      <c r="G12641" s="7" t="s">
        <v>12</v>
      </c>
      <c r="H12641">
        <v>5</v>
      </c>
      <c r="I12641">
        <v>3</v>
      </c>
      <c r="J12641">
        <v>10.08</v>
      </c>
      <c r="K12641">
        <v>0</v>
      </c>
      <c r="L12641" t="s">
        <v>251347</v>
      </c>
    </row>
    <row r="12642" spans="1:12" x14ac:dyDescent="0.3">
      <c r="A12642" s="7" t="s">
        <v>132803</v>
      </c>
      <c r="B12642" s="7" t="s">
        <v>235829</v>
      </c>
      <c r="C12642" s="7" t="s">
        <v>245533</v>
      </c>
      <c r="D12642" s="7" t="s">
        <v>251361</v>
      </c>
      <c r="E12642" s="7" t="s">
        <v>251408</v>
      </c>
      <c r="F12642" s="1">
        <v>41229</v>
      </c>
      <c r="G12642" s="7" t="s">
        <v>12</v>
      </c>
      <c r="H12642">
        <v>4</v>
      </c>
      <c r="I12642">
        <v>2</v>
      </c>
      <c r="J12642">
        <v>5.69</v>
      </c>
      <c r="K12642">
        <v>0</v>
      </c>
      <c r="L12642" t="s">
        <v>251361</v>
      </c>
    </row>
    <row r="12643" spans="1:12" x14ac:dyDescent="0.3">
      <c r="A12643" s="7" t="s">
        <v>132805</v>
      </c>
      <c r="B12643" s="7" t="s">
        <v>249318</v>
      </c>
      <c r="C12643" s="7" t="s">
        <v>249319</v>
      </c>
      <c r="D12643" s="7" t="s">
        <v>251449</v>
      </c>
      <c r="E12643" s="7" t="s">
        <v>251353</v>
      </c>
      <c r="F12643" s="1">
        <v>42460</v>
      </c>
      <c r="G12643" s="7" t="s">
        <v>12</v>
      </c>
      <c r="H12643">
        <v>5</v>
      </c>
      <c r="I12643">
        <v>2</v>
      </c>
      <c r="J12643">
        <v>6.68</v>
      </c>
      <c r="K12643">
        <v>0</v>
      </c>
      <c r="L12643" t="s">
        <v>251449</v>
      </c>
    </row>
    <row r="12644" spans="1:12" x14ac:dyDescent="0.3">
      <c r="A12644" s="7" t="s">
        <v>132811</v>
      </c>
      <c r="B12644" s="7" t="s">
        <v>249320</v>
      </c>
      <c r="C12644" s="7" t="s">
        <v>249321</v>
      </c>
      <c r="D12644" s="7" t="s">
        <v>251363</v>
      </c>
      <c r="E12644" s="7" t="s">
        <v>251384</v>
      </c>
      <c r="F12644" s="1">
        <v>36510</v>
      </c>
      <c r="G12644" s="7" t="s">
        <v>12</v>
      </c>
      <c r="H12644">
        <v>4</v>
      </c>
      <c r="I12644">
        <v>4</v>
      </c>
      <c r="J12644">
        <v>5</v>
      </c>
      <c r="K12644">
        <v>0</v>
      </c>
      <c r="L12644" t="s">
        <v>251363</v>
      </c>
    </row>
    <row r="12645" spans="1:12" x14ac:dyDescent="0.3">
      <c r="A12645" s="7" t="s">
        <v>132881</v>
      </c>
      <c r="B12645" s="7" t="s">
        <v>249322</v>
      </c>
      <c r="C12645" s="7" t="s">
        <v>249323</v>
      </c>
      <c r="D12645" s="7" t="s">
        <v>251361</v>
      </c>
      <c r="E12645" s="7" t="s">
        <v>251427</v>
      </c>
      <c r="F12645" s="1">
        <v>44299</v>
      </c>
      <c r="G12645" s="7" t="s">
        <v>265</v>
      </c>
      <c r="H12645">
        <v>5</v>
      </c>
      <c r="I12645">
        <v>1</v>
      </c>
      <c r="J12645">
        <v>6.69</v>
      </c>
      <c r="K12645">
        <v>0</v>
      </c>
      <c r="L12645" t="s">
        <v>251361</v>
      </c>
    </row>
    <row r="12646" spans="1:12" x14ac:dyDescent="0.3">
      <c r="A12646" s="7" t="s">
        <v>132908</v>
      </c>
      <c r="B12646" s="7" t="s">
        <v>249324</v>
      </c>
      <c r="C12646" s="7" t="s">
        <v>249325</v>
      </c>
      <c r="D12646" s="7" t="s">
        <v>251361</v>
      </c>
      <c r="E12646" s="7" t="s">
        <v>251394</v>
      </c>
      <c r="F12646" s="1">
        <v>43940</v>
      </c>
      <c r="G12646" s="7" t="s">
        <v>12</v>
      </c>
      <c r="H12646">
        <v>4</v>
      </c>
      <c r="I12646">
        <v>1</v>
      </c>
      <c r="J12646">
        <v>5.85</v>
      </c>
      <c r="K12646">
        <v>0</v>
      </c>
      <c r="L12646" t="s">
        <v>251361</v>
      </c>
    </row>
    <row r="12647" spans="1:12" x14ac:dyDescent="0.3">
      <c r="A12647" s="7" t="s">
        <v>132913</v>
      </c>
      <c r="B12647" s="7" t="s">
        <v>249326</v>
      </c>
      <c r="C12647" s="7" t="s">
        <v>235017</v>
      </c>
      <c r="D12647" s="7" t="s">
        <v>251361</v>
      </c>
      <c r="E12647" s="7" t="s">
        <v>251409</v>
      </c>
      <c r="F12647" s="1">
        <v>41521</v>
      </c>
      <c r="G12647" s="7" t="s">
        <v>12</v>
      </c>
      <c r="H12647">
        <v>5</v>
      </c>
      <c r="I12647">
        <v>1</v>
      </c>
      <c r="J12647">
        <v>8.36</v>
      </c>
      <c r="K12647">
        <v>0</v>
      </c>
      <c r="L12647" t="s">
        <v>251361</v>
      </c>
    </row>
    <row r="12648" spans="1:12" x14ac:dyDescent="0.3">
      <c r="A12648" s="7" t="s">
        <v>132916</v>
      </c>
      <c r="B12648" s="7" t="s">
        <v>249327</v>
      </c>
      <c r="C12648" s="7" t="s">
        <v>249328</v>
      </c>
      <c r="D12648" s="7" t="s">
        <v>251361</v>
      </c>
      <c r="E12648" s="7" t="s">
        <v>251410</v>
      </c>
      <c r="F12648" s="1">
        <v>43655</v>
      </c>
      <c r="G12648" s="7" t="s">
        <v>12</v>
      </c>
      <c r="H12648">
        <v>5</v>
      </c>
      <c r="I12648">
        <v>1</v>
      </c>
      <c r="J12648">
        <v>7.03</v>
      </c>
      <c r="K12648">
        <v>0</v>
      </c>
      <c r="L12648" t="s">
        <v>251361</v>
      </c>
    </row>
    <row r="12649" spans="1:12" x14ac:dyDescent="0.3">
      <c r="A12649" s="7" t="s">
        <v>132919</v>
      </c>
      <c r="B12649" s="7" t="s">
        <v>249329</v>
      </c>
      <c r="C12649" s="7" t="s">
        <v>242870</v>
      </c>
      <c r="D12649" s="7" t="s">
        <v>251357</v>
      </c>
      <c r="E12649" s="7" t="s">
        <v>251408</v>
      </c>
      <c r="F12649" s="1">
        <v>41060</v>
      </c>
      <c r="G12649" s="7" t="s">
        <v>12</v>
      </c>
      <c r="H12649">
        <v>5</v>
      </c>
      <c r="I12649">
        <v>2</v>
      </c>
      <c r="J12649">
        <v>6.94</v>
      </c>
      <c r="K12649">
        <v>0</v>
      </c>
      <c r="L12649" t="s">
        <v>251357</v>
      </c>
    </row>
    <row r="12650" spans="1:12" x14ac:dyDescent="0.3">
      <c r="A12650" s="7" t="s">
        <v>132923</v>
      </c>
      <c r="B12650" s="7" t="s">
        <v>243273</v>
      </c>
      <c r="C12650" s="7" t="s">
        <v>235970</v>
      </c>
      <c r="D12650" s="7" t="s">
        <v>251405</v>
      </c>
      <c r="E12650" s="7" t="s">
        <v>251428</v>
      </c>
      <c r="F12650" s="1">
        <v>43739</v>
      </c>
      <c r="G12650" s="7" t="s">
        <v>12</v>
      </c>
      <c r="H12650">
        <v>4</v>
      </c>
      <c r="I12650">
        <v>2</v>
      </c>
      <c r="J12650">
        <v>5.86</v>
      </c>
      <c r="K12650">
        <v>0</v>
      </c>
      <c r="L12650" t="s">
        <v>251405</v>
      </c>
    </row>
    <row r="12651" spans="1:12" x14ac:dyDescent="0.3">
      <c r="A12651" s="7" t="s">
        <v>132924</v>
      </c>
      <c r="B12651" s="7" t="s">
        <v>249330</v>
      </c>
      <c r="C12651" s="7" t="s">
        <v>249331</v>
      </c>
      <c r="D12651" s="7" t="s">
        <v>251380</v>
      </c>
      <c r="E12651" s="7" t="s">
        <v>251411</v>
      </c>
      <c r="F12651" s="1">
        <v>43543</v>
      </c>
      <c r="G12651" s="7" t="s">
        <v>12</v>
      </c>
      <c r="H12651">
        <v>4</v>
      </c>
      <c r="I12651">
        <v>3</v>
      </c>
      <c r="J12651">
        <v>5.86</v>
      </c>
      <c r="K12651">
        <v>0</v>
      </c>
      <c r="L12651" t="s">
        <v>251380</v>
      </c>
    </row>
    <row r="12652" spans="1:12" x14ac:dyDescent="0.3">
      <c r="A12652" s="7" t="s">
        <v>132930</v>
      </c>
      <c r="B12652" s="7" t="s">
        <v>243165</v>
      </c>
      <c r="C12652" s="7" t="s">
        <v>243166</v>
      </c>
      <c r="D12652" s="7" t="s">
        <v>251354</v>
      </c>
      <c r="E12652" s="7" t="s">
        <v>251392</v>
      </c>
      <c r="F12652" s="1">
        <v>40486</v>
      </c>
      <c r="G12652" s="7" t="s">
        <v>12</v>
      </c>
      <c r="H12652">
        <v>5</v>
      </c>
      <c r="I12652">
        <v>3</v>
      </c>
      <c r="J12652">
        <v>9.3800000000000008</v>
      </c>
      <c r="K12652">
        <v>0</v>
      </c>
      <c r="L12652" t="s">
        <v>251354</v>
      </c>
    </row>
    <row r="12653" spans="1:12" x14ac:dyDescent="0.3">
      <c r="A12653" s="7" t="s">
        <v>132931</v>
      </c>
      <c r="B12653" s="7" t="s">
        <v>249332</v>
      </c>
      <c r="C12653" s="7" t="s">
        <v>249333</v>
      </c>
      <c r="D12653" s="7" t="s">
        <v>251403</v>
      </c>
      <c r="E12653" s="7" t="s">
        <v>251375</v>
      </c>
      <c r="F12653" s="1">
        <v>43921</v>
      </c>
      <c r="G12653" s="7" t="s">
        <v>12</v>
      </c>
      <c r="H12653">
        <v>1</v>
      </c>
      <c r="I12653">
        <v>1</v>
      </c>
      <c r="J12653">
        <v>7.27</v>
      </c>
      <c r="K12653">
        <v>0</v>
      </c>
      <c r="L12653" t="s">
        <v>251403</v>
      </c>
    </row>
    <row r="12654" spans="1:12" x14ac:dyDescent="0.3">
      <c r="A12654" s="7" t="s">
        <v>132935</v>
      </c>
      <c r="B12654" s="7" t="s">
        <v>243333</v>
      </c>
      <c r="C12654" s="7" t="s">
        <v>249334</v>
      </c>
      <c r="D12654" s="7" t="s">
        <v>251361</v>
      </c>
      <c r="E12654" s="7" t="s">
        <v>251375</v>
      </c>
      <c r="F12654" s="1">
        <v>43745</v>
      </c>
      <c r="G12654" s="7" t="s">
        <v>12</v>
      </c>
      <c r="H12654">
        <v>5</v>
      </c>
      <c r="I12654">
        <v>2</v>
      </c>
      <c r="J12654">
        <v>5.16</v>
      </c>
      <c r="K12654">
        <v>0</v>
      </c>
      <c r="L12654" t="s">
        <v>251361</v>
      </c>
    </row>
    <row r="12655" spans="1:12" x14ac:dyDescent="0.3">
      <c r="A12655" s="7" t="s">
        <v>132942</v>
      </c>
      <c r="B12655" s="7" t="s">
        <v>243308</v>
      </c>
      <c r="C12655" s="7" t="s">
        <v>236145</v>
      </c>
      <c r="D12655" s="7" t="s">
        <v>251357</v>
      </c>
      <c r="E12655" s="7" t="s">
        <v>251397</v>
      </c>
      <c r="F12655" s="1">
        <v>43137</v>
      </c>
      <c r="G12655" s="7" t="s">
        <v>12</v>
      </c>
      <c r="H12655">
        <v>4</v>
      </c>
      <c r="I12655">
        <v>3</v>
      </c>
      <c r="J12655">
        <v>10.08</v>
      </c>
      <c r="K12655">
        <v>0</v>
      </c>
      <c r="L12655" t="s">
        <v>251357</v>
      </c>
    </row>
    <row r="12656" spans="1:12" x14ac:dyDescent="0.3">
      <c r="A12656" s="7" t="s">
        <v>132945</v>
      </c>
      <c r="B12656" s="7" t="s">
        <v>249244</v>
      </c>
      <c r="C12656" s="7" t="s">
        <v>249245</v>
      </c>
      <c r="D12656" s="7" t="s">
        <v>251350</v>
      </c>
      <c r="E12656" s="7" t="s">
        <v>251358</v>
      </c>
      <c r="F12656" s="1">
        <v>42894</v>
      </c>
      <c r="G12656" s="7" t="s">
        <v>12</v>
      </c>
      <c r="H12656">
        <v>5</v>
      </c>
      <c r="I12656">
        <v>1</v>
      </c>
      <c r="J12656">
        <v>9.3800000000000008</v>
      </c>
      <c r="K12656">
        <v>0</v>
      </c>
      <c r="L12656" t="s">
        <v>251350</v>
      </c>
    </row>
    <row r="12657" spans="1:12" x14ac:dyDescent="0.3">
      <c r="A12657" s="7" t="s">
        <v>132995</v>
      </c>
      <c r="B12657" s="7" t="s">
        <v>249335</v>
      </c>
      <c r="C12657" s="7" t="s">
        <v>249336</v>
      </c>
      <c r="D12657" s="7" t="s">
        <v>251363</v>
      </c>
      <c r="E12657" s="7" t="s">
        <v>251372</v>
      </c>
      <c r="F12657" s="1">
        <v>43745</v>
      </c>
      <c r="G12657" s="7" t="s">
        <v>12</v>
      </c>
      <c r="H12657">
        <v>4</v>
      </c>
      <c r="I12657">
        <v>1</v>
      </c>
      <c r="J12657">
        <v>2.34</v>
      </c>
      <c r="K12657">
        <v>0</v>
      </c>
      <c r="L12657" t="s">
        <v>251363</v>
      </c>
    </row>
    <row r="12658" spans="1:12" x14ac:dyDescent="0.3">
      <c r="A12658" s="7" t="s">
        <v>132999</v>
      </c>
      <c r="B12658" s="7" t="s">
        <v>243308</v>
      </c>
      <c r="C12658" s="7" t="s">
        <v>236145</v>
      </c>
      <c r="D12658" s="7" t="s">
        <v>251357</v>
      </c>
      <c r="E12658" s="7" t="s">
        <v>251401</v>
      </c>
      <c r="F12658" s="1">
        <v>43179</v>
      </c>
      <c r="G12658" s="7" t="s">
        <v>12</v>
      </c>
      <c r="H12658">
        <v>5</v>
      </c>
      <c r="I12658">
        <v>2</v>
      </c>
      <c r="J12658">
        <v>10.08</v>
      </c>
      <c r="K12658">
        <v>0</v>
      </c>
      <c r="L12658" t="s">
        <v>251357</v>
      </c>
    </row>
    <row r="12659" spans="1:12" x14ac:dyDescent="0.3">
      <c r="A12659" s="7" t="s">
        <v>33668</v>
      </c>
      <c r="B12659" s="7" t="s">
        <v>241952</v>
      </c>
      <c r="C12659" s="7" t="s">
        <v>235405</v>
      </c>
      <c r="D12659" s="7" t="s">
        <v>251345</v>
      </c>
      <c r="E12659" s="7" t="s">
        <v>251351</v>
      </c>
      <c r="F12659" s="1">
        <v>39611</v>
      </c>
      <c r="G12659" s="7" t="s">
        <v>12</v>
      </c>
      <c r="H12659">
        <v>5</v>
      </c>
      <c r="I12659">
        <v>2</v>
      </c>
      <c r="J12659">
        <v>3.33</v>
      </c>
      <c r="K12659">
        <v>0</v>
      </c>
      <c r="L12659" t="s">
        <v>251345</v>
      </c>
    </row>
    <row r="12660" spans="1:12" x14ac:dyDescent="0.3">
      <c r="A12660" s="7" t="s">
        <v>133000</v>
      </c>
      <c r="B12660" s="7" t="s">
        <v>237559</v>
      </c>
      <c r="C12660" s="7" t="s">
        <v>249257</v>
      </c>
      <c r="D12660" s="7" t="s">
        <v>251405</v>
      </c>
      <c r="E12660" s="7" t="s">
        <v>251375</v>
      </c>
      <c r="F12660" s="1">
        <v>38056</v>
      </c>
      <c r="G12660" s="7" t="s">
        <v>12</v>
      </c>
      <c r="H12660">
        <v>4</v>
      </c>
      <c r="I12660">
        <v>1</v>
      </c>
      <c r="J12660">
        <v>6.32</v>
      </c>
      <c r="K12660">
        <v>0</v>
      </c>
      <c r="L12660" t="s">
        <v>251405</v>
      </c>
    </row>
    <row r="12661" spans="1:12" x14ac:dyDescent="0.3">
      <c r="A12661" s="7" t="s">
        <v>133001</v>
      </c>
      <c r="B12661" s="7" t="s">
        <v>249337</v>
      </c>
      <c r="C12661" s="7" t="s">
        <v>249256</v>
      </c>
      <c r="D12661" s="7" t="s">
        <v>251364</v>
      </c>
      <c r="E12661" s="7" t="s">
        <v>251391</v>
      </c>
      <c r="F12661" s="1">
        <v>44026</v>
      </c>
      <c r="G12661" s="7" t="s">
        <v>12</v>
      </c>
      <c r="H12661">
        <v>5</v>
      </c>
      <c r="I12661">
        <v>1</v>
      </c>
      <c r="J12661">
        <v>4.92</v>
      </c>
      <c r="K12661">
        <v>0</v>
      </c>
      <c r="L12661" t="s">
        <v>251364</v>
      </c>
    </row>
    <row r="12662" spans="1:12" x14ac:dyDescent="0.3">
      <c r="A12662" s="7" t="s">
        <v>133009</v>
      </c>
      <c r="B12662" s="7" t="s">
        <v>243308</v>
      </c>
      <c r="C12662" s="7" t="s">
        <v>236145</v>
      </c>
      <c r="D12662" s="7" t="s">
        <v>251354</v>
      </c>
      <c r="E12662" s="7" t="s">
        <v>251374</v>
      </c>
      <c r="F12662" s="1">
        <v>43326</v>
      </c>
      <c r="G12662" s="7" t="s">
        <v>12</v>
      </c>
      <c r="H12662">
        <v>5</v>
      </c>
      <c r="I12662">
        <v>1</v>
      </c>
      <c r="J12662">
        <v>5.86</v>
      </c>
      <c r="K12662">
        <v>0</v>
      </c>
      <c r="L12662" t="s">
        <v>251354</v>
      </c>
    </row>
    <row r="12663" spans="1:12" x14ac:dyDescent="0.3">
      <c r="A12663" s="7" t="s">
        <v>133010</v>
      </c>
      <c r="B12663" s="7" t="s">
        <v>249338</v>
      </c>
      <c r="C12663" s="7" t="s">
        <v>243010</v>
      </c>
      <c r="D12663" s="7" t="s">
        <v>251361</v>
      </c>
      <c r="E12663" s="7" t="s">
        <v>251382</v>
      </c>
      <c r="F12663" s="1">
        <v>40585</v>
      </c>
      <c r="G12663" s="7" t="s">
        <v>12</v>
      </c>
      <c r="H12663">
        <v>4</v>
      </c>
      <c r="I12663">
        <v>3</v>
      </c>
      <c r="J12663">
        <v>5.69</v>
      </c>
      <c r="K12663">
        <v>0</v>
      </c>
      <c r="L12663" t="s">
        <v>251361</v>
      </c>
    </row>
    <row r="12664" spans="1:12" x14ac:dyDescent="0.3">
      <c r="A12664" s="7" t="s">
        <v>133012</v>
      </c>
      <c r="B12664" s="7" t="s">
        <v>249339</v>
      </c>
      <c r="C12664" s="7" t="s">
        <v>235868</v>
      </c>
      <c r="D12664" s="7" t="s">
        <v>251363</v>
      </c>
      <c r="E12664" s="7" t="s">
        <v>251381</v>
      </c>
      <c r="F12664" s="1">
        <v>43207</v>
      </c>
      <c r="G12664" s="7" t="s">
        <v>12</v>
      </c>
      <c r="H12664">
        <v>5</v>
      </c>
      <c r="I12664">
        <v>1</v>
      </c>
      <c r="J12664">
        <v>5.86</v>
      </c>
      <c r="K12664">
        <v>0</v>
      </c>
      <c r="L12664" t="s">
        <v>251363</v>
      </c>
    </row>
    <row r="12665" spans="1:12" x14ac:dyDescent="0.3">
      <c r="A12665" s="7" t="s">
        <v>133013</v>
      </c>
      <c r="B12665" s="7" t="s">
        <v>249340</v>
      </c>
      <c r="C12665" s="7" t="s">
        <v>249341</v>
      </c>
      <c r="D12665" s="7" t="s">
        <v>251361</v>
      </c>
      <c r="E12665" s="7" t="s">
        <v>251410</v>
      </c>
      <c r="F12665" s="1">
        <v>42514</v>
      </c>
      <c r="G12665" s="7" t="s">
        <v>12</v>
      </c>
      <c r="H12665">
        <v>5</v>
      </c>
      <c r="I12665">
        <v>1</v>
      </c>
      <c r="J12665">
        <v>13.5</v>
      </c>
      <c r="K12665">
        <v>0</v>
      </c>
      <c r="L12665" t="s">
        <v>251361</v>
      </c>
    </row>
    <row r="12666" spans="1:12" x14ac:dyDescent="0.3">
      <c r="A12666" s="7" t="s">
        <v>133016</v>
      </c>
      <c r="B12666" s="7" t="s">
        <v>249313</v>
      </c>
      <c r="C12666" s="7" t="s">
        <v>249314</v>
      </c>
      <c r="D12666" s="7" t="s">
        <v>251345</v>
      </c>
      <c r="E12666" s="7" t="s">
        <v>251388</v>
      </c>
      <c r="F12666" s="1">
        <v>36509</v>
      </c>
      <c r="G12666" s="7" t="s">
        <v>12</v>
      </c>
      <c r="H12666">
        <v>5</v>
      </c>
      <c r="I12666">
        <v>1</v>
      </c>
      <c r="J12666">
        <v>4.21</v>
      </c>
      <c r="K12666">
        <v>0</v>
      </c>
      <c r="L12666" t="s">
        <v>251345</v>
      </c>
    </row>
    <row r="12667" spans="1:12" x14ac:dyDescent="0.3">
      <c r="A12667" s="7" t="s">
        <v>133022</v>
      </c>
      <c r="B12667" s="7" t="s">
        <v>249342</v>
      </c>
      <c r="C12667" s="7" t="s">
        <v>247995</v>
      </c>
      <c r="D12667" s="7" t="s">
        <v>251361</v>
      </c>
      <c r="E12667" s="7" t="s">
        <v>251421</v>
      </c>
      <c r="F12667" s="1">
        <v>43998</v>
      </c>
      <c r="G12667" s="7" t="s">
        <v>12</v>
      </c>
      <c r="H12667">
        <v>3</v>
      </c>
      <c r="I12667">
        <v>1</v>
      </c>
      <c r="J12667">
        <v>5.86</v>
      </c>
      <c r="K12667">
        <v>0</v>
      </c>
      <c r="L12667" t="s">
        <v>251361</v>
      </c>
    </row>
    <row r="12668" spans="1:12" x14ac:dyDescent="0.3">
      <c r="A12668" s="7" t="s">
        <v>77175</v>
      </c>
      <c r="B12668" s="7" t="s">
        <v>249343</v>
      </c>
      <c r="C12668" s="7" t="s">
        <v>249344</v>
      </c>
      <c r="D12668" s="7" t="s">
        <v>251405</v>
      </c>
      <c r="E12668" s="7" t="s">
        <v>251416</v>
      </c>
      <c r="F12668" s="1">
        <v>43922</v>
      </c>
      <c r="G12668" s="7" t="s">
        <v>12</v>
      </c>
      <c r="H12668">
        <v>5</v>
      </c>
      <c r="I12668">
        <v>1</v>
      </c>
      <c r="J12668">
        <v>4.6900000000000004</v>
      </c>
      <c r="K12668">
        <v>0</v>
      </c>
      <c r="L12668" t="s">
        <v>251405</v>
      </c>
    </row>
    <row r="12669" spans="1:12" x14ac:dyDescent="0.3">
      <c r="A12669" s="7" t="s">
        <v>133029</v>
      </c>
      <c r="B12669" s="7" t="s">
        <v>249345</v>
      </c>
      <c r="C12669" s="7" t="s">
        <v>242008</v>
      </c>
      <c r="D12669" s="7" t="s">
        <v>251403</v>
      </c>
      <c r="E12669" s="7" t="s">
        <v>251402</v>
      </c>
      <c r="F12669" s="1">
        <v>43921</v>
      </c>
      <c r="G12669" s="7" t="s">
        <v>12</v>
      </c>
      <c r="H12669">
        <v>1</v>
      </c>
      <c r="I12669">
        <v>1</v>
      </c>
      <c r="J12669">
        <v>5.86</v>
      </c>
      <c r="K12669">
        <v>0</v>
      </c>
      <c r="L12669" t="s">
        <v>251403</v>
      </c>
    </row>
    <row r="12670" spans="1:12" x14ac:dyDescent="0.3">
      <c r="A12670" s="7" t="s">
        <v>133043</v>
      </c>
      <c r="B12670" s="7" t="s">
        <v>249346</v>
      </c>
      <c r="C12670" s="7" t="s">
        <v>239827</v>
      </c>
      <c r="D12670" s="7" t="s">
        <v>251405</v>
      </c>
      <c r="E12670" s="7" t="s">
        <v>251359</v>
      </c>
      <c r="F12670" s="1">
        <v>43578</v>
      </c>
      <c r="G12670" s="7" t="s">
        <v>12</v>
      </c>
      <c r="H12670">
        <v>5</v>
      </c>
      <c r="I12670">
        <v>1</v>
      </c>
      <c r="J12670">
        <v>4.6900000000000004</v>
      </c>
      <c r="K12670">
        <v>0</v>
      </c>
      <c r="L12670" t="s">
        <v>251405</v>
      </c>
    </row>
    <row r="12671" spans="1:12" x14ac:dyDescent="0.3">
      <c r="A12671" s="7" t="s">
        <v>133048</v>
      </c>
      <c r="B12671" s="7" t="s">
        <v>249347</v>
      </c>
      <c r="C12671" s="7" t="s">
        <v>249348</v>
      </c>
      <c r="D12671" s="7" t="s">
        <v>251361</v>
      </c>
      <c r="E12671" s="7" t="s">
        <v>251427</v>
      </c>
      <c r="F12671" s="1">
        <v>43273</v>
      </c>
      <c r="G12671" s="7" t="s">
        <v>12</v>
      </c>
      <c r="H12671">
        <v>4</v>
      </c>
      <c r="I12671">
        <v>2</v>
      </c>
      <c r="J12671">
        <v>6.68</v>
      </c>
      <c r="K12671">
        <v>0</v>
      </c>
      <c r="L12671" t="s">
        <v>251361</v>
      </c>
    </row>
    <row r="12672" spans="1:12" x14ac:dyDescent="0.3">
      <c r="A12672" s="7" t="s">
        <v>133061</v>
      </c>
      <c r="B12672" s="7" t="s">
        <v>249349</v>
      </c>
      <c r="C12672" s="7" t="s">
        <v>235998</v>
      </c>
      <c r="D12672" s="7" t="s">
        <v>251363</v>
      </c>
      <c r="E12672" s="7" t="s">
        <v>251408</v>
      </c>
      <c r="F12672" s="1">
        <v>42094</v>
      </c>
      <c r="G12672" s="7" t="s">
        <v>12</v>
      </c>
      <c r="H12672">
        <v>5</v>
      </c>
      <c r="I12672">
        <v>1</v>
      </c>
      <c r="J12672">
        <v>6.7</v>
      </c>
      <c r="K12672">
        <v>0</v>
      </c>
      <c r="L12672" t="s">
        <v>251363</v>
      </c>
    </row>
    <row r="12673" spans="1:12" x14ac:dyDescent="0.3">
      <c r="A12673" s="7" t="s">
        <v>133068</v>
      </c>
      <c r="B12673" s="7" t="s">
        <v>249350</v>
      </c>
      <c r="C12673" s="7" t="s">
        <v>235017</v>
      </c>
      <c r="D12673" s="7" t="s">
        <v>251419</v>
      </c>
      <c r="E12673" s="7" t="s">
        <v>251353</v>
      </c>
      <c r="F12673" s="1">
        <v>42794</v>
      </c>
      <c r="G12673" s="7" t="s">
        <v>12</v>
      </c>
      <c r="H12673">
        <v>3</v>
      </c>
      <c r="I12673">
        <v>1</v>
      </c>
      <c r="J12673">
        <v>5.86</v>
      </c>
      <c r="K12673">
        <v>0</v>
      </c>
      <c r="L12673" t="s">
        <v>251419</v>
      </c>
    </row>
    <row r="12674" spans="1:12" x14ac:dyDescent="0.3">
      <c r="A12674" s="7" t="s">
        <v>133074</v>
      </c>
      <c r="B12674" s="7" t="s">
        <v>243273</v>
      </c>
      <c r="C12674" s="7" t="s">
        <v>238150</v>
      </c>
      <c r="D12674" s="7" t="s">
        <v>251432</v>
      </c>
      <c r="E12674" s="7" t="s">
        <v>251353</v>
      </c>
      <c r="F12674" s="1">
        <v>40679</v>
      </c>
      <c r="G12674" s="7" t="s">
        <v>12</v>
      </c>
      <c r="H12674">
        <v>5</v>
      </c>
      <c r="I12674">
        <v>1</v>
      </c>
      <c r="J12674">
        <v>8.1999999999999993</v>
      </c>
      <c r="K12674">
        <v>0</v>
      </c>
      <c r="L12674" t="s">
        <v>251432</v>
      </c>
    </row>
    <row r="12675" spans="1:12" x14ac:dyDescent="0.3">
      <c r="A12675" s="7" t="s">
        <v>133088</v>
      </c>
      <c r="B12675" s="7" t="s">
        <v>246823</v>
      </c>
      <c r="C12675" s="7" t="s">
        <v>241956</v>
      </c>
      <c r="D12675" s="7" t="s">
        <v>251383</v>
      </c>
      <c r="E12675" s="7" t="s">
        <v>251412</v>
      </c>
      <c r="F12675" s="1">
        <v>44187</v>
      </c>
      <c r="G12675" s="7" t="s">
        <v>12</v>
      </c>
      <c r="H12675">
        <v>5</v>
      </c>
      <c r="I12675">
        <v>1</v>
      </c>
      <c r="J12675">
        <v>2.34</v>
      </c>
      <c r="K12675">
        <v>0</v>
      </c>
      <c r="L12675" t="s">
        <v>251383</v>
      </c>
    </row>
    <row r="12676" spans="1:12" x14ac:dyDescent="0.3">
      <c r="A12676" s="7" t="s">
        <v>133102</v>
      </c>
      <c r="B12676" s="7" t="s">
        <v>249351</v>
      </c>
      <c r="C12676" s="7" t="s">
        <v>249352</v>
      </c>
      <c r="D12676" s="7" t="s">
        <v>251395</v>
      </c>
      <c r="E12676" s="7" t="s">
        <v>251406</v>
      </c>
      <c r="F12676" s="1">
        <v>44222</v>
      </c>
      <c r="G12676" s="7" t="s">
        <v>12</v>
      </c>
      <c r="H12676">
        <v>5</v>
      </c>
      <c r="I12676">
        <v>1</v>
      </c>
      <c r="J12676">
        <v>8.1999999999999993</v>
      </c>
      <c r="K12676">
        <v>0</v>
      </c>
      <c r="L12676" t="s">
        <v>251395</v>
      </c>
    </row>
    <row r="12677" spans="1:12" x14ac:dyDescent="0.3">
      <c r="A12677" s="7" t="s">
        <v>133134</v>
      </c>
      <c r="B12677" s="7" t="s">
        <v>249353</v>
      </c>
      <c r="C12677" s="7" t="s">
        <v>235348</v>
      </c>
      <c r="D12677" s="7" t="s">
        <v>251361</v>
      </c>
      <c r="E12677" s="7" t="s">
        <v>251374</v>
      </c>
      <c r="F12677" s="1">
        <v>44113</v>
      </c>
      <c r="G12677" s="7" t="s">
        <v>12</v>
      </c>
      <c r="H12677">
        <v>4</v>
      </c>
      <c r="I12677">
        <v>1</v>
      </c>
      <c r="J12677">
        <v>5</v>
      </c>
      <c r="K12677">
        <v>0</v>
      </c>
      <c r="L12677" t="s">
        <v>251361</v>
      </c>
    </row>
    <row r="12678" spans="1:12" x14ac:dyDescent="0.3">
      <c r="A12678" s="7" t="s">
        <v>133256</v>
      </c>
      <c r="B12678" s="7" t="s">
        <v>249354</v>
      </c>
      <c r="C12678" s="7" t="s">
        <v>242008</v>
      </c>
      <c r="D12678" s="7" t="s">
        <v>251403</v>
      </c>
      <c r="E12678" s="7" t="s">
        <v>251384</v>
      </c>
      <c r="F12678" s="1">
        <v>43809</v>
      </c>
      <c r="G12678" s="7" t="s">
        <v>12</v>
      </c>
      <c r="H12678">
        <v>3</v>
      </c>
      <c r="I12678">
        <v>1</v>
      </c>
      <c r="J12678">
        <v>7.03</v>
      </c>
      <c r="K12678">
        <v>0</v>
      </c>
      <c r="L12678" t="s">
        <v>251403</v>
      </c>
    </row>
    <row r="12679" spans="1:12" x14ac:dyDescent="0.3">
      <c r="A12679" s="7" t="s">
        <v>133611</v>
      </c>
      <c r="B12679" s="7" t="s">
        <v>249355</v>
      </c>
      <c r="C12679" s="7" t="s">
        <v>235761</v>
      </c>
      <c r="D12679" s="7" t="s">
        <v>251363</v>
      </c>
      <c r="E12679" s="7" t="s">
        <v>251404</v>
      </c>
      <c r="F12679" s="1">
        <v>39996</v>
      </c>
      <c r="G12679" s="7" t="s">
        <v>12</v>
      </c>
      <c r="H12679">
        <v>5</v>
      </c>
      <c r="I12679">
        <v>1</v>
      </c>
      <c r="J12679">
        <v>6.68</v>
      </c>
      <c r="K12679">
        <v>0</v>
      </c>
      <c r="L12679" t="s">
        <v>251363</v>
      </c>
    </row>
    <row r="12680" spans="1:12" x14ac:dyDescent="0.3">
      <c r="A12680" s="7" t="s">
        <v>133622</v>
      </c>
      <c r="B12680" s="7" t="s">
        <v>240759</v>
      </c>
      <c r="C12680" s="7" t="s">
        <v>236022</v>
      </c>
      <c r="D12680" s="7" t="s">
        <v>251383</v>
      </c>
      <c r="E12680" s="7" t="s">
        <v>251412</v>
      </c>
      <c r="F12680" s="1">
        <v>42500</v>
      </c>
      <c r="G12680" s="7" t="s">
        <v>12</v>
      </c>
      <c r="H12680">
        <v>5</v>
      </c>
      <c r="I12680">
        <v>1</v>
      </c>
      <c r="J12680">
        <v>3.51</v>
      </c>
      <c r="K12680">
        <v>0</v>
      </c>
      <c r="L12680" t="s">
        <v>251383</v>
      </c>
    </row>
    <row r="12681" spans="1:12" x14ac:dyDescent="0.3">
      <c r="A12681" s="7" t="s">
        <v>133628</v>
      </c>
      <c r="B12681" s="7" t="s">
        <v>249356</v>
      </c>
      <c r="C12681" s="7" t="s">
        <v>249357</v>
      </c>
      <c r="D12681" s="7" t="s">
        <v>251405</v>
      </c>
      <c r="E12681" s="7" t="s">
        <v>251382</v>
      </c>
      <c r="F12681" s="1">
        <v>39937</v>
      </c>
      <c r="G12681" s="7" t="s">
        <v>12</v>
      </c>
      <c r="H12681">
        <v>5</v>
      </c>
      <c r="I12681">
        <v>1</v>
      </c>
      <c r="J12681">
        <v>5.85</v>
      </c>
      <c r="K12681">
        <v>0</v>
      </c>
      <c r="L12681" t="s">
        <v>251405</v>
      </c>
    </row>
    <row r="12682" spans="1:12" x14ac:dyDescent="0.3">
      <c r="A12682" s="7" t="s">
        <v>133844</v>
      </c>
      <c r="B12682" s="7" t="s">
        <v>249358</v>
      </c>
      <c r="C12682" s="7" t="s">
        <v>242571</v>
      </c>
      <c r="D12682" s="7" t="s">
        <v>251350</v>
      </c>
      <c r="E12682" s="7" t="s">
        <v>251371</v>
      </c>
      <c r="F12682" s="1">
        <v>44012</v>
      </c>
      <c r="G12682" s="7" t="s">
        <v>12</v>
      </c>
      <c r="H12682">
        <v>1</v>
      </c>
      <c r="I12682">
        <v>1</v>
      </c>
      <c r="J12682">
        <v>7.03</v>
      </c>
      <c r="K12682">
        <v>0</v>
      </c>
      <c r="L12682" t="s">
        <v>251350</v>
      </c>
    </row>
    <row r="12683" spans="1:12" x14ac:dyDescent="0.3">
      <c r="A12683" s="7" t="s">
        <v>133865</v>
      </c>
      <c r="B12683" s="7" t="s">
        <v>249359</v>
      </c>
      <c r="C12683" s="7" t="s">
        <v>249360</v>
      </c>
      <c r="D12683" s="7" t="s">
        <v>251361</v>
      </c>
      <c r="E12683" s="7" t="s">
        <v>251375</v>
      </c>
      <c r="F12683" s="1">
        <v>44105</v>
      </c>
      <c r="G12683" s="7" t="s">
        <v>12</v>
      </c>
      <c r="H12683">
        <v>5</v>
      </c>
      <c r="I12683">
        <v>1</v>
      </c>
      <c r="J12683">
        <v>7.21</v>
      </c>
      <c r="K12683">
        <v>0</v>
      </c>
      <c r="L12683" t="s">
        <v>251361</v>
      </c>
    </row>
    <row r="12684" spans="1:12" x14ac:dyDescent="0.3">
      <c r="A12684" s="7" t="s">
        <v>133879</v>
      </c>
      <c r="B12684" s="7" t="s">
        <v>249361</v>
      </c>
      <c r="C12684" s="7" t="s">
        <v>249362</v>
      </c>
      <c r="D12684" s="7" t="s">
        <v>251405</v>
      </c>
      <c r="E12684" s="7" t="s">
        <v>251367</v>
      </c>
      <c r="F12684" s="1">
        <v>44014</v>
      </c>
      <c r="G12684" s="7" t="s">
        <v>12</v>
      </c>
      <c r="H12684">
        <v>5</v>
      </c>
      <c r="I12684">
        <v>1</v>
      </c>
      <c r="J12684">
        <v>5.69</v>
      </c>
      <c r="K12684">
        <v>0</v>
      </c>
      <c r="L12684" t="s">
        <v>251405</v>
      </c>
    </row>
    <row r="12685" spans="1:12" x14ac:dyDescent="0.3">
      <c r="A12685" s="7" t="s">
        <v>133885</v>
      </c>
      <c r="B12685" s="7" t="s">
        <v>249363</v>
      </c>
      <c r="C12685" s="7" t="s">
        <v>249364</v>
      </c>
      <c r="D12685" s="7" t="s">
        <v>251363</v>
      </c>
      <c r="E12685" s="7" t="s">
        <v>251401</v>
      </c>
      <c r="F12685" s="1">
        <v>42452</v>
      </c>
      <c r="G12685" s="7" t="s">
        <v>12</v>
      </c>
      <c r="H12685">
        <v>5</v>
      </c>
      <c r="I12685">
        <v>1</v>
      </c>
      <c r="J12685">
        <v>1.9</v>
      </c>
      <c r="K12685">
        <v>0</v>
      </c>
      <c r="L12685" t="s">
        <v>251363</v>
      </c>
    </row>
    <row r="12686" spans="1:12" x14ac:dyDescent="0.3">
      <c r="A12686" s="7" t="s">
        <v>129378</v>
      </c>
      <c r="B12686" s="7" t="s">
        <v>237459</v>
      </c>
      <c r="C12686" s="7" t="s">
        <v>249365</v>
      </c>
      <c r="D12686" s="7" t="s">
        <v>251431</v>
      </c>
      <c r="E12686" s="7" t="s">
        <v>251392</v>
      </c>
      <c r="F12686" s="1">
        <v>43362</v>
      </c>
      <c r="G12686" s="7" t="s">
        <v>12</v>
      </c>
      <c r="H12686">
        <v>5</v>
      </c>
      <c r="I12686">
        <v>57</v>
      </c>
      <c r="J12686">
        <v>16.399999999999999</v>
      </c>
      <c r="K12686">
        <v>0</v>
      </c>
      <c r="L12686" t="s">
        <v>251431</v>
      </c>
    </row>
    <row r="12687" spans="1:12" x14ac:dyDescent="0.3">
      <c r="A12687" s="7" t="s">
        <v>133923</v>
      </c>
      <c r="B12687" s="7" t="s">
        <v>235203</v>
      </c>
      <c r="C12687" s="7" t="s">
        <v>249366</v>
      </c>
      <c r="D12687" s="7" t="s">
        <v>251361</v>
      </c>
      <c r="E12687" s="7" t="s">
        <v>251384</v>
      </c>
      <c r="F12687" s="1">
        <v>43447</v>
      </c>
      <c r="G12687" s="7" t="s">
        <v>145</v>
      </c>
      <c r="H12687">
        <v>4</v>
      </c>
      <c r="I12687">
        <v>8</v>
      </c>
      <c r="J12687">
        <v>2.84</v>
      </c>
      <c r="K12687">
        <v>0</v>
      </c>
      <c r="L12687" t="s">
        <v>251361</v>
      </c>
    </row>
    <row r="12688" spans="1:12" x14ac:dyDescent="0.3">
      <c r="A12688" s="7" t="s">
        <v>234837</v>
      </c>
      <c r="B12688" s="7" t="s">
        <v>249367</v>
      </c>
      <c r="C12688" s="7" t="s">
        <v>249368</v>
      </c>
      <c r="D12688" s="7" t="s">
        <v>251364</v>
      </c>
      <c r="E12688" s="7" t="s">
        <v>251382</v>
      </c>
      <c r="F12688" s="1">
        <v>42892</v>
      </c>
      <c r="G12688" s="7" t="s">
        <v>12</v>
      </c>
      <c r="H12688">
        <v>4</v>
      </c>
      <c r="I12688">
        <v>6</v>
      </c>
      <c r="J12688">
        <v>6.8</v>
      </c>
      <c r="K12688">
        <v>0</v>
      </c>
      <c r="L12688" t="s">
        <v>251364</v>
      </c>
    </row>
    <row r="12689" spans="1:12" x14ac:dyDescent="0.3">
      <c r="A12689" s="7" t="s">
        <v>133935</v>
      </c>
      <c r="B12689" s="7" t="s">
        <v>249369</v>
      </c>
      <c r="C12689" s="7" t="s">
        <v>238168</v>
      </c>
      <c r="D12689" s="7" t="s">
        <v>251363</v>
      </c>
      <c r="E12689" s="7" t="s">
        <v>251410</v>
      </c>
      <c r="F12689" s="1">
        <v>43964</v>
      </c>
      <c r="G12689" s="7" t="s">
        <v>12</v>
      </c>
      <c r="H12689">
        <v>4</v>
      </c>
      <c r="I12689">
        <v>12</v>
      </c>
      <c r="J12689">
        <v>6.68</v>
      </c>
      <c r="K12689">
        <v>0</v>
      </c>
      <c r="L12689" t="s">
        <v>251363</v>
      </c>
    </row>
    <row r="12690" spans="1:12" x14ac:dyDescent="0.3">
      <c r="A12690" s="7" t="s">
        <v>133945</v>
      </c>
      <c r="B12690" s="7" t="s">
        <v>249370</v>
      </c>
      <c r="C12690" s="7" t="s">
        <v>249371</v>
      </c>
      <c r="D12690" s="7" t="s">
        <v>251364</v>
      </c>
      <c r="E12690" s="7" t="s">
        <v>251369</v>
      </c>
      <c r="F12690" s="1">
        <v>42906</v>
      </c>
      <c r="G12690" s="7" t="s">
        <v>12</v>
      </c>
      <c r="H12690">
        <v>4</v>
      </c>
      <c r="I12690">
        <v>4</v>
      </c>
      <c r="J12690">
        <v>6.33</v>
      </c>
      <c r="K12690">
        <v>0</v>
      </c>
      <c r="L12690" t="s">
        <v>251364</v>
      </c>
    </row>
    <row r="12691" spans="1:12" x14ac:dyDescent="0.3">
      <c r="A12691" s="7" t="s">
        <v>133972</v>
      </c>
      <c r="B12691" s="7" t="s">
        <v>243858</v>
      </c>
      <c r="C12691" s="7" t="s">
        <v>241956</v>
      </c>
      <c r="D12691" s="7" t="s">
        <v>251405</v>
      </c>
      <c r="E12691" s="7" t="s">
        <v>251429</v>
      </c>
      <c r="F12691" s="1">
        <v>42622</v>
      </c>
      <c r="G12691" s="7" t="s">
        <v>12</v>
      </c>
      <c r="H12691">
        <v>4</v>
      </c>
      <c r="I12691">
        <v>2</v>
      </c>
      <c r="J12691">
        <v>3.51</v>
      </c>
      <c r="K12691">
        <v>0</v>
      </c>
      <c r="L12691" t="s">
        <v>251405</v>
      </c>
    </row>
    <row r="12692" spans="1:12" x14ac:dyDescent="0.3">
      <c r="A12692" s="7" t="s">
        <v>133973</v>
      </c>
      <c r="B12692" s="7" t="s">
        <v>249372</v>
      </c>
      <c r="C12692" s="7" t="s">
        <v>249373</v>
      </c>
      <c r="D12692" s="7" t="s">
        <v>251364</v>
      </c>
      <c r="E12692" s="7" t="s">
        <v>251400</v>
      </c>
      <c r="F12692" s="1">
        <v>39232</v>
      </c>
      <c r="G12692" s="7" t="s">
        <v>12</v>
      </c>
      <c r="H12692">
        <v>5</v>
      </c>
      <c r="I12692">
        <v>1</v>
      </c>
      <c r="J12692">
        <v>7.02</v>
      </c>
      <c r="K12692">
        <v>0</v>
      </c>
      <c r="L12692" t="s">
        <v>251364</v>
      </c>
    </row>
    <row r="12693" spans="1:12" x14ac:dyDescent="0.3">
      <c r="A12693" s="7" t="s">
        <v>133976</v>
      </c>
      <c r="B12693" s="7" t="s">
        <v>249374</v>
      </c>
      <c r="C12693" s="7" t="s">
        <v>249375</v>
      </c>
      <c r="D12693" s="7" t="s">
        <v>251424</v>
      </c>
      <c r="E12693" s="7" t="s">
        <v>251384</v>
      </c>
      <c r="F12693" s="1">
        <v>42964</v>
      </c>
      <c r="G12693" s="7" t="s">
        <v>12</v>
      </c>
      <c r="H12693">
        <v>5</v>
      </c>
      <c r="I12693">
        <v>5</v>
      </c>
      <c r="J12693">
        <v>8.36</v>
      </c>
      <c r="K12693">
        <v>0</v>
      </c>
      <c r="L12693" t="s">
        <v>251424</v>
      </c>
    </row>
    <row r="12694" spans="1:12" x14ac:dyDescent="0.3">
      <c r="A12694" s="7" t="s">
        <v>133979</v>
      </c>
      <c r="B12694" s="7" t="s">
        <v>249376</v>
      </c>
      <c r="C12694" s="7" t="s">
        <v>249377</v>
      </c>
      <c r="D12694" s="7" t="s">
        <v>251383</v>
      </c>
      <c r="E12694" s="7" t="s">
        <v>251368</v>
      </c>
      <c r="F12694" s="1">
        <v>44112</v>
      </c>
      <c r="G12694" s="7" t="s">
        <v>12</v>
      </c>
      <c r="H12694">
        <v>5</v>
      </c>
      <c r="I12694">
        <v>2</v>
      </c>
      <c r="J12694">
        <v>3.01</v>
      </c>
      <c r="K12694">
        <v>0</v>
      </c>
      <c r="L12694" t="s">
        <v>251383</v>
      </c>
    </row>
    <row r="12695" spans="1:12" x14ac:dyDescent="0.3">
      <c r="A12695" s="7" t="s">
        <v>133988</v>
      </c>
      <c r="B12695" s="7" t="s">
        <v>249378</v>
      </c>
      <c r="C12695" s="7" t="s">
        <v>249379</v>
      </c>
      <c r="D12695" s="7" t="s">
        <v>251405</v>
      </c>
      <c r="E12695" s="7" t="s">
        <v>251416</v>
      </c>
      <c r="F12695" s="1">
        <v>43859</v>
      </c>
      <c r="G12695" s="7" t="s">
        <v>12</v>
      </c>
      <c r="H12695">
        <v>5</v>
      </c>
      <c r="I12695">
        <v>1</v>
      </c>
      <c r="J12695">
        <v>5.01</v>
      </c>
      <c r="K12695">
        <v>0</v>
      </c>
      <c r="L12695" t="s">
        <v>251405</v>
      </c>
    </row>
    <row r="12696" spans="1:12" x14ac:dyDescent="0.3">
      <c r="A12696" s="7" t="s">
        <v>134001</v>
      </c>
      <c r="B12696" s="7" t="s">
        <v>237070</v>
      </c>
      <c r="C12696" s="7" t="s">
        <v>249380</v>
      </c>
      <c r="D12696" s="7" t="s">
        <v>251403</v>
      </c>
      <c r="E12696" s="7" t="s">
        <v>251398</v>
      </c>
      <c r="F12696" s="1">
        <v>44089</v>
      </c>
      <c r="G12696" s="7" t="s">
        <v>12</v>
      </c>
      <c r="H12696">
        <v>4</v>
      </c>
      <c r="I12696">
        <v>38</v>
      </c>
      <c r="J12696">
        <v>6.68</v>
      </c>
      <c r="K12696">
        <v>0</v>
      </c>
      <c r="L12696" t="s">
        <v>251403</v>
      </c>
    </row>
    <row r="12697" spans="1:12" x14ac:dyDescent="0.3">
      <c r="A12697" s="7" t="s">
        <v>134004</v>
      </c>
      <c r="B12697" s="7" t="s">
        <v>247947</v>
      </c>
      <c r="C12697" s="7" t="s">
        <v>236389</v>
      </c>
      <c r="D12697" s="7" t="s">
        <v>251386</v>
      </c>
      <c r="E12697" s="7" t="s">
        <v>251360</v>
      </c>
      <c r="F12697" s="1">
        <v>41334</v>
      </c>
      <c r="G12697" s="7" t="s">
        <v>12</v>
      </c>
      <c r="H12697">
        <v>5</v>
      </c>
      <c r="I12697">
        <v>3</v>
      </c>
      <c r="J12697">
        <v>4.6900000000000004</v>
      </c>
      <c r="K12697">
        <v>0</v>
      </c>
      <c r="L12697" t="s">
        <v>251386</v>
      </c>
    </row>
    <row r="12698" spans="1:12" x14ac:dyDescent="0.3">
      <c r="A12698" s="7" t="s">
        <v>134018</v>
      </c>
      <c r="B12698" s="7" t="s">
        <v>249381</v>
      </c>
      <c r="C12698" s="7" t="s">
        <v>242008</v>
      </c>
      <c r="D12698" s="7" t="s">
        <v>251363</v>
      </c>
      <c r="E12698" s="7" t="s">
        <v>251390</v>
      </c>
      <c r="F12698" s="1">
        <v>44369</v>
      </c>
      <c r="G12698" s="7" t="s">
        <v>12</v>
      </c>
      <c r="H12698">
        <v>5</v>
      </c>
      <c r="I12698">
        <v>1</v>
      </c>
      <c r="J12698">
        <v>10.050000000000001</v>
      </c>
      <c r="K12698">
        <v>0</v>
      </c>
      <c r="L12698" t="s">
        <v>251363</v>
      </c>
    </row>
    <row r="12699" spans="1:12" x14ac:dyDescent="0.3">
      <c r="A12699" s="7" t="s">
        <v>134020</v>
      </c>
      <c r="B12699" s="7" t="s">
        <v>249382</v>
      </c>
      <c r="C12699" s="7" t="s">
        <v>248851</v>
      </c>
      <c r="D12699" s="7" t="s">
        <v>251363</v>
      </c>
      <c r="E12699" s="7" t="s">
        <v>251372</v>
      </c>
      <c r="F12699" s="1">
        <v>43592</v>
      </c>
      <c r="G12699" s="7" t="s">
        <v>12</v>
      </c>
      <c r="H12699">
        <v>5</v>
      </c>
      <c r="I12699">
        <v>4</v>
      </c>
      <c r="J12699">
        <v>12.54</v>
      </c>
      <c r="K12699">
        <v>0</v>
      </c>
      <c r="L12699" t="s">
        <v>251363</v>
      </c>
    </row>
    <row r="12700" spans="1:12" x14ac:dyDescent="0.3">
      <c r="A12700" s="7" t="s">
        <v>131034</v>
      </c>
      <c r="B12700" s="7" t="s">
        <v>238715</v>
      </c>
      <c r="C12700" s="7" t="s">
        <v>238716</v>
      </c>
      <c r="D12700" s="7" t="s">
        <v>251386</v>
      </c>
      <c r="E12700" s="7" t="s">
        <v>251413</v>
      </c>
      <c r="F12700" s="1">
        <v>38254</v>
      </c>
      <c r="G12700" s="7" t="s">
        <v>12</v>
      </c>
      <c r="H12700">
        <v>4</v>
      </c>
      <c r="I12700">
        <v>4</v>
      </c>
      <c r="J12700">
        <v>4.5</v>
      </c>
      <c r="K12700">
        <v>0</v>
      </c>
      <c r="L12700" t="s">
        <v>251386</v>
      </c>
    </row>
    <row r="12701" spans="1:12" x14ac:dyDescent="0.3">
      <c r="A12701" s="7" t="s">
        <v>134062</v>
      </c>
      <c r="B12701" s="7" t="s">
        <v>241740</v>
      </c>
      <c r="C12701" s="7" t="s">
        <v>241741</v>
      </c>
      <c r="D12701" s="7" t="s">
        <v>251405</v>
      </c>
      <c r="E12701" s="7" t="s">
        <v>251428</v>
      </c>
      <c r="F12701" s="1">
        <v>39744</v>
      </c>
      <c r="G12701" s="7" t="s">
        <v>12</v>
      </c>
      <c r="H12701">
        <v>5</v>
      </c>
      <c r="I12701">
        <v>2</v>
      </c>
      <c r="J12701">
        <v>5.61</v>
      </c>
      <c r="K12701">
        <v>0</v>
      </c>
      <c r="L12701" t="s">
        <v>251405</v>
      </c>
    </row>
    <row r="12702" spans="1:12" x14ac:dyDescent="0.3">
      <c r="A12702" s="7" t="s">
        <v>97403</v>
      </c>
      <c r="B12702" s="7" t="s">
        <v>243856</v>
      </c>
      <c r="C12702" s="7" t="s">
        <v>249383</v>
      </c>
      <c r="D12702" s="7" t="s">
        <v>251383</v>
      </c>
      <c r="E12702" s="7" t="s">
        <v>251412</v>
      </c>
      <c r="F12702" s="1">
        <v>40493</v>
      </c>
      <c r="G12702" s="7" t="s">
        <v>12</v>
      </c>
      <c r="H12702">
        <v>4</v>
      </c>
      <c r="I12702">
        <v>3</v>
      </c>
      <c r="J12702">
        <v>2.34</v>
      </c>
      <c r="K12702">
        <v>0</v>
      </c>
      <c r="L12702" t="s">
        <v>251383</v>
      </c>
    </row>
    <row r="12703" spans="1:12" x14ac:dyDescent="0.3">
      <c r="A12703" s="7" t="s">
        <v>134071</v>
      </c>
      <c r="B12703" s="7" t="s">
        <v>249384</v>
      </c>
      <c r="C12703" s="7" t="s">
        <v>249385</v>
      </c>
      <c r="D12703" s="7" t="s">
        <v>251405</v>
      </c>
      <c r="E12703" s="7" t="s">
        <v>251407</v>
      </c>
      <c r="F12703" s="1">
        <v>43662</v>
      </c>
      <c r="G12703" s="7" t="s">
        <v>12</v>
      </c>
      <c r="H12703">
        <v>4</v>
      </c>
      <c r="I12703">
        <v>2</v>
      </c>
      <c r="J12703">
        <v>5.01</v>
      </c>
      <c r="K12703">
        <v>0</v>
      </c>
      <c r="L12703" t="s">
        <v>251405</v>
      </c>
    </row>
    <row r="12704" spans="1:12" x14ac:dyDescent="0.3">
      <c r="A12704" s="7" t="s">
        <v>134078</v>
      </c>
      <c r="B12704" s="7" t="s">
        <v>249386</v>
      </c>
      <c r="C12704" s="7" t="s">
        <v>249387</v>
      </c>
      <c r="D12704" s="7" t="s">
        <v>251405</v>
      </c>
      <c r="E12704" s="7" t="s">
        <v>251393</v>
      </c>
      <c r="F12704" s="1">
        <v>38793</v>
      </c>
      <c r="G12704" s="7" t="s">
        <v>12</v>
      </c>
      <c r="H12704">
        <v>5</v>
      </c>
      <c r="I12704">
        <v>1</v>
      </c>
      <c r="J12704">
        <v>7.02</v>
      </c>
      <c r="K12704">
        <v>0</v>
      </c>
      <c r="L12704" t="s">
        <v>251405</v>
      </c>
    </row>
    <row r="12705" spans="1:12" x14ac:dyDescent="0.3">
      <c r="A12705" s="7" t="s">
        <v>134088</v>
      </c>
      <c r="B12705" s="7" t="s">
        <v>249388</v>
      </c>
      <c r="C12705" s="7" t="s">
        <v>236448</v>
      </c>
      <c r="D12705" s="7" t="s">
        <v>251347</v>
      </c>
      <c r="E12705" s="7" t="s">
        <v>251377</v>
      </c>
      <c r="F12705" s="1">
        <v>44068</v>
      </c>
      <c r="G12705" s="7" t="s">
        <v>12</v>
      </c>
      <c r="H12705">
        <v>4</v>
      </c>
      <c r="I12705">
        <v>2</v>
      </c>
      <c r="J12705">
        <v>7.03</v>
      </c>
      <c r="K12705">
        <v>0</v>
      </c>
      <c r="L12705" t="s">
        <v>251347</v>
      </c>
    </row>
    <row r="12706" spans="1:12" x14ac:dyDescent="0.3">
      <c r="A12706" s="7" t="s">
        <v>103012</v>
      </c>
      <c r="B12706" s="7" t="s">
        <v>249389</v>
      </c>
      <c r="C12706" s="7" t="s">
        <v>249390</v>
      </c>
      <c r="D12706" s="7" t="s">
        <v>251432</v>
      </c>
      <c r="E12706" s="7" t="s">
        <v>251353</v>
      </c>
      <c r="F12706" s="1">
        <v>42864</v>
      </c>
      <c r="G12706" s="7" t="s">
        <v>12</v>
      </c>
      <c r="H12706">
        <v>5</v>
      </c>
      <c r="I12706">
        <v>1</v>
      </c>
      <c r="J12706">
        <v>7.03</v>
      </c>
      <c r="K12706">
        <v>0</v>
      </c>
      <c r="L12706" t="s">
        <v>251432</v>
      </c>
    </row>
    <row r="12707" spans="1:12" x14ac:dyDescent="0.3">
      <c r="A12707" s="7" t="s">
        <v>134108</v>
      </c>
      <c r="B12707" s="7" t="s">
        <v>249378</v>
      </c>
      <c r="C12707" s="7" t="s">
        <v>248233</v>
      </c>
      <c r="D12707" s="7" t="s">
        <v>251386</v>
      </c>
      <c r="E12707" s="7" t="s">
        <v>251381</v>
      </c>
      <c r="F12707" s="1">
        <v>43220</v>
      </c>
      <c r="G12707" s="7" t="s">
        <v>12</v>
      </c>
      <c r="H12707">
        <v>5</v>
      </c>
      <c r="I12707">
        <v>6</v>
      </c>
      <c r="J12707">
        <v>5.01</v>
      </c>
      <c r="K12707">
        <v>0</v>
      </c>
      <c r="L12707" t="s">
        <v>251386</v>
      </c>
    </row>
    <row r="12708" spans="1:12" x14ac:dyDescent="0.3">
      <c r="A12708" s="7" t="s">
        <v>134109</v>
      </c>
      <c r="B12708" s="7" t="s">
        <v>249391</v>
      </c>
      <c r="C12708" s="7" t="s">
        <v>249392</v>
      </c>
      <c r="D12708" s="7" t="s">
        <v>251363</v>
      </c>
      <c r="E12708" s="7" t="s">
        <v>251351</v>
      </c>
      <c r="F12708" s="1">
        <v>41061</v>
      </c>
      <c r="G12708" s="7" t="s">
        <v>12</v>
      </c>
      <c r="H12708">
        <v>5</v>
      </c>
      <c r="I12708">
        <v>2</v>
      </c>
      <c r="J12708">
        <v>7.59</v>
      </c>
      <c r="K12708">
        <v>0</v>
      </c>
      <c r="L12708" t="s">
        <v>251363</v>
      </c>
    </row>
    <row r="12709" spans="1:12" x14ac:dyDescent="0.3">
      <c r="A12709" s="7" t="s">
        <v>134126</v>
      </c>
      <c r="B12709" s="7" t="s">
        <v>249393</v>
      </c>
      <c r="C12709" s="7" t="s">
        <v>249394</v>
      </c>
      <c r="D12709" s="7" t="s">
        <v>251357</v>
      </c>
      <c r="E12709" s="7" t="s">
        <v>251365</v>
      </c>
      <c r="F12709" s="1">
        <v>42340</v>
      </c>
      <c r="G12709" s="7" t="s">
        <v>12</v>
      </c>
      <c r="H12709">
        <v>5</v>
      </c>
      <c r="I12709">
        <v>3</v>
      </c>
      <c r="J12709">
        <v>5.69</v>
      </c>
      <c r="K12709">
        <v>0</v>
      </c>
      <c r="L12709" t="s">
        <v>251357</v>
      </c>
    </row>
    <row r="12710" spans="1:12" x14ac:dyDescent="0.3">
      <c r="A12710" s="7" t="s">
        <v>134136</v>
      </c>
      <c r="B12710" s="7" t="s">
        <v>249395</v>
      </c>
      <c r="C12710" s="7" t="s">
        <v>235950</v>
      </c>
      <c r="D12710" s="7" t="s">
        <v>251350</v>
      </c>
      <c r="E12710" s="7" t="s">
        <v>251427</v>
      </c>
      <c r="F12710" s="1">
        <v>43200</v>
      </c>
      <c r="G12710" s="7" t="s">
        <v>12</v>
      </c>
      <c r="H12710">
        <v>4</v>
      </c>
      <c r="I12710">
        <v>2</v>
      </c>
      <c r="J12710">
        <v>7.03</v>
      </c>
      <c r="K12710">
        <v>0</v>
      </c>
      <c r="L12710" t="s">
        <v>251350</v>
      </c>
    </row>
    <row r="12711" spans="1:12" x14ac:dyDescent="0.3">
      <c r="A12711" s="7" t="s">
        <v>134138</v>
      </c>
      <c r="B12711" s="7" t="s">
        <v>249396</v>
      </c>
      <c r="C12711" s="7" t="s">
        <v>249397</v>
      </c>
      <c r="D12711" s="7" t="s">
        <v>251361</v>
      </c>
      <c r="E12711" s="7" t="s">
        <v>251382</v>
      </c>
      <c r="F12711" s="1">
        <v>42515</v>
      </c>
      <c r="G12711" s="7" t="s">
        <v>12</v>
      </c>
      <c r="H12711">
        <v>3</v>
      </c>
      <c r="I12711">
        <v>2</v>
      </c>
      <c r="J12711">
        <v>5.86</v>
      </c>
      <c r="K12711">
        <v>0</v>
      </c>
      <c r="L12711" t="s">
        <v>251361</v>
      </c>
    </row>
    <row r="12712" spans="1:12" x14ac:dyDescent="0.3">
      <c r="A12712" s="7" t="s">
        <v>134157</v>
      </c>
      <c r="B12712" s="7" t="s">
        <v>249398</v>
      </c>
      <c r="C12712" s="7" t="s">
        <v>249399</v>
      </c>
      <c r="D12712" s="7" t="s">
        <v>251361</v>
      </c>
      <c r="E12712" s="7" t="s">
        <v>251379</v>
      </c>
      <c r="F12712" s="1">
        <v>43718</v>
      </c>
      <c r="G12712" s="7" t="s">
        <v>12</v>
      </c>
      <c r="H12712">
        <v>2</v>
      </c>
      <c r="I12712">
        <v>1</v>
      </c>
      <c r="J12712">
        <v>4.68</v>
      </c>
      <c r="K12712">
        <v>0</v>
      </c>
      <c r="L12712" t="s">
        <v>251361</v>
      </c>
    </row>
    <row r="12713" spans="1:12" x14ac:dyDescent="0.3">
      <c r="A12713" s="7" t="s">
        <v>134194</v>
      </c>
      <c r="B12713" s="7" t="s">
        <v>249400</v>
      </c>
      <c r="C12713" s="7" t="s">
        <v>243389</v>
      </c>
      <c r="D12713" s="7" t="s">
        <v>251383</v>
      </c>
      <c r="E12713" s="7" t="s">
        <v>251417</v>
      </c>
      <c r="F12713" s="1">
        <v>38415</v>
      </c>
      <c r="G12713" s="7" t="s">
        <v>12</v>
      </c>
      <c r="H12713">
        <v>4</v>
      </c>
      <c r="I12713">
        <v>1</v>
      </c>
      <c r="J12713">
        <v>4.68</v>
      </c>
      <c r="K12713">
        <v>0</v>
      </c>
      <c r="L12713" t="s">
        <v>251383</v>
      </c>
    </row>
    <row r="12714" spans="1:12" x14ac:dyDescent="0.3">
      <c r="A12714" s="7" t="s">
        <v>134198</v>
      </c>
      <c r="B12714" s="7" t="s">
        <v>244462</v>
      </c>
      <c r="C12714" s="7" t="s">
        <v>249401</v>
      </c>
      <c r="D12714" s="7" t="s">
        <v>251395</v>
      </c>
      <c r="E12714" s="7" t="s">
        <v>251356</v>
      </c>
      <c r="F12714" s="1">
        <v>39680</v>
      </c>
      <c r="G12714" s="7" t="s">
        <v>12</v>
      </c>
      <c r="H12714">
        <v>2</v>
      </c>
      <c r="I12714">
        <v>2</v>
      </c>
      <c r="J12714">
        <v>9.3800000000000008</v>
      </c>
      <c r="K12714">
        <v>0</v>
      </c>
      <c r="L12714" t="s">
        <v>251395</v>
      </c>
    </row>
    <row r="12715" spans="1:12" x14ac:dyDescent="0.3">
      <c r="A12715" s="7" t="s">
        <v>134200</v>
      </c>
      <c r="B12715" s="7" t="s">
        <v>249402</v>
      </c>
      <c r="C12715" s="7" t="s">
        <v>249403</v>
      </c>
      <c r="D12715" s="7" t="s">
        <v>251370</v>
      </c>
      <c r="E12715" s="7" t="s">
        <v>251388</v>
      </c>
      <c r="F12715" s="1">
        <v>43621</v>
      </c>
      <c r="G12715" s="7" t="s">
        <v>12</v>
      </c>
      <c r="H12715">
        <v>2</v>
      </c>
      <c r="I12715">
        <v>1</v>
      </c>
      <c r="J12715">
        <v>14.3</v>
      </c>
      <c r="K12715">
        <v>0</v>
      </c>
      <c r="L12715" t="s">
        <v>251370</v>
      </c>
    </row>
    <row r="12716" spans="1:12" x14ac:dyDescent="0.3">
      <c r="A12716" s="7" t="s">
        <v>134202</v>
      </c>
      <c r="B12716" s="7" t="s">
        <v>249404</v>
      </c>
      <c r="C12716" s="7" t="s">
        <v>249405</v>
      </c>
      <c r="D12716" s="7" t="s">
        <v>251364</v>
      </c>
      <c r="E12716" s="7" t="s">
        <v>251351</v>
      </c>
      <c r="F12716" s="1">
        <v>40283</v>
      </c>
      <c r="G12716" s="7" t="s">
        <v>12</v>
      </c>
      <c r="H12716">
        <v>5</v>
      </c>
      <c r="I12716">
        <v>2</v>
      </c>
      <c r="J12716">
        <v>5.86</v>
      </c>
      <c r="K12716">
        <v>0</v>
      </c>
      <c r="L12716" t="s">
        <v>251364</v>
      </c>
    </row>
    <row r="12717" spans="1:12" x14ac:dyDescent="0.3">
      <c r="A12717" s="7" t="s">
        <v>134205</v>
      </c>
      <c r="B12717" s="7" t="s">
        <v>249406</v>
      </c>
      <c r="C12717" s="7" t="s">
        <v>249407</v>
      </c>
      <c r="D12717" s="7" t="s">
        <v>251370</v>
      </c>
      <c r="E12717" s="7" t="s">
        <v>251351</v>
      </c>
      <c r="F12717" s="1">
        <v>42850</v>
      </c>
      <c r="G12717" s="7" t="s">
        <v>12</v>
      </c>
      <c r="H12717">
        <v>5</v>
      </c>
      <c r="I12717">
        <v>1</v>
      </c>
      <c r="J12717">
        <v>10.55</v>
      </c>
      <c r="K12717">
        <v>0</v>
      </c>
      <c r="L12717" t="s">
        <v>251370</v>
      </c>
    </row>
    <row r="12718" spans="1:12" x14ac:dyDescent="0.3">
      <c r="A12718" s="7" t="s">
        <v>134216</v>
      </c>
      <c r="B12718" s="7" t="s">
        <v>238839</v>
      </c>
      <c r="C12718" s="7" t="s">
        <v>249408</v>
      </c>
      <c r="D12718" s="7" t="s">
        <v>251386</v>
      </c>
      <c r="E12718" s="7" t="s">
        <v>251365</v>
      </c>
      <c r="F12718" s="1">
        <v>40661</v>
      </c>
      <c r="G12718" s="7" t="s">
        <v>12</v>
      </c>
      <c r="H12718">
        <v>5</v>
      </c>
      <c r="I12718">
        <v>1</v>
      </c>
      <c r="J12718">
        <v>0.74</v>
      </c>
      <c r="K12718">
        <v>0</v>
      </c>
      <c r="L12718" t="s">
        <v>251386</v>
      </c>
    </row>
    <row r="12719" spans="1:12" x14ac:dyDescent="0.3">
      <c r="A12719" s="7" t="s">
        <v>134221</v>
      </c>
      <c r="B12719" s="7" t="s">
        <v>249409</v>
      </c>
      <c r="C12719" s="7" t="s">
        <v>249410</v>
      </c>
      <c r="D12719" s="7" t="s">
        <v>251345</v>
      </c>
      <c r="E12719" s="7" t="s">
        <v>251390</v>
      </c>
      <c r="F12719" s="1">
        <v>42143</v>
      </c>
      <c r="G12719" s="7" t="s">
        <v>12</v>
      </c>
      <c r="H12719">
        <v>5</v>
      </c>
      <c r="I12719">
        <v>1</v>
      </c>
      <c r="J12719">
        <v>2.33</v>
      </c>
      <c r="K12719">
        <v>0</v>
      </c>
      <c r="L12719" t="s">
        <v>251345</v>
      </c>
    </row>
    <row r="12720" spans="1:12" x14ac:dyDescent="0.3">
      <c r="A12720" s="7" t="s">
        <v>134224</v>
      </c>
      <c r="B12720" s="7" t="s">
        <v>244003</v>
      </c>
      <c r="C12720" s="7" t="s">
        <v>249411</v>
      </c>
      <c r="D12720" s="7" t="s">
        <v>251361</v>
      </c>
      <c r="E12720" s="7" t="s">
        <v>251414</v>
      </c>
      <c r="F12720" s="1">
        <v>43179</v>
      </c>
      <c r="G12720" s="7" t="s">
        <v>12</v>
      </c>
      <c r="H12720">
        <v>4</v>
      </c>
      <c r="I12720">
        <v>5</v>
      </c>
      <c r="J12720">
        <v>5.16</v>
      </c>
      <c r="K12720">
        <v>0</v>
      </c>
      <c r="L12720" t="s">
        <v>251361</v>
      </c>
    </row>
    <row r="12721" spans="1:12" x14ac:dyDescent="0.3">
      <c r="A12721" s="7" t="s">
        <v>134225</v>
      </c>
      <c r="B12721" s="7" t="s">
        <v>241652</v>
      </c>
      <c r="C12721" s="7" t="s">
        <v>241681</v>
      </c>
      <c r="D12721" s="7" t="s">
        <v>251383</v>
      </c>
      <c r="E12721" s="7" t="s">
        <v>251387</v>
      </c>
      <c r="F12721" s="1">
        <v>44222</v>
      </c>
      <c r="G12721" s="7" t="s">
        <v>12</v>
      </c>
      <c r="H12721">
        <v>5</v>
      </c>
      <c r="I12721">
        <v>1</v>
      </c>
      <c r="J12721">
        <v>1.17</v>
      </c>
      <c r="K12721">
        <v>0</v>
      </c>
      <c r="L12721" t="s">
        <v>251383</v>
      </c>
    </row>
    <row r="12722" spans="1:12" x14ac:dyDescent="0.3">
      <c r="A12722" s="7" t="s">
        <v>134266</v>
      </c>
      <c r="B12722" s="7" t="s">
        <v>249412</v>
      </c>
      <c r="C12722" s="7" t="s">
        <v>249413</v>
      </c>
      <c r="D12722" s="7" t="s">
        <v>251403</v>
      </c>
      <c r="E12722" s="7" t="s">
        <v>251388</v>
      </c>
      <c r="F12722" s="1">
        <v>43767</v>
      </c>
      <c r="G12722" s="7" t="s">
        <v>12</v>
      </c>
      <c r="H12722">
        <v>5</v>
      </c>
      <c r="I12722">
        <v>2</v>
      </c>
      <c r="J12722">
        <v>7.02</v>
      </c>
      <c r="K12722">
        <v>0</v>
      </c>
      <c r="L12722" t="s">
        <v>251403</v>
      </c>
    </row>
    <row r="12723" spans="1:12" x14ac:dyDescent="0.3">
      <c r="A12723" s="7" t="s">
        <v>134269</v>
      </c>
      <c r="B12723" s="7" t="s">
        <v>249414</v>
      </c>
      <c r="C12723" s="7" t="s">
        <v>235565</v>
      </c>
      <c r="D12723" s="7" t="s">
        <v>251386</v>
      </c>
      <c r="E12723" s="7" t="s">
        <v>251377</v>
      </c>
      <c r="F12723" s="1">
        <v>43745</v>
      </c>
      <c r="G12723" s="7" t="s">
        <v>12</v>
      </c>
      <c r="H12723">
        <v>4</v>
      </c>
      <c r="I12723">
        <v>2</v>
      </c>
      <c r="J12723">
        <v>9.61</v>
      </c>
      <c r="K12723">
        <v>0</v>
      </c>
      <c r="L12723" t="s">
        <v>251386</v>
      </c>
    </row>
    <row r="12724" spans="1:12" x14ac:dyDescent="0.3">
      <c r="A12724" s="7" t="s">
        <v>134270</v>
      </c>
      <c r="B12724" s="7" t="s">
        <v>243165</v>
      </c>
      <c r="C12724" s="7" t="s">
        <v>243166</v>
      </c>
      <c r="D12724" s="7" t="s">
        <v>251354</v>
      </c>
      <c r="E12724" s="7" t="s">
        <v>251385</v>
      </c>
      <c r="F12724" s="1">
        <v>43333</v>
      </c>
      <c r="G12724" s="7" t="s">
        <v>12</v>
      </c>
      <c r="H12724">
        <v>5</v>
      </c>
      <c r="I12724">
        <v>1</v>
      </c>
      <c r="J12724">
        <v>9.3800000000000008</v>
      </c>
      <c r="K12724">
        <v>0</v>
      </c>
      <c r="L12724" t="s">
        <v>251354</v>
      </c>
    </row>
    <row r="12725" spans="1:12" x14ac:dyDescent="0.3">
      <c r="A12725" s="7" t="s">
        <v>134309</v>
      </c>
      <c r="B12725" s="7" t="s">
        <v>249415</v>
      </c>
      <c r="C12725" s="7" t="s">
        <v>249416</v>
      </c>
      <c r="D12725" s="7" t="s">
        <v>251405</v>
      </c>
      <c r="E12725" s="7" t="s">
        <v>251362</v>
      </c>
      <c r="F12725" s="1">
        <v>43382</v>
      </c>
      <c r="G12725" s="7" t="s">
        <v>12</v>
      </c>
      <c r="H12725">
        <v>5</v>
      </c>
      <c r="I12725">
        <v>2</v>
      </c>
      <c r="J12725">
        <v>7.54</v>
      </c>
      <c r="K12725">
        <v>0</v>
      </c>
      <c r="L12725" t="s">
        <v>251405</v>
      </c>
    </row>
    <row r="12726" spans="1:12" x14ac:dyDescent="0.3">
      <c r="A12726" s="7" t="s">
        <v>134318</v>
      </c>
      <c r="B12726" s="7" t="s">
        <v>249417</v>
      </c>
      <c r="C12726" s="7" t="s">
        <v>249418</v>
      </c>
      <c r="D12726" s="7" t="s">
        <v>251354</v>
      </c>
      <c r="E12726" s="7" t="s">
        <v>251349</v>
      </c>
      <c r="F12726" s="1">
        <v>43105</v>
      </c>
      <c r="G12726" s="7" t="s">
        <v>12</v>
      </c>
      <c r="H12726">
        <v>5</v>
      </c>
      <c r="I12726">
        <v>1</v>
      </c>
      <c r="J12726">
        <v>3</v>
      </c>
      <c r="K12726">
        <v>0</v>
      </c>
      <c r="L12726" t="s">
        <v>251354</v>
      </c>
    </row>
    <row r="12727" spans="1:12" x14ac:dyDescent="0.3">
      <c r="A12727" s="7" t="s">
        <v>134321</v>
      </c>
      <c r="B12727" s="7" t="s">
        <v>249419</v>
      </c>
      <c r="C12727" s="7" t="s">
        <v>249420</v>
      </c>
      <c r="D12727" s="7" t="s">
        <v>251386</v>
      </c>
      <c r="E12727" s="7" t="s">
        <v>251407</v>
      </c>
      <c r="F12727" s="1">
        <v>40017</v>
      </c>
      <c r="G12727" s="7" t="s">
        <v>12</v>
      </c>
      <c r="H12727">
        <v>5</v>
      </c>
      <c r="I12727">
        <v>1</v>
      </c>
      <c r="J12727">
        <v>4.0999999999999996</v>
      </c>
      <c r="K12727">
        <v>0</v>
      </c>
      <c r="L12727" t="s">
        <v>251386</v>
      </c>
    </row>
    <row r="12728" spans="1:12" x14ac:dyDescent="0.3">
      <c r="A12728" s="7" t="s">
        <v>134323</v>
      </c>
      <c r="B12728" s="7" t="s">
        <v>244462</v>
      </c>
      <c r="C12728" s="7" t="s">
        <v>240010</v>
      </c>
      <c r="D12728" s="7" t="s">
        <v>251386</v>
      </c>
      <c r="E12728" s="7" t="s">
        <v>251366</v>
      </c>
      <c r="F12728" s="1">
        <v>39619</v>
      </c>
      <c r="G12728" s="7" t="s">
        <v>12</v>
      </c>
      <c r="H12728">
        <v>5</v>
      </c>
      <c r="I12728">
        <v>1</v>
      </c>
      <c r="J12728">
        <v>7.03</v>
      </c>
      <c r="K12728">
        <v>0</v>
      </c>
      <c r="L12728" t="s">
        <v>251386</v>
      </c>
    </row>
    <row r="12729" spans="1:12" x14ac:dyDescent="0.3">
      <c r="A12729" s="7" t="s">
        <v>134324</v>
      </c>
      <c r="B12729" s="7" t="s">
        <v>244462</v>
      </c>
      <c r="C12729" s="7" t="s">
        <v>240010</v>
      </c>
      <c r="D12729" s="7" t="s">
        <v>251345</v>
      </c>
      <c r="E12729" s="7" t="s">
        <v>251408</v>
      </c>
      <c r="F12729" s="1">
        <v>39619</v>
      </c>
      <c r="G12729" s="7" t="s">
        <v>12</v>
      </c>
      <c r="H12729">
        <v>4</v>
      </c>
      <c r="I12729">
        <v>1</v>
      </c>
      <c r="J12729">
        <v>5.86</v>
      </c>
      <c r="K12729">
        <v>0</v>
      </c>
      <c r="L12729" t="s">
        <v>251345</v>
      </c>
    </row>
    <row r="12730" spans="1:12" x14ac:dyDescent="0.3">
      <c r="A12730" s="7" t="s">
        <v>134333</v>
      </c>
      <c r="B12730" s="7" t="s">
        <v>249421</v>
      </c>
      <c r="C12730" s="7" t="s">
        <v>236207</v>
      </c>
      <c r="D12730" s="7" t="s">
        <v>251363</v>
      </c>
      <c r="E12730" s="7" t="s">
        <v>251369</v>
      </c>
      <c r="F12730" s="1">
        <v>43690</v>
      </c>
      <c r="G12730" s="7" t="s">
        <v>12</v>
      </c>
      <c r="H12730">
        <v>5</v>
      </c>
      <c r="I12730">
        <v>2</v>
      </c>
      <c r="J12730">
        <v>12.54</v>
      </c>
      <c r="K12730">
        <v>0</v>
      </c>
      <c r="L12730" t="s">
        <v>251363</v>
      </c>
    </row>
    <row r="12731" spans="1:12" x14ac:dyDescent="0.3">
      <c r="A12731" s="7" t="s">
        <v>134335</v>
      </c>
      <c r="B12731" s="7" t="s">
        <v>249422</v>
      </c>
      <c r="C12731" s="7" t="s">
        <v>240492</v>
      </c>
      <c r="D12731" s="7" t="s">
        <v>251383</v>
      </c>
      <c r="E12731" s="7" t="s">
        <v>251372</v>
      </c>
      <c r="F12731" s="1">
        <v>40479</v>
      </c>
      <c r="G12731" s="7" t="s">
        <v>12</v>
      </c>
      <c r="H12731">
        <v>4</v>
      </c>
      <c r="I12731">
        <v>1</v>
      </c>
      <c r="J12731">
        <v>3.51</v>
      </c>
      <c r="K12731">
        <v>0</v>
      </c>
      <c r="L12731" t="s">
        <v>251383</v>
      </c>
    </row>
    <row r="12732" spans="1:12" x14ac:dyDescent="0.3">
      <c r="A12732" s="7" t="s">
        <v>134337</v>
      </c>
      <c r="B12732" s="7" t="s">
        <v>249423</v>
      </c>
      <c r="C12732" s="7" t="s">
        <v>249424</v>
      </c>
      <c r="D12732" s="7" t="s">
        <v>251354</v>
      </c>
      <c r="E12732" s="7" t="s">
        <v>251390</v>
      </c>
      <c r="F12732" s="1">
        <v>43291</v>
      </c>
      <c r="G12732" s="7" t="s">
        <v>12</v>
      </c>
      <c r="H12732">
        <v>1</v>
      </c>
      <c r="I12732">
        <v>2</v>
      </c>
      <c r="J12732">
        <v>5.16</v>
      </c>
      <c r="K12732">
        <v>0</v>
      </c>
      <c r="L12732" t="s">
        <v>251354</v>
      </c>
    </row>
    <row r="12733" spans="1:12" x14ac:dyDescent="0.3">
      <c r="A12733" s="7" t="s">
        <v>134342</v>
      </c>
      <c r="B12733" s="7" t="s">
        <v>249425</v>
      </c>
      <c r="C12733" s="7" t="s">
        <v>236127</v>
      </c>
      <c r="D12733" s="7" t="s">
        <v>251364</v>
      </c>
      <c r="E12733" s="7" t="s">
        <v>251400</v>
      </c>
      <c r="F12733" s="1">
        <v>42536</v>
      </c>
      <c r="G12733" s="7" t="s">
        <v>12</v>
      </c>
      <c r="H12733">
        <v>5</v>
      </c>
      <c r="I12733">
        <v>1</v>
      </c>
      <c r="J12733">
        <v>7.03</v>
      </c>
      <c r="K12733">
        <v>0</v>
      </c>
      <c r="L12733" t="s">
        <v>251364</v>
      </c>
    </row>
    <row r="12734" spans="1:12" x14ac:dyDescent="0.3">
      <c r="A12734" s="7" t="s">
        <v>134343</v>
      </c>
      <c r="B12734" s="7" t="s">
        <v>238793</v>
      </c>
      <c r="C12734" s="7" t="s">
        <v>249426</v>
      </c>
      <c r="D12734" s="7" t="s">
        <v>251345</v>
      </c>
      <c r="E12734" s="7" t="s">
        <v>251377</v>
      </c>
      <c r="F12734" s="1">
        <v>41920</v>
      </c>
      <c r="G12734" s="7" t="s">
        <v>12</v>
      </c>
      <c r="H12734">
        <v>5</v>
      </c>
      <c r="I12734">
        <v>1</v>
      </c>
      <c r="J12734">
        <v>7.03</v>
      </c>
      <c r="K12734">
        <v>0</v>
      </c>
      <c r="L12734" t="s">
        <v>251345</v>
      </c>
    </row>
    <row r="12735" spans="1:12" x14ac:dyDescent="0.3">
      <c r="A12735" s="7" t="s">
        <v>134351</v>
      </c>
      <c r="B12735" s="7" t="s">
        <v>249427</v>
      </c>
      <c r="C12735" s="7" t="s">
        <v>245892</v>
      </c>
      <c r="D12735" s="7" t="s">
        <v>251347</v>
      </c>
      <c r="E12735" s="7" t="s">
        <v>251377</v>
      </c>
      <c r="F12735" s="1">
        <v>43025</v>
      </c>
      <c r="G12735" s="7" t="s">
        <v>12</v>
      </c>
      <c r="H12735">
        <v>5</v>
      </c>
      <c r="I12735">
        <v>1</v>
      </c>
      <c r="J12735">
        <v>10.55</v>
      </c>
      <c r="K12735">
        <v>0</v>
      </c>
      <c r="L12735" t="s">
        <v>251347</v>
      </c>
    </row>
    <row r="12736" spans="1:12" x14ac:dyDescent="0.3">
      <c r="A12736" s="7" t="s">
        <v>134353</v>
      </c>
      <c r="B12736" s="7" t="s">
        <v>249428</v>
      </c>
      <c r="C12736" s="7" t="s">
        <v>249429</v>
      </c>
      <c r="D12736" s="7" t="s">
        <v>251357</v>
      </c>
      <c r="E12736" s="7" t="s">
        <v>251413</v>
      </c>
      <c r="F12736" s="1">
        <v>41932</v>
      </c>
      <c r="G12736" s="7" t="s">
        <v>12</v>
      </c>
      <c r="H12736">
        <v>5</v>
      </c>
      <c r="I12736">
        <v>1</v>
      </c>
      <c r="J12736">
        <v>8.36</v>
      </c>
      <c r="K12736">
        <v>0</v>
      </c>
      <c r="L12736" t="s">
        <v>251357</v>
      </c>
    </row>
    <row r="12737" spans="1:12" x14ac:dyDescent="0.3">
      <c r="A12737" s="7" t="s">
        <v>134355</v>
      </c>
      <c r="B12737" s="7" t="s">
        <v>249430</v>
      </c>
      <c r="C12737" s="7" t="s">
        <v>249431</v>
      </c>
      <c r="D12737" s="7" t="s">
        <v>251364</v>
      </c>
      <c r="E12737" s="7" t="s">
        <v>251356</v>
      </c>
      <c r="F12737" s="1">
        <v>43942</v>
      </c>
      <c r="G12737" s="7" t="s">
        <v>12</v>
      </c>
      <c r="H12737">
        <v>5</v>
      </c>
      <c r="I12737">
        <v>1</v>
      </c>
      <c r="J12737">
        <v>11.72</v>
      </c>
      <c r="K12737">
        <v>0</v>
      </c>
      <c r="L12737" t="s">
        <v>251364</v>
      </c>
    </row>
    <row r="12738" spans="1:12" x14ac:dyDescent="0.3">
      <c r="A12738" s="7" t="s">
        <v>134471</v>
      </c>
      <c r="B12738" s="7" t="s">
        <v>249432</v>
      </c>
      <c r="C12738" s="7" t="s">
        <v>249433</v>
      </c>
      <c r="D12738" s="7" t="s">
        <v>251403</v>
      </c>
      <c r="E12738" s="7" t="s">
        <v>251356</v>
      </c>
      <c r="F12738" s="1">
        <v>43718</v>
      </c>
      <c r="G12738" s="7" t="s">
        <v>12</v>
      </c>
      <c r="H12738">
        <v>5</v>
      </c>
      <c r="I12738">
        <v>1</v>
      </c>
      <c r="J12738">
        <v>6.76</v>
      </c>
      <c r="K12738">
        <v>0</v>
      </c>
      <c r="L12738" t="s">
        <v>251403</v>
      </c>
    </row>
    <row r="12739" spans="1:12" x14ac:dyDescent="0.3">
      <c r="A12739" s="7" t="s">
        <v>134950</v>
      </c>
      <c r="B12739" s="7" t="s">
        <v>249434</v>
      </c>
      <c r="C12739" s="7" t="s">
        <v>249435</v>
      </c>
      <c r="D12739" s="7" t="s">
        <v>251345</v>
      </c>
      <c r="E12739" s="7" t="s">
        <v>251402</v>
      </c>
      <c r="F12739" s="1">
        <v>40207</v>
      </c>
      <c r="G12739" s="7" t="s">
        <v>12</v>
      </c>
      <c r="H12739">
        <v>5</v>
      </c>
      <c r="I12739">
        <v>1</v>
      </c>
      <c r="J12739">
        <v>3.28</v>
      </c>
      <c r="K12739">
        <v>0</v>
      </c>
      <c r="L12739" t="s">
        <v>251345</v>
      </c>
    </row>
    <row r="12740" spans="1:12" x14ac:dyDescent="0.3">
      <c r="A12740" s="7" t="s">
        <v>135059</v>
      </c>
      <c r="B12740" s="7" t="s">
        <v>237822</v>
      </c>
      <c r="C12740" s="7" t="s">
        <v>237823</v>
      </c>
      <c r="D12740" s="7" t="s">
        <v>251463</v>
      </c>
      <c r="E12740" s="7" t="s">
        <v>251391</v>
      </c>
      <c r="F12740" s="1">
        <v>44208</v>
      </c>
      <c r="G12740" s="7" t="s">
        <v>12</v>
      </c>
      <c r="H12740">
        <v>4</v>
      </c>
      <c r="I12740">
        <v>36</v>
      </c>
      <c r="J12740">
        <v>7.02</v>
      </c>
      <c r="K12740">
        <v>0</v>
      </c>
      <c r="L12740" t="s">
        <v>251463</v>
      </c>
    </row>
    <row r="12741" spans="1:12" x14ac:dyDescent="0.3">
      <c r="A12741" s="7" t="s">
        <v>74840</v>
      </c>
      <c r="B12741" s="7" t="s">
        <v>241652</v>
      </c>
      <c r="C12741" s="7" t="s">
        <v>241681</v>
      </c>
      <c r="D12741" s="7" t="s">
        <v>251383</v>
      </c>
      <c r="E12741" s="7" t="s">
        <v>251411</v>
      </c>
      <c r="F12741" s="1">
        <v>44222</v>
      </c>
      <c r="G12741" s="7" t="s">
        <v>12</v>
      </c>
      <c r="H12741">
        <v>4</v>
      </c>
      <c r="I12741">
        <v>5</v>
      </c>
      <c r="J12741">
        <v>1.17</v>
      </c>
      <c r="K12741">
        <v>0</v>
      </c>
      <c r="L12741" t="s">
        <v>251383</v>
      </c>
    </row>
    <row r="12742" spans="1:12" x14ac:dyDescent="0.3">
      <c r="A12742" s="7" t="s">
        <v>135061</v>
      </c>
      <c r="B12742" s="7" t="s">
        <v>238336</v>
      </c>
      <c r="C12742" s="7" t="s">
        <v>238485</v>
      </c>
      <c r="D12742" s="7" t="s">
        <v>251370</v>
      </c>
      <c r="E12742" s="7" t="s">
        <v>251355</v>
      </c>
      <c r="F12742" s="1">
        <v>40066</v>
      </c>
      <c r="G12742" s="7" t="s">
        <v>12</v>
      </c>
      <c r="H12742">
        <v>5</v>
      </c>
      <c r="I12742">
        <v>11</v>
      </c>
      <c r="J12742">
        <v>8.1999999999999993</v>
      </c>
      <c r="K12742">
        <v>0</v>
      </c>
      <c r="L12742" t="s">
        <v>251370</v>
      </c>
    </row>
    <row r="12743" spans="1:12" x14ac:dyDescent="0.3">
      <c r="A12743" s="7" t="s">
        <v>135062</v>
      </c>
      <c r="B12743" s="7" t="s">
        <v>235203</v>
      </c>
      <c r="C12743" s="7" t="s">
        <v>237053</v>
      </c>
      <c r="D12743" s="7" t="s">
        <v>251380</v>
      </c>
      <c r="E12743" s="7" t="s">
        <v>251348</v>
      </c>
      <c r="F12743" s="1">
        <v>43434</v>
      </c>
      <c r="G12743" s="7" t="s">
        <v>12</v>
      </c>
      <c r="H12743">
        <v>4</v>
      </c>
      <c r="I12743">
        <v>9</v>
      </c>
      <c r="J12743">
        <v>8.7899999999999991</v>
      </c>
      <c r="K12743">
        <v>0</v>
      </c>
      <c r="L12743" t="s">
        <v>251380</v>
      </c>
    </row>
    <row r="12744" spans="1:12" x14ac:dyDescent="0.3">
      <c r="A12744" s="7" t="s">
        <v>135063</v>
      </c>
      <c r="B12744" s="7" t="s">
        <v>235203</v>
      </c>
      <c r="C12744" s="7" t="s">
        <v>242382</v>
      </c>
      <c r="D12744" s="7" t="s">
        <v>251386</v>
      </c>
      <c r="E12744" s="7" t="s">
        <v>251401</v>
      </c>
      <c r="F12744" s="1">
        <v>44103</v>
      </c>
      <c r="G12744" s="7" t="s">
        <v>12</v>
      </c>
      <c r="H12744">
        <v>4</v>
      </c>
      <c r="I12744">
        <v>1</v>
      </c>
      <c r="J12744">
        <v>8.7899999999999991</v>
      </c>
      <c r="K12744">
        <v>0</v>
      </c>
      <c r="L12744" t="s">
        <v>251386</v>
      </c>
    </row>
    <row r="12745" spans="1:12" x14ac:dyDescent="0.3">
      <c r="A12745" s="7" t="s">
        <v>129666</v>
      </c>
      <c r="B12745" s="7" t="s">
        <v>249097</v>
      </c>
      <c r="C12745" s="7" t="s">
        <v>246315</v>
      </c>
      <c r="D12745" s="7" t="s">
        <v>251386</v>
      </c>
      <c r="E12745" s="7" t="s">
        <v>251414</v>
      </c>
      <c r="F12745" s="1">
        <v>40946</v>
      </c>
      <c r="G12745" s="7" t="s">
        <v>12</v>
      </c>
      <c r="H12745">
        <v>5</v>
      </c>
      <c r="I12745">
        <v>1</v>
      </c>
      <c r="J12745">
        <v>5.01</v>
      </c>
      <c r="K12745">
        <v>0</v>
      </c>
      <c r="L12745" t="s">
        <v>251386</v>
      </c>
    </row>
    <row r="12746" spans="1:12" x14ac:dyDescent="0.3">
      <c r="A12746" s="7" t="s">
        <v>135065</v>
      </c>
      <c r="B12746" s="7" t="s">
        <v>241652</v>
      </c>
      <c r="C12746" s="7" t="s">
        <v>241681</v>
      </c>
      <c r="D12746" s="7" t="s">
        <v>251383</v>
      </c>
      <c r="E12746" s="7" t="s">
        <v>251378</v>
      </c>
      <c r="F12746" s="1">
        <v>44222</v>
      </c>
      <c r="G12746" s="7" t="s">
        <v>12</v>
      </c>
      <c r="H12746">
        <v>5</v>
      </c>
      <c r="I12746">
        <v>1</v>
      </c>
      <c r="J12746">
        <v>1.17</v>
      </c>
      <c r="K12746">
        <v>0</v>
      </c>
      <c r="L12746" t="s">
        <v>251383</v>
      </c>
    </row>
    <row r="12747" spans="1:12" x14ac:dyDescent="0.3">
      <c r="A12747" s="7" t="s">
        <v>105852</v>
      </c>
      <c r="B12747" s="7" t="s">
        <v>249436</v>
      </c>
      <c r="C12747" s="7" t="s">
        <v>249437</v>
      </c>
      <c r="D12747" s="7" t="s">
        <v>251383</v>
      </c>
      <c r="E12747" s="7" t="s">
        <v>251416</v>
      </c>
      <c r="F12747" s="1">
        <v>42591</v>
      </c>
      <c r="G12747" s="7" t="s">
        <v>12</v>
      </c>
      <c r="H12747">
        <v>4</v>
      </c>
      <c r="I12747">
        <v>11</v>
      </c>
      <c r="J12747">
        <v>2.33</v>
      </c>
      <c r="K12747">
        <v>0</v>
      </c>
      <c r="L12747" t="s">
        <v>251383</v>
      </c>
    </row>
    <row r="12748" spans="1:12" x14ac:dyDescent="0.3">
      <c r="A12748" s="7" t="s">
        <v>135081</v>
      </c>
      <c r="B12748" s="7" t="s">
        <v>241511</v>
      </c>
      <c r="C12748" s="7" t="s">
        <v>241469</v>
      </c>
      <c r="D12748" s="7" t="s">
        <v>251403</v>
      </c>
      <c r="E12748" s="7" t="s">
        <v>251368</v>
      </c>
      <c r="F12748" s="1">
        <v>41954</v>
      </c>
      <c r="G12748" s="7" t="s">
        <v>12</v>
      </c>
      <c r="H12748">
        <v>2</v>
      </c>
      <c r="I12748">
        <v>1</v>
      </c>
      <c r="J12748">
        <v>8.7899999999999991</v>
      </c>
      <c r="K12748">
        <v>0</v>
      </c>
      <c r="L12748" t="s">
        <v>251403</v>
      </c>
    </row>
    <row r="12749" spans="1:12" x14ac:dyDescent="0.3">
      <c r="A12749" s="7" t="s">
        <v>135082</v>
      </c>
      <c r="B12749" s="7" t="s">
        <v>249438</v>
      </c>
      <c r="C12749" s="7" t="s">
        <v>249439</v>
      </c>
      <c r="D12749" s="7" t="s">
        <v>251405</v>
      </c>
      <c r="E12749" s="7" t="s">
        <v>251367</v>
      </c>
      <c r="F12749" s="1">
        <v>44019</v>
      </c>
      <c r="G12749" s="7" t="s">
        <v>12</v>
      </c>
      <c r="H12749">
        <v>5</v>
      </c>
      <c r="I12749">
        <v>1</v>
      </c>
      <c r="J12749">
        <v>5.01</v>
      </c>
      <c r="K12749">
        <v>0</v>
      </c>
      <c r="L12749" t="s">
        <v>251405</v>
      </c>
    </row>
    <row r="12750" spans="1:12" x14ac:dyDescent="0.3">
      <c r="A12750" s="7" t="s">
        <v>135099</v>
      </c>
      <c r="B12750" s="7" t="s">
        <v>249440</v>
      </c>
      <c r="C12750" s="7" t="s">
        <v>249441</v>
      </c>
      <c r="D12750" s="7" t="s">
        <v>1443</v>
      </c>
      <c r="E12750" s="7" t="s">
        <v>251353</v>
      </c>
      <c r="F12750" s="1">
        <v>41997</v>
      </c>
      <c r="G12750" s="7" t="s">
        <v>12</v>
      </c>
      <c r="H12750">
        <v>5</v>
      </c>
      <c r="I12750">
        <v>1</v>
      </c>
      <c r="J12750">
        <v>1.32</v>
      </c>
      <c r="K12750" t="s">
        <v>1443</v>
      </c>
      <c r="L12750">
        <v>0</v>
      </c>
    </row>
    <row r="12751" spans="1:12" x14ac:dyDescent="0.3">
      <c r="A12751" s="7" t="s">
        <v>135102</v>
      </c>
      <c r="B12751" s="7" t="s">
        <v>249442</v>
      </c>
      <c r="C12751" s="7" t="s">
        <v>239097</v>
      </c>
      <c r="D12751" s="7" t="s">
        <v>251364</v>
      </c>
      <c r="E12751" s="7" t="s">
        <v>251378</v>
      </c>
      <c r="F12751" s="1">
        <v>44089</v>
      </c>
      <c r="G12751" s="7" t="s">
        <v>12</v>
      </c>
      <c r="H12751">
        <v>5</v>
      </c>
      <c r="I12751">
        <v>1</v>
      </c>
      <c r="J12751">
        <v>5</v>
      </c>
      <c r="K12751">
        <v>0</v>
      </c>
      <c r="L12751" t="s">
        <v>251364</v>
      </c>
    </row>
    <row r="12752" spans="1:12" x14ac:dyDescent="0.3">
      <c r="A12752" s="7" t="s">
        <v>135104</v>
      </c>
      <c r="B12752" s="7" t="s">
        <v>249443</v>
      </c>
      <c r="C12752" s="7" t="s">
        <v>236127</v>
      </c>
      <c r="D12752" s="7" t="s">
        <v>251350</v>
      </c>
      <c r="E12752" s="7" t="s">
        <v>251346</v>
      </c>
      <c r="F12752" s="1">
        <v>42523</v>
      </c>
      <c r="G12752" s="7" t="s">
        <v>12</v>
      </c>
      <c r="H12752">
        <v>5</v>
      </c>
      <c r="I12752">
        <v>2</v>
      </c>
      <c r="J12752">
        <v>8.1999999999999993</v>
      </c>
      <c r="K12752">
        <v>0</v>
      </c>
      <c r="L12752" t="s">
        <v>251350</v>
      </c>
    </row>
    <row r="12753" spans="1:12" x14ac:dyDescent="0.3">
      <c r="A12753" s="7" t="s">
        <v>135110</v>
      </c>
      <c r="B12753" s="7" t="s">
        <v>249444</v>
      </c>
      <c r="C12753" s="7" t="s">
        <v>249445</v>
      </c>
      <c r="D12753" s="7" t="s">
        <v>251405</v>
      </c>
      <c r="E12753" s="7" t="s">
        <v>251389</v>
      </c>
      <c r="F12753" s="1">
        <v>43375</v>
      </c>
      <c r="G12753" s="7" t="s">
        <v>12</v>
      </c>
      <c r="H12753">
        <v>5</v>
      </c>
      <c r="I12753">
        <v>1</v>
      </c>
      <c r="J12753">
        <v>4.0999999999999996</v>
      </c>
      <c r="K12753">
        <v>0</v>
      </c>
      <c r="L12753" t="s">
        <v>251405</v>
      </c>
    </row>
    <row r="12754" spans="1:12" x14ac:dyDescent="0.3">
      <c r="A12754" s="7" t="s">
        <v>135113</v>
      </c>
      <c r="B12754" s="7" t="s">
        <v>249446</v>
      </c>
      <c r="C12754" s="7" t="s">
        <v>237524</v>
      </c>
      <c r="D12754" s="7" t="s">
        <v>251357</v>
      </c>
      <c r="E12754" s="7" t="s">
        <v>251385</v>
      </c>
      <c r="F12754" s="1">
        <v>44341</v>
      </c>
      <c r="G12754" s="7" t="s">
        <v>12</v>
      </c>
      <c r="H12754">
        <v>3</v>
      </c>
      <c r="I12754">
        <v>1</v>
      </c>
      <c r="J12754">
        <v>8.7899999999999991</v>
      </c>
      <c r="K12754">
        <v>0</v>
      </c>
      <c r="L12754" t="s">
        <v>251357</v>
      </c>
    </row>
    <row r="12755" spans="1:12" x14ac:dyDescent="0.3">
      <c r="A12755" s="7" t="s">
        <v>135120</v>
      </c>
      <c r="B12755" s="7" t="s">
        <v>249447</v>
      </c>
      <c r="C12755" s="7" t="s">
        <v>241783</v>
      </c>
      <c r="D12755" s="7" t="s">
        <v>251361</v>
      </c>
      <c r="E12755" s="7" t="s">
        <v>251426</v>
      </c>
      <c r="F12755" s="1">
        <v>43819</v>
      </c>
      <c r="G12755" s="7" t="s">
        <v>12</v>
      </c>
      <c r="H12755">
        <v>5</v>
      </c>
      <c r="I12755">
        <v>1</v>
      </c>
      <c r="J12755">
        <v>3.98</v>
      </c>
      <c r="K12755">
        <v>0</v>
      </c>
      <c r="L12755" t="s">
        <v>251361</v>
      </c>
    </row>
    <row r="12756" spans="1:12" x14ac:dyDescent="0.3">
      <c r="A12756" s="7" t="s">
        <v>135137</v>
      </c>
      <c r="B12756" s="7" t="s">
        <v>249448</v>
      </c>
      <c r="C12756" s="7" t="s">
        <v>249449</v>
      </c>
      <c r="D12756" s="7" t="s">
        <v>251364</v>
      </c>
      <c r="E12756" s="7" t="s">
        <v>251401</v>
      </c>
      <c r="F12756" s="1">
        <v>41961</v>
      </c>
      <c r="G12756" s="7" t="s">
        <v>12</v>
      </c>
      <c r="H12756">
        <v>4</v>
      </c>
      <c r="I12756">
        <v>1</v>
      </c>
      <c r="J12756">
        <v>6.68</v>
      </c>
      <c r="K12756">
        <v>0</v>
      </c>
      <c r="L12756" t="s">
        <v>251364</v>
      </c>
    </row>
    <row r="12757" spans="1:12" x14ac:dyDescent="0.3">
      <c r="A12757" s="7" t="s">
        <v>135140</v>
      </c>
      <c r="B12757" s="7" t="s">
        <v>249450</v>
      </c>
      <c r="C12757" s="7" t="s">
        <v>246828</v>
      </c>
      <c r="D12757" s="7" t="s">
        <v>251386</v>
      </c>
      <c r="E12757" s="7" t="s">
        <v>251418</v>
      </c>
      <c r="F12757" s="1">
        <v>40864</v>
      </c>
      <c r="G12757" s="7" t="s">
        <v>12</v>
      </c>
      <c r="H12757">
        <v>5</v>
      </c>
      <c r="I12757">
        <v>1</v>
      </c>
      <c r="J12757">
        <v>5.16</v>
      </c>
      <c r="K12757">
        <v>0</v>
      </c>
      <c r="L12757" t="s">
        <v>251386</v>
      </c>
    </row>
    <row r="12758" spans="1:12" x14ac:dyDescent="0.3">
      <c r="A12758" s="7" t="s">
        <v>135146</v>
      </c>
      <c r="B12758" s="7" t="s">
        <v>249451</v>
      </c>
      <c r="C12758" s="7" t="s">
        <v>237211</v>
      </c>
      <c r="D12758" s="7" t="s">
        <v>251350</v>
      </c>
      <c r="E12758" s="7" t="s">
        <v>251394</v>
      </c>
      <c r="F12758" s="1">
        <v>42199</v>
      </c>
      <c r="G12758" s="7" t="s">
        <v>12</v>
      </c>
      <c r="H12758">
        <v>5</v>
      </c>
      <c r="I12758">
        <v>1</v>
      </c>
      <c r="J12758">
        <v>8.91</v>
      </c>
      <c r="K12758">
        <v>0</v>
      </c>
      <c r="L12758" t="s">
        <v>251350</v>
      </c>
    </row>
    <row r="12759" spans="1:12" x14ac:dyDescent="0.3">
      <c r="A12759" s="7" t="s">
        <v>135164</v>
      </c>
      <c r="B12759" s="7" t="s">
        <v>248534</v>
      </c>
      <c r="C12759" s="7" t="s">
        <v>236333</v>
      </c>
      <c r="D12759" s="7" t="s">
        <v>251354</v>
      </c>
      <c r="E12759" s="7" t="s">
        <v>251390</v>
      </c>
      <c r="F12759" s="1">
        <v>44033</v>
      </c>
      <c r="G12759" s="7" t="s">
        <v>12</v>
      </c>
      <c r="H12759">
        <v>5</v>
      </c>
      <c r="I12759">
        <v>1</v>
      </c>
      <c r="J12759">
        <v>5.86</v>
      </c>
      <c r="K12759">
        <v>0</v>
      </c>
      <c r="L12759" t="s">
        <v>251354</v>
      </c>
    </row>
    <row r="12760" spans="1:12" x14ac:dyDescent="0.3">
      <c r="A12760" s="7" t="s">
        <v>135166</v>
      </c>
      <c r="B12760" s="7" t="s">
        <v>249443</v>
      </c>
      <c r="C12760" s="7" t="s">
        <v>249452</v>
      </c>
      <c r="D12760" s="7" t="s">
        <v>251357</v>
      </c>
      <c r="E12760" s="7" t="s">
        <v>251407</v>
      </c>
      <c r="F12760" s="1">
        <v>44019</v>
      </c>
      <c r="G12760" s="7" t="s">
        <v>12</v>
      </c>
      <c r="H12760">
        <v>5</v>
      </c>
      <c r="I12760">
        <v>1</v>
      </c>
      <c r="J12760">
        <v>5.86</v>
      </c>
      <c r="K12760">
        <v>0</v>
      </c>
      <c r="L12760" t="s">
        <v>251357</v>
      </c>
    </row>
    <row r="12761" spans="1:12" x14ac:dyDescent="0.3">
      <c r="A12761" s="7" t="s">
        <v>135167</v>
      </c>
      <c r="B12761" s="7" t="s">
        <v>241511</v>
      </c>
      <c r="C12761" s="7" t="s">
        <v>241469</v>
      </c>
      <c r="D12761" s="7" t="s">
        <v>251405</v>
      </c>
      <c r="E12761" s="7" t="s">
        <v>251412</v>
      </c>
      <c r="F12761" s="1">
        <v>39133</v>
      </c>
      <c r="G12761" s="7" t="s">
        <v>12</v>
      </c>
      <c r="H12761">
        <v>5</v>
      </c>
      <c r="I12761">
        <v>2</v>
      </c>
      <c r="J12761">
        <v>6.27</v>
      </c>
      <c r="K12761">
        <v>0</v>
      </c>
      <c r="L12761" t="s">
        <v>251405</v>
      </c>
    </row>
    <row r="12762" spans="1:12" x14ac:dyDescent="0.3">
      <c r="A12762" s="7" t="s">
        <v>135201</v>
      </c>
      <c r="B12762" s="7" t="s">
        <v>248672</v>
      </c>
      <c r="C12762" s="7" t="s">
        <v>238817</v>
      </c>
      <c r="D12762" s="7" t="s">
        <v>251383</v>
      </c>
      <c r="E12762" s="7" t="s">
        <v>251359</v>
      </c>
      <c r="F12762" s="1">
        <v>39825</v>
      </c>
      <c r="G12762" s="7" t="s">
        <v>12</v>
      </c>
      <c r="H12762">
        <v>5</v>
      </c>
      <c r="I12762">
        <v>7</v>
      </c>
      <c r="J12762">
        <v>3.51</v>
      </c>
      <c r="K12762">
        <v>0</v>
      </c>
      <c r="L12762" t="s">
        <v>251383</v>
      </c>
    </row>
    <row r="12763" spans="1:12" x14ac:dyDescent="0.3">
      <c r="A12763" s="7" t="s">
        <v>135211</v>
      </c>
      <c r="B12763" s="7" t="s">
        <v>249453</v>
      </c>
      <c r="C12763" s="7" t="s">
        <v>249454</v>
      </c>
      <c r="D12763" s="7" t="s">
        <v>251361</v>
      </c>
      <c r="E12763" s="7" t="s">
        <v>251421</v>
      </c>
      <c r="F12763" s="1">
        <v>43090</v>
      </c>
      <c r="G12763" s="7" t="s">
        <v>12</v>
      </c>
      <c r="H12763">
        <v>4</v>
      </c>
      <c r="I12763">
        <v>1</v>
      </c>
      <c r="J12763">
        <v>5.69</v>
      </c>
      <c r="K12763">
        <v>0</v>
      </c>
      <c r="L12763" t="s">
        <v>251361</v>
      </c>
    </row>
    <row r="12764" spans="1:12" x14ac:dyDescent="0.3">
      <c r="A12764" s="7" t="s">
        <v>135214</v>
      </c>
      <c r="B12764" s="7" t="s">
        <v>249455</v>
      </c>
      <c r="C12764" s="7" t="s">
        <v>238627</v>
      </c>
      <c r="D12764" s="7" t="s">
        <v>251480</v>
      </c>
      <c r="E12764" s="7" t="s">
        <v>251416</v>
      </c>
      <c r="F12764" s="1">
        <v>41876</v>
      </c>
      <c r="G12764" s="7" t="s">
        <v>12</v>
      </c>
      <c r="H12764">
        <v>5</v>
      </c>
      <c r="I12764">
        <v>1</v>
      </c>
      <c r="J12764">
        <v>13.38</v>
      </c>
      <c r="K12764">
        <v>0</v>
      </c>
      <c r="L12764" t="s">
        <v>251480</v>
      </c>
    </row>
    <row r="12765" spans="1:12" x14ac:dyDescent="0.3">
      <c r="A12765" s="7" t="s">
        <v>135217</v>
      </c>
      <c r="B12765" s="7" t="s">
        <v>249456</v>
      </c>
      <c r="C12765" s="7" t="s">
        <v>237231</v>
      </c>
      <c r="D12765" s="7" t="s">
        <v>251363</v>
      </c>
      <c r="E12765" s="7" t="s">
        <v>251418</v>
      </c>
      <c r="F12765" s="1">
        <v>43874</v>
      </c>
      <c r="G12765" s="7" t="s">
        <v>12</v>
      </c>
      <c r="H12765">
        <v>5</v>
      </c>
      <c r="I12765">
        <v>1</v>
      </c>
      <c r="J12765">
        <v>6.68</v>
      </c>
      <c r="K12765">
        <v>0</v>
      </c>
      <c r="L12765" t="s">
        <v>251363</v>
      </c>
    </row>
    <row r="12766" spans="1:12" x14ac:dyDescent="0.3">
      <c r="A12766" s="7" t="s">
        <v>135221</v>
      </c>
      <c r="B12766" s="7" t="s">
        <v>241652</v>
      </c>
      <c r="C12766" s="7" t="s">
        <v>241681</v>
      </c>
      <c r="D12766" s="7" t="s">
        <v>251383</v>
      </c>
      <c r="E12766" s="7" t="s">
        <v>251384</v>
      </c>
      <c r="F12766" s="1">
        <v>44223</v>
      </c>
      <c r="G12766" s="7" t="s">
        <v>12</v>
      </c>
      <c r="H12766">
        <v>4</v>
      </c>
      <c r="I12766">
        <v>2</v>
      </c>
      <c r="J12766">
        <v>1.17</v>
      </c>
      <c r="K12766">
        <v>0</v>
      </c>
      <c r="L12766" t="s">
        <v>251383</v>
      </c>
    </row>
    <row r="12767" spans="1:12" x14ac:dyDescent="0.3">
      <c r="A12767" s="7" t="s">
        <v>135237</v>
      </c>
      <c r="B12767" s="7" t="s">
        <v>235186</v>
      </c>
      <c r="C12767" s="7" t="s">
        <v>249457</v>
      </c>
      <c r="D12767" s="7" t="s">
        <v>251380</v>
      </c>
      <c r="E12767" s="7" t="s">
        <v>251365</v>
      </c>
      <c r="F12767" s="1">
        <v>43396</v>
      </c>
      <c r="G12767" s="7" t="s">
        <v>12</v>
      </c>
      <c r="H12767">
        <v>4</v>
      </c>
      <c r="I12767">
        <v>4</v>
      </c>
      <c r="J12767">
        <v>3.98</v>
      </c>
      <c r="K12767">
        <v>0</v>
      </c>
      <c r="L12767" t="s">
        <v>251380</v>
      </c>
    </row>
    <row r="12768" spans="1:12" x14ac:dyDescent="0.3">
      <c r="A12768" s="7" t="s">
        <v>135239</v>
      </c>
      <c r="B12768" s="7" t="s">
        <v>249458</v>
      </c>
      <c r="C12768" s="7" t="s">
        <v>249459</v>
      </c>
      <c r="D12768" s="7" t="s">
        <v>251373</v>
      </c>
      <c r="E12768" s="7" t="s">
        <v>251372</v>
      </c>
      <c r="F12768" s="1">
        <v>43643</v>
      </c>
      <c r="G12768" s="7" t="s">
        <v>12</v>
      </c>
      <c r="H12768">
        <v>5</v>
      </c>
      <c r="I12768">
        <v>1</v>
      </c>
      <c r="J12768">
        <v>8.36</v>
      </c>
      <c r="K12768">
        <v>0</v>
      </c>
      <c r="L12768" t="s">
        <v>251373</v>
      </c>
    </row>
    <row r="12769" spans="1:12" x14ac:dyDescent="0.3">
      <c r="A12769" s="7" t="s">
        <v>135244</v>
      </c>
      <c r="B12769" s="7" t="s">
        <v>243776</v>
      </c>
      <c r="C12769" s="7" t="s">
        <v>235954</v>
      </c>
      <c r="D12769" s="7" t="s">
        <v>251361</v>
      </c>
      <c r="E12769" s="7" t="s">
        <v>251348</v>
      </c>
      <c r="F12769" s="1">
        <v>42800</v>
      </c>
      <c r="G12769" s="7" t="s">
        <v>12</v>
      </c>
      <c r="H12769">
        <v>5</v>
      </c>
      <c r="I12769">
        <v>1</v>
      </c>
      <c r="J12769">
        <v>7.62</v>
      </c>
      <c r="K12769">
        <v>0</v>
      </c>
      <c r="L12769" t="s">
        <v>251361</v>
      </c>
    </row>
    <row r="12770" spans="1:12" x14ac:dyDescent="0.3">
      <c r="A12770" s="7" t="s">
        <v>135245</v>
      </c>
      <c r="B12770" s="7" t="s">
        <v>243271</v>
      </c>
      <c r="C12770" s="7" t="s">
        <v>241510</v>
      </c>
      <c r="D12770" s="7" t="s">
        <v>251434</v>
      </c>
      <c r="E12770" s="7" t="s">
        <v>251366</v>
      </c>
      <c r="F12770" s="1">
        <v>40731</v>
      </c>
      <c r="G12770" s="7" t="s">
        <v>12</v>
      </c>
      <c r="H12770">
        <v>5</v>
      </c>
      <c r="I12770">
        <v>1</v>
      </c>
      <c r="J12770">
        <v>11.38</v>
      </c>
      <c r="K12770">
        <v>0</v>
      </c>
      <c r="L12770" t="s">
        <v>251434</v>
      </c>
    </row>
    <row r="12771" spans="1:12" x14ac:dyDescent="0.3">
      <c r="A12771" s="7" t="s">
        <v>135249</v>
      </c>
      <c r="B12771" s="7" t="s">
        <v>249460</v>
      </c>
      <c r="C12771" s="7" t="s">
        <v>249461</v>
      </c>
      <c r="D12771" s="7" t="s">
        <v>251361</v>
      </c>
      <c r="E12771" s="7" t="s">
        <v>251408</v>
      </c>
      <c r="F12771" s="1">
        <v>43228</v>
      </c>
      <c r="G12771" s="7" t="s">
        <v>12</v>
      </c>
      <c r="H12771">
        <v>5</v>
      </c>
      <c r="I12771">
        <v>3</v>
      </c>
      <c r="J12771">
        <v>7.62</v>
      </c>
      <c r="K12771">
        <v>0</v>
      </c>
      <c r="L12771" t="s">
        <v>251361</v>
      </c>
    </row>
    <row r="12772" spans="1:12" x14ac:dyDescent="0.3">
      <c r="A12772" s="7" t="s">
        <v>135252</v>
      </c>
      <c r="B12772" s="7" t="s">
        <v>249462</v>
      </c>
      <c r="C12772" s="7" t="s">
        <v>236446</v>
      </c>
      <c r="D12772" s="7" t="s">
        <v>251380</v>
      </c>
      <c r="E12772" s="7" t="s">
        <v>251411</v>
      </c>
      <c r="F12772" s="1">
        <v>39828</v>
      </c>
      <c r="G12772" s="7" t="s">
        <v>12</v>
      </c>
      <c r="H12772">
        <v>5</v>
      </c>
      <c r="I12772">
        <v>1</v>
      </c>
      <c r="J12772">
        <v>5.86</v>
      </c>
      <c r="K12772">
        <v>0</v>
      </c>
      <c r="L12772" t="s">
        <v>251380</v>
      </c>
    </row>
    <row r="12773" spans="1:12" x14ac:dyDescent="0.3">
      <c r="A12773" s="7" t="s">
        <v>135325</v>
      </c>
      <c r="B12773" s="7" t="s">
        <v>249463</v>
      </c>
      <c r="C12773" s="7" t="s">
        <v>243780</v>
      </c>
      <c r="D12773" s="7" t="s">
        <v>251361</v>
      </c>
      <c r="E12773" s="7" t="s">
        <v>251366</v>
      </c>
      <c r="F12773" s="1">
        <v>43998</v>
      </c>
      <c r="G12773" s="7" t="s">
        <v>12</v>
      </c>
      <c r="H12773">
        <v>5</v>
      </c>
      <c r="I12773">
        <v>1</v>
      </c>
      <c r="J12773">
        <v>7.03</v>
      </c>
      <c r="K12773">
        <v>0</v>
      </c>
      <c r="L12773" t="s">
        <v>251361</v>
      </c>
    </row>
    <row r="12774" spans="1:12" x14ac:dyDescent="0.3">
      <c r="A12774" s="7" t="s">
        <v>135378</v>
      </c>
      <c r="B12774" s="7" t="s">
        <v>249464</v>
      </c>
      <c r="C12774" s="7" t="s">
        <v>236333</v>
      </c>
      <c r="D12774" s="7" t="s">
        <v>251361</v>
      </c>
      <c r="E12774" s="7" t="s">
        <v>251390</v>
      </c>
      <c r="F12774" s="1">
        <v>43515</v>
      </c>
      <c r="G12774" s="7" t="s">
        <v>12</v>
      </c>
      <c r="H12774">
        <v>3</v>
      </c>
      <c r="I12774">
        <v>1</v>
      </c>
      <c r="J12774">
        <v>5.86</v>
      </c>
      <c r="K12774">
        <v>0</v>
      </c>
      <c r="L12774" t="s">
        <v>251361</v>
      </c>
    </row>
    <row r="12775" spans="1:12" x14ac:dyDescent="0.3">
      <c r="A12775" s="7" t="s">
        <v>135407</v>
      </c>
      <c r="B12775" s="7" t="s">
        <v>249465</v>
      </c>
      <c r="C12775" s="7" t="s">
        <v>248184</v>
      </c>
      <c r="D12775" s="7" t="s">
        <v>251354</v>
      </c>
      <c r="E12775" s="7" t="s">
        <v>251384</v>
      </c>
      <c r="F12775" s="1">
        <v>42024</v>
      </c>
      <c r="G12775" s="7" t="s">
        <v>12</v>
      </c>
      <c r="H12775">
        <v>5</v>
      </c>
      <c r="I12775">
        <v>1</v>
      </c>
      <c r="J12775">
        <v>8.36</v>
      </c>
      <c r="K12775">
        <v>0</v>
      </c>
      <c r="L12775" t="s">
        <v>251354</v>
      </c>
    </row>
    <row r="12776" spans="1:12" x14ac:dyDescent="0.3">
      <c r="A12776" s="7" t="s">
        <v>135444</v>
      </c>
      <c r="B12776" s="7" t="s">
        <v>249466</v>
      </c>
      <c r="C12776" s="7" t="s">
        <v>239264</v>
      </c>
      <c r="D12776" s="7" t="s">
        <v>251386</v>
      </c>
      <c r="E12776" s="7" t="s">
        <v>251400</v>
      </c>
      <c r="F12776" s="1">
        <v>43389</v>
      </c>
      <c r="G12776" s="7" t="s">
        <v>12</v>
      </c>
      <c r="H12776">
        <v>2</v>
      </c>
      <c r="I12776">
        <v>1</v>
      </c>
      <c r="J12776">
        <v>4.6900000000000004</v>
      </c>
      <c r="K12776">
        <v>0</v>
      </c>
      <c r="L12776" t="s">
        <v>251386</v>
      </c>
    </row>
    <row r="12777" spans="1:12" x14ac:dyDescent="0.3">
      <c r="A12777" s="7" t="s">
        <v>135506</v>
      </c>
      <c r="B12777" s="7" t="s">
        <v>249467</v>
      </c>
      <c r="C12777" s="7" t="s">
        <v>249468</v>
      </c>
      <c r="D12777" s="7" t="s">
        <v>251380</v>
      </c>
      <c r="E12777" s="7" t="s">
        <v>251426</v>
      </c>
      <c r="F12777" s="1">
        <v>40275</v>
      </c>
      <c r="G12777" s="7" t="s">
        <v>12</v>
      </c>
      <c r="H12777">
        <v>3</v>
      </c>
      <c r="I12777">
        <v>1</v>
      </c>
      <c r="J12777">
        <v>6.68</v>
      </c>
      <c r="K12777">
        <v>0</v>
      </c>
      <c r="L12777" t="s">
        <v>251380</v>
      </c>
    </row>
    <row r="12778" spans="1:12" x14ac:dyDescent="0.3">
      <c r="A12778" s="7" t="s">
        <v>135520</v>
      </c>
      <c r="B12778" s="7" t="s">
        <v>249469</v>
      </c>
      <c r="C12778" s="7" t="s">
        <v>249470</v>
      </c>
      <c r="D12778" s="7" t="s">
        <v>251363</v>
      </c>
      <c r="E12778" s="7" t="s">
        <v>251408</v>
      </c>
      <c r="F12778" s="1">
        <v>39738</v>
      </c>
      <c r="G12778" s="7" t="s">
        <v>12</v>
      </c>
      <c r="H12778">
        <v>5</v>
      </c>
      <c r="I12778">
        <v>1</v>
      </c>
      <c r="J12778">
        <v>3.05</v>
      </c>
      <c r="K12778">
        <v>0</v>
      </c>
      <c r="L12778" t="s">
        <v>251363</v>
      </c>
    </row>
    <row r="12779" spans="1:12" x14ac:dyDescent="0.3">
      <c r="A12779" s="7" t="s">
        <v>135615</v>
      </c>
      <c r="B12779" s="7" t="s">
        <v>249471</v>
      </c>
      <c r="C12779" s="7" t="s">
        <v>235211</v>
      </c>
      <c r="D12779" s="7" t="s">
        <v>251405</v>
      </c>
      <c r="E12779" s="7" t="s">
        <v>251360</v>
      </c>
      <c r="F12779" s="1">
        <v>39727</v>
      </c>
      <c r="G12779" s="7" t="s">
        <v>12</v>
      </c>
      <c r="H12779">
        <v>4</v>
      </c>
      <c r="I12779">
        <v>1</v>
      </c>
      <c r="J12779">
        <v>4.68</v>
      </c>
      <c r="K12779">
        <v>0</v>
      </c>
      <c r="L12779" t="s">
        <v>251405</v>
      </c>
    </row>
    <row r="12780" spans="1:12" x14ac:dyDescent="0.3">
      <c r="A12780" s="7" t="s">
        <v>135772</v>
      </c>
      <c r="B12780" s="7" t="s">
        <v>249472</v>
      </c>
      <c r="C12780" s="7" t="s">
        <v>249473</v>
      </c>
      <c r="D12780" s="7" t="s">
        <v>251364</v>
      </c>
      <c r="E12780" s="7" t="s">
        <v>251365</v>
      </c>
      <c r="F12780" s="1">
        <v>42972</v>
      </c>
      <c r="G12780" s="7" t="s">
        <v>12</v>
      </c>
      <c r="H12780">
        <v>5</v>
      </c>
      <c r="I12780">
        <v>1</v>
      </c>
      <c r="J12780">
        <v>3.79</v>
      </c>
      <c r="K12780">
        <v>0</v>
      </c>
      <c r="L12780" t="s">
        <v>251364</v>
      </c>
    </row>
    <row r="12781" spans="1:12" x14ac:dyDescent="0.3">
      <c r="A12781" s="7" t="s">
        <v>135775</v>
      </c>
      <c r="B12781" s="7" t="s">
        <v>249215</v>
      </c>
      <c r="C12781" s="7" t="s">
        <v>249216</v>
      </c>
      <c r="D12781" s="7" t="s">
        <v>251345</v>
      </c>
      <c r="E12781" s="7" t="s">
        <v>251427</v>
      </c>
      <c r="F12781" s="1">
        <v>40128</v>
      </c>
      <c r="G12781" s="7" t="s">
        <v>12</v>
      </c>
      <c r="H12781">
        <v>5</v>
      </c>
      <c r="I12781">
        <v>1</v>
      </c>
      <c r="J12781">
        <v>4.3499999999999996</v>
      </c>
      <c r="K12781">
        <v>0</v>
      </c>
      <c r="L12781" t="s">
        <v>251345</v>
      </c>
    </row>
    <row r="12782" spans="1:12" x14ac:dyDescent="0.3">
      <c r="A12782" s="7" t="s">
        <v>135787</v>
      </c>
      <c r="B12782" s="7" t="s">
        <v>249474</v>
      </c>
      <c r="C12782" s="7" t="s">
        <v>236333</v>
      </c>
      <c r="D12782" s="7" t="s">
        <v>251347</v>
      </c>
      <c r="E12782" s="7" t="s">
        <v>251392</v>
      </c>
      <c r="F12782" s="1">
        <v>43517</v>
      </c>
      <c r="G12782" s="7" t="s">
        <v>12</v>
      </c>
      <c r="H12782">
        <v>4</v>
      </c>
      <c r="I12782">
        <v>13</v>
      </c>
      <c r="J12782">
        <v>8.35</v>
      </c>
      <c r="K12782">
        <v>0</v>
      </c>
      <c r="L12782" t="s">
        <v>251347</v>
      </c>
    </row>
    <row r="12783" spans="1:12" x14ac:dyDescent="0.3">
      <c r="A12783" s="7" t="s">
        <v>135789</v>
      </c>
      <c r="B12783" s="7" t="s">
        <v>249475</v>
      </c>
      <c r="C12783" s="7" t="s">
        <v>249476</v>
      </c>
      <c r="D12783" s="7" t="s">
        <v>251354</v>
      </c>
      <c r="E12783" s="7" t="s">
        <v>251394</v>
      </c>
      <c r="F12783" s="1">
        <v>44446</v>
      </c>
      <c r="G12783" s="7" t="s">
        <v>12</v>
      </c>
      <c r="H12783">
        <v>4</v>
      </c>
      <c r="I12783">
        <v>4</v>
      </c>
      <c r="J12783">
        <v>5.86</v>
      </c>
      <c r="K12783">
        <v>0</v>
      </c>
      <c r="L12783" t="s">
        <v>251354</v>
      </c>
    </row>
    <row r="12784" spans="1:12" x14ac:dyDescent="0.3">
      <c r="A12784" s="7" t="s">
        <v>135794</v>
      </c>
      <c r="B12784" s="7" t="s">
        <v>249477</v>
      </c>
      <c r="C12784" s="7" t="s">
        <v>249478</v>
      </c>
      <c r="D12784" s="7" t="s">
        <v>251364</v>
      </c>
      <c r="E12784" s="7" t="s">
        <v>251423</v>
      </c>
      <c r="F12784" s="1">
        <v>44260</v>
      </c>
      <c r="G12784" s="7" t="s">
        <v>12</v>
      </c>
      <c r="H12784">
        <v>5</v>
      </c>
      <c r="I12784">
        <v>13</v>
      </c>
      <c r="J12784">
        <v>8.7899999999999991</v>
      </c>
      <c r="K12784">
        <v>0</v>
      </c>
      <c r="L12784" t="s">
        <v>251364</v>
      </c>
    </row>
    <row r="12785" spans="1:12" x14ac:dyDescent="0.3">
      <c r="A12785" s="7" t="s">
        <v>135797</v>
      </c>
      <c r="B12785" s="7" t="s">
        <v>241738</v>
      </c>
      <c r="C12785" s="7" t="s">
        <v>248135</v>
      </c>
      <c r="D12785" s="7" t="s">
        <v>1443</v>
      </c>
      <c r="E12785" s="7" t="s">
        <v>251353</v>
      </c>
      <c r="F12785" s="1">
        <v>44431</v>
      </c>
      <c r="G12785" s="7" t="s">
        <v>12</v>
      </c>
      <c r="H12785">
        <v>4</v>
      </c>
      <c r="I12785">
        <v>4</v>
      </c>
      <c r="J12785">
        <v>2.81</v>
      </c>
      <c r="K12785" t="s">
        <v>1443</v>
      </c>
      <c r="L12785">
        <v>0</v>
      </c>
    </row>
    <row r="12786" spans="1:12" x14ac:dyDescent="0.3">
      <c r="A12786" s="7" t="s">
        <v>135798</v>
      </c>
      <c r="B12786" s="7" t="s">
        <v>242085</v>
      </c>
      <c r="C12786" s="7" t="s">
        <v>241713</v>
      </c>
      <c r="D12786" s="7" t="s">
        <v>251405</v>
      </c>
      <c r="E12786" s="7" t="s">
        <v>251397</v>
      </c>
      <c r="F12786" s="1">
        <v>43347</v>
      </c>
      <c r="G12786" s="7" t="s">
        <v>12</v>
      </c>
      <c r="H12786">
        <v>5</v>
      </c>
      <c r="I12786">
        <v>4</v>
      </c>
      <c r="J12786">
        <v>4.01</v>
      </c>
      <c r="K12786">
        <v>0</v>
      </c>
      <c r="L12786" t="s">
        <v>251405</v>
      </c>
    </row>
    <row r="12787" spans="1:12" x14ac:dyDescent="0.3">
      <c r="A12787" s="7" t="s">
        <v>135799</v>
      </c>
      <c r="B12787" s="7" t="s">
        <v>242616</v>
      </c>
      <c r="C12787" s="7" t="s">
        <v>249479</v>
      </c>
      <c r="D12787" s="7" t="s">
        <v>251370</v>
      </c>
      <c r="E12787" s="7" t="s">
        <v>251385</v>
      </c>
      <c r="F12787" s="1">
        <v>44586</v>
      </c>
      <c r="G12787" s="7" t="s">
        <v>12</v>
      </c>
      <c r="H12787">
        <v>5</v>
      </c>
      <c r="I12787">
        <v>2</v>
      </c>
      <c r="J12787">
        <v>9.3699999999999992</v>
      </c>
      <c r="K12787">
        <v>0</v>
      </c>
      <c r="L12787" t="s">
        <v>251370</v>
      </c>
    </row>
    <row r="12788" spans="1:12" x14ac:dyDescent="0.3">
      <c r="A12788" s="7" t="s">
        <v>58737</v>
      </c>
      <c r="B12788" s="7" t="s">
        <v>241652</v>
      </c>
      <c r="C12788" s="7" t="s">
        <v>241681</v>
      </c>
      <c r="D12788" s="7" t="s">
        <v>251347</v>
      </c>
      <c r="E12788" s="7" t="s">
        <v>251388</v>
      </c>
      <c r="F12788" s="1">
        <v>42366</v>
      </c>
      <c r="G12788" s="7" t="s">
        <v>12</v>
      </c>
      <c r="H12788">
        <v>5</v>
      </c>
      <c r="I12788">
        <v>42</v>
      </c>
      <c r="J12788">
        <v>4.45</v>
      </c>
      <c r="K12788">
        <v>0</v>
      </c>
      <c r="L12788" t="s">
        <v>251347</v>
      </c>
    </row>
    <row r="12789" spans="1:12" x14ac:dyDescent="0.3">
      <c r="A12789" s="7" t="s">
        <v>135801</v>
      </c>
      <c r="B12789" s="7" t="s">
        <v>240759</v>
      </c>
      <c r="C12789" s="7" t="s">
        <v>243373</v>
      </c>
      <c r="D12789" s="7" t="s">
        <v>251363</v>
      </c>
      <c r="E12789" s="7" t="s">
        <v>251408</v>
      </c>
      <c r="F12789" s="1">
        <v>43747</v>
      </c>
      <c r="G12789" s="7" t="s">
        <v>145</v>
      </c>
      <c r="H12789">
        <v>4</v>
      </c>
      <c r="I12789">
        <v>8</v>
      </c>
      <c r="J12789">
        <v>1.53</v>
      </c>
      <c r="K12789">
        <v>0</v>
      </c>
      <c r="L12789" t="s">
        <v>251363</v>
      </c>
    </row>
    <row r="12790" spans="1:12" x14ac:dyDescent="0.3">
      <c r="A12790" s="7" t="s">
        <v>125345</v>
      </c>
      <c r="B12790" s="7" t="s">
        <v>249480</v>
      </c>
      <c r="C12790" s="7" t="s">
        <v>236333</v>
      </c>
      <c r="D12790" s="7" t="s">
        <v>251363</v>
      </c>
      <c r="E12790" s="7" t="s">
        <v>251412</v>
      </c>
      <c r="F12790" s="1">
        <v>42996</v>
      </c>
      <c r="G12790" s="7" t="s">
        <v>12</v>
      </c>
      <c r="H12790">
        <v>4</v>
      </c>
      <c r="I12790">
        <v>58</v>
      </c>
      <c r="J12790">
        <v>8.1999999999999993</v>
      </c>
      <c r="K12790">
        <v>0</v>
      </c>
      <c r="L12790" t="s">
        <v>251363</v>
      </c>
    </row>
    <row r="12791" spans="1:12" x14ac:dyDescent="0.3">
      <c r="A12791" s="7" t="s">
        <v>135803</v>
      </c>
      <c r="B12791" s="7" t="s">
        <v>249481</v>
      </c>
      <c r="C12791" s="7" t="s">
        <v>249482</v>
      </c>
      <c r="D12791" s="7" t="s">
        <v>251517</v>
      </c>
      <c r="E12791" s="7" t="s">
        <v>251368</v>
      </c>
      <c r="F12791" s="1">
        <v>43632</v>
      </c>
      <c r="G12791" s="7" t="s">
        <v>12</v>
      </c>
      <c r="H12791">
        <v>4</v>
      </c>
      <c r="I12791">
        <v>8</v>
      </c>
      <c r="J12791">
        <v>7.59</v>
      </c>
      <c r="K12791">
        <v>0</v>
      </c>
      <c r="L12791" t="s">
        <v>251517</v>
      </c>
    </row>
    <row r="12792" spans="1:12" x14ac:dyDescent="0.3">
      <c r="A12792" s="7" t="s">
        <v>135806</v>
      </c>
      <c r="B12792" s="7" t="s">
        <v>241845</v>
      </c>
      <c r="C12792" s="7" t="s">
        <v>241846</v>
      </c>
      <c r="D12792" s="7" t="s">
        <v>251370</v>
      </c>
      <c r="E12792" s="7" t="s">
        <v>251388</v>
      </c>
      <c r="F12792" s="1">
        <v>44203</v>
      </c>
      <c r="G12792" s="7" t="s">
        <v>12</v>
      </c>
      <c r="H12792">
        <v>5</v>
      </c>
      <c r="I12792">
        <v>2</v>
      </c>
      <c r="J12792">
        <v>5.16</v>
      </c>
      <c r="K12792">
        <v>0</v>
      </c>
      <c r="L12792" t="s">
        <v>251370</v>
      </c>
    </row>
    <row r="12793" spans="1:12" x14ac:dyDescent="0.3">
      <c r="A12793" s="7" t="s">
        <v>122667</v>
      </c>
      <c r="B12793" s="7" t="s">
        <v>242616</v>
      </c>
      <c r="C12793" s="7" t="s">
        <v>243013</v>
      </c>
      <c r="D12793" s="7" t="s">
        <v>251386</v>
      </c>
      <c r="E12793" s="7" t="s">
        <v>251359</v>
      </c>
      <c r="F12793" s="1">
        <v>44564</v>
      </c>
      <c r="G12793" s="7" t="s">
        <v>12</v>
      </c>
      <c r="H12793">
        <v>5</v>
      </c>
      <c r="I12793">
        <v>1</v>
      </c>
      <c r="J12793">
        <v>5.62</v>
      </c>
      <c r="K12793">
        <v>0</v>
      </c>
      <c r="L12793" t="s">
        <v>251386</v>
      </c>
    </row>
    <row r="12794" spans="1:12" x14ac:dyDescent="0.3">
      <c r="A12794" s="7" t="s">
        <v>135807</v>
      </c>
      <c r="B12794" s="7" t="s">
        <v>249483</v>
      </c>
      <c r="C12794" s="7" t="s">
        <v>239973</v>
      </c>
      <c r="D12794" s="7" t="s">
        <v>251403</v>
      </c>
      <c r="E12794" s="7" t="s">
        <v>251372</v>
      </c>
      <c r="F12794" s="1">
        <v>39738</v>
      </c>
      <c r="G12794" s="7" t="s">
        <v>3913</v>
      </c>
      <c r="H12794">
        <v>5</v>
      </c>
      <c r="I12794">
        <v>4</v>
      </c>
      <c r="J12794">
        <v>5.85</v>
      </c>
      <c r="K12794">
        <v>0</v>
      </c>
      <c r="L12794" t="s">
        <v>251403</v>
      </c>
    </row>
    <row r="12795" spans="1:12" x14ac:dyDescent="0.3">
      <c r="A12795" s="7" t="s">
        <v>135809</v>
      </c>
      <c r="B12795" s="7" t="s">
        <v>249231</v>
      </c>
      <c r="C12795" s="7" t="s">
        <v>237255</v>
      </c>
      <c r="D12795" s="7" t="s">
        <v>251363</v>
      </c>
      <c r="E12795" s="7" t="s">
        <v>251377</v>
      </c>
      <c r="F12795" s="1">
        <v>44021</v>
      </c>
      <c r="G12795" s="7" t="s">
        <v>145</v>
      </c>
      <c r="H12795">
        <v>5</v>
      </c>
      <c r="I12795">
        <v>16</v>
      </c>
      <c r="J12795">
        <v>6.68</v>
      </c>
      <c r="K12795">
        <v>0</v>
      </c>
      <c r="L12795" t="s">
        <v>251363</v>
      </c>
    </row>
    <row r="12796" spans="1:12" x14ac:dyDescent="0.3">
      <c r="A12796" s="7" t="s">
        <v>135810</v>
      </c>
      <c r="B12796" s="7" t="s">
        <v>249484</v>
      </c>
      <c r="C12796" s="7" t="s">
        <v>237319</v>
      </c>
      <c r="D12796" s="7" t="s">
        <v>251403</v>
      </c>
      <c r="E12796" s="7" t="s">
        <v>251399</v>
      </c>
      <c r="F12796" s="1">
        <v>41548</v>
      </c>
      <c r="G12796" s="7" t="s">
        <v>12</v>
      </c>
      <c r="H12796">
        <v>4</v>
      </c>
      <c r="I12796">
        <v>10</v>
      </c>
      <c r="J12796">
        <v>7.02</v>
      </c>
      <c r="K12796">
        <v>0</v>
      </c>
      <c r="L12796" t="s">
        <v>251403</v>
      </c>
    </row>
    <row r="12797" spans="1:12" x14ac:dyDescent="0.3">
      <c r="A12797" s="7" t="s">
        <v>135812</v>
      </c>
      <c r="B12797" s="7" t="s">
        <v>238726</v>
      </c>
      <c r="C12797" s="7" t="s">
        <v>249485</v>
      </c>
      <c r="D12797" s="7" t="s">
        <v>251364</v>
      </c>
      <c r="E12797" s="7" t="s">
        <v>251382</v>
      </c>
      <c r="F12797" s="1">
        <v>44336</v>
      </c>
      <c r="G12797" s="7" t="s">
        <v>12</v>
      </c>
      <c r="H12797">
        <v>3</v>
      </c>
      <c r="I12797">
        <v>1</v>
      </c>
      <c r="J12797">
        <v>2.4500000000000002</v>
      </c>
      <c r="K12797">
        <v>0</v>
      </c>
      <c r="L12797" t="s">
        <v>251364</v>
      </c>
    </row>
    <row r="12798" spans="1:12" x14ac:dyDescent="0.3">
      <c r="A12798" s="7" t="s">
        <v>135814</v>
      </c>
      <c r="B12798" s="7" t="s">
        <v>242616</v>
      </c>
      <c r="C12798" s="7" t="s">
        <v>242617</v>
      </c>
      <c r="D12798" s="7" t="s">
        <v>251386</v>
      </c>
      <c r="E12798" s="7" t="s">
        <v>251358</v>
      </c>
      <c r="F12798" s="1">
        <v>38565</v>
      </c>
      <c r="G12798" s="7" t="s">
        <v>12</v>
      </c>
      <c r="H12798">
        <v>5</v>
      </c>
      <c r="I12798">
        <v>63</v>
      </c>
      <c r="J12798">
        <v>5.62</v>
      </c>
      <c r="K12798">
        <v>0</v>
      </c>
      <c r="L12798" t="s">
        <v>251386</v>
      </c>
    </row>
    <row r="12799" spans="1:12" x14ac:dyDescent="0.3">
      <c r="A12799" s="7" t="s">
        <v>135815</v>
      </c>
      <c r="B12799" s="7" t="s">
        <v>248149</v>
      </c>
      <c r="C12799" s="7" t="s">
        <v>249486</v>
      </c>
      <c r="D12799" s="7" t="s">
        <v>251442</v>
      </c>
      <c r="E12799" s="7" t="s">
        <v>251372</v>
      </c>
      <c r="F12799" s="1">
        <v>43243</v>
      </c>
      <c r="G12799" s="7" t="s">
        <v>12</v>
      </c>
      <c r="H12799">
        <v>5</v>
      </c>
      <c r="I12799">
        <v>11</v>
      </c>
      <c r="J12799">
        <v>8.36</v>
      </c>
      <c r="K12799">
        <v>0</v>
      </c>
      <c r="L12799" t="s">
        <v>251442</v>
      </c>
    </row>
    <row r="12800" spans="1:12" x14ac:dyDescent="0.3">
      <c r="A12800" s="7" t="s">
        <v>135817</v>
      </c>
      <c r="B12800" s="7" t="s">
        <v>241731</v>
      </c>
      <c r="C12800" s="7" t="s">
        <v>241713</v>
      </c>
      <c r="D12800" s="7" t="s">
        <v>251386</v>
      </c>
      <c r="E12800" s="7" t="s">
        <v>251412</v>
      </c>
      <c r="F12800" s="1">
        <v>44134</v>
      </c>
      <c r="G12800" s="7" t="s">
        <v>12</v>
      </c>
      <c r="H12800">
        <v>5</v>
      </c>
      <c r="I12800">
        <v>2</v>
      </c>
      <c r="J12800">
        <v>5.01</v>
      </c>
      <c r="K12800">
        <v>0</v>
      </c>
      <c r="L12800" t="s">
        <v>251386</v>
      </c>
    </row>
    <row r="12801" spans="1:12" x14ac:dyDescent="0.3">
      <c r="A12801" s="7" t="s">
        <v>135820</v>
      </c>
      <c r="B12801" s="7" t="s">
        <v>249487</v>
      </c>
      <c r="C12801" s="7" t="s">
        <v>249488</v>
      </c>
      <c r="D12801" s="7" t="s">
        <v>251361</v>
      </c>
      <c r="E12801" s="7" t="s">
        <v>251407</v>
      </c>
      <c r="F12801" s="1">
        <v>44460</v>
      </c>
      <c r="G12801" s="7" t="s">
        <v>12</v>
      </c>
      <c r="H12801">
        <v>5</v>
      </c>
      <c r="I12801">
        <v>3</v>
      </c>
      <c r="J12801">
        <v>7.73</v>
      </c>
      <c r="K12801">
        <v>0</v>
      </c>
      <c r="L12801" t="s">
        <v>251361</v>
      </c>
    </row>
    <row r="12802" spans="1:12" x14ac:dyDescent="0.3">
      <c r="A12802" s="7" t="s">
        <v>135827</v>
      </c>
      <c r="B12802" s="7" t="s">
        <v>249489</v>
      </c>
      <c r="C12802" s="7" t="s">
        <v>236253</v>
      </c>
      <c r="D12802" s="7" t="s">
        <v>251430</v>
      </c>
      <c r="E12802" s="7" t="s">
        <v>251353</v>
      </c>
      <c r="F12802" s="1">
        <v>44517</v>
      </c>
      <c r="G12802" s="7" t="s">
        <v>12</v>
      </c>
      <c r="H12802">
        <v>5</v>
      </c>
      <c r="I12802">
        <v>1</v>
      </c>
      <c r="J12802">
        <v>1.63</v>
      </c>
      <c r="K12802">
        <v>0</v>
      </c>
      <c r="L12802" t="s">
        <v>251430</v>
      </c>
    </row>
    <row r="12803" spans="1:12" x14ac:dyDescent="0.3">
      <c r="A12803" s="7" t="s">
        <v>135829</v>
      </c>
      <c r="B12803" s="7" t="s">
        <v>249490</v>
      </c>
      <c r="C12803" s="7" t="s">
        <v>241713</v>
      </c>
      <c r="D12803" s="7" t="s">
        <v>251380</v>
      </c>
      <c r="E12803" s="7" t="s">
        <v>251414</v>
      </c>
      <c r="F12803" s="1">
        <v>44474</v>
      </c>
      <c r="G12803" s="7" t="s">
        <v>12</v>
      </c>
      <c r="H12803">
        <v>5</v>
      </c>
      <c r="I12803">
        <v>1</v>
      </c>
      <c r="J12803">
        <v>5.68</v>
      </c>
      <c r="K12803">
        <v>0</v>
      </c>
      <c r="L12803" t="s">
        <v>251380</v>
      </c>
    </row>
    <row r="12804" spans="1:12" x14ac:dyDescent="0.3">
      <c r="A12804" s="7" t="s">
        <v>135836</v>
      </c>
      <c r="B12804" s="7" t="s">
        <v>237459</v>
      </c>
      <c r="C12804" s="7" t="s">
        <v>249491</v>
      </c>
      <c r="D12804" s="7" t="s">
        <v>251363</v>
      </c>
      <c r="E12804" s="7" t="s">
        <v>251421</v>
      </c>
      <c r="F12804" s="1">
        <v>42821</v>
      </c>
      <c r="G12804" s="7" t="s">
        <v>12</v>
      </c>
      <c r="H12804">
        <v>5</v>
      </c>
      <c r="I12804">
        <v>12</v>
      </c>
      <c r="J12804">
        <v>7.03</v>
      </c>
      <c r="K12804">
        <v>0</v>
      </c>
      <c r="L12804" t="s">
        <v>251363</v>
      </c>
    </row>
    <row r="12805" spans="1:12" x14ac:dyDescent="0.3">
      <c r="A12805" s="7" t="s">
        <v>135838</v>
      </c>
      <c r="B12805" s="7" t="s">
        <v>249227</v>
      </c>
      <c r="C12805" s="7" t="s">
        <v>237777</v>
      </c>
      <c r="D12805" s="7" t="s">
        <v>251364</v>
      </c>
      <c r="E12805" s="7" t="s">
        <v>251401</v>
      </c>
      <c r="F12805" s="1">
        <v>44145</v>
      </c>
      <c r="G12805" s="7" t="s">
        <v>145</v>
      </c>
      <c r="H12805">
        <v>5</v>
      </c>
      <c r="I12805">
        <v>6</v>
      </c>
      <c r="J12805">
        <v>6.68</v>
      </c>
      <c r="K12805">
        <v>0</v>
      </c>
      <c r="L12805" t="s">
        <v>251364</v>
      </c>
    </row>
    <row r="12806" spans="1:12" x14ac:dyDescent="0.3">
      <c r="A12806" s="7" t="s">
        <v>135839</v>
      </c>
      <c r="B12806" s="7" t="s">
        <v>249367</v>
      </c>
      <c r="C12806" s="7" t="s">
        <v>249368</v>
      </c>
      <c r="D12806" s="7" t="s">
        <v>251380</v>
      </c>
      <c r="E12806" s="7" t="s">
        <v>251394</v>
      </c>
      <c r="F12806" s="1">
        <v>44422</v>
      </c>
      <c r="G12806" s="7" t="s">
        <v>12</v>
      </c>
      <c r="H12806">
        <v>5</v>
      </c>
      <c r="I12806">
        <v>1</v>
      </c>
      <c r="J12806">
        <v>6.56</v>
      </c>
      <c r="K12806">
        <v>0</v>
      </c>
      <c r="L12806" t="s">
        <v>251380</v>
      </c>
    </row>
    <row r="12807" spans="1:12" x14ac:dyDescent="0.3">
      <c r="A12807" s="7" t="s">
        <v>135842</v>
      </c>
      <c r="B12807" s="7" t="s">
        <v>249227</v>
      </c>
      <c r="C12807" s="7" t="s">
        <v>237777</v>
      </c>
      <c r="D12807" s="7" t="s">
        <v>251364</v>
      </c>
      <c r="E12807" s="7" t="s">
        <v>251412</v>
      </c>
      <c r="F12807" s="1">
        <v>43858</v>
      </c>
      <c r="G12807" s="7" t="s">
        <v>12</v>
      </c>
      <c r="H12807">
        <v>5</v>
      </c>
      <c r="I12807">
        <v>36</v>
      </c>
      <c r="J12807">
        <v>4.0999999999999996</v>
      </c>
      <c r="K12807">
        <v>0</v>
      </c>
      <c r="L12807" t="s">
        <v>251364</v>
      </c>
    </row>
    <row r="12808" spans="1:12" x14ac:dyDescent="0.3">
      <c r="A12808" s="7" t="s">
        <v>135848</v>
      </c>
      <c r="B12808" s="7" t="s">
        <v>238726</v>
      </c>
      <c r="C12808" s="7" t="s">
        <v>238727</v>
      </c>
      <c r="D12808" s="7" t="s">
        <v>251386</v>
      </c>
      <c r="E12808" s="7" t="s">
        <v>251381</v>
      </c>
      <c r="F12808" s="1">
        <v>44497</v>
      </c>
      <c r="G12808" s="7" t="s">
        <v>145</v>
      </c>
      <c r="H12808">
        <v>4</v>
      </c>
      <c r="I12808">
        <v>1</v>
      </c>
      <c r="J12808">
        <v>2.4500000000000002</v>
      </c>
      <c r="K12808">
        <v>0</v>
      </c>
      <c r="L12808" t="s">
        <v>251386</v>
      </c>
    </row>
    <row r="12809" spans="1:12" x14ac:dyDescent="0.3">
      <c r="A12809" s="7" t="s">
        <v>135850</v>
      </c>
      <c r="B12809" s="7" t="s">
        <v>249492</v>
      </c>
      <c r="C12809" s="7" t="s">
        <v>249493</v>
      </c>
      <c r="D12809" s="7" t="s">
        <v>251364</v>
      </c>
      <c r="E12809" s="7" t="s">
        <v>251362</v>
      </c>
      <c r="F12809" s="1">
        <v>44336</v>
      </c>
      <c r="G12809" s="7" t="s">
        <v>12</v>
      </c>
      <c r="H12809">
        <v>4</v>
      </c>
      <c r="I12809">
        <v>4</v>
      </c>
      <c r="J12809">
        <v>6.33</v>
      </c>
      <c r="K12809">
        <v>0</v>
      </c>
      <c r="L12809" t="s">
        <v>251364</v>
      </c>
    </row>
    <row r="12810" spans="1:12" x14ac:dyDescent="0.3">
      <c r="A12810" s="7" t="s">
        <v>135854</v>
      </c>
      <c r="B12810" s="7" t="s">
        <v>249494</v>
      </c>
      <c r="C12810" s="7" t="s">
        <v>249495</v>
      </c>
      <c r="D12810" s="7" t="s">
        <v>251380</v>
      </c>
      <c r="E12810" s="7" t="s">
        <v>251392</v>
      </c>
      <c r="F12810" s="1">
        <v>43382</v>
      </c>
      <c r="G12810" s="7" t="s">
        <v>12</v>
      </c>
      <c r="H12810">
        <v>5</v>
      </c>
      <c r="I12810">
        <v>1</v>
      </c>
      <c r="J12810">
        <v>7.73</v>
      </c>
      <c r="K12810">
        <v>0</v>
      </c>
      <c r="L12810" t="s">
        <v>251380</v>
      </c>
    </row>
    <row r="12811" spans="1:12" x14ac:dyDescent="0.3">
      <c r="A12811" s="7" t="s">
        <v>135861</v>
      </c>
      <c r="B12811" s="7" t="s">
        <v>249496</v>
      </c>
      <c r="C12811" s="7" t="s">
        <v>240377</v>
      </c>
      <c r="D12811" s="7" t="s">
        <v>251363</v>
      </c>
      <c r="E12811" s="7" t="s">
        <v>251377</v>
      </c>
      <c r="F12811" s="1">
        <v>44029</v>
      </c>
      <c r="G12811" s="7" t="s">
        <v>12</v>
      </c>
      <c r="H12811">
        <v>5</v>
      </c>
      <c r="I12811">
        <v>1</v>
      </c>
      <c r="J12811">
        <v>6.68</v>
      </c>
      <c r="K12811">
        <v>0</v>
      </c>
      <c r="L12811" t="s">
        <v>251363</v>
      </c>
    </row>
    <row r="12812" spans="1:12" x14ac:dyDescent="0.3">
      <c r="A12812" s="7" t="s">
        <v>73971</v>
      </c>
      <c r="B12812" s="7" t="s">
        <v>249497</v>
      </c>
      <c r="C12812" s="7" t="s">
        <v>245873</v>
      </c>
      <c r="D12812" s="7" t="s">
        <v>251403</v>
      </c>
      <c r="E12812" s="7" t="s">
        <v>251390</v>
      </c>
      <c r="F12812" s="1">
        <v>44562</v>
      </c>
      <c r="G12812" s="7" t="s">
        <v>12</v>
      </c>
      <c r="H12812">
        <v>4</v>
      </c>
      <c r="I12812">
        <v>2</v>
      </c>
      <c r="J12812">
        <v>10.63</v>
      </c>
      <c r="K12812">
        <v>0</v>
      </c>
      <c r="L12812" t="s">
        <v>251403</v>
      </c>
    </row>
    <row r="12813" spans="1:12" x14ac:dyDescent="0.3">
      <c r="A12813" s="7" t="s">
        <v>67674</v>
      </c>
      <c r="B12813" s="7" t="s">
        <v>243817</v>
      </c>
      <c r="C12813" s="7" t="s">
        <v>249498</v>
      </c>
      <c r="D12813" s="7" t="s">
        <v>324</v>
      </c>
      <c r="E12813" s="7" t="s">
        <v>251353</v>
      </c>
      <c r="F12813" s="1">
        <v>42943</v>
      </c>
      <c r="G12813" s="7" t="s">
        <v>12</v>
      </c>
      <c r="H12813">
        <v>4</v>
      </c>
      <c r="I12813">
        <v>11</v>
      </c>
      <c r="J12813">
        <v>1.66</v>
      </c>
      <c r="K12813" t="s">
        <v>324</v>
      </c>
      <c r="L12813">
        <v>0</v>
      </c>
    </row>
    <row r="12814" spans="1:12" x14ac:dyDescent="0.3">
      <c r="A12814" s="7" t="s">
        <v>135877</v>
      </c>
      <c r="B12814" s="7" t="s">
        <v>241652</v>
      </c>
      <c r="C12814" s="7" t="s">
        <v>241681</v>
      </c>
      <c r="D12814" s="7" t="s">
        <v>251383</v>
      </c>
      <c r="E12814" s="7" t="s">
        <v>251375</v>
      </c>
      <c r="F12814" s="1">
        <v>44237</v>
      </c>
      <c r="G12814" s="7" t="s">
        <v>12</v>
      </c>
      <c r="H12814">
        <v>4</v>
      </c>
      <c r="I12814">
        <v>6</v>
      </c>
      <c r="J12814">
        <v>1.17</v>
      </c>
      <c r="K12814">
        <v>0</v>
      </c>
      <c r="L12814" t="s">
        <v>251383</v>
      </c>
    </row>
    <row r="12815" spans="1:12" x14ac:dyDescent="0.3">
      <c r="A12815" s="7" t="s">
        <v>135888</v>
      </c>
      <c r="B12815" s="7" t="s">
        <v>249499</v>
      </c>
      <c r="C12815" s="7" t="s">
        <v>249500</v>
      </c>
      <c r="D12815" s="7" t="s">
        <v>251364</v>
      </c>
      <c r="E12815" s="7" t="s">
        <v>251389</v>
      </c>
      <c r="F12815" s="1">
        <v>44586</v>
      </c>
      <c r="G12815" s="7" t="s">
        <v>12</v>
      </c>
      <c r="H12815">
        <v>4</v>
      </c>
      <c r="I12815">
        <v>1</v>
      </c>
      <c r="J12815">
        <v>7.03</v>
      </c>
      <c r="K12815">
        <v>0</v>
      </c>
      <c r="L12815" t="s">
        <v>251364</v>
      </c>
    </row>
    <row r="12816" spans="1:12" x14ac:dyDescent="0.3">
      <c r="A12816" s="7" t="s">
        <v>135895</v>
      </c>
      <c r="B12816" s="7" t="s">
        <v>249501</v>
      </c>
      <c r="C12816" s="7" t="s">
        <v>242525</v>
      </c>
      <c r="D12816" s="7" t="s">
        <v>251518</v>
      </c>
      <c r="E12816" s="7" t="s">
        <v>251353</v>
      </c>
      <c r="F12816" s="1">
        <v>43305</v>
      </c>
      <c r="G12816" s="7" t="s">
        <v>12</v>
      </c>
      <c r="H12816">
        <v>5</v>
      </c>
      <c r="I12816">
        <v>2</v>
      </c>
      <c r="J12816">
        <v>9.3800000000000008</v>
      </c>
      <c r="K12816">
        <v>0</v>
      </c>
      <c r="L12816" t="s">
        <v>251518</v>
      </c>
    </row>
    <row r="12817" spans="1:12" x14ac:dyDescent="0.3">
      <c r="A12817" s="7" t="s">
        <v>135899</v>
      </c>
      <c r="B12817" s="7" t="s">
        <v>248632</v>
      </c>
      <c r="C12817" s="7" t="s">
        <v>239502</v>
      </c>
      <c r="D12817" s="7" t="s">
        <v>251345</v>
      </c>
      <c r="E12817" s="7" t="s">
        <v>251394</v>
      </c>
      <c r="F12817" s="1">
        <v>43643</v>
      </c>
      <c r="G12817" s="7" t="s">
        <v>12</v>
      </c>
      <c r="H12817">
        <v>4</v>
      </c>
      <c r="I12817">
        <v>3</v>
      </c>
      <c r="J12817">
        <v>2.33</v>
      </c>
      <c r="K12817">
        <v>0</v>
      </c>
      <c r="L12817" t="s">
        <v>251345</v>
      </c>
    </row>
    <row r="12818" spans="1:12" x14ac:dyDescent="0.3">
      <c r="A12818" s="7" t="s">
        <v>135903</v>
      </c>
      <c r="B12818" s="7" t="s">
        <v>241742</v>
      </c>
      <c r="C12818" s="7" t="s">
        <v>241743</v>
      </c>
      <c r="D12818" s="7" t="s">
        <v>251383</v>
      </c>
      <c r="E12818" s="7" t="s">
        <v>251418</v>
      </c>
      <c r="F12818" s="1">
        <v>44519</v>
      </c>
      <c r="G12818" s="7" t="s">
        <v>12</v>
      </c>
      <c r="H12818">
        <v>5</v>
      </c>
      <c r="I12818">
        <v>1</v>
      </c>
      <c r="J12818">
        <v>2.58</v>
      </c>
      <c r="K12818">
        <v>0</v>
      </c>
      <c r="L12818" t="s">
        <v>251383</v>
      </c>
    </row>
    <row r="12819" spans="1:12" x14ac:dyDescent="0.3">
      <c r="A12819" s="7" t="s">
        <v>135904</v>
      </c>
      <c r="B12819" s="7" t="s">
        <v>248213</v>
      </c>
      <c r="C12819" s="7" t="s">
        <v>248214</v>
      </c>
      <c r="D12819" s="7" t="s">
        <v>251345</v>
      </c>
      <c r="E12819" s="7" t="s">
        <v>251410</v>
      </c>
      <c r="F12819" s="1">
        <v>44635</v>
      </c>
      <c r="G12819" s="7" t="s">
        <v>12</v>
      </c>
      <c r="H12819">
        <v>5</v>
      </c>
      <c r="I12819">
        <v>1</v>
      </c>
      <c r="J12819">
        <v>5.01</v>
      </c>
      <c r="K12819">
        <v>0</v>
      </c>
      <c r="L12819" t="s">
        <v>251345</v>
      </c>
    </row>
    <row r="12820" spans="1:12" x14ac:dyDescent="0.3">
      <c r="A12820" s="7" t="s">
        <v>135905</v>
      </c>
      <c r="B12820" s="7" t="s">
        <v>249502</v>
      </c>
      <c r="C12820" s="7" t="s">
        <v>243844</v>
      </c>
      <c r="D12820" s="7" t="s">
        <v>251383</v>
      </c>
      <c r="E12820" s="7" t="s">
        <v>251372</v>
      </c>
      <c r="F12820" s="1">
        <v>44393</v>
      </c>
      <c r="G12820" s="7" t="s">
        <v>12</v>
      </c>
      <c r="H12820">
        <v>1</v>
      </c>
      <c r="I12820">
        <v>1</v>
      </c>
      <c r="J12820">
        <v>2.86</v>
      </c>
      <c r="K12820">
        <v>0</v>
      </c>
      <c r="L12820" t="s">
        <v>251383</v>
      </c>
    </row>
    <row r="12821" spans="1:12" x14ac:dyDescent="0.3">
      <c r="A12821" s="7" t="s">
        <v>135906</v>
      </c>
      <c r="B12821" s="7" t="s">
        <v>249503</v>
      </c>
      <c r="C12821" s="7" t="s">
        <v>249504</v>
      </c>
      <c r="D12821" s="7" t="s">
        <v>251363</v>
      </c>
      <c r="E12821" s="7" t="s">
        <v>251402</v>
      </c>
      <c r="F12821" s="1">
        <v>44251</v>
      </c>
      <c r="G12821" s="7" t="s">
        <v>12</v>
      </c>
      <c r="H12821">
        <v>2</v>
      </c>
      <c r="I12821">
        <v>3</v>
      </c>
      <c r="J12821">
        <v>3.05</v>
      </c>
      <c r="K12821">
        <v>0</v>
      </c>
      <c r="L12821" t="s">
        <v>251363</v>
      </c>
    </row>
    <row r="12822" spans="1:12" x14ac:dyDescent="0.3">
      <c r="A12822" s="7" t="s">
        <v>135912</v>
      </c>
      <c r="B12822" s="7" t="s">
        <v>249505</v>
      </c>
      <c r="C12822" s="7" t="s">
        <v>249506</v>
      </c>
      <c r="D12822" s="7" t="s">
        <v>251361</v>
      </c>
      <c r="E12822" s="7" t="s">
        <v>251427</v>
      </c>
      <c r="F12822" s="1">
        <v>44285</v>
      </c>
      <c r="G12822" s="7" t="s">
        <v>12</v>
      </c>
      <c r="H12822">
        <v>4</v>
      </c>
      <c r="I12822">
        <v>2</v>
      </c>
      <c r="J12822">
        <v>5.85</v>
      </c>
      <c r="K12822">
        <v>0</v>
      </c>
      <c r="L12822" t="s">
        <v>251361</v>
      </c>
    </row>
    <row r="12823" spans="1:12" x14ac:dyDescent="0.3">
      <c r="A12823" s="7" t="s">
        <v>135918</v>
      </c>
      <c r="B12823" s="7" t="s">
        <v>243858</v>
      </c>
      <c r="C12823" s="7" t="s">
        <v>241956</v>
      </c>
      <c r="D12823" s="7" t="s">
        <v>251386</v>
      </c>
      <c r="E12823" s="7" t="s">
        <v>251392</v>
      </c>
      <c r="F12823" s="1">
        <v>41823</v>
      </c>
      <c r="G12823" s="7" t="s">
        <v>12</v>
      </c>
      <c r="H12823">
        <v>5</v>
      </c>
      <c r="I12823">
        <v>1</v>
      </c>
      <c r="J12823">
        <v>4.6900000000000004</v>
      </c>
      <c r="K12823">
        <v>0</v>
      </c>
      <c r="L12823" t="s">
        <v>251386</v>
      </c>
    </row>
    <row r="12824" spans="1:12" x14ac:dyDescent="0.3">
      <c r="A12824" s="7" t="s">
        <v>105852</v>
      </c>
      <c r="B12824" s="7" t="s">
        <v>249507</v>
      </c>
      <c r="C12824" s="7" t="s">
        <v>249508</v>
      </c>
      <c r="D12824" s="7" t="s">
        <v>251345</v>
      </c>
      <c r="E12824" s="7" t="s">
        <v>251362</v>
      </c>
      <c r="F12824" s="1">
        <v>41778</v>
      </c>
      <c r="G12824" s="7" t="s">
        <v>12</v>
      </c>
      <c r="H12824">
        <v>4</v>
      </c>
      <c r="I12824">
        <v>3</v>
      </c>
      <c r="J12824">
        <v>3.79</v>
      </c>
      <c r="K12824">
        <v>0</v>
      </c>
      <c r="L12824" t="s">
        <v>251345</v>
      </c>
    </row>
    <row r="12825" spans="1:12" x14ac:dyDescent="0.3">
      <c r="A12825" s="7" t="s">
        <v>135925</v>
      </c>
      <c r="B12825" s="7" t="s">
        <v>249509</v>
      </c>
      <c r="C12825" s="7" t="s">
        <v>248551</v>
      </c>
      <c r="D12825" s="7" t="s">
        <v>251424</v>
      </c>
      <c r="E12825" s="7" t="s">
        <v>251378</v>
      </c>
      <c r="F12825" s="1">
        <v>43714</v>
      </c>
      <c r="G12825" s="7" t="s">
        <v>12</v>
      </c>
      <c r="H12825">
        <v>5</v>
      </c>
      <c r="I12825">
        <v>5</v>
      </c>
      <c r="J12825">
        <v>8.36</v>
      </c>
      <c r="K12825">
        <v>0</v>
      </c>
      <c r="L12825" t="s">
        <v>251424</v>
      </c>
    </row>
    <row r="12826" spans="1:12" x14ac:dyDescent="0.3">
      <c r="A12826" s="7" t="s">
        <v>135948</v>
      </c>
      <c r="B12826" s="7" t="s">
        <v>242612</v>
      </c>
      <c r="C12826" s="7" t="s">
        <v>249230</v>
      </c>
      <c r="D12826" s="7" t="s">
        <v>251395</v>
      </c>
      <c r="E12826" s="7" t="s">
        <v>251408</v>
      </c>
      <c r="F12826" s="1">
        <v>44294</v>
      </c>
      <c r="G12826" s="7" t="s">
        <v>12</v>
      </c>
      <c r="H12826">
        <v>5</v>
      </c>
      <c r="I12826">
        <v>4</v>
      </c>
      <c r="J12826">
        <v>8.36</v>
      </c>
      <c r="K12826">
        <v>0</v>
      </c>
      <c r="L12826" t="s">
        <v>251395</v>
      </c>
    </row>
    <row r="12827" spans="1:12" x14ac:dyDescent="0.3">
      <c r="A12827" s="7" t="s">
        <v>135952</v>
      </c>
      <c r="B12827" s="7" t="s">
        <v>244888</v>
      </c>
      <c r="C12827" s="7" t="s">
        <v>245018</v>
      </c>
      <c r="D12827" s="7" t="s">
        <v>251345</v>
      </c>
      <c r="E12827" s="7" t="s">
        <v>251351</v>
      </c>
      <c r="F12827" s="1">
        <v>42416</v>
      </c>
      <c r="G12827" s="7" t="s">
        <v>12</v>
      </c>
      <c r="H12827">
        <v>4</v>
      </c>
      <c r="I12827">
        <v>7</v>
      </c>
      <c r="J12827">
        <v>7.87</v>
      </c>
      <c r="K12827">
        <v>0</v>
      </c>
      <c r="L12827" t="s">
        <v>251345</v>
      </c>
    </row>
    <row r="12828" spans="1:12" x14ac:dyDescent="0.3">
      <c r="A12828" s="7" t="s">
        <v>135953</v>
      </c>
      <c r="B12828" s="7" t="s">
        <v>247000</v>
      </c>
      <c r="C12828" s="7" t="s">
        <v>237808</v>
      </c>
      <c r="D12828" s="7" t="s">
        <v>251403</v>
      </c>
      <c r="E12828" s="7" t="s">
        <v>251348</v>
      </c>
      <c r="F12828" s="1">
        <v>44279</v>
      </c>
      <c r="G12828" s="7" t="s">
        <v>12</v>
      </c>
      <c r="H12828">
        <v>4</v>
      </c>
      <c r="I12828">
        <v>4</v>
      </c>
      <c r="J12828">
        <v>15.19</v>
      </c>
      <c r="K12828">
        <v>0</v>
      </c>
      <c r="L12828" t="s">
        <v>251403</v>
      </c>
    </row>
    <row r="12829" spans="1:12" x14ac:dyDescent="0.3">
      <c r="A12829" s="7" t="s">
        <v>135954</v>
      </c>
      <c r="B12829" s="7" t="s">
        <v>249510</v>
      </c>
      <c r="C12829" s="7" t="s">
        <v>249511</v>
      </c>
      <c r="D12829" s="7" t="s">
        <v>251373</v>
      </c>
      <c r="E12829" s="7" t="s">
        <v>251413</v>
      </c>
      <c r="F12829" s="1">
        <v>43780</v>
      </c>
      <c r="G12829" s="7" t="s">
        <v>12</v>
      </c>
      <c r="H12829">
        <v>5</v>
      </c>
      <c r="I12829">
        <v>2</v>
      </c>
      <c r="J12829">
        <v>8.36</v>
      </c>
      <c r="K12829">
        <v>0</v>
      </c>
      <c r="L12829" t="s">
        <v>251373</v>
      </c>
    </row>
    <row r="12830" spans="1:12" x14ac:dyDescent="0.3">
      <c r="A12830" s="7" t="s">
        <v>135957</v>
      </c>
      <c r="B12830" s="7" t="s">
        <v>249512</v>
      </c>
      <c r="C12830" s="7" t="s">
        <v>241785</v>
      </c>
      <c r="D12830" s="7" t="s">
        <v>251405</v>
      </c>
      <c r="E12830" s="7" t="s">
        <v>251372</v>
      </c>
      <c r="F12830" s="1">
        <v>43949</v>
      </c>
      <c r="G12830" s="7" t="s">
        <v>12</v>
      </c>
      <c r="H12830">
        <v>5</v>
      </c>
      <c r="I12830">
        <v>1</v>
      </c>
      <c r="J12830">
        <v>4.6900000000000004</v>
      </c>
      <c r="K12830">
        <v>0</v>
      </c>
      <c r="L12830" t="s">
        <v>251405</v>
      </c>
    </row>
    <row r="12831" spans="1:12" x14ac:dyDescent="0.3">
      <c r="A12831" s="7" t="s">
        <v>93312</v>
      </c>
      <c r="B12831" s="7" t="s">
        <v>249513</v>
      </c>
      <c r="C12831" s="7" t="s">
        <v>249514</v>
      </c>
      <c r="D12831" s="7" t="s">
        <v>251403</v>
      </c>
      <c r="E12831" s="7" t="s">
        <v>251387</v>
      </c>
      <c r="F12831" s="1">
        <v>42887</v>
      </c>
      <c r="G12831" s="7" t="s">
        <v>12</v>
      </c>
      <c r="H12831">
        <v>5</v>
      </c>
      <c r="I12831">
        <v>1</v>
      </c>
      <c r="J12831">
        <v>3.23</v>
      </c>
      <c r="K12831">
        <v>0</v>
      </c>
      <c r="L12831" t="s">
        <v>251403</v>
      </c>
    </row>
    <row r="12832" spans="1:12" x14ac:dyDescent="0.3">
      <c r="A12832" s="7" t="s">
        <v>135959</v>
      </c>
      <c r="B12832" s="7" t="s">
        <v>249515</v>
      </c>
      <c r="C12832" s="7" t="s">
        <v>249516</v>
      </c>
      <c r="D12832" s="7" t="s">
        <v>251345</v>
      </c>
      <c r="E12832" s="7" t="s">
        <v>251401</v>
      </c>
      <c r="F12832" s="1">
        <v>42248</v>
      </c>
      <c r="G12832" s="7" t="s">
        <v>12</v>
      </c>
      <c r="H12832">
        <v>5</v>
      </c>
      <c r="I12832">
        <v>4</v>
      </c>
      <c r="J12832">
        <v>7.03</v>
      </c>
      <c r="K12832">
        <v>0</v>
      </c>
      <c r="L12832" t="s">
        <v>251345</v>
      </c>
    </row>
    <row r="12833" spans="1:12" x14ac:dyDescent="0.3">
      <c r="A12833" s="7" t="s">
        <v>135984</v>
      </c>
      <c r="B12833" s="7" t="s">
        <v>249517</v>
      </c>
      <c r="C12833" s="7" t="s">
        <v>241713</v>
      </c>
      <c r="D12833" s="7" t="s">
        <v>251383</v>
      </c>
      <c r="E12833" s="7" t="s">
        <v>251346</v>
      </c>
      <c r="F12833" s="1">
        <v>43697</v>
      </c>
      <c r="G12833" s="7" t="s">
        <v>12</v>
      </c>
      <c r="H12833">
        <v>5</v>
      </c>
      <c r="I12833">
        <v>2</v>
      </c>
      <c r="J12833">
        <v>3</v>
      </c>
      <c r="K12833">
        <v>0</v>
      </c>
      <c r="L12833" t="s">
        <v>251383</v>
      </c>
    </row>
    <row r="12834" spans="1:12" x14ac:dyDescent="0.3">
      <c r="A12834" s="7" t="s">
        <v>55821</v>
      </c>
      <c r="B12834" s="7" t="s">
        <v>237822</v>
      </c>
      <c r="C12834" s="7" t="s">
        <v>237823</v>
      </c>
      <c r="D12834" s="7" t="s">
        <v>251383</v>
      </c>
      <c r="E12834" s="7" t="s">
        <v>251356</v>
      </c>
      <c r="F12834" s="1">
        <v>40095</v>
      </c>
      <c r="G12834" s="7" t="s">
        <v>12</v>
      </c>
      <c r="H12834">
        <v>2</v>
      </c>
      <c r="I12834">
        <v>3</v>
      </c>
      <c r="J12834">
        <v>1.66</v>
      </c>
      <c r="K12834">
        <v>0</v>
      </c>
      <c r="L12834" t="s">
        <v>251383</v>
      </c>
    </row>
    <row r="12835" spans="1:12" x14ac:dyDescent="0.3">
      <c r="A12835" s="7" t="s">
        <v>136000</v>
      </c>
      <c r="B12835" s="7" t="s">
        <v>249518</v>
      </c>
      <c r="C12835" s="7" t="s">
        <v>237324</v>
      </c>
      <c r="D12835" s="7" t="s">
        <v>1047</v>
      </c>
      <c r="E12835" s="7" t="s">
        <v>251353</v>
      </c>
      <c r="F12835" s="1">
        <v>42767</v>
      </c>
      <c r="G12835" s="7" t="s">
        <v>12</v>
      </c>
      <c r="H12835">
        <v>5</v>
      </c>
      <c r="I12835">
        <v>1</v>
      </c>
      <c r="J12835">
        <v>2.63</v>
      </c>
      <c r="K12835" t="s">
        <v>1047</v>
      </c>
      <c r="L12835">
        <v>0</v>
      </c>
    </row>
    <row r="12836" spans="1:12" x14ac:dyDescent="0.3">
      <c r="A12836" s="7" t="s">
        <v>136002</v>
      </c>
      <c r="B12836" s="7" t="s">
        <v>249519</v>
      </c>
      <c r="C12836" s="7" t="s">
        <v>249520</v>
      </c>
      <c r="D12836" s="7" t="s">
        <v>251361</v>
      </c>
      <c r="E12836" s="7" t="s">
        <v>251351</v>
      </c>
      <c r="F12836" s="1">
        <v>43424</v>
      </c>
      <c r="G12836" s="7" t="s">
        <v>12</v>
      </c>
      <c r="H12836">
        <v>5</v>
      </c>
      <c r="I12836">
        <v>7</v>
      </c>
      <c r="J12836">
        <v>6.8</v>
      </c>
      <c r="K12836">
        <v>0</v>
      </c>
      <c r="L12836" t="s">
        <v>251361</v>
      </c>
    </row>
    <row r="12837" spans="1:12" x14ac:dyDescent="0.3">
      <c r="A12837" s="7" t="s">
        <v>136003</v>
      </c>
      <c r="B12837" s="7" t="s">
        <v>249521</v>
      </c>
      <c r="C12837" s="7" t="s">
        <v>248551</v>
      </c>
      <c r="D12837" s="7" t="s">
        <v>251354</v>
      </c>
      <c r="E12837" s="7" t="s">
        <v>251391</v>
      </c>
      <c r="F12837" s="1">
        <v>42972</v>
      </c>
      <c r="G12837" s="7" t="s">
        <v>12</v>
      </c>
      <c r="H12837">
        <v>3</v>
      </c>
      <c r="I12837">
        <v>1</v>
      </c>
      <c r="J12837">
        <v>8.36</v>
      </c>
      <c r="K12837">
        <v>0</v>
      </c>
      <c r="L12837" t="s">
        <v>251354</v>
      </c>
    </row>
    <row r="12838" spans="1:12" x14ac:dyDescent="0.3">
      <c r="A12838" s="7" t="s">
        <v>136005</v>
      </c>
      <c r="B12838" s="7" t="s">
        <v>249522</v>
      </c>
      <c r="C12838" s="7" t="s">
        <v>243860</v>
      </c>
      <c r="D12838" s="7" t="s">
        <v>251383</v>
      </c>
      <c r="E12838" s="7" t="s">
        <v>251408</v>
      </c>
      <c r="F12838" s="1">
        <v>43125</v>
      </c>
      <c r="G12838" s="7" t="s">
        <v>12</v>
      </c>
      <c r="H12838">
        <v>5</v>
      </c>
      <c r="I12838">
        <v>2</v>
      </c>
      <c r="J12838">
        <v>0.93</v>
      </c>
      <c r="K12838">
        <v>0</v>
      </c>
      <c r="L12838" t="s">
        <v>251383</v>
      </c>
    </row>
    <row r="12839" spans="1:12" x14ac:dyDescent="0.3">
      <c r="A12839" s="7" t="s">
        <v>136007</v>
      </c>
      <c r="B12839" s="7" t="s">
        <v>249370</v>
      </c>
      <c r="C12839" s="7" t="s">
        <v>249371</v>
      </c>
      <c r="D12839" s="7" t="s">
        <v>251363</v>
      </c>
      <c r="E12839" s="7" t="s">
        <v>251418</v>
      </c>
      <c r="F12839" s="1">
        <v>43011</v>
      </c>
      <c r="G12839" s="7" t="s">
        <v>12</v>
      </c>
      <c r="H12839">
        <v>4</v>
      </c>
      <c r="I12839">
        <v>1</v>
      </c>
      <c r="J12839">
        <v>6.33</v>
      </c>
      <c r="K12839">
        <v>0</v>
      </c>
      <c r="L12839" t="s">
        <v>251363</v>
      </c>
    </row>
    <row r="12840" spans="1:12" x14ac:dyDescent="0.3">
      <c r="A12840" s="7" t="s">
        <v>136008</v>
      </c>
      <c r="B12840" s="7" t="s">
        <v>248630</v>
      </c>
      <c r="C12840" s="7" t="s">
        <v>248631</v>
      </c>
      <c r="D12840" s="7" t="s">
        <v>251383</v>
      </c>
      <c r="E12840" s="7" t="s">
        <v>251382</v>
      </c>
      <c r="F12840" s="1">
        <v>41942</v>
      </c>
      <c r="G12840" s="7" t="s">
        <v>12</v>
      </c>
      <c r="H12840">
        <v>5</v>
      </c>
      <c r="I12840">
        <v>4</v>
      </c>
      <c r="J12840">
        <v>2.33</v>
      </c>
      <c r="K12840">
        <v>0</v>
      </c>
      <c r="L12840" t="s">
        <v>251383</v>
      </c>
    </row>
    <row r="12841" spans="1:12" x14ac:dyDescent="0.3">
      <c r="A12841" s="7" t="s">
        <v>136009</v>
      </c>
      <c r="B12841" s="7" t="s">
        <v>249523</v>
      </c>
      <c r="C12841" s="7" t="s">
        <v>249524</v>
      </c>
      <c r="D12841" s="7" t="s">
        <v>251345</v>
      </c>
      <c r="E12841" s="7" t="s">
        <v>251404</v>
      </c>
      <c r="F12841" s="1">
        <v>38621</v>
      </c>
      <c r="G12841" s="7" t="s">
        <v>12</v>
      </c>
      <c r="H12841">
        <v>4</v>
      </c>
      <c r="I12841">
        <v>2</v>
      </c>
      <c r="J12841">
        <v>5.38</v>
      </c>
      <c r="K12841">
        <v>0</v>
      </c>
      <c r="L12841" t="s">
        <v>251345</v>
      </c>
    </row>
    <row r="12842" spans="1:12" x14ac:dyDescent="0.3">
      <c r="A12842" s="7" t="s">
        <v>136012</v>
      </c>
      <c r="B12842" s="7" t="s">
        <v>248603</v>
      </c>
      <c r="C12842" s="7" t="s">
        <v>248604</v>
      </c>
      <c r="D12842" s="7" t="s">
        <v>251363</v>
      </c>
      <c r="E12842" s="7" t="s">
        <v>251407</v>
      </c>
      <c r="F12842" s="1">
        <v>44060</v>
      </c>
      <c r="G12842" s="7" t="s">
        <v>12</v>
      </c>
      <c r="H12842">
        <v>4</v>
      </c>
      <c r="I12842">
        <v>3</v>
      </c>
      <c r="J12842">
        <v>5.86</v>
      </c>
      <c r="K12842">
        <v>0</v>
      </c>
      <c r="L12842" t="s">
        <v>251363</v>
      </c>
    </row>
    <row r="12843" spans="1:12" x14ac:dyDescent="0.3">
      <c r="A12843" s="7" t="s">
        <v>136013</v>
      </c>
      <c r="B12843" s="7" t="s">
        <v>241652</v>
      </c>
      <c r="C12843" s="7" t="s">
        <v>241681</v>
      </c>
      <c r="D12843" s="7" t="s">
        <v>251347</v>
      </c>
      <c r="E12843" s="7" t="s">
        <v>251355</v>
      </c>
      <c r="F12843" s="1">
        <v>44242</v>
      </c>
      <c r="G12843" s="7" t="s">
        <v>12</v>
      </c>
      <c r="H12843">
        <v>5</v>
      </c>
      <c r="I12843">
        <v>1</v>
      </c>
      <c r="J12843">
        <v>4.22</v>
      </c>
      <c r="K12843">
        <v>0</v>
      </c>
      <c r="L12843" t="s">
        <v>251347</v>
      </c>
    </row>
    <row r="12844" spans="1:12" x14ac:dyDescent="0.3">
      <c r="A12844" s="7" t="s">
        <v>136015</v>
      </c>
      <c r="B12844" s="7" t="s">
        <v>249525</v>
      </c>
      <c r="C12844" s="7" t="s">
        <v>249526</v>
      </c>
      <c r="D12844" s="7" t="s">
        <v>251363</v>
      </c>
      <c r="E12844" s="7" t="s">
        <v>251417</v>
      </c>
      <c r="F12844" s="1">
        <v>43938</v>
      </c>
      <c r="G12844" s="7" t="s">
        <v>12</v>
      </c>
      <c r="H12844">
        <v>4</v>
      </c>
      <c r="I12844">
        <v>14</v>
      </c>
      <c r="J12844">
        <v>6.68</v>
      </c>
      <c r="K12844">
        <v>0</v>
      </c>
      <c r="L12844" t="s">
        <v>251363</v>
      </c>
    </row>
    <row r="12845" spans="1:12" x14ac:dyDescent="0.3">
      <c r="A12845" s="7" t="s">
        <v>136018</v>
      </c>
      <c r="B12845" s="7" t="s">
        <v>249265</v>
      </c>
      <c r="C12845" s="7" t="s">
        <v>249266</v>
      </c>
      <c r="D12845" s="7" t="s">
        <v>251386</v>
      </c>
      <c r="E12845" s="7" t="s">
        <v>251423</v>
      </c>
      <c r="F12845" s="1">
        <v>43914</v>
      </c>
      <c r="G12845" s="7" t="s">
        <v>12</v>
      </c>
      <c r="H12845">
        <v>4</v>
      </c>
      <c r="I12845">
        <v>12</v>
      </c>
      <c r="J12845">
        <v>5.39</v>
      </c>
      <c r="K12845">
        <v>0</v>
      </c>
      <c r="L12845" t="s">
        <v>251386</v>
      </c>
    </row>
    <row r="12846" spans="1:12" x14ac:dyDescent="0.3">
      <c r="A12846" s="7" t="s">
        <v>136020</v>
      </c>
      <c r="B12846" s="7" t="s">
        <v>243858</v>
      </c>
      <c r="C12846" s="7" t="s">
        <v>241956</v>
      </c>
      <c r="D12846" s="7" t="s">
        <v>251383</v>
      </c>
      <c r="E12846" s="7" t="s">
        <v>251411</v>
      </c>
      <c r="F12846" s="1">
        <v>42384</v>
      </c>
      <c r="G12846" s="7" t="s">
        <v>12</v>
      </c>
      <c r="H12846">
        <v>4</v>
      </c>
      <c r="I12846">
        <v>9</v>
      </c>
      <c r="J12846">
        <v>1.4</v>
      </c>
      <c r="K12846">
        <v>0</v>
      </c>
      <c r="L12846" t="s">
        <v>251383</v>
      </c>
    </row>
    <row r="12847" spans="1:12" x14ac:dyDescent="0.3">
      <c r="A12847" s="7" t="s">
        <v>67129</v>
      </c>
      <c r="B12847" s="7" t="s">
        <v>241652</v>
      </c>
      <c r="C12847" s="7" t="s">
        <v>241681</v>
      </c>
      <c r="D12847" s="7" t="s">
        <v>251373</v>
      </c>
      <c r="E12847" s="7" t="s">
        <v>251371</v>
      </c>
      <c r="F12847" s="1">
        <v>44180</v>
      </c>
      <c r="G12847" s="7" t="s">
        <v>12</v>
      </c>
      <c r="H12847">
        <v>5</v>
      </c>
      <c r="I12847">
        <v>4</v>
      </c>
      <c r="J12847">
        <v>4.22</v>
      </c>
      <c r="K12847">
        <v>0</v>
      </c>
      <c r="L12847" t="s">
        <v>251373</v>
      </c>
    </row>
    <row r="12848" spans="1:12" x14ac:dyDescent="0.3">
      <c r="A12848" s="7" t="s">
        <v>136029</v>
      </c>
      <c r="B12848" s="7" t="s">
        <v>248268</v>
      </c>
      <c r="C12848" s="7" t="s">
        <v>248269</v>
      </c>
      <c r="D12848" s="7" t="s">
        <v>251350</v>
      </c>
      <c r="E12848" s="7" t="s">
        <v>251348</v>
      </c>
      <c r="F12848" s="1">
        <v>41921</v>
      </c>
      <c r="G12848" s="7" t="s">
        <v>12</v>
      </c>
      <c r="H12848">
        <v>5</v>
      </c>
      <c r="I12848">
        <v>2</v>
      </c>
      <c r="J12848">
        <v>8.36</v>
      </c>
      <c r="K12848">
        <v>0</v>
      </c>
      <c r="L12848" t="s">
        <v>251350</v>
      </c>
    </row>
    <row r="12849" spans="1:12" x14ac:dyDescent="0.3">
      <c r="A12849" s="7" t="s">
        <v>136107</v>
      </c>
      <c r="B12849" s="7" t="s">
        <v>241820</v>
      </c>
      <c r="C12849" s="7" t="s">
        <v>249527</v>
      </c>
      <c r="D12849" s="7" t="s">
        <v>251380</v>
      </c>
      <c r="E12849" s="7" t="s">
        <v>251413</v>
      </c>
      <c r="F12849" s="1">
        <v>42873</v>
      </c>
      <c r="G12849" s="7" t="s">
        <v>12</v>
      </c>
      <c r="H12849">
        <v>5</v>
      </c>
      <c r="I12849">
        <v>2</v>
      </c>
      <c r="J12849">
        <v>6.83</v>
      </c>
      <c r="K12849">
        <v>0</v>
      </c>
      <c r="L12849" t="s">
        <v>251380</v>
      </c>
    </row>
    <row r="12850" spans="1:12" x14ac:dyDescent="0.3">
      <c r="A12850" s="7" t="s">
        <v>136109</v>
      </c>
      <c r="B12850" s="7" t="s">
        <v>242612</v>
      </c>
      <c r="C12850" s="7" t="s">
        <v>249528</v>
      </c>
      <c r="D12850" s="7" t="s">
        <v>251403</v>
      </c>
      <c r="E12850" s="7" t="s">
        <v>251372</v>
      </c>
      <c r="F12850" s="1">
        <v>42796</v>
      </c>
      <c r="G12850" s="7" t="s">
        <v>12</v>
      </c>
      <c r="H12850">
        <v>4</v>
      </c>
      <c r="I12850">
        <v>3</v>
      </c>
      <c r="J12850">
        <v>6.68</v>
      </c>
      <c r="K12850">
        <v>0</v>
      </c>
      <c r="L12850" t="s">
        <v>251403</v>
      </c>
    </row>
    <row r="12851" spans="1:12" x14ac:dyDescent="0.3">
      <c r="A12851" s="7" t="s">
        <v>136111</v>
      </c>
      <c r="B12851" s="7" t="s">
        <v>243856</v>
      </c>
      <c r="C12851" s="7" t="s">
        <v>242325</v>
      </c>
      <c r="D12851" s="7" t="s">
        <v>251383</v>
      </c>
      <c r="E12851" s="7" t="s">
        <v>251428</v>
      </c>
      <c r="F12851" s="1">
        <v>42352</v>
      </c>
      <c r="G12851" s="7" t="s">
        <v>12</v>
      </c>
      <c r="H12851">
        <v>5</v>
      </c>
      <c r="I12851">
        <v>2</v>
      </c>
      <c r="J12851">
        <v>2.39</v>
      </c>
      <c r="K12851">
        <v>0</v>
      </c>
      <c r="L12851" t="s">
        <v>251383</v>
      </c>
    </row>
    <row r="12852" spans="1:12" x14ac:dyDescent="0.3">
      <c r="A12852" s="7" t="s">
        <v>122779</v>
      </c>
      <c r="B12852" s="7" t="s">
        <v>241511</v>
      </c>
      <c r="C12852" s="7" t="s">
        <v>241469</v>
      </c>
      <c r="D12852" s="7" t="s">
        <v>251405</v>
      </c>
      <c r="E12852" s="7" t="s">
        <v>251401</v>
      </c>
      <c r="F12852" s="1">
        <v>38999</v>
      </c>
      <c r="G12852" s="7" t="s">
        <v>12</v>
      </c>
      <c r="H12852">
        <v>5</v>
      </c>
      <c r="I12852">
        <v>1</v>
      </c>
      <c r="J12852">
        <v>7.03</v>
      </c>
      <c r="K12852">
        <v>0</v>
      </c>
      <c r="L12852" t="s">
        <v>251405</v>
      </c>
    </row>
    <row r="12853" spans="1:12" x14ac:dyDescent="0.3">
      <c r="A12853" s="7" t="s">
        <v>136116</v>
      </c>
      <c r="B12853" s="7" t="s">
        <v>247438</v>
      </c>
      <c r="C12853" s="7" t="s">
        <v>247439</v>
      </c>
      <c r="D12853" s="7" t="s">
        <v>251383</v>
      </c>
      <c r="E12853" s="7" t="s">
        <v>251412</v>
      </c>
      <c r="F12853" s="1">
        <v>40277</v>
      </c>
      <c r="G12853" s="7" t="s">
        <v>12</v>
      </c>
      <c r="H12853">
        <v>4</v>
      </c>
      <c r="I12853">
        <v>1</v>
      </c>
      <c r="J12853">
        <v>4.21</v>
      </c>
      <c r="K12853">
        <v>0</v>
      </c>
      <c r="L12853" t="s">
        <v>251383</v>
      </c>
    </row>
    <row r="12854" spans="1:12" x14ac:dyDescent="0.3">
      <c r="A12854" s="7" t="s">
        <v>136119</v>
      </c>
      <c r="B12854" s="7" t="s">
        <v>242705</v>
      </c>
      <c r="C12854" s="7" t="s">
        <v>242706</v>
      </c>
      <c r="D12854" s="7" t="s">
        <v>251370</v>
      </c>
      <c r="E12854" s="7" t="s">
        <v>251423</v>
      </c>
      <c r="F12854" s="1">
        <v>44089</v>
      </c>
      <c r="G12854" s="7" t="s">
        <v>12</v>
      </c>
      <c r="H12854">
        <v>5</v>
      </c>
      <c r="I12854">
        <v>2</v>
      </c>
      <c r="J12854">
        <v>7.5</v>
      </c>
      <c r="K12854">
        <v>0</v>
      </c>
      <c r="L12854" t="s">
        <v>251370</v>
      </c>
    </row>
    <row r="12855" spans="1:12" x14ac:dyDescent="0.3">
      <c r="A12855" s="7" t="s">
        <v>136128</v>
      </c>
      <c r="B12855" s="7" t="s">
        <v>249529</v>
      </c>
      <c r="C12855" s="7" t="s">
        <v>249530</v>
      </c>
      <c r="D12855" s="7" t="s">
        <v>251383</v>
      </c>
      <c r="E12855" s="7" t="s">
        <v>251371</v>
      </c>
      <c r="F12855" s="1">
        <v>44280</v>
      </c>
      <c r="G12855" s="7" t="s">
        <v>12</v>
      </c>
      <c r="H12855">
        <v>5</v>
      </c>
      <c r="I12855">
        <v>1</v>
      </c>
      <c r="J12855">
        <v>5.86</v>
      </c>
      <c r="K12855">
        <v>0</v>
      </c>
      <c r="L12855" t="s">
        <v>251383</v>
      </c>
    </row>
    <row r="12856" spans="1:12" x14ac:dyDescent="0.3">
      <c r="A12856" s="7" t="s">
        <v>136135</v>
      </c>
      <c r="B12856" s="7" t="s">
        <v>248212</v>
      </c>
      <c r="C12856" s="7" t="s">
        <v>241956</v>
      </c>
      <c r="D12856" s="7" t="s">
        <v>251383</v>
      </c>
      <c r="E12856" s="7" t="s">
        <v>251356</v>
      </c>
      <c r="F12856" s="1">
        <v>42163</v>
      </c>
      <c r="G12856" s="7" t="s">
        <v>12</v>
      </c>
      <c r="H12856">
        <v>5</v>
      </c>
      <c r="I12856">
        <v>1</v>
      </c>
      <c r="J12856">
        <v>0.93</v>
      </c>
      <c r="K12856">
        <v>0</v>
      </c>
      <c r="L12856" t="s">
        <v>251383</v>
      </c>
    </row>
    <row r="12857" spans="1:12" x14ac:dyDescent="0.3">
      <c r="A12857" s="7" t="s">
        <v>136138</v>
      </c>
      <c r="B12857" s="7" t="s">
        <v>249531</v>
      </c>
      <c r="C12857" s="7" t="s">
        <v>243327</v>
      </c>
      <c r="D12857" s="7" t="s">
        <v>251354</v>
      </c>
      <c r="E12857" s="7" t="s">
        <v>251351</v>
      </c>
      <c r="F12857" s="1">
        <v>43655</v>
      </c>
      <c r="G12857" s="7" t="s">
        <v>12</v>
      </c>
      <c r="H12857">
        <v>4</v>
      </c>
      <c r="I12857">
        <v>2</v>
      </c>
      <c r="J12857">
        <v>5.86</v>
      </c>
      <c r="K12857">
        <v>0</v>
      </c>
      <c r="L12857" t="s">
        <v>251354</v>
      </c>
    </row>
    <row r="12858" spans="1:12" x14ac:dyDescent="0.3">
      <c r="A12858" s="7" t="s">
        <v>136140</v>
      </c>
      <c r="B12858" s="7" t="s">
        <v>249532</v>
      </c>
      <c r="C12858" s="7" t="s">
        <v>249533</v>
      </c>
      <c r="D12858" s="7" t="s">
        <v>251363</v>
      </c>
      <c r="E12858" s="7" t="s">
        <v>251399</v>
      </c>
      <c r="F12858" s="1">
        <v>38971</v>
      </c>
      <c r="G12858" s="7" t="s">
        <v>12</v>
      </c>
      <c r="H12858">
        <v>4</v>
      </c>
      <c r="I12858">
        <v>6</v>
      </c>
      <c r="J12858">
        <v>5.85</v>
      </c>
      <c r="K12858">
        <v>0</v>
      </c>
      <c r="L12858" t="s">
        <v>251363</v>
      </c>
    </row>
    <row r="12859" spans="1:12" x14ac:dyDescent="0.3">
      <c r="A12859" s="7" t="s">
        <v>136143</v>
      </c>
      <c r="B12859" s="7" t="s">
        <v>249244</v>
      </c>
      <c r="C12859" s="7" t="s">
        <v>249245</v>
      </c>
      <c r="D12859" s="7" t="s">
        <v>251361</v>
      </c>
      <c r="E12859" s="7" t="s">
        <v>251371</v>
      </c>
      <c r="F12859" s="1">
        <v>41781</v>
      </c>
      <c r="G12859" s="7" t="s">
        <v>12</v>
      </c>
      <c r="H12859">
        <v>5</v>
      </c>
      <c r="I12859">
        <v>1</v>
      </c>
      <c r="J12859">
        <v>6.56</v>
      </c>
      <c r="K12859">
        <v>0</v>
      </c>
      <c r="L12859" t="s">
        <v>251361</v>
      </c>
    </row>
    <row r="12860" spans="1:12" x14ac:dyDescent="0.3">
      <c r="A12860" s="7" t="s">
        <v>67674</v>
      </c>
      <c r="B12860" s="7" t="s">
        <v>243817</v>
      </c>
      <c r="C12860" s="7" t="s">
        <v>239816</v>
      </c>
      <c r="D12860" s="7" t="s">
        <v>251383</v>
      </c>
      <c r="E12860" s="7" t="s">
        <v>251349</v>
      </c>
      <c r="F12860" s="1">
        <v>43251</v>
      </c>
      <c r="G12860" s="7" t="s">
        <v>12</v>
      </c>
      <c r="H12860">
        <v>5</v>
      </c>
      <c r="I12860">
        <v>7</v>
      </c>
      <c r="J12860">
        <v>10.029999999999999</v>
      </c>
      <c r="K12860">
        <v>0</v>
      </c>
      <c r="L12860" t="s">
        <v>251383</v>
      </c>
    </row>
    <row r="12861" spans="1:12" x14ac:dyDescent="0.3">
      <c r="A12861" s="7" t="s">
        <v>136278</v>
      </c>
      <c r="B12861" s="7" t="s">
        <v>249271</v>
      </c>
      <c r="C12861" s="7" t="s">
        <v>234948</v>
      </c>
      <c r="D12861" s="7" t="s">
        <v>251363</v>
      </c>
      <c r="E12861" s="7" t="s">
        <v>251387</v>
      </c>
      <c r="F12861" s="1">
        <v>43613</v>
      </c>
      <c r="G12861" s="7" t="s">
        <v>12</v>
      </c>
      <c r="H12861">
        <v>5</v>
      </c>
      <c r="I12861">
        <v>5</v>
      </c>
      <c r="J12861">
        <v>4.6900000000000004</v>
      </c>
      <c r="K12861">
        <v>0</v>
      </c>
      <c r="L12861" t="s">
        <v>251363</v>
      </c>
    </row>
    <row r="12862" spans="1:12" x14ac:dyDescent="0.3">
      <c r="A12862" s="7" t="s">
        <v>67084</v>
      </c>
      <c r="B12862" s="7" t="s">
        <v>249534</v>
      </c>
      <c r="C12862" s="7" t="s">
        <v>237886</v>
      </c>
      <c r="D12862" s="7" t="s">
        <v>251405</v>
      </c>
      <c r="E12862" s="7" t="s">
        <v>251417</v>
      </c>
      <c r="F12862" s="1">
        <v>43468</v>
      </c>
      <c r="G12862" s="7" t="s">
        <v>12</v>
      </c>
      <c r="H12862">
        <v>4</v>
      </c>
      <c r="I12862">
        <v>13</v>
      </c>
      <c r="J12862">
        <v>6.15</v>
      </c>
      <c r="K12862">
        <v>0</v>
      </c>
      <c r="L12862" t="s">
        <v>251405</v>
      </c>
    </row>
    <row r="12863" spans="1:12" x14ac:dyDescent="0.3">
      <c r="A12863" s="7" t="s">
        <v>136284</v>
      </c>
      <c r="B12863" s="7" t="s">
        <v>249434</v>
      </c>
      <c r="C12863" s="7" t="s">
        <v>249435</v>
      </c>
      <c r="D12863" s="7" t="s">
        <v>251405</v>
      </c>
      <c r="E12863" s="7" t="s">
        <v>251391</v>
      </c>
      <c r="F12863" s="1">
        <v>41428</v>
      </c>
      <c r="G12863" s="7" t="s">
        <v>12</v>
      </c>
      <c r="H12863">
        <v>3</v>
      </c>
      <c r="I12863">
        <v>3</v>
      </c>
      <c r="J12863">
        <v>5.61</v>
      </c>
      <c r="K12863">
        <v>0</v>
      </c>
      <c r="L12863" t="s">
        <v>251405</v>
      </c>
    </row>
    <row r="12864" spans="1:12" x14ac:dyDescent="0.3">
      <c r="A12864" s="7" t="s">
        <v>136290</v>
      </c>
      <c r="B12864" s="7" t="s">
        <v>249517</v>
      </c>
      <c r="C12864" s="7" t="s">
        <v>241713</v>
      </c>
      <c r="D12864" s="7" t="s">
        <v>251383</v>
      </c>
      <c r="E12864" s="7" t="s">
        <v>251412</v>
      </c>
      <c r="F12864" s="1">
        <v>43707</v>
      </c>
      <c r="G12864" s="7" t="s">
        <v>12</v>
      </c>
      <c r="H12864">
        <v>4</v>
      </c>
      <c r="I12864">
        <v>2</v>
      </c>
      <c r="J12864">
        <v>3.67</v>
      </c>
      <c r="K12864">
        <v>0</v>
      </c>
      <c r="L12864" t="s">
        <v>251383</v>
      </c>
    </row>
    <row r="12865" spans="1:12" x14ac:dyDescent="0.3">
      <c r="A12865" s="7" t="s">
        <v>136293</v>
      </c>
      <c r="B12865" s="7" t="s">
        <v>249535</v>
      </c>
      <c r="C12865" s="7" t="s">
        <v>249536</v>
      </c>
      <c r="D12865" s="7" t="s">
        <v>251364</v>
      </c>
      <c r="E12865" s="7" t="s">
        <v>251410</v>
      </c>
      <c r="F12865" s="1">
        <v>41527</v>
      </c>
      <c r="G12865" s="7" t="s">
        <v>12</v>
      </c>
      <c r="H12865">
        <v>5</v>
      </c>
      <c r="I12865">
        <v>2</v>
      </c>
      <c r="J12865">
        <v>6.32</v>
      </c>
      <c r="K12865">
        <v>0</v>
      </c>
      <c r="L12865" t="s">
        <v>251364</v>
      </c>
    </row>
    <row r="12866" spans="1:12" x14ac:dyDescent="0.3">
      <c r="A12866" s="7" t="s">
        <v>136295</v>
      </c>
      <c r="B12866" s="7" t="s">
        <v>241712</v>
      </c>
      <c r="C12866" s="7" t="s">
        <v>241713</v>
      </c>
      <c r="D12866" s="7" t="s">
        <v>251405</v>
      </c>
      <c r="E12866" s="7" t="s">
        <v>251359</v>
      </c>
      <c r="F12866" s="1">
        <v>43598</v>
      </c>
      <c r="G12866" s="7" t="s">
        <v>12</v>
      </c>
      <c r="H12866">
        <v>5</v>
      </c>
      <c r="I12866">
        <v>1</v>
      </c>
      <c r="J12866">
        <v>3.34</v>
      </c>
      <c r="K12866">
        <v>0</v>
      </c>
      <c r="L12866" t="s">
        <v>251405</v>
      </c>
    </row>
    <row r="12867" spans="1:12" x14ac:dyDescent="0.3">
      <c r="A12867" s="7" t="s">
        <v>136304</v>
      </c>
      <c r="B12867" s="7" t="s">
        <v>242612</v>
      </c>
      <c r="C12867" s="7" t="s">
        <v>248533</v>
      </c>
      <c r="D12867" s="7" t="s">
        <v>251424</v>
      </c>
      <c r="E12867" s="7" t="s">
        <v>251384</v>
      </c>
      <c r="F12867" s="1">
        <v>44195</v>
      </c>
      <c r="G12867" s="7" t="s">
        <v>12</v>
      </c>
      <c r="H12867">
        <v>5</v>
      </c>
      <c r="I12867">
        <v>1</v>
      </c>
      <c r="J12867">
        <v>8.36</v>
      </c>
      <c r="K12867">
        <v>0</v>
      </c>
      <c r="L12867" t="s">
        <v>251424</v>
      </c>
    </row>
    <row r="12868" spans="1:12" x14ac:dyDescent="0.3">
      <c r="A12868" s="7" t="s">
        <v>136307</v>
      </c>
      <c r="B12868" s="7" t="s">
        <v>249537</v>
      </c>
      <c r="C12868" s="7" t="s">
        <v>249538</v>
      </c>
      <c r="D12868" s="7" t="s">
        <v>251403</v>
      </c>
      <c r="E12868" s="7" t="s">
        <v>251372</v>
      </c>
      <c r="F12868" s="1">
        <v>43689</v>
      </c>
      <c r="G12868" s="7" t="s">
        <v>12</v>
      </c>
      <c r="H12868">
        <v>5</v>
      </c>
      <c r="I12868">
        <v>1</v>
      </c>
      <c r="J12868">
        <v>6.68</v>
      </c>
      <c r="K12868">
        <v>0</v>
      </c>
      <c r="L12868" t="s">
        <v>251403</v>
      </c>
    </row>
    <row r="12869" spans="1:12" x14ac:dyDescent="0.3">
      <c r="A12869" s="7" t="s">
        <v>136310</v>
      </c>
      <c r="B12869" s="7" t="s">
        <v>241824</v>
      </c>
      <c r="C12869" s="7" t="s">
        <v>241825</v>
      </c>
      <c r="D12869" s="7" t="s">
        <v>251383</v>
      </c>
      <c r="E12869" s="7" t="s">
        <v>251399</v>
      </c>
      <c r="F12869" s="1">
        <v>38607</v>
      </c>
      <c r="G12869" s="7" t="s">
        <v>12</v>
      </c>
      <c r="H12869">
        <v>4</v>
      </c>
      <c r="I12869">
        <v>5</v>
      </c>
      <c r="J12869">
        <v>4.45</v>
      </c>
      <c r="K12869">
        <v>0</v>
      </c>
      <c r="L12869" t="s">
        <v>251383</v>
      </c>
    </row>
    <row r="12870" spans="1:12" x14ac:dyDescent="0.3">
      <c r="A12870" s="7" t="s">
        <v>136316</v>
      </c>
      <c r="B12870" s="7" t="s">
        <v>237068</v>
      </c>
      <c r="C12870" s="7" t="s">
        <v>239644</v>
      </c>
      <c r="D12870" s="7" t="s">
        <v>251380</v>
      </c>
      <c r="E12870" s="7" t="s">
        <v>251414</v>
      </c>
      <c r="F12870" s="1">
        <v>42557</v>
      </c>
      <c r="G12870" s="7" t="s">
        <v>12</v>
      </c>
      <c r="H12870">
        <v>5</v>
      </c>
      <c r="I12870">
        <v>2</v>
      </c>
      <c r="J12870">
        <v>6.56</v>
      </c>
      <c r="K12870">
        <v>0</v>
      </c>
      <c r="L12870" t="s">
        <v>251380</v>
      </c>
    </row>
    <row r="12871" spans="1:12" x14ac:dyDescent="0.3">
      <c r="A12871" s="7" t="s">
        <v>136323</v>
      </c>
      <c r="B12871" s="7" t="s">
        <v>249539</v>
      </c>
      <c r="C12871" s="7" t="s">
        <v>249540</v>
      </c>
      <c r="D12871" s="7" t="s">
        <v>251345</v>
      </c>
      <c r="E12871" s="7" t="s">
        <v>251369</v>
      </c>
      <c r="F12871" s="1">
        <v>41841</v>
      </c>
      <c r="G12871" s="7" t="s">
        <v>12</v>
      </c>
      <c r="H12871">
        <v>4</v>
      </c>
      <c r="I12871">
        <v>2</v>
      </c>
      <c r="J12871">
        <v>2.33</v>
      </c>
      <c r="K12871">
        <v>0</v>
      </c>
      <c r="L12871" t="s">
        <v>251345</v>
      </c>
    </row>
    <row r="12872" spans="1:12" x14ac:dyDescent="0.3">
      <c r="A12872" s="7" t="s">
        <v>136328</v>
      </c>
      <c r="B12872" s="7" t="s">
        <v>237459</v>
      </c>
      <c r="C12872" s="7" t="s">
        <v>249541</v>
      </c>
      <c r="D12872" s="7" t="s">
        <v>251364</v>
      </c>
      <c r="E12872" s="7" t="s">
        <v>251392</v>
      </c>
      <c r="F12872" s="1">
        <v>41198</v>
      </c>
      <c r="G12872" s="7" t="s">
        <v>12</v>
      </c>
      <c r="H12872">
        <v>4</v>
      </c>
      <c r="I12872">
        <v>1</v>
      </c>
      <c r="J12872">
        <v>6.7</v>
      </c>
      <c r="K12872">
        <v>0</v>
      </c>
      <c r="L12872" t="s">
        <v>251364</v>
      </c>
    </row>
    <row r="12873" spans="1:12" x14ac:dyDescent="0.3">
      <c r="A12873" s="7" t="s">
        <v>136329</v>
      </c>
      <c r="B12873" s="7" t="s">
        <v>249542</v>
      </c>
      <c r="C12873" s="7" t="s">
        <v>249543</v>
      </c>
      <c r="D12873" s="7" t="s">
        <v>251364</v>
      </c>
      <c r="E12873" s="7" t="s">
        <v>251372</v>
      </c>
      <c r="F12873" s="1">
        <v>40004</v>
      </c>
      <c r="G12873" s="7" t="s">
        <v>12</v>
      </c>
      <c r="H12873">
        <v>5</v>
      </c>
      <c r="I12873">
        <v>2</v>
      </c>
      <c r="J12873">
        <v>5.39</v>
      </c>
      <c r="K12873">
        <v>0</v>
      </c>
      <c r="L12873" t="s">
        <v>251364</v>
      </c>
    </row>
    <row r="12874" spans="1:12" x14ac:dyDescent="0.3">
      <c r="A12874" s="7" t="s">
        <v>136332</v>
      </c>
      <c r="B12874" s="7" t="s">
        <v>246823</v>
      </c>
      <c r="C12874" s="7" t="s">
        <v>241956</v>
      </c>
      <c r="D12874" s="7" t="s">
        <v>655</v>
      </c>
      <c r="E12874" s="7" t="s">
        <v>251353</v>
      </c>
      <c r="F12874" s="1">
        <v>43077</v>
      </c>
      <c r="G12874" s="7" t="s">
        <v>12</v>
      </c>
      <c r="H12874">
        <v>5</v>
      </c>
      <c r="I12874">
        <v>1</v>
      </c>
      <c r="J12874">
        <v>3.51</v>
      </c>
      <c r="K12874" t="s">
        <v>655</v>
      </c>
      <c r="L12874">
        <v>0</v>
      </c>
    </row>
    <row r="12875" spans="1:12" x14ac:dyDescent="0.3">
      <c r="A12875" s="7" t="s">
        <v>136336</v>
      </c>
      <c r="B12875" s="7" t="s">
        <v>241840</v>
      </c>
      <c r="C12875" s="7" t="s">
        <v>241841</v>
      </c>
      <c r="D12875" s="7" t="s">
        <v>1065</v>
      </c>
      <c r="E12875" s="7" t="s">
        <v>251353</v>
      </c>
      <c r="F12875" s="1">
        <v>42755</v>
      </c>
      <c r="G12875" s="7" t="s">
        <v>12</v>
      </c>
      <c r="H12875">
        <v>5</v>
      </c>
      <c r="I12875">
        <v>1</v>
      </c>
      <c r="J12875">
        <v>2.67</v>
      </c>
      <c r="K12875" t="s">
        <v>1065</v>
      </c>
      <c r="L12875">
        <v>0</v>
      </c>
    </row>
    <row r="12876" spans="1:12" x14ac:dyDescent="0.3">
      <c r="A12876" s="7" t="s">
        <v>136337</v>
      </c>
      <c r="B12876" s="7" t="s">
        <v>237559</v>
      </c>
      <c r="C12876" s="7" t="s">
        <v>249285</v>
      </c>
      <c r="D12876" s="7" t="s">
        <v>251345</v>
      </c>
      <c r="E12876" s="7" t="s">
        <v>251371</v>
      </c>
      <c r="F12876" s="1">
        <v>39744</v>
      </c>
      <c r="G12876" s="7" t="s">
        <v>12</v>
      </c>
      <c r="H12876">
        <v>5</v>
      </c>
      <c r="I12876">
        <v>1</v>
      </c>
      <c r="J12876">
        <v>4.4400000000000004</v>
      </c>
      <c r="K12876">
        <v>0</v>
      </c>
      <c r="L12876" t="s">
        <v>251345</v>
      </c>
    </row>
    <row r="12877" spans="1:12" x14ac:dyDescent="0.3">
      <c r="A12877" s="7" t="s">
        <v>67674</v>
      </c>
      <c r="B12877" s="7" t="s">
        <v>243817</v>
      </c>
      <c r="C12877" s="7" t="s">
        <v>249544</v>
      </c>
      <c r="D12877" s="7" t="s">
        <v>1752</v>
      </c>
      <c r="E12877" s="7" t="s">
        <v>251353</v>
      </c>
      <c r="F12877" s="1">
        <v>42424</v>
      </c>
      <c r="G12877" s="7" t="s">
        <v>12</v>
      </c>
      <c r="H12877">
        <v>5</v>
      </c>
      <c r="I12877">
        <v>1</v>
      </c>
      <c r="J12877">
        <v>0.65</v>
      </c>
      <c r="K12877" t="s">
        <v>1752</v>
      </c>
      <c r="L12877">
        <v>0</v>
      </c>
    </row>
    <row r="12878" spans="1:12" x14ac:dyDescent="0.3">
      <c r="A12878" s="7" t="s">
        <v>136341</v>
      </c>
      <c r="B12878" s="7" t="s">
        <v>249545</v>
      </c>
      <c r="C12878" s="7" t="s">
        <v>249546</v>
      </c>
      <c r="D12878" s="7" t="s">
        <v>251347</v>
      </c>
      <c r="E12878" s="7" t="s">
        <v>251346</v>
      </c>
      <c r="F12878" s="1">
        <v>43800</v>
      </c>
      <c r="G12878" s="7" t="s">
        <v>12</v>
      </c>
      <c r="H12878">
        <v>5</v>
      </c>
      <c r="I12878">
        <v>1</v>
      </c>
      <c r="J12878">
        <v>10.63</v>
      </c>
      <c r="K12878">
        <v>0</v>
      </c>
      <c r="L12878" t="s">
        <v>251347</v>
      </c>
    </row>
    <row r="12879" spans="1:12" x14ac:dyDescent="0.3">
      <c r="A12879" s="7" t="s">
        <v>136344</v>
      </c>
      <c r="B12879" s="7" t="s">
        <v>238726</v>
      </c>
      <c r="C12879" s="7" t="s">
        <v>238727</v>
      </c>
      <c r="D12879" s="7" t="s">
        <v>251383</v>
      </c>
      <c r="E12879" s="7" t="s">
        <v>251406</v>
      </c>
      <c r="F12879" s="1">
        <v>44026</v>
      </c>
      <c r="G12879" s="7" t="s">
        <v>145</v>
      </c>
      <c r="H12879">
        <v>4</v>
      </c>
      <c r="I12879">
        <v>2</v>
      </c>
      <c r="J12879">
        <v>3.5</v>
      </c>
      <c r="K12879">
        <v>0</v>
      </c>
      <c r="L12879" t="s">
        <v>251383</v>
      </c>
    </row>
    <row r="12880" spans="1:12" x14ac:dyDescent="0.3">
      <c r="A12880" s="7" t="s">
        <v>136345</v>
      </c>
      <c r="B12880" s="7" t="s">
        <v>249547</v>
      </c>
      <c r="C12880" s="7" t="s">
        <v>241956</v>
      </c>
      <c r="D12880" s="7" t="s">
        <v>251363</v>
      </c>
      <c r="E12880" s="7" t="s">
        <v>251402</v>
      </c>
      <c r="F12880" s="1">
        <v>43116</v>
      </c>
      <c r="G12880" s="7" t="s">
        <v>12</v>
      </c>
      <c r="H12880">
        <v>4</v>
      </c>
      <c r="I12880">
        <v>3</v>
      </c>
      <c r="J12880">
        <v>6.68</v>
      </c>
      <c r="K12880">
        <v>0</v>
      </c>
      <c r="L12880" t="s">
        <v>251363</v>
      </c>
    </row>
    <row r="12881" spans="1:12" x14ac:dyDescent="0.3">
      <c r="A12881" s="7" t="s">
        <v>136354</v>
      </c>
      <c r="B12881" s="7" t="s">
        <v>249548</v>
      </c>
      <c r="C12881" s="7" t="s">
        <v>249549</v>
      </c>
      <c r="D12881" s="7" t="s">
        <v>251405</v>
      </c>
      <c r="E12881" s="7" t="s">
        <v>251394</v>
      </c>
      <c r="F12881" s="1">
        <v>43602</v>
      </c>
      <c r="G12881" s="7" t="s">
        <v>12</v>
      </c>
      <c r="H12881">
        <v>4</v>
      </c>
      <c r="I12881">
        <v>1</v>
      </c>
      <c r="J12881">
        <v>5.01</v>
      </c>
      <c r="K12881">
        <v>0</v>
      </c>
      <c r="L12881" t="s">
        <v>251405</v>
      </c>
    </row>
    <row r="12882" spans="1:12" x14ac:dyDescent="0.3">
      <c r="A12882" s="7" t="s">
        <v>136358</v>
      </c>
      <c r="B12882" s="7" t="s">
        <v>249550</v>
      </c>
      <c r="C12882" s="7" t="s">
        <v>249551</v>
      </c>
      <c r="D12882" s="7" t="s">
        <v>251363</v>
      </c>
      <c r="E12882" s="7" t="s">
        <v>251384</v>
      </c>
      <c r="F12882" s="1">
        <v>41926</v>
      </c>
      <c r="G12882" s="7" t="s">
        <v>12</v>
      </c>
      <c r="H12882">
        <v>5</v>
      </c>
      <c r="I12882">
        <v>3</v>
      </c>
      <c r="J12882">
        <v>14.39</v>
      </c>
      <c r="K12882">
        <v>0</v>
      </c>
      <c r="L12882" t="s">
        <v>251363</v>
      </c>
    </row>
    <row r="12883" spans="1:12" x14ac:dyDescent="0.3">
      <c r="A12883" s="7" t="s">
        <v>136359</v>
      </c>
      <c r="B12883" s="7" t="s">
        <v>249552</v>
      </c>
      <c r="C12883" s="7" t="s">
        <v>242017</v>
      </c>
      <c r="D12883" s="7" t="s">
        <v>251363</v>
      </c>
      <c r="E12883" s="7" t="s">
        <v>251399</v>
      </c>
      <c r="F12883" s="1">
        <v>42703</v>
      </c>
      <c r="G12883" s="7" t="s">
        <v>12</v>
      </c>
      <c r="H12883">
        <v>5</v>
      </c>
      <c r="I12883">
        <v>3</v>
      </c>
      <c r="J12883">
        <v>8.91</v>
      </c>
      <c r="K12883">
        <v>0</v>
      </c>
      <c r="L12883" t="s">
        <v>251363</v>
      </c>
    </row>
    <row r="12884" spans="1:12" x14ac:dyDescent="0.3">
      <c r="A12884" s="7" t="s">
        <v>136361</v>
      </c>
      <c r="B12884" s="7" t="s">
        <v>242545</v>
      </c>
      <c r="C12884" s="7" t="s">
        <v>242546</v>
      </c>
      <c r="D12884" s="7" t="s">
        <v>251363</v>
      </c>
      <c r="E12884" s="7" t="s">
        <v>251351</v>
      </c>
      <c r="F12884" s="1">
        <v>43368</v>
      </c>
      <c r="G12884" s="7" t="s">
        <v>12</v>
      </c>
      <c r="H12884">
        <v>5</v>
      </c>
      <c r="I12884">
        <v>5</v>
      </c>
      <c r="J12884">
        <v>6.8</v>
      </c>
      <c r="K12884">
        <v>0</v>
      </c>
      <c r="L12884" t="s">
        <v>251363</v>
      </c>
    </row>
    <row r="12885" spans="1:12" x14ac:dyDescent="0.3">
      <c r="A12885" s="7" t="s">
        <v>136364</v>
      </c>
      <c r="B12885" s="7" t="s">
        <v>249553</v>
      </c>
      <c r="C12885" s="7" t="s">
        <v>240637</v>
      </c>
      <c r="D12885" s="7" t="s">
        <v>251420</v>
      </c>
      <c r="E12885" s="7" t="s">
        <v>251353</v>
      </c>
      <c r="F12885" s="1">
        <v>36510</v>
      </c>
      <c r="G12885" s="7" t="s">
        <v>12</v>
      </c>
      <c r="H12885">
        <v>5</v>
      </c>
      <c r="I12885">
        <v>5</v>
      </c>
      <c r="J12885">
        <v>4.21</v>
      </c>
      <c r="K12885">
        <v>0</v>
      </c>
      <c r="L12885" t="s">
        <v>251420</v>
      </c>
    </row>
    <row r="12886" spans="1:12" x14ac:dyDescent="0.3">
      <c r="A12886" s="7" t="s">
        <v>136366</v>
      </c>
      <c r="B12886" s="7" t="s">
        <v>249554</v>
      </c>
      <c r="C12886" s="7" t="s">
        <v>241882</v>
      </c>
      <c r="D12886" s="7" t="s">
        <v>251405</v>
      </c>
      <c r="E12886" s="7" t="s">
        <v>251389</v>
      </c>
      <c r="F12886" s="1">
        <v>42419</v>
      </c>
      <c r="G12886" s="7" t="s">
        <v>12</v>
      </c>
      <c r="H12886">
        <v>5</v>
      </c>
      <c r="I12886">
        <v>1</v>
      </c>
      <c r="J12886">
        <v>5.01</v>
      </c>
      <c r="K12886">
        <v>0</v>
      </c>
      <c r="L12886" t="s">
        <v>251405</v>
      </c>
    </row>
    <row r="12887" spans="1:12" x14ac:dyDescent="0.3">
      <c r="A12887" s="7" t="s">
        <v>136367</v>
      </c>
      <c r="B12887" s="7" t="s">
        <v>241712</v>
      </c>
      <c r="C12887" s="7" t="s">
        <v>241713</v>
      </c>
      <c r="D12887" s="7" t="s">
        <v>251380</v>
      </c>
      <c r="E12887" s="7" t="s">
        <v>251391</v>
      </c>
      <c r="F12887" s="1">
        <v>43903</v>
      </c>
      <c r="G12887" s="7" t="s">
        <v>12</v>
      </c>
      <c r="H12887">
        <v>4</v>
      </c>
      <c r="I12887">
        <v>1</v>
      </c>
      <c r="J12887">
        <v>5.01</v>
      </c>
      <c r="K12887">
        <v>0</v>
      </c>
      <c r="L12887" t="s">
        <v>251380</v>
      </c>
    </row>
    <row r="12888" spans="1:12" x14ac:dyDescent="0.3">
      <c r="A12888" s="7" t="s">
        <v>136368</v>
      </c>
      <c r="B12888" s="7" t="s">
        <v>249555</v>
      </c>
      <c r="C12888" s="7" t="s">
        <v>241785</v>
      </c>
      <c r="D12888" s="7" t="s">
        <v>251354</v>
      </c>
      <c r="E12888" s="7" t="s">
        <v>251365</v>
      </c>
      <c r="F12888" s="1">
        <v>43807</v>
      </c>
      <c r="G12888" s="7" t="s">
        <v>12</v>
      </c>
      <c r="H12888">
        <v>4</v>
      </c>
      <c r="I12888">
        <v>3</v>
      </c>
      <c r="J12888">
        <v>7.03</v>
      </c>
      <c r="K12888">
        <v>0</v>
      </c>
      <c r="L12888" t="s">
        <v>251354</v>
      </c>
    </row>
    <row r="12889" spans="1:12" x14ac:dyDescent="0.3">
      <c r="A12889" s="7" t="s">
        <v>136370</v>
      </c>
      <c r="B12889" s="7" t="s">
        <v>249556</v>
      </c>
      <c r="C12889" s="7" t="s">
        <v>249557</v>
      </c>
      <c r="D12889" s="7" t="s">
        <v>251386</v>
      </c>
      <c r="E12889" s="7" t="s">
        <v>251421</v>
      </c>
      <c r="F12889" s="1">
        <v>44056</v>
      </c>
      <c r="G12889" s="7" t="s">
        <v>12</v>
      </c>
      <c r="H12889">
        <v>5</v>
      </c>
      <c r="I12889">
        <v>1</v>
      </c>
      <c r="J12889">
        <v>5.16</v>
      </c>
      <c r="K12889">
        <v>0</v>
      </c>
      <c r="L12889" t="s">
        <v>251386</v>
      </c>
    </row>
    <row r="12890" spans="1:12" x14ac:dyDescent="0.3">
      <c r="A12890" s="7" t="s">
        <v>136373</v>
      </c>
      <c r="B12890" s="7" t="s">
        <v>237822</v>
      </c>
      <c r="C12890" s="7" t="s">
        <v>237823</v>
      </c>
      <c r="D12890" s="7" t="s">
        <v>251383</v>
      </c>
      <c r="E12890" s="7" t="s">
        <v>251348</v>
      </c>
      <c r="F12890" s="1">
        <v>40050</v>
      </c>
      <c r="G12890" s="7" t="s">
        <v>12</v>
      </c>
      <c r="H12890">
        <v>4</v>
      </c>
      <c r="I12890">
        <v>3</v>
      </c>
      <c r="J12890">
        <v>1.66</v>
      </c>
      <c r="K12890">
        <v>0</v>
      </c>
      <c r="L12890" t="s">
        <v>251383</v>
      </c>
    </row>
    <row r="12891" spans="1:12" x14ac:dyDescent="0.3">
      <c r="A12891" s="7" t="s">
        <v>136374</v>
      </c>
      <c r="B12891" s="7" t="s">
        <v>241652</v>
      </c>
      <c r="C12891" s="7" t="s">
        <v>241681</v>
      </c>
      <c r="D12891" s="7" t="s">
        <v>251370</v>
      </c>
      <c r="E12891" s="7" t="s">
        <v>251411</v>
      </c>
      <c r="F12891" s="1">
        <v>44270</v>
      </c>
      <c r="G12891" s="7" t="s">
        <v>12</v>
      </c>
      <c r="H12891">
        <v>4</v>
      </c>
      <c r="I12891">
        <v>1</v>
      </c>
      <c r="J12891">
        <v>4.22</v>
      </c>
      <c r="K12891">
        <v>0</v>
      </c>
      <c r="L12891" t="s">
        <v>251370</v>
      </c>
    </row>
    <row r="12892" spans="1:12" x14ac:dyDescent="0.3">
      <c r="A12892" s="7" t="s">
        <v>67674</v>
      </c>
      <c r="B12892" s="7" t="s">
        <v>243817</v>
      </c>
      <c r="C12892" s="7" t="s">
        <v>236127</v>
      </c>
      <c r="D12892" s="7" t="s">
        <v>251383</v>
      </c>
      <c r="E12892" s="7" t="s">
        <v>251397</v>
      </c>
      <c r="F12892" s="1">
        <v>42599</v>
      </c>
      <c r="G12892" s="7" t="s">
        <v>12</v>
      </c>
      <c r="H12892">
        <v>5</v>
      </c>
      <c r="I12892">
        <v>1</v>
      </c>
      <c r="J12892">
        <v>3.51</v>
      </c>
      <c r="K12892">
        <v>0</v>
      </c>
      <c r="L12892" t="s">
        <v>251383</v>
      </c>
    </row>
    <row r="12893" spans="1:12" x14ac:dyDescent="0.3">
      <c r="A12893" s="7" t="s">
        <v>136399</v>
      </c>
      <c r="B12893" s="7" t="s">
        <v>234935</v>
      </c>
      <c r="C12893" s="7" t="s">
        <v>235053</v>
      </c>
      <c r="D12893" s="7" t="s">
        <v>251386</v>
      </c>
      <c r="E12893" s="7" t="s">
        <v>251394</v>
      </c>
      <c r="F12893" s="1">
        <v>40478</v>
      </c>
      <c r="G12893" s="7" t="s">
        <v>12</v>
      </c>
      <c r="H12893">
        <v>4</v>
      </c>
      <c r="I12893">
        <v>1</v>
      </c>
      <c r="J12893">
        <v>5.85</v>
      </c>
      <c r="K12893">
        <v>0</v>
      </c>
      <c r="L12893" t="s">
        <v>251386</v>
      </c>
    </row>
    <row r="12894" spans="1:12" x14ac:dyDescent="0.3">
      <c r="A12894" s="7" t="s">
        <v>136400</v>
      </c>
      <c r="B12894" s="7" t="s">
        <v>249558</v>
      </c>
      <c r="C12894" s="7" t="s">
        <v>249559</v>
      </c>
      <c r="D12894" s="7" t="s">
        <v>251361</v>
      </c>
      <c r="E12894" s="7" t="s">
        <v>251411</v>
      </c>
      <c r="F12894" s="1">
        <v>42037</v>
      </c>
      <c r="G12894" s="7" t="s">
        <v>12</v>
      </c>
      <c r="H12894">
        <v>3</v>
      </c>
      <c r="I12894">
        <v>1</v>
      </c>
      <c r="J12894">
        <v>8.2100000000000009</v>
      </c>
      <c r="K12894">
        <v>0</v>
      </c>
      <c r="L12894" t="s">
        <v>251361</v>
      </c>
    </row>
    <row r="12895" spans="1:12" x14ac:dyDescent="0.3">
      <c r="A12895" s="7" t="s">
        <v>136404</v>
      </c>
      <c r="B12895" s="7" t="s">
        <v>249560</v>
      </c>
      <c r="C12895" s="7" t="s">
        <v>249561</v>
      </c>
      <c r="D12895" s="7" t="s">
        <v>251363</v>
      </c>
      <c r="E12895" s="7" t="s">
        <v>251346</v>
      </c>
      <c r="F12895" s="1">
        <v>41926</v>
      </c>
      <c r="G12895" s="7" t="s">
        <v>12</v>
      </c>
      <c r="H12895">
        <v>5</v>
      </c>
      <c r="I12895">
        <v>1</v>
      </c>
      <c r="J12895">
        <v>14.39</v>
      </c>
      <c r="K12895">
        <v>0</v>
      </c>
      <c r="L12895" t="s">
        <v>251363</v>
      </c>
    </row>
    <row r="12896" spans="1:12" x14ac:dyDescent="0.3">
      <c r="A12896" s="7" t="s">
        <v>136407</v>
      </c>
      <c r="B12896" s="7" t="s">
        <v>249562</v>
      </c>
      <c r="C12896" s="7" t="s">
        <v>249563</v>
      </c>
      <c r="D12896" s="7" t="s">
        <v>251363</v>
      </c>
      <c r="E12896" s="7" t="s">
        <v>251392</v>
      </c>
      <c r="F12896" s="1">
        <v>44213</v>
      </c>
      <c r="G12896" s="7" t="s">
        <v>12</v>
      </c>
      <c r="H12896">
        <v>5</v>
      </c>
      <c r="I12896">
        <v>1</v>
      </c>
      <c r="J12896">
        <v>7.02</v>
      </c>
      <c r="K12896">
        <v>0</v>
      </c>
      <c r="L12896" t="s">
        <v>251363</v>
      </c>
    </row>
    <row r="12897" spans="1:12" x14ac:dyDescent="0.3">
      <c r="A12897" s="7" t="s">
        <v>136410</v>
      </c>
      <c r="B12897" s="7" t="s">
        <v>237068</v>
      </c>
      <c r="C12897" s="7" t="s">
        <v>239644</v>
      </c>
      <c r="D12897" s="7" t="s">
        <v>872</v>
      </c>
      <c r="E12897" s="7" t="s">
        <v>251353</v>
      </c>
      <c r="F12897" s="1">
        <v>42543</v>
      </c>
      <c r="G12897" s="7" t="s">
        <v>12</v>
      </c>
      <c r="H12897">
        <v>1</v>
      </c>
      <c r="I12897">
        <v>1</v>
      </c>
      <c r="J12897">
        <v>1.17</v>
      </c>
      <c r="K12897" t="s">
        <v>872</v>
      </c>
      <c r="L12897">
        <v>0</v>
      </c>
    </row>
    <row r="12898" spans="1:12" x14ac:dyDescent="0.3">
      <c r="A12898" s="7" t="s">
        <v>136411</v>
      </c>
      <c r="B12898" s="7" t="s">
        <v>237068</v>
      </c>
      <c r="C12898" s="7" t="s">
        <v>236022</v>
      </c>
      <c r="D12898" s="7" t="s">
        <v>251354</v>
      </c>
      <c r="E12898" s="7" t="s">
        <v>251408</v>
      </c>
      <c r="F12898" s="1">
        <v>40694</v>
      </c>
      <c r="G12898" s="7" t="s">
        <v>12</v>
      </c>
      <c r="H12898">
        <v>1</v>
      </c>
      <c r="I12898">
        <v>1</v>
      </c>
      <c r="J12898">
        <v>6.94</v>
      </c>
      <c r="K12898">
        <v>0</v>
      </c>
      <c r="L12898" t="s">
        <v>251354</v>
      </c>
    </row>
    <row r="12899" spans="1:12" x14ac:dyDescent="0.3">
      <c r="A12899" s="7" t="s">
        <v>136415</v>
      </c>
      <c r="B12899" s="7" t="s">
        <v>248287</v>
      </c>
      <c r="C12899" s="7" t="s">
        <v>248288</v>
      </c>
      <c r="D12899" s="7" t="s">
        <v>251405</v>
      </c>
      <c r="E12899" s="7" t="s">
        <v>251427</v>
      </c>
      <c r="F12899" s="1">
        <v>42607</v>
      </c>
      <c r="G12899" s="7" t="s">
        <v>12</v>
      </c>
      <c r="H12899">
        <v>5</v>
      </c>
      <c r="I12899">
        <v>2</v>
      </c>
      <c r="J12899">
        <v>4.6900000000000004</v>
      </c>
      <c r="K12899">
        <v>0</v>
      </c>
      <c r="L12899" t="s">
        <v>251405</v>
      </c>
    </row>
    <row r="12900" spans="1:12" x14ac:dyDescent="0.3">
      <c r="A12900" s="7" t="s">
        <v>136417</v>
      </c>
      <c r="B12900" s="7" t="s">
        <v>249564</v>
      </c>
      <c r="C12900" s="7" t="s">
        <v>237393</v>
      </c>
      <c r="D12900" s="7" t="s">
        <v>251363</v>
      </c>
      <c r="E12900" s="7" t="s">
        <v>251401</v>
      </c>
      <c r="F12900" s="1">
        <v>42685</v>
      </c>
      <c r="G12900" s="7" t="s">
        <v>12</v>
      </c>
      <c r="H12900">
        <v>5</v>
      </c>
      <c r="I12900">
        <v>2</v>
      </c>
      <c r="J12900">
        <v>7.62</v>
      </c>
      <c r="K12900">
        <v>0</v>
      </c>
      <c r="L12900" t="s">
        <v>251363</v>
      </c>
    </row>
    <row r="12901" spans="1:12" x14ac:dyDescent="0.3">
      <c r="A12901" s="7" t="s">
        <v>136421</v>
      </c>
      <c r="B12901" s="7" t="s">
        <v>249565</v>
      </c>
      <c r="C12901" s="7" t="s">
        <v>249566</v>
      </c>
      <c r="D12901" s="7" t="s">
        <v>251405</v>
      </c>
      <c r="E12901" s="7" t="s">
        <v>251374</v>
      </c>
      <c r="F12901" s="1">
        <v>43494</v>
      </c>
      <c r="G12901" s="7" t="s">
        <v>12</v>
      </c>
      <c r="H12901">
        <v>5</v>
      </c>
      <c r="I12901">
        <v>1</v>
      </c>
      <c r="J12901">
        <v>5.01</v>
      </c>
      <c r="K12901">
        <v>0</v>
      </c>
      <c r="L12901" t="s">
        <v>251405</v>
      </c>
    </row>
    <row r="12902" spans="1:12" x14ac:dyDescent="0.3">
      <c r="A12902" s="7" t="s">
        <v>136423</v>
      </c>
      <c r="B12902" s="7" t="s">
        <v>249567</v>
      </c>
      <c r="C12902" s="7" t="s">
        <v>241698</v>
      </c>
      <c r="D12902" s="7" t="s">
        <v>251364</v>
      </c>
      <c r="E12902" s="7" t="s">
        <v>251426</v>
      </c>
      <c r="F12902" s="1">
        <v>42717</v>
      </c>
      <c r="G12902" s="7" t="s">
        <v>12</v>
      </c>
      <c r="H12902">
        <v>5</v>
      </c>
      <c r="I12902">
        <v>1</v>
      </c>
      <c r="J12902">
        <v>12.54</v>
      </c>
      <c r="K12902">
        <v>0</v>
      </c>
      <c r="L12902" t="s">
        <v>251364</v>
      </c>
    </row>
    <row r="12903" spans="1:12" x14ac:dyDescent="0.3">
      <c r="A12903" s="7" t="s">
        <v>136425</v>
      </c>
      <c r="B12903" s="7" t="s">
        <v>241712</v>
      </c>
      <c r="C12903" s="7" t="s">
        <v>241713</v>
      </c>
      <c r="D12903" s="7" t="s">
        <v>251438</v>
      </c>
      <c r="E12903" s="7" t="s">
        <v>251375</v>
      </c>
      <c r="F12903" s="1">
        <v>43444</v>
      </c>
      <c r="G12903" s="7" t="s">
        <v>12</v>
      </c>
      <c r="H12903">
        <v>5</v>
      </c>
      <c r="I12903">
        <v>1</v>
      </c>
      <c r="J12903">
        <v>3</v>
      </c>
      <c r="K12903">
        <v>0</v>
      </c>
      <c r="L12903" t="s">
        <v>251438</v>
      </c>
    </row>
    <row r="12904" spans="1:12" x14ac:dyDescent="0.3">
      <c r="A12904" s="7" t="s">
        <v>136430</v>
      </c>
      <c r="B12904" s="7" t="s">
        <v>249568</v>
      </c>
      <c r="C12904" s="7" t="s">
        <v>236020</v>
      </c>
      <c r="D12904" s="7" t="s">
        <v>251350</v>
      </c>
      <c r="E12904" s="7" t="s">
        <v>251406</v>
      </c>
      <c r="F12904" s="1">
        <v>41443</v>
      </c>
      <c r="G12904" s="7" t="s">
        <v>12</v>
      </c>
      <c r="H12904">
        <v>5</v>
      </c>
      <c r="I12904">
        <v>1</v>
      </c>
      <c r="J12904">
        <v>3.51</v>
      </c>
      <c r="K12904">
        <v>0</v>
      </c>
      <c r="L12904" t="s">
        <v>251350</v>
      </c>
    </row>
    <row r="12905" spans="1:12" x14ac:dyDescent="0.3">
      <c r="A12905" s="7" t="s">
        <v>136432</v>
      </c>
      <c r="B12905" s="7" t="s">
        <v>241532</v>
      </c>
      <c r="C12905" s="7" t="s">
        <v>241901</v>
      </c>
      <c r="D12905" s="7" t="s">
        <v>251386</v>
      </c>
      <c r="E12905" s="7" t="s">
        <v>251427</v>
      </c>
      <c r="F12905" s="1">
        <v>43802</v>
      </c>
      <c r="G12905" s="7" t="s">
        <v>12</v>
      </c>
      <c r="H12905">
        <v>3</v>
      </c>
      <c r="I12905">
        <v>1</v>
      </c>
      <c r="J12905">
        <v>5.85</v>
      </c>
      <c r="K12905">
        <v>0</v>
      </c>
      <c r="L12905" t="s">
        <v>251386</v>
      </c>
    </row>
    <row r="12906" spans="1:12" x14ac:dyDescent="0.3">
      <c r="A12906" s="7" t="s">
        <v>136446</v>
      </c>
      <c r="B12906" s="7" t="s">
        <v>249569</v>
      </c>
      <c r="C12906" s="7" t="s">
        <v>249570</v>
      </c>
      <c r="D12906" s="7" t="s">
        <v>251364</v>
      </c>
      <c r="E12906" s="7" t="s">
        <v>251397</v>
      </c>
      <c r="F12906" s="1">
        <v>43956</v>
      </c>
      <c r="G12906" s="7" t="s">
        <v>12</v>
      </c>
      <c r="H12906">
        <v>4</v>
      </c>
      <c r="I12906">
        <v>1</v>
      </c>
      <c r="J12906">
        <v>5</v>
      </c>
      <c r="K12906">
        <v>0</v>
      </c>
      <c r="L12906" t="s">
        <v>251364</v>
      </c>
    </row>
    <row r="12907" spans="1:12" x14ac:dyDescent="0.3">
      <c r="A12907" s="7" t="s">
        <v>136452</v>
      </c>
      <c r="B12907" s="7" t="s">
        <v>242846</v>
      </c>
      <c r="C12907" s="7" t="s">
        <v>242847</v>
      </c>
      <c r="D12907" s="7" t="s">
        <v>251350</v>
      </c>
      <c r="E12907" s="7" t="s">
        <v>251418</v>
      </c>
      <c r="F12907" s="1">
        <v>43958</v>
      </c>
      <c r="G12907" s="7" t="s">
        <v>12</v>
      </c>
      <c r="H12907">
        <v>5</v>
      </c>
      <c r="I12907">
        <v>1</v>
      </c>
      <c r="J12907">
        <v>8.8800000000000008</v>
      </c>
      <c r="K12907">
        <v>0</v>
      </c>
      <c r="L12907" t="s">
        <v>251350</v>
      </c>
    </row>
    <row r="12908" spans="1:12" x14ac:dyDescent="0.3">
      <c r="A12908" s="7" t="s">
        <v>136457</v>
      </c>
      <c r="B12908" s="7" t="s">
        <v>249094</v>
      </c>
      <c r="C12908" s="7" t="s">
        <v>249571</v>
      </c>
      <c r="D12908" s="7" t="s">
        <v>251380</v>
      </c>
      <c r="E12908" s="7" t="s">
        <v>251349</v>
      </c>
      <c r="F12908" s="1">
        <v>41933</v>
      </c>
      <c r="G12908" s="7" t="s">
        <v>12</v>
      </c>
      <c r="H12908">
        <v>4</v>
      </c>
      <c r="I12908">
        <v>5</v>
      </c>
      <c r="J12908">
        <v>5</v>
      </c>
      <c r="K12908">
        <v>0</v>
      </c>
      <c r="L12908" t="s">
        <v>251380</v>
      </c>
    </row>
    <row r="12909" spans="1:12" x14ac:dyDescent="0.3">
      <c r="A12909" s="7" t="s">
        <v>136459</v>
      </c>
      <c r="B12909" s="7" t="s">
        <v>249572</v>
      </c>
      <c r="C12909" s="7" t="s">
        <v>249573</v>
      </c>
      <c r="D12909" s="7" t="s">
        <v>251383</v>
      </c>
      <c r="E12909" s="7" t="s">
        <v>251389</v>
      </c>
      <c r="F12909" s="1">
        <v>42961</v>
      </c>
      <c r="G12909" s="7" t="s">
        <v>12</v>
      </c>
      <c r="H12909">
        <v>5</v>
      </c>
      <c r="I12909">
        <v>1</v>
      </c>
      <c r="J12909">
        <v>1.63</v>
      </c>
      <c r="K12909">
        <v>0</v>
      </c>
      <c r="L12909" t="s">
        <v>251383</v>
      </c>
    </row>
    <row r="12910" spans="1:12" x14ac:dyDescent="0.3">
      <c r="A12910" s="7" t="s">
        <v>136464</v>
      </c>
      <c r="B12910" s="7" t="s">
        <v>241532</v>
      </c>
      <c r="C12910" s="7" t="s">
        <v>236477</v>
      </c>
      <c r="D12910" s="7" t="s">
        <v>251364</v>
      </c>
      <c r="E12910" s="7" t="s">
        <v>251367</v>
      </c>
      <c r="F12910" s="1">
        <v>43396</v>
      </c>
      <c r="G12910" s="7" t="s">
        <v>12</v>
      </c>
      <c r="H12910">
        <v>5</v>
      </c>
      <c r="I12910">
        <v>1</v>
      </c>
      <c r="J12910">
        <v>8.1999999999999993</v>
      </c>
      <c r="K12910">
        <v>0</v>
      </c>
      <c r="L12910" t="s">
        <v>251364</v>
      </c>
    </row>
    <row r="12911" spans="1:12" x14ac:dyDescent="0.3">
      <c r="A12911" s="7" t="s">
        <v>136465</v>
      </c>
      <c r="B12911" s="7" t="s">
        <v>249574</v>
      </c>
      <c r="C12911" s="7" t="s">
        <v>249575</v>
      </c>
      <c r="D12911" s="7" t="s">
        <v>251405</v>
      </c>
      <c r="E12911" s="7" t="s">
        <v>251356</v>
      </c>
      <c r="F12911" s="1">
        <v>42257</v>
      </c>
      <c r="G12911" s="7" t="s">
        <v>12</v>
      </c>
      <c r="H12911">
        <v>5</v>
      </c>
      <c r="I12911">
        <v>8</v>
      </c>
      <c r="J12911">
        <v>3.03</v>
      </c>
      <c r="K12911">
        <v>0</v>
      </c>
      <c r="L12911" t="s">
        <v>251405</v>
      </c>
    </row>
    <row r="12912" spans="1:12" x14ac:dyDescent="0.3">
      <c r="A12912" s="7" t="s">
        <v>136467</v>
      </c>
      <c r="B12912" s="7" t="s">
        <v>241964</v>
      </c>
      <c r="C12912" s="7" t="s">
        <v>241965</v>
      </c>
      <c r="D12912" s="7" t="s">
        <v>251373</v>
      </c>
      <c r="E12912" s="7" t="s">
        <v>251384</v>
      </c>
      <c r="F12912" s="1">
        <v>43554</v>
      </c>
      <c r="G12912" s="7" t="s">
        <v>12</v>
      </c>
      <c r="H12912">
        <v>5</v>
      </c>
      <c r="I12912">
        <v>1</v>
      </c>
      <c r="J12912">
        <v>7.61</v>
      </c>
      <c r="K12912">
        <v>0</v>
      </c>
      <c r="L12912" t="s">
        <v>251373</v>
      </c>
    </row>
    <row r="12913" spans="1:12" x14ac:dyDescent="0.3">
      <c r="A12913" s="7" t="s">
        <v>136468</v>
      </c>
      <c r="B12913" s="7" t="s">
        <v>249576</v>
      </c>
      <c r="C12913" s="7" t="s">
        <v>249577</v>
      </c>
      <c r="D12913" s="7" t="s">
        <v>251383</v>
      </c>
      <c r="E12913" s="7" t="s">
        <v>251355</v>
      </c>
      <c r="F12913" s="1">
        <v>44054</v>
      </c>
      <c r="G12913" s="7" t="s">
        <v>12</v>
      </c>
      <c r="H12913">
        <v>4</v>
      </c>
      <c r="I12913">
        <v>2</v>
      </c>
      <c r="J12913">
        <v>5.62</v>
      </c>
      <c r="K12913">
        <v>0</v>
      </c>
      <c r="L12913" t="s">
        <v>251383</v>
      </c>
    </row>
    <row r="12914" spans="1:12" x14ac:dyDescent="0.3">
      <c r="A12914" s="7" t="s">
        <v>136470</v>
      </c>
      <c r="B12914" s="7" t="s">
        <v>249423</v>
      </c>
      <c r="C12914" s="7" t="s">
        <v>249424</v>
      </c>
      <c r="D12914" s="7" t="s">
        <v>251403</v>
      </c>
      <c r="E12914" s="7" t="s">
        <v>251358</v>
      </c>
      <c r="F12914" s="1">
        <v>42948</v>
      </c>
      <c r="G12914" s="7" t="s">
        <v>12</v>
      </c>
      <c r="H12914">
        <v>5</v>
      </c>
      <c r="I12914">
        <v>5</v>
      </c>
      <c r="J12914">
        <v>4.92</v>
      </c>
      <c r="K12914">
        <v>0</v>
      </c>
      <c r="L12914" t="s">
        <v>251403</v>
      </c>
    </row>
    <row r="12915" spans="1:12" x14ac:dyDescent="0.3">
      <c r="A12915" s="7" t="s">
        <v>136477</v>
      </c>
      <c r="B12915" s="7" t="s">
        <v>248133</v>
      </c>
      <c r="C12915" s="7" t="s">
        <v>248134</v>
      </c>
      <c r="D12915" s="7" t="s">
        <v>251386</v>
      </c>
      <c r="E12915" s="7" t="s">
        <v>251417</v>
      </c>
      <c r="F12915" s="1">
        <v>41095</v>
      </c>
      <c r="G12915" s="7" t="s">
        <v>12</v>
      </c>
      <c r="H12915">
        <v>5</v>
      </c>
      <c r="I12915">
        <v>1</v>
      </c>
      <c r="J12915">
        <v>4.6900000000000004</v>
      </c>
      <c r="K12915">
        <v>0</v>
      </c>
      <c r="L12915" t="s">
        <v>251386</v>
      </c>
    </row>
    <row r="12916" spans="1:12" x14ac:dyDescent="0.3">
      <c r="A12916" s="7" t="s">
        <v>89899</v>
      </c>
      <c r="B12916" s="7" t="s">
        <v>244473</v>
      </c>
      <c r="C12916" s="7" t="s">
        <v>249578</v>
      </c>
      <c r="D12916" s="7" t="s">
        <v>251403</v>
      </c>
      <c r="E12916" s="7" t="s">
        <v>251404</v>
      </c>
      <c r="F12916" s="1">
        <v>39050</v>
      </c>
      <c r="G12916" s="7" t="s">
        <v>12</v>
      </c>
      <c r="H12916">
        <v>5</v>
      </c>
      <c r="I12916">
        <v>4</v>
      </c>
      <c r="J12916">
        <v>6.53</v>
      </c>
      <c r="K12916">
        <v>0</v>
      </c>
      <c r="L12916" t="s">
        <v>251403</v>
      </c>
    </row>
    <row r="12917" spans="1:12" x14ac:dyDescent="0.3">
      <c r="A12917" s="7" t="s">
        <v>136545</v>
      </c>
      <c r="B12917" s="7" t="s">
        <v>244620</v>
      </c>
      <c r="C12917" s="7" t="s">
        <v>244621</v>
      </c>
      <c r="D12917" s="7" t="s">
        <v>251347</v>
      </c>
      <c r="E12917" s="7" t="s">
        <v>251388</v>
      </c>
      <c r="F12917" s="1">
        <v>44378</v>
      </c>
      <c r="G12917" s="7" t="s">
        <v>12</v>
      </c>
      <c r="H12917">
        <v>4</v>
      </c>
      <c r="I12917">
        <v>1</v>
      </c>
      <c r="J12917">
        <v>10.08</v>
      </c>
      <c r="K12917">
        <v>0</v>
      </c>
      <c r="L12917" t="s">
        <v>251347</v>
      </c>
    </row>
    <row r="12918" spans="1:12" x14ac:dyDescent="0.3">
      <c r="A12918" s="7" t="s">
        <v>136551</v>
      </c>
      <c r="B12918" s="7" t="s">
        <v>249579</v>
      </c>
      <c r="C12918" s="7" t="s">
        <v>241275</v>
      </c>
      <c r="D12918" s="7" t="s">
        <v>251439</v>
      </c>
      <c r="E12918" s="7" t="s">
        <v>251353</v>
      </c>
      <c r="F12918" s="1">
        <v>41961</v>
      </c>
      <c r="G12918" s="7" t="s">
        <v>12</v>
      </c>
      <c r="H12918">
        <v>5</v>
      </c>
      <c r="I12918">
        <v>1</v>
      </c>
      <c r="J12918">
        <v>10.55</v>
      </c>
      <c r="K12918">
        <v>0</v>
      </c>
      <c r="L12918" t="s">
        <v>251439</v>
      </c>
    </row>
    <row r="12919" spans="1:12" x14ac:dyDescent="0.3">
      <c r="A12919" s="7" t="s">
        <v>136556</v>
      </c>
      <c r="B12919" s="7" t="s">
        <v>249580</v>
      </c>
      <c r="C12919" s="7" t="s">
        <v>249581</v>
      </c>
      <c r="D12919" s="7" t="s">
        <v>251350</v>
      </c>
      <c r="E12919" s="7" t="s">
        <v>251409</v>
      </c>
      <c r="F12919" s="1">
        <v>43445</v>
      </c>
      <c r="G12919" s="7" t="s">
        <v>12</v>
      </c>
      <c r="H12919">
        <v>5</v>
      </c>
      <c r="I12919">
        <v>1</v>
      </c>
      <c r="J12919">
        <v>5.0199999999999996</v>
      </c>
      <c r="K12919">
        <v>0</v>
      </c>
      <c r="L12919" t="s">
        <v>251350</v>
      </c>
    </row>
    <row r="12920" spans="1:12" x14ac:dyDescent="0.3">
      <c r="A12920" s="7" t="s">
        <v>136560</v>
      </c>
      <c r="B12920" s="7" t="s">
        <v>247725</v>
      </c>
      <c r="C12920" s="7" t="s">
        <v>246389</v>
      </c>
      <c r="D12920" s="7" t="s">
        <v>251380</v>
      </c>
      <c r="E12920" s="7" t="s">
        <v>251371</v>
      </c>
      <c r="F12920" s="1">
        <v>44299</v>
      </c>
      <c r="G12920" s="7" t="s">
        <v>12</v>
      </c>
      <c r="H12920">
        <v>4</v>
      </c>
      <c r="I12920">
        <v>1</v>
      </c>
      <c r="J12920">
        <v>6.68</v>
      </c>
      <c r="K12920">
        <v>0</v>
      </c>
      <c r="L12920" t="s">
        <v>251380</v>
      </c>
    </row>
    <row r="12921" spans="1:12" x14ac:dyDescent="0.3">
      <c r="A12921" s="7" t="s">
        <v>136566</v>
      </c>
      <c r="B12921" s="7" t="s">
        <v>244583</v>
      </c>
      <c r="C12921" s="7" t="s">
        <v>245954</v>
      </c>
      <c r="D12921" s="7" t="s">
        <v>251380</v>
      </c>
      <c r="E12921" s="7" t="s">
        <v>251355</v>
      </c>
      <c r="F12921" s="1">
        <v>44295</v>
      </c>
      <c r="G12921" s="7" t="s">
        <v>12</v>
      </c>
      <c r="H12921">
        <v>5</v>
      </c>
      <c r="I12921">
        <v>1</v>
      </c>
      <c r="J12921">
        <v>6.68</v>
      </c>
      <c r="K12921">
        <v>0</v>
      </c>
      <c r="L12921" t="s">
        <v>251380</v>
      </c>
    </row>
    <row r="12922" spans="1:12" x14ac:dyDescent="0.3">
      <c r="A12922" s="7" t="s">
        <v>136578</v>
      </c>
      <c r="B12922" s="7" t="s">
        <v>249582</v>
      </c>
      <c r="C12922" s="7" t="s">
        <v>249583</v>
      </c>
      <c r="D12922" s="7" t="s">
        <v>251403</v>
      </c>
      <c r="E12922" s="7" t="s">
        <v>251375</v>
      </c>
      <c r="F12922" s="1">
        <v>43984</v>
      </c>
      <c r="G12922" s="7" t="s">
        <v>12</v>
      </c>
      <c r="H12922">
        <v>3</v>
      </c>
      <c r="I12922">
        <v>1</v>
      </c>
      <c r="J12922">
        <v>7.03</v>
      </c>
      <c r="K12922">
        <v>0</v>
      </c>
      <c r="L12922" t="s">
        <v>251403</v>
      </c>
    </row>
    <row r="12923" spans="1:12" x14ac:dyDescent="0.3">
      <c r="A12923" s="7" t="s">
        <v>136586</v>
      </c>
      <c r="B12923" s="7" t="s">
        <v>244460</v>
      </c>
      <c r="C12923" s="7" t="s">
        <v>237788</v>
      </c>
      <c r="D12923" s="7" t="s">
        <v>251395</v>
      </c>
      <c r="E12923" s="7" t="s">
        <v>251421</v>
      </c>
      <c r="F12923" s="1">
        <v>43340</v>
      </c>
      <c r="G12923" s="7" t="s">
        <v>12</v>
      </c>
      <c r="H12923">
        <v>5</v>
      </c>
      <c r="I12923">
        <v>1</v>
      </c>
      <c r="J12923">
        <v>8.73</v>
      </c>
      <c r="K12923">
        <v>0</v>
      </c>
      <c r="L12923" t="s">
        <v>251395</v>
      </c>
    </row>
    <row r="12924" spans="1:12" x14ac:dyDescent="0.3">
      <c r="A12924" s="7" t="s">
        <v>136587</v>
      </c>
      <c r="B12924" s="7" t="s">
        <v>249584</v>
      </c>
      <c r="C12924" s="7" t="s">
        <v>239080</v>
      </c>
      <c r="D12924" s="7" t="s">
        <v>251354</v>
      </c>
      <c r="E12924" s="7" t="s">
        <v>251375</v>
      </c>
      <c r="F12924" s="1">
        <v>43858</v>
      </c>
      <c r="G12924" s="7" t="s">
        <v>12</v>
      </c>
      <c r="H12924">
        <v>4</v>
      </c>
      <c r="I12924">
        <v>2</v>
      </c>
      <c r="J12924">
        <v>11.72</v>
      </c>
      <c r="K12924">
        <v>0</v>
      </c>
      <c r="L12924" t="s">
        <v>251354</v>
      </c>
    </row>
    <row r="12925" spans="1:12" x14ac:dyDescent="0.3">
      <c r="A12925" s="7" t="s">
        <v>136588</v>
      </c>
      <c r="B12925" s="7" t="s">
        <v>246699</v>
      </c>
      <c r="C12925" s="7" t="s">
        <v>246719</v>
      </c>
      <c r="D12925" s="7" t="s">
        <v>251395</v>
      </c>
      <c r="E12925" s="7" t="s">
        <v>251429</v>
      </c>
      <c r="F12925" s="1">
        <v>42185</v>
      </c>
      <c r="G12925" s="7" t="s">
        <v>12</v>
      </c>
      <c r="H12925">
        <v>5</v>
      </c>
      <c r="I12925">
        <v>1</v>
      </c>
      <c r="J12925">
        <v>5</v>
      </c>
      <c r="K12925">
        <v>0</v>
      </c>
      <c r="L12925" t="s">
        <v>251395</v>
      </c>
    </row>
    <row r="12926" spans="1:12" x14ac:dyDescent="0.3">
      <c r="A12926" s="7" t="s">
        <v>136596</v>
      </c>
      <c r="B12926" s="7" t="s">
        <v>244460</v>
      </c>
      <c r="C12926" s="7" t="s">
        <v>249585</v>
      </c>
      <c r="D12926" s="7" t="s">
        <v>251347</v>
      </c>
      <c r="E12926" s="7" t="s">
        <v>251398</v>
      </c>
      <c r="F12926" s="1">
        <v>43529</v>
      </c>
      <c r="G12926" s="7" t="s">
        <v>12</v>
      </c>
      <c r="H12926">
        <v>5</v>
      </c>
      <c r="I12926">
        <v>2</v>
      </c>
      <c r="J12926">
        <v>7.21</v>
      </c>
      <c r="K12926">
        <v>0</v>
      </c>
      <c r="L12926" t="s">
        <v>251347</v>
      </c>
    </row>
    <row r="12927" spans="1:12" x14ac:dyDescent="0.3">
      <c r="A12927" s="7" t="s">
        <v>136598</v>
      </c>
      <c r="B12927" s="7" t="s">
        <v>249586</v>
      </c>
      <c r="C12927" s="7" t="s">
        <v>247588</v>
      </c>
      <c r="D12927" s="7" t="s">
        <v>251403</v>
      </c>
      <c r="E12927" s="7" t="s">
        <v>251421</v>
      </c>
      <c r="F12927" s="1">
        <v>43753</v>
      </c>
      <c r="G12927" s="7" t="s">
        <v>12</v>
      </c>
      <c r="H12927">
        <v>4</v>
      </c>
      <c r="I12927">
        <v>2</v>
      </c>
      <c r="J12927">
        <v>5.69</v>
      </c>
      <c r="K12927">
        <v>0</v>
      </c>
      <c r="L12927" t="s">
        <v>251403</v>
      </c>
    </row>
    <row r="12928" spans="1:12" x14ac:dyDescent="0.3">
      <c r="A12928" s="7" t="s">
        <v>110781</v>
      </c>
      <c r="B12928" s="7" t="s">
        <v>234939</v>
      </c>
      <c r="C12928" s="7" t="s">
        <v>249587</v>
      </c>
      <c r="D12928" s="7" t="s">
        <v>251380</v>
      </c>
      <c r="E12928" s="7" t="s">
        <v>251402</v>
      </c>
      <c r="F12928" s="1">
        <v>43251</v>
      </c>
      <c r="G12928" s="7" t="s">
        <v>12</v>
      </c>
      <c r="H12928">
        <v>4</v>
      </c>
      <c r="I12928">
        <v>5</v>
      </c>
      <c r="J12928">
        <v>6.83</v>
      </c>
      <c r="K12928">
        <v>0</v>
      </c>
      <c r="L12928" t="s">
        <v>251380</v>
      </c>
    </row>
    <row r="12929" spans="1:12" x14ac:dyDescent="0.3">
      <c r="A12929" s="7" t="s">
        <v>136630</v>
      </c>
      <c r="B12929" s="7" t="s">
        <v>244460</v>
      </c>
      <c r="C12929" s="7" t="s">
        <v>235252</v>
      </c>
      <c r="D12929" s="7" t="s">
        <v>251424</v>
      </c>
      <c r="E12929" s="7" t="s">
        <v>251417</v>
      </c>
      <c r="F12929" s="1">
        <v>43545</v>
      </c>
      <c r="G12929" s="7" t="s">
        <v>12</v>
      </c>
      <c r="H12929">
        <v>5</v>
      </c>
      <c r="I12929">
        <v>2</v>
      </c>
      <c r="J12929">
        <v>7.21</v>
      </c>
      <c r="K12929">
        <v>0</v>
      </c>
      <c r="L12929" t="s">
        <v>251424</v>
      </c>
    </row>
    <row r="12930" spans="1:12" x14ac:dyDescent="0.3">
      <c r="A12930" s="7" t="s">
        <v>109008</v>
      </c>
      <c r="B12930" s="7" t="s">
        <v>246516</v>
      </c>
      <c r="C12930" s="7" t="s">
        <v>249588</v>
      </c>
      <c r="D12930" s="7" t="s">
        <v>251380</v>
      </c>
      <c r="E12930" s="7" t="s">
        <v>251360</v>
      </c>
      <c r="F12930" s="1">
        <v>43788</v>
      </c>
      <c r="G12930" s="7" t="s">
        <v>12</v>
      </c>
      <c r="H12930">
        <v>5</v>
      </c>
      <c r="I12930">
        <v>1</v>
      </c>
      <c r="J12930">
        <v>8.3699999999999992</v>
      </c>
      <c r="K12930">
        <v>0</v>
      </c>
      <c r="L12930" t="s">
        <v>251380</v>
      </c>
    </row>
    <row r="12931" spans="1:12" x14ac:dyDescent="0.3">
      <c r="A12931" s="7" t="s">
        <v>136646</v>
      </c>
      <c r="B12931" s="7" t="s">
        <v>244460</v>
      </c>
      <c r="C12931" s="7" t="s">
        <v>239064</v>
      </c>
      <c r="D12931" s="7" t="s">
        <v>251361</v>
      </c>
      <c r="E12931" s="7" t="s">
        <v>251418</v>
      </c>
      <c r="F12931" s="1">
        <v>43676</v>
      </c>
      <c r="G12931" s="7" t="s">
        <v>12</v>
      </c>
      <c r="H12931">
        <v>3</v>
      </c>
      <c r="I12931">
        <v>1</v>
      </c>
      <c r="J12931">
        <v>5.69</v>
      </c>
      <c r="K12931">
        <v>0</v>
      </c>
      <c r="L12931" t="s">
        <v>251361</v>
      </c>
    </row>
    <row r="12932" spans="1:12" x14ac:dyDescent="0.3">
      <c r="A12932" s="7" t="s">
        <v>136649</v>
      </c>
      <c r="B12932" s="7" t="s">
        <v>249589</v>
      </c>
      <c r="C12932" s="7" t="s">
        <v>240865</v>
      </c>
      <c r="D12932" s="7" t="s">
        <v>251380</v>
      </c>
      <c r="E12932" s="7" t="s">
        <v>251378</v>
      </c>
      <c r="F12932" s="1">
        <v>41245</v>
      </c>
      <c r="G12932" s="7" t="s">
        <v>12</v>
      </c>
      <c r="H12932">
        <v>5</v>
      </c>
      <c r="I12932">
        <v>2</v>
      </c>
      <c r="J12932">
        <v>5.69</v>
      </c>
      <c r="K12932">
        <v>0</v>
      </c>
      <c r="L12932" t="s">
        <v>251380</v>
      </c>
    </row>
    <row r="12933" spans="1:12" x14ac:dyDescent="0.3">
      <c r="A12933" s="7" t="s">
        <v>136754</v>
      </c>
      <c r="B12933" s="7" t="s">
        <v>249590</v>
      </c>
      <c r="C12933" s="7" t="s">
        <v>249591</v>
      </c>
      <c r="D12933" s="7" t="s">
        <v>251354</v>
      </c>
      <c r="E12933" s="7" t="s">
        <v>251404</v>
      </c>
      <c r="F12933" s="1">
        <v>43613</v>
      </c>
      <c r="G12933" s="7" t="s">
        <v>12</v>
      </c>
      <c r="H12933">
        <v>5</v>
      </c>
      <c r="I12933">
        <v>1</v>
      </c>
      <c r="J12933">
        <v>5</v>
      </c>
      <c r="K12933">
        <v>0</v>
      </c>
      <c r="L12933" t="s">
        <v>251354</v>
      </c>
    </row>
    <row r="12934" spans="1:12" x14ac:dyDescent="0.3">
      <c r="A12934" s="7" t="s">
        <v>136757</v>
      </c>
      <c r="B12934" s="7" t="s">
        <v>244460</v>
      </c>
      <c r="C12934" s="7" t="s">
        <v>236713</v>
      </c>
      <c r="D12934" s="7" t="s">
        <v>251361</v>
      </c>
      <c r="E12934" s="7" t="s">
        <v>251367</v>
      </c>
      <c r="F12934" s="1">
        <v>43580</v>
      </c>
      <c r="G12934" s="7" t="s">
        <v>12</v>
      </c>
      <c r="H12934">
        <v>4</v>
      </c>
      <c r="I12934">
        <v>1</v>
      </c>
      <c r="J12934">
        <v>4.21</v>
      </c>
      <c r="K12934">
        <v>0</v>
      </c>
      <c r="L12934" t="s">
        <v>251361</v>
      </c>
    </row>
    <row r="12935" spans="1:12" x14ac:dyDescent="0.3">
      <c r="A12935" s="7" t="s">
        <v>136761</v>
      </c>
      <c r="B12935" s="7" t="s">
        <v>249592</v>
      </c>
      <c r="C12935" s="7" t="s">
        <v>236869</v>
      </c>
      <c r="D12935" s="7" t="s">
        <v>251361</v>
      </c>
      <c r="E12935" s="7" t="s">
        <v>251385</v>
      </c>
      <c r="F12935" s="1">
        <v>43585</v>
      </c>
      <c r="G12935" s="7" t="s">
        <v>12</v>
      </c>
      <c r="H12935">
        <v>5</v>
      </c>
      <c r="I12935">
        <v>1</v>
      </c>
      <c r="J12935">
        <v>5.0199999999999996</v>
      </c>
      <c r="K12935">
        <v>0</v>
      </c>
      <c r="L12935" t="s">
        <v>251361</v>
      </c>
    </row>
    <row r="12936" spans="1:12" x14ac:dyDescent="0.3">
      <c r="A12936" s="7" t="s">
        <v>136860</v>
      </c>
      <c r="B12936" s="7" t="s">
        <v>249593</v>
      </c>
      <c r="C12936" s="7" t="s">
        <v>249594</v>
      </c>
      <c r="D12936" s="7" t="s">
        <v>251347</v>
      </c>
      <c r="E12936" s="7" t="s">
        <v>251392</v>
      </c>
      <c r="F12936" s="1">
        <v>41548</v>
      </c>
      <c r="G12936" s="7" t="s">
        <v>12</v>
      </c>
      <c r="H12936">
        <v>5</v>
      </c>
      <c r="I12936">
        <v>1</v>
      </c>
      <c r="J12936">
        <v>8.36</v>
      </c>
      <c r="K12936">
        <v>0</v>
      </c>
      <c r="L12936" t="s">
        <v>251347</v>
      </c>
    </row>
    <row r="12937" spans="1:12" x14ac:dyDescent="0.3">
      <c r="A12937" s="7" t="s">
        <v>136863</v>
      </c>
      <c r="B12937" s="7" t="s">
        <v>249595</v>
      </c>
      <c r="C12937" s="7" t="s">
        <v>249596</v>
      </c>
      <c r="D12937" s="7" t="s">
        <v>251403</v>
      </c>
      <c r="E12937" s="7" t="s">
        <v>251410</v>
      </c>
      <c r="F12937" s="1">
        <v>42549</v>
      </c>
      <c r="G12937" s="7" t="s">
        <v>12</v>
      </c>
      <c r="H12937">
        <v>5</v>
      </c>
      <c r="I12937">
        <v>1</v>
      </c>
      <c r="J12937">
        <v>8.1999999999999993</v>
      </c>
      <c r="K12937">
        <v>0</v>
      </c>
      <c r="L12937" t="s">
        <v>251403</v>
      </c>
    </row>
    <row r="12938" spans="1:12" x14ac:dyDescent="0.3">
      <c r="A12938" s="7" t="s">
        <v>136906</v>
      </c>
      <c r="B12938" s="7" t="s">
        <v>249593</v>
      </c>
      <c r="C12938" s="7" t="s">
        <v>249594</v>
      </c>
      <c r="D12938" s="7" t="s">
        <v>251357</v>
      </c>
      <c r="E12938" s="7" t="s">
        <v>251417</v>
      </c>
      <c r="F12938" s="1">
        <v>41548</v>
      </c>
      <c r="G12938" s="7" t="s">
        <v>12</v>
      </c>
      <c r="H12938">
        <v>5</v>
      </c>
      <c r="I12938">
        <v>1</v>
      </c>
      <c r="J12938">
        <v>8.36</v>
      </c>
      <c r="K12938">
        <v>0</v>
      </c>
      <c r="L12938" t="s">
        <v>251357</v>
      </c>
    </row>
    <row r="12939" spans="1:12" x14ac:dyDescent="0.3">
      <c r="A12939" s="7" t="s">
        <v>136952</v>
      </c>
      <c r="B12939" s="7" t="s">
        <v>246477</v>
      </c>
      <c r="C12939" s="7" t="s">
        <v>249597</v>
      </c>
      <c r="D12939" s="7" t="s">
        <v>251403</v>
      </c>
      <c r="E12939" s="7" t="s">
        <v>251397</v>
      </c>
      <c r="F12939" s="1">
        <v>42284</v>
      </c>
      <c r="G12939" s="7" t="s">
        <v>12</v>
      </c>
      <c r="H12939">
        <v>4</v>
      </c>
      <c r="I12939">
        <v>1</v>
      </c>
      <c r="J12939">
        <v>9.3800000000000008</v>
      </c>
      <c r="K12939">
        <v>0</v>
      </c>
      <c r="L12939" t="s">
        <v>251403</v>
      </c>
    </row>
    <row r="12940" spans="1:12" x14ac:dyDescent="0.3">
      <c r="A12940" s="7" t="s">
        <v>52308</v>
      </c>
      <c r="B12940" s="7" t="s">
        <v>249598</v>
      </c>
      <c r="C12940" s="7" t="s">
        <v>241454</v>
      </c>
      <c r="D12940" s="7" t="s">
        <v>251373</v>
      </c>
      <c r="E12940" s="7" t="s">
        <v>251418</v>
      </c>
      <c r="F12940" s="1">
        <v>40620</v>
      </c>
      <c r="G12940" s="7" t="s">
        <v>12</v>
      </c>
      <c r="H12940">
        <v>3</v>
      </c>
      <c r="I12940">
        <v>1</v>
      </c>
      <c r="J12940">
        <v>9.49</v>
      </c>
      <c r="K12940">
        <v>0</v>
      </c>
      <c r="L12940" t="s">
        <v>251373</v>
      </c>
    </row>
    <row r="12941" spans="1:12" x14ac:dyDescent="0.3">
      <c r="A12941" s="7" t="s">
        <v>137004</v>
      </c>
      <c r="B12941" s="7" t="s">
        <v>246477</v>
      </c>
      <c r="C12941" s="7" t="s">
        <v>249597</v>
      </c>
      <c r="D12941" s="7" t="s">
        <v>251364</v>
      </c>
      <c r="E12941" s="7" t="s">
        <v>251362</v>
      </c>
      <c r="F12941" s="1">
        <v>43067</v>
      </c>
      <c r="G12941" s="7" t="s">
        <v>12</v>
      </c>
      <c r="H12941">
        <v>5</v>
      </c>
      <c r="I12941">
        <v>1</v>
      </c>
      <c r="J12941">
        <v>10.08</v>
      </c>
      <c r="K12941">
        <v>0</v>
      </c>
      <c r="L12941" t="s">
        <v>251364</v>
      </c>
    </row>
    <row r="12942" spans="1:12" x14ac:dyDescent="0.3">
      <c r="A12942" s="7" t="s">
        <v>137005</v>
      </c>
      <c r="B12942" s="7" t="s">
        <v>237380</v>
      </c>
      <c r="C12942" s="7" t="s">
        <v>234966</v>
      </c>
      <c r="D12942" s="7" t="s">
        <v>251364</v>
      </c>
      <c r="E12942" s="7" t="s">
        <v>251408</v>
      </c>
      <c r="F12942" s="1">
        <v>43056</v>
      </c>
      <c r="G12942" s="7" t="s">
        <v>12</v>
      </c>
      <c r="H12942">
        <v>5</v>
      </c>
      <c r="I12942">
        <v>1</v>
      </c>
      <c r="J12942">
        <v>10.63</v>
      </c>
      <c r="K12942">
        <v>0</v>
      </c>
      <c r="L12942" t="s">
        <v>251364</v>
      </c>
    </row>
    <row r="12943" spans="1:12" x14ac:dyDescent="0.3">
      <c r="A12943" s="7" t="s">
        <v>137012</v>
      </c>
      <c r="B12943" s="7" t="s">
        <v>246477</v>
      </c>
      <c r="C12943" s="7" t="s">
        <v>249599</v>
      </c>
      <c r="D12943" s="7" t="s">
        <v>251361</v>
      </c>
      <c r="E12943" s="7" t="s">
        <v>251349</v>
      </c>
      <c r="F12943" s="1">
        <v>42997</v>
      </c>
      <c r="G12943" s="7" t="s">
        <v>12</v>
      </c>
      <c r="H12943">
        <v>5</v>
      </c>
      <c r="I12943">
        <v>1</v>
      </c>
      <c r="J12943">
        <v>8.1999999999999993</v>
      </c>
      <c r="K12943">
        <v>0</v>
      </c>
      <c r="L12943" t="s">
        <v>251361</v>
      </c>
    </row>
    <row r="12944" spans="1:12" x14ac:dyDescent="0.3">
      <c r="A12944" s="7" t="s">
        <v>137028</v>
      </c>
      <c r="B12944" s="7" t="s">
        <v>245847</v>
      </c>
      <c r="C12944" s="7" t="s">
        <v>238343</v>
      </c>
      <c r="D12944" s="7" t="s">
        <v>251403</v>
      </c>
      <c r="E12944" s="7" t="s">
        <v>251390</v>
      </c>
      <c r="F12944" s="1">
        <v>42367</v>
      </c>
      <c r="G12944" s="7" t="s">
        <v>12</v>
      </c>
      <c r="H12944">
        <v>5</v>
      </c>
      <c r="I12944">
        <v>1</v>
      </c>
      <c r="J12944">
        <v>8.1999999999999993</v>
      </c>
      <c r="K12944">
        <v>0</v>
      </c>
      <c r="L12944" t="s">
        <v>251403</v>
      </c>
    </row>
    <row r="12945" spans="1:12" x14ac:dyDescent="0.3">
      <c r="A12945" s="7" t="s">
        <v>137110</v>
      </c>
      <c r="B12945" s="7" t="s">
        <v>249600</v>
      </c>
      <c r="C12945" s="7" t="s">
        <v>249601</v>
      </c>
      <c r="D12945" s="7" t="s">
        <v>251347</v>
      </c>
      <c r="E12945" s="7" t="s">
        <v>251414</v>
      </c>
      <c r="F12945" s="1">
        <v>43186</v>
      </c>
      <c r="G12945" s="7" t="s">
        <v>12</v>
      </c>
      <c r="H12945">
        <v>5</v>
      </c>
      <c r="I12945">
        <v>1</v>
      </c>
      <c r="J12945">
        <v>10.08</v>
      </c>
      <c r="K12945">
        <v>0</v>
      </c>
      <c r="L12945" t="s">
        <v>251347</v>
      </c>
    </row>
    <row r="12946" spans="1:12" x14ac:dyDescent="0.3">
      <c r="A12946" s="7" t="s">
        <v>234838</v>
      </c>
      <c r="B12946" s="7" t="s">
        <v>249602</v>
      </c>
      <c r="C12946" s="7" t="s">
        <v>235475</v>
      </c>
      <c r="D12946" s="7" t="s">
        <v>251364</v>
      </c>
      <c r="E12946" s="7" t="s">
        <v>251358</v>
      </c>
      <c r="F12946" s="1">
        <v>44628</v>
      </c>
      <c r="G12946" s="7" t="s">
        <v>12</v>
      </c>
      <c r="H12946">
        <v>5</v>
      </c>
      <c r="I12946">
        <v>1</v>
      </c>
      <c r="J12946">
        <v>8.66</v>
      </c>
      <c r="K12946">
        <v>0</v>
      </c>
      <c r="L12946" t="s">
        <v>251364</v>
      </c>
    </row>
    <row r="12947" spans="1:12" x14ac:dyDescent="0.3">
      <c r="A12947" s="7" t="s">
        <v>137127</v>
      </c>
      <c r="B12947" s="7" t="s">
        <v>249603</v>
      </c>
      <c r="C12947" s="7" t="s">
        <v>244433</v>
      </c>
      <c r="D12947" s="7" t="s">
        <v>251361</v>
      </c>
      <c r="E12947" s="7" t="s">
        <v>251411</v>
      </c>
      <c r="F12947" s="1">
        <v>44105</v>
      </c>
      <c r="G12947" s="7" t="s">
        <v>12</v>
      </c>
      <c r="H12947">
        <v>5</v>
      </c>
      <c r="I12947">
        <v>1</v>
      </c>
      <c r="J12947">
        <v>10.08</v>
      </c>
      <c r="K12947">
        <v>0</v>
      </c>
      <c r="L12947" t="s">
        <v>251361</v>
      </c>
    </row>
    <row r="12948" spans="1:12" x14ac:dyDescent="0.3">
      <c r="A12948" s="7" t="s">
        <v>137145</v>
      </c>
      <c r="B12948" s="7" t="s">
        <v>249604</v>
      </c>
      <c r="C12948" s="7" t="s">
        <v>249605</v>
      </c>
      <c r="D12948" s="7" t="s">
        <v>251380</v>
      </c>
      <c r="E12948" s="7" t="s">
        <v>251372</v>
      </c>
      <c r="F12948" s="1">
        <v>44112</v>
      </c>
      <c r="G12948" s="7" t="s">
        <v>12</v>
      </c>
      <c r="H12948">
        <v>3</v>
      </c>
      <c r="I12948">
        <v>1</v>
      </c>
      <c r="J12948">
        <v>8.8800000000000008</v>
      </c>
      <c r="K12948">
        <v>0</v>
      </c>
      <c r="L12948" t="s">
        <v>251380</v>
      </c>
    </row>
    <row r="12949" spans="1:12" x14ac:dyDescent="0.3">
      <c r="A12949" s="7" t="s">
        <v>137229</v>
      </c>
      <c r="B12949" s="7" t="s">
        <v>245802</v>
      </c>
      <c r="C12949" s="7" t="s">
        <v>235475</v>
      </c>
      <c r="D12949" s="7" t="s">
        <v>251403</v>
      </c>
      <c r="E12949" s="7" t="s">
        <v>251394</v>
      </c>
      <c r="F12949" s="1">
        <v>43284</v>
      </c>
      <c r="G12949" s="7" t="s">
        <v>12</v>
      </c>
      <c r="H12949">
        <v>4</v>
      </c>
      <c r="I12949">
        <v>1</v>
      </c>
      <c r="J12949">
        <v>8.1999999999999993</v>
      </c>
      <c r="K12949">
        <v>0</v>
      </c>
      <c r="L12949" t="s">
        <v>251403</v>
      </c>
    </row>
    <row r="12950" spans="1:12" x14ac:dyDescent="0.3">
      <c r="A12950" s="7" t="s">
        <v>137235</v>
      </c>
      <c r="B12950" s="7" t="s">
        <v>245802</v>
      </c>
      <c r="C12950" s="7" t="s">
        <v>235475</v>
      </c>
      <c r="D12950" s="7" t="s">
        <v>251361</v>
      </c>
      <c r="E12950" s="7" t="s">
        <v>251372</v>
      </c>
      <c r="F12950" s="1">
        <v>42948</v>
      </c>
      <c r="G12950" s="7" t="s">
        <v>12</v>
      </c>
      <c r="H12950">
        <v>3</v>
      </c>
      <c r="I12950">
        <v>2</v>
      </c>
      <c r="J12950">
        <v>8.1999999999999993</v>
      </c>
      <c r="K12950">
        <v>0</v>
      </c>
      <c r="L12950" t="s">
        <v>251361</v>
      </c>
    </row>
    <row r="12951" spans="1:12" x14ac:dyDescent="0.3">
      <c r="A12951" s="7" t="s">
        <v>137241</v>
      </c>
      <c r="B12951" s="7" t="s">
        <v>245371</v>
      </c>
      <c r="C12951" s="7" t="s">
        <v>243147</v>
      </c>
      <c r="D12951" s="7" t="s">
        <v>251405</v>
      </c>
      <c r="E12951" s="7" t="s">
        <v>251406</v>
      </c>
      <c r="F12951" s="1">
        <v>43930</v>
      </c>
      <c r="G12951" s="7" t="s">
        <v>12</v>
      </c>
      <c r="H12951">
        <v>4</v>
      </c>
      <c r="I12951">
        <v>11</v>
      </c>
      <c r="J12951">
        <v>8.8800000000000008</v>
      </c>
      <c r="K12951">
        <v>0</v>
      </c>
      <c r="L12951" t="s">
        <v>251405</v>
      </c>
    </row>
    <row r="12952" spans="1:12" x14ac:dyDescent="0.3">
      <c r="A12952" s="7" t="s">
        <v>137254</v>
      </c>
      <c r="B12952" s="7" t="s">
        <v>249606</v>
      </c>
      <c r="C12952" s="7" t="s">
        <v>235475</v>
      </c>
      <c r="D12952" s="7" t="s">
        <v>251361</v>
      </c>
      <c r="E12952" s="7" t="s">
        <v>251400</v>
      </c>
      <c r="F12952" s="1">
        <v>43046</v>
      </c>
      <c r="G12952" s="7" t="s">
        <v>12</v>
      </c>
      <c r="H12952">
        <v>3</v>
      </c>
      <c r="I12952">
        <v>1</v>
      </c>
      <c r="J12952">
        <v>8.1999999999999993</v>
      </c>
      <c r="K12952">
        <v>0</v>
      </c>
      <c r="L12952" t="s">
        <v>251361</v>
      </c>
    </row>
    <row r="12953" spans="1:12" x14ac:dyDescent="0.3">
      <c r="A12953" s="7" t="s">
        <v>137268</v>
      </c>
      <c r="B12953" s="7" t="s">
        <v>249602</v>
      </c>
      <c r="C12953" s="7" t="s">
        <v>235475</v>
      </c>
      <c r="D12953" s="7" t="s">
        <v>251361</v>
      </c>
      <c r="E12953" s="7" t="s">
        <v>251362</v>
      </c>
      <c r="F12953" s="1">
        <v>43347</v>
      </c>
      <c r="G12953" s="7" t="s">
        <v>12</v>
      </c>
      <c r="H12953">
        <v>3</v>
      </c>
      <c r="I12953">
        <v>1</v>
      </c>
      <c r="J12953">
        <v>8.1999999999999993</v>
      </c>
      <c r="K12953">
        <v>0</v>
      </c>
      <c r="L12953" t="s">
        <v>251361</v>
      </c>
    </row>
    <row r="12954" spans="1:12" x14ac:dyDescent="0.3">
      <c r="A12954" s="7" t="s">
        <v>137270</v>
      </c>
      <c r="B12954" s="7" t="s">
        <v>245802</v>
      </c>
      <c r="C12954" s="7" t="s">
        <v>235325</v>
      </c>
      <c r="D12954" s="7" t="s">
        <v>251364</v>
      </c>
      <c r="E12954" s="7" t="s">
        <v>251404</v>
      </c>
      <c r="F12954" s="1">
        <v>42374</v>
      </c>
      <c r="G12954" s="7" t="s">
        <v>12</v>
      </c>
      <c r="H12954">
        <v>5</v>
      </c>
      <c r="I12954">
        <v>1</v>
      </c>
      <c r="J12954">
        <v>7.02</v>
      </c>
      <c r="K12954">
        <v>0</v>
      </c>
      <c r="L12954" t="s">
        <v>251364</v>
      </c>
    </row>
    <row r="12955" spans="1:12" x14ac:dyDescent="0.3">
      <c r="A12955" s="7" t="s">
        <v>137273</v>
      </c>
      <c r="B12955" s="7" t="s">
        <v>245645</v>
      </c>
      <c r="C12955" s="7" t="s">
        <v>236692</v>
      </c>
      <c r="D12955" s="7" t="s">
        <v>251424</v>
      </c>
      <c r="E12955" s="7" t="s">
        <v>251401</v>
      </c>
      <c r="F12955" s="1">
        <v>43313</v>
      </c>
      <c r="G12955" s="7" t="s">
        <v>12</v>
      </c>
      <c r="H12955">
        <v>5</v>
      </c>
      <c r="I12955">
        <v>2</v>
      </c>
      <c r="J12955">
        <v>9.49</v>
      </c>
      <c r="K12955">
        <v>0</v>
      </c>
      <c r="L12955" t="s">
        <v>251424</v>
      </c>
    </row>
    <row r="12956" spans="1:12" x14ac:dyDescent="0.3">
      <c r="A12956" s="7" t="s">
        <v>137276</v>
      </c>
      <c r="B12956" s="7" t="s">
        <v>249602</v>
      </c>
      <c r="C12956" s="7" t="s">
        <v>235475</v>
      </c>
      <c r="D12956" s="7" t="s">
        <v>251380</v>
      </c>
      <c r="E12956" s="7" t="s">
        <v>251371</v>
      </c>
      <c r="F12956" s="1">
        <v>43599</v>
      </c>
      <c r="G12956" s="7" t="s">
        <v>12</v>
      </c>
      <c r="H12956">
        <v>3</v>
      </c>
      <c r="I12956">
        <v>1</v>
      </c>
      <c r="J12956">
        <v>6.08</v>
      </c>
      <c r="K12956">
        <v>0</v>
      </c>
      <c r="L12956" t="s">
        <v>251380</v>
      </c>
    </row>
    <row r="12957" spans="1:12" x14ac:dyDescent="0.3">
      <c r="A12957" s="7" t="s">
        <v>137282</v>
      </c>
      <c r="B12957" s="7" t="s">
        <v>249607</v>
      </c>
      <c r="C12957" s="7" t="s">
        <v>249608</v>
      </c>
      <c r="D12957" s="7" t="s">
        <v>251386</v>
      </c>
      <c r="E12957" s="7" t="s">
        <v>251388</v>
      </c>
      <c r="F12957" s="1">
        <v>42311</v>
      </c>
      <c r="G12957" s="7" t="s">
        <v>12</v>
      </c>
      <c r="H12957">
        <v>5</v>
      </c>
      <c r="I12957">
        <v>1</v>
      </c>
      <c r="J12957">
        <v>5.01</v>
      </c>
      <c r="K12957">
        <v>0</v>
      </c>
      <c r="L12957" t="s">
        <v>251386</v>
      </c>
    </row>
    <row r="12958" spans="1:12" x14ac:dyDescent="0.3">
      <c r="A12958" s="7" t="s">
        <v>137285</v>
      </c>
      <c r="B12958" s="7" t="s">
        <v>245802</v>
      </c>
      <c r="C12958" s="7" t="s">
        <v>245154</v>
      </c>
      <c r="D12958" s="7" t="s">
        <v>251403</v>
      </c>
      <c r="E12958" s="7" t="s">
        <v>251358</v>
      </c>
      <c r="F12958" s="1">
        <v>43683</v>
      </c>
      <c r="G12958" s="7" t="s">
        <v>12</v>
      </c>
      <c r="H12958">
        <v>3</v>
      </c>
      <c r="I12958">
        <v>1</v>
      </c>
      <c r="J12958">
        <v>7</v>
      </c>
      <c r="K12958">
        <v>0</v>
      </c>
      <c r="L12958" t="s">
        <v>251403</v>
      </c>
    </row>
    <row r="12959" spans="1:12" x14ac:dyDescent="0.3">
      <c r="A12959" s="7" t="s">
        <v>137287</v>
      </c>
      <c r="B12959" s="7" t="s">
        <v>249609</v>
      </c>
      <c r="C12959" s="7" t="s">
        <v>236114</v>
      </c>
      <c r="D12959" s="7" t="s">
        <v>251403</v>
      </c>
      <c r="E12959" s="7" t="s">
        <v>251365</v>
      </c>
      <c r="F12959" s="1">
        <v>43501</v>
      </c>
      <c r="G12959" s="7" t="s">
        <v>12</v>
      </c>
      <c r="H12959">
        <v>4</v>
      </c>
      <c r="I12959">
        <v>1</v>
      </c>
      <c r="J12959">
        <v>6.08</v>
      </c>
      <c r="K12959">
        <v>0</v>
      </c>
      <c r="L12959" t="s">
        <v>251403</v>
      </c>
    </row>
    <row r="12960" spans="1:12" x14ac:dyDescent="0.3">
      <c r="A12960" s="7" t="s">
        <v>137303</v>
      </c>
      <c r="B12960" s="7" t="s">
        <v>249610</v>
      </c>
      <c r="C12960" s="7" t="s">
        <v>236698</v>
      </c>
      <c r="D12960" s="7" t="s">
        <v>251364</v>
      </c>
      <c r="E12960" s="7" t="s">
        <v>251385</v>
      </c>
      <c r="F12960" s="1">
        <v>44362</v>
      </c>
      <c r="G12960" s="7" t="s">
        <v>12</v>
      </c>
      <c r="H12960">
        <v>5</v>
      </c>
      <c r="I12960">
        <v>1</v>
      </c>
      <c r="J12960">
        <v>8.1999999999999993</v>
      </c>
      <c r="K12960">
        <v>0</v>
      </c>
      <c r="L12960" t="s">
        <v>251364</v>
      </c>
    </row>
    <row r="12961" spans="1:12" x14ac:dyDescent="0.3">
      <c r="A12961" s="7" t="s">
        <v>137320</v>
      </c>
      <c r="B12961" s="7" t="s">
        <v>249603</v>
      </c>
      <c r="C12961" s="7" t="s">
        <v>241605</v>
      </c>
      <c r="D12961" s="7" t="s">
        <v>251361</v>
      </c>
      <c r="E12961" s="7" t="s">
        <v>251400</v>
      </c>
      <c r="F12961" s="1">
        <v>44313</v>
      </c>
      <c r="G12961" s="7" t="s">
        <v>12</v>
      </c>
      <c r="H12961">
        <v>5</v>
      </c>
      <c r="I12961">
        <v>1</v>
      </c>
      <c r="J12961">
        <v>8.44</v>
      </c>
      <c r="K12961">
        <v>0</v>
      </c>
      <c r="L12961" t="s">
        <v>251361</v>
      </c>
    </row>
    <row r="12962" spans="1:12" x14ac:dyDescent="0.3">
      <c r="A12962" s="7" t="s">
        <v>137331</v>
      </c>
      <c r="B12962" s="7" t="s">
        <v>249611</v>
      </c>
      <c r="C12962" s="7" t="s">
        <v>239502</v>
      </c>
      <c r="D12962" s="7" t="s">
        <v>251361</v>
      </c>
      <c r="E12962" s="7" t="s">
        <v>251362</v>
      </c>
      <c r="F12962" s="1">
        <v>43928</v>
      </c>
      <c r="G12962" s="7" t="s">
        <v>12</v>
      </c>
      <c r="H12962">
        <v>4</v>
      </c>
      <c r="I12962">
        <v>3</v>
      </c>
      <c r="J12962">
        <v>5.86</v>
      </c>
      <c r="K12962">
        <v>0</v>
      </c>
      <c r="L12962" t="s">
        <v>251361</v>
      </c>
    </row>
    <row r="12963" spans="1:12" x14ac:dyDescent="0.3">
      <c r="A12963" s="7" t="s">
        <v>137332</v>
      </c>
      <c r="B12963" s="7" t="s">
        <v>249612</v>
      </c>
      <c r="C12963" s="7" t="s">
        <v>245154</v>
      </c>
      <c r="D12963" s="7" t="s">
        <v>251363</v>
      </c>
      <c r="E12963" s="7" t="s">
        <v>251390</v>
      </c>
      <c r="F12963" s="1">
        <v>44040</v>
      </c>
      <c r="G12963" s="7" t="s">
        <v>12</v>
      </c>
      <c r="H12963">
        <v>5</v>
      </c>
      <c r="I12963">
        <v>1</v>
      </c>
      <c r="J12963">
        <v>7.54</v>
      </c>
      <c r="K12963">
        <v>0</v>
      </c>
      <c r="L12963" t="s">
        <v>251363</v>
      </c>
    </row>
    <row r="12964" spans="1:12" x14ac:dyDescent="0.3">
      <c r="A12964" s="7" t="s">
        <v>137469</v>
      </c>
      <c r="B12964" s="7" t="s">
        <v>249613</v>
      </c>
      <c r="C12964" s="7" t="s">
        <v>240107</v>
      </c>
      <c r="D12964" s="7" t="s">
        <v>251364</v>
      </c>
      <c r="E12964" s="7" t="s">
        <v>251349</v>
      </c>
      <c r="F12964" s="1">
        <v>43770</v>
      </c>
      <c r="G12964" s="7" t="s">
        <v>12</v>
      </c>
      <c r="H12964">
        <v>4</v>
      </c>
      <c r="I12964">
        <v>1</v>
      </c>
      <c r="J12964">
        <v>11.72</v>
      </c>
      <c r="K12964">
        <v>0</v>
      </c>
      <c r="L12964" t="s">
        <v>251364</v>
      </c>
    </row>
    <row r="12965" spans="1:12" x14ac:dyDescent="0.3">
      <c r="A12965" s="7" t="s">
        <v>137518</v>
      </c>
      <c r="B12965" s="7" t="s">
        <v>249614</v>
      </c>
      <c r="C12965" s="7" t="s">
        <v>239770</v>
      </c>
      <c r="D12965" s="7" t="s">
        <v>251354</v>
      </c>
      <c r="E12965" s="7" t="s">
        <v>251387</v>
      </c>
      <c r="F12965" s="1">
        <v>43620</v>
      </c>
      <c r="G12965" s="7" t="s">
        <v>12</v>
      </c>
      <c r="H12965">
        <v>5</v>
      </c>
      <c r="I12965">
        <v>1</v>
      </c>
      <c r="J12965">
        <v>7.03</v>
      </c>
      <c r="K12965">
        <v>0</v>
      </c>
      <c r="L12965" t="s">
        <v>251354</v>
      </c>
    </row>
    <row r="12966" spans="1:12" x14ac:dyDescent="0.3">
      <c r="A12966" s="7" t="s">
        <v>137541</v>
      </c>
      <c r="B12966" s="7" t="s">
        <v>249610</v>
      </c>
      <c r="C12966" s="7" t="s">
        <v>241472</v>
      </c>
      <c r="D12966" s="7" t="s">
        <v>251364</v>
      </c>
      <c r="E12966" s="7" t="s">
        <v>251358</v>
      </c>
      <c r="F12966" s="1">
        <v>43627</v>
      </c>
      <c r="G12966" s="7" t="s">
        <v>12</v>
      </c>
      <c r="H12966">
        <v>4</v>
      </c>
      <c r="I12966">
        <v>1</v>
      </c>
      <c r="J12966">
        <v>8.1999999999999993</v>
      </c>
      <c r="K12966">
        <v>0</v>
      </c>
      <c r="L12966" t="s">
        <v>251364</v>
      </c>
    </row>
    <row r="12967" spans="1:12" x14ac:dyDescent="0.3">
      <c r="A12967" s="7" t="s">
        <v>137586</v>
      </c>
      <c r="B12967" s="7" t="s">
        <v>249615</v>
      </c>
      <c r="C12967" s="7" t="s">
        <v>235351</v>
      </c>
      <c r="D12967" s="7" t="s">
        <v>251403</v>
      </c>
      <c r="E12967" s="7" t="s">
        <v>251387</v>
      </c>
      <c r="F12967" s="1">
        <v>43508</v>
      </c>
      <c r="G12967" s="7" t="s">
        <v>12</v>
      </c>
      <c r="H12967">
        <v>5</v>
      </c>
      <c r="I12967">
        <v>1</v>
      </c>
      <c r="J12967">
        <v>8.1999999999999993</v>
      </c>
      <c r="K12967">
        <v>0</v>
      </c>
      <c r="L12967" t="s">
        <v>251403</v>
      </c>
    </row>
    <row r="12968" spans="1:12" x14ac:dyDescent="0.3">
      <c r="A12968" s="7" t="s">
        <v>137717</v>
      </c>
      <c r="B12968" s="7" t="s">
        <v>249609</v>
      </c>
      <c r="C12968" s="7" t="s">
        <v>235475</v>
      </c>
      <c r="D12968" s="7" t="s">
        <v>251354</v>
      </c>
      <c r="E12968" s="7" t="s">
        <v>251402</v>
      </c>
      <c r="F12968" s="1">
        <v>43165</v>
      </c>
      <c r="G12968" s="7" t="s">
        <v>12</v>
      </c>
      <c r="H12968">
        <v>3</v>
      </c>
      <c r="I12968">
        <v>1</v>
      </c>
      <c r="J12968">
        <v>8.1999999999999993</v>
      </c>
      <c r="K12968">
        <v>0</v>
      </c>
      <c r="L12968" t="s">
        <v>251354</v>
      </c>
    </row>
    <row r="12969" spans="1:12" x14ac:dyDescent="0.3">
      <c r="A12969" s="7" t="s">
        <v>137748</v>
      </c>
      <c r="B12969" s="7" t="s">
        <v>249616</v>
      </c>
      <c r="C12969" s="7" t="s">
        <v>249617</v>
      </c>
      <c r="D12969" s="7" t="s">
        <v>251380</v>
      </c>
      <c r="E12969" s="7" t="s">
        <v>251379</v>
      </c>
      <c r="F12969" s="1">
        <v>43048</v>
      </c>
      <c r="G12969" s="7" t="s">
        <v>12</v>
      </c>
      <c r="H12969">
        <v>5</v>
      </c>
      <c r="I12969">
        <v>1</v>
      </c>
      <c r="J12969">
        <v>17.559999999999999</v>
      </c>
      <c r="K12969">
        <v>0</v>
      </c>
      <c r="L12969" t="s">
        <v>251380</v>
      </c>
    </row>
    <row r="12970" spans="1:12" x14ac:dyDescent="0.3">
      <c r="A12970" s="7" t="s">
        <v>137849</v>
      </c>
      <c r="B12970" s="7" t="s">
        <v>249618</v>
      </c>
      <c r="C12970" s="7" t="s">
        <v>236805</v>
      </c>
      <c r="D12970" s="7" t="s">
        <v>251361</v>
      </c>
      <c r="E12970" s="7" t="s">
        <v>251393</v>
      </c>
      <c r="F12970" s="1">
        <v>44103</v>
      </c>
      <c r="G12970" s="7" t="s">
        <v>12</v>
      </c>
      <c r="H12970">
        <v>3</v>
      </c>
      <c r="I12970">
        <v>1</v>
      </c>
      <c r="J12970">
        <v>8.1999999999999993</v>
      </c>
      <c r="K12970">
        <v>0</v>
      </c>
      <c r="L12970" t="s">
        <v>251361</v>
      </c>
    </row>
    <row r="12971" spans="1:12" x14ac:dyDescent="0.3">
      <c r="A12971" s="7" t="s">
        <v>137921</v>
      </c>
      <c r="B12971" s="7" t="s">
        <v>249603</v>
      </c>
      <c r="C12971" s="7" t="s">
        <v>244157</v>
      </c>
      <c r="D12971" s="7" t="s">
        <v>251345</v>
      </c>
      <c r="E12971" s="7" t="s">
        <v>251401</v>
      </c>
      <c r="F12971" s="1">
        <v>42780</v>
      </c>
      <c r="G12971" s="7" t="s">
        <v>12</v>
      </c>
      <c r="H12971">
        <v>4</v>
      </c>
      <c r="I12971">
        <v>1</v>
      </c>
      <c r="J12971">
        <v>2.34</v>
      </c>
      <c r="K12971">
        <v>0</v>
      </c>
      <c r="L12971" t="s">
        <v>251345</v>
      </c>
    </row>
    <row r="12972" spans="1:12" x14ac:dyDescent="0.3">
      <c r="A12972" s="7" t="s">
        <v>137937</v>
      </c>
      <c r="B12972" s="7" t="s">
        <v>249619</v>
      </c>
      <c r="C12972" s="7" t="s">
        <v>239770</v>
      </c>
      <c r="D12972" s="7" t="s">
        <v>251442</v>
      </c>
      <c r="E12972" s="7" t="s">
        <v>251365</v>
      </c>
      <c r="F12972" s="1">
        <v>44348</v>
      </c>
      <c r="G12972" s="7" t="s">
        <v>12</v>
      </c>
      <c r="H12972">
        <v>5</v>
      </c>
      <c r="I12972">
        <v>1</v>
      </c>
      <c r="J12972">
        <v>5.86</v>
      </c>
      <c r="K12972">
        <v>0</v>
      </c>
      <c r="L12972" t="s">
        <v>251442</v>
      </c>
    </row>
    <row r="12973" spans="1:12" x14ac:dyDescent="0.3">
      <c r="A12973" s="7" t="s">
        <v>137939</v>
      </c>
      <c r="B12973" s="7" t="s">
        <v>249620</v>
      </c>
      <c r="C12973" s="7" t="s">
        <v>245912</v>
      </c>
      <c r="D12973" s="7" t="s">
        <v>251481</v>
      </c>
      <c r="E12973" s="7" t="s">
        <v>251400</v>
      </c>
      <c r="F12973" s="1">
        <v>44292</v>
      </c>
      <c r="G12973" s="7" t="s">
        <v>12</v>
      </c>
      <c r="H12973">
        <v>5</v>
      </c>
      <c r="I12973">
        <v>1</v>
      </c>
      <c r="J12973">
        <v>10.55</v>
      </c>
      <c r="K12973">
        <v>0</v>
      </c>
      <c r="L12973" t="s">
        <v>251481</v>
      </c>
    </row>
    <row r="12974" spans="1:12" x14ac:dyDescent="0.3">
      <c r="A12974" s="7" t="s">
        <v>137941</v>
      </c>
      <c r="B12974" s="7" t="s">
        <v>245043</v>
      </c>
      <c r="C12974" s="7" t="s">
        <v>249621</v>
      </c>
      <c r="D12974" s="7" t="s">
        <v>251396</v>
      </c>
      <c r="E12974" s="7" t="s">
        <v>251368</v>
      </c>
      <c r="F12974" s="1">
        <v>43423</v>
      </c>
      <c r="G12974" s="7" t="s">
        <v>12</v>
      </c>
      <c r="H12974">
        <v>4</v>
      </c>
      <c r="I12974">
        <v>2</v>
      </c>
      <c r="J12974">
        <v>10.029999999999999</v>
      </c>
      <c r="K12974">
        <v>0</v>
      </c>
      <c r="L12974" t="s">
        <v>251396</v>
      </c>
    </row>
    <row r="12975" spans="1:12" x14ac:dyDescent="0.3">
      <c r="A12975" s="7" t="s">
        <v>137979</v>
      </c>
      <c r="B12975" s="7" t="s">
        <v>246490</v>
      </c>
      <c r="C12975" s="7" t="s">
        <v>249622</v>
      </c>
      <c r="D12975" s="7" t="s">
        <v>251363</v>
      </c>
      <c r="E12975" s="7" t="s">
        <v>251404</v>
      </c>
      <c r="F12975" s="1">
        <v>42976</v>
      </c>
      <c r="G12975" s="7" t="s">
        <v>12</v>
      </c>
      <c r="H12975">
        <v>5</v>
      </c>
      <c r="I12975">
        <v>1</v>
      </c>
      <c r="J12975">
        <v>6.68</v>
      </c>
      <c r="K12975">
        <v>0</v>
      </c>
      <c r="L12975" t="s">
        <v>251363</v>
      </c>
    </row>
    <row r="12976" spans="1:12" x14ac:dyDescent="0.3">
      <c r="A12976" s="7" t="s">
        <v>137982</v>
      </c>
      <c r="B12976" s="7" t="s">
        <v>244311</v>
      </c>
      <c r="C12976" s="7" t="s">
        <v>249623</v>
      </c>
      <c r="D12976" s="7" t="s">
        <v>251396</v>
      </c>
      <c r="E12976" s="7" t="s">
        <v>251402</v>
      </c>
      <c r="F12976" s="1">
        <v>43963</v>
      </c>
      <c r="G12976" s="7" t="s">
        <v>12</v>
      </c>
      <c r="H12976">
        <v>5</v>
      </c>
      <c r="I12976">
        <v>1</v>
      </c>
      <c r="J12976">
        <v>10.029999999999999</v>
      </c>
      <c r="K12976">
        <v>0</v>
      </c>
      <c r="L12976" t="s">
        <v>251396</v>
      </c>
    </row>
    <row r="12977" spans="1:12" x14ac:dyDescent="0.3">
      <c r="A12977" s="7" t="s">
        <v>137992</v>
      </c>
      <c r="B12977" s="7" t="s">
        <v>249624</v>
      </c>
      <c r="C12977" s="7" t="s">
        <v>249625</v>
      </c>
      <c r="D12977" s="7" t="s">
        <v>251444</v>
      </c>
      <c r="E12977" s="7" t="s">
        <v>251390</v>
      </c>
      <c r="F12977" s="1">
        <v>43885</v>
      </c>
      <c r="G12977" s="7" t="s">
        <v>12</v>
      </c>
      <c r="H12977">
        <v>4</v>
      </c>
      <c r="I12977">
        <v>1</v>
      </c>
      <c r="J12977">
        <v>10.029999999999999</v>
      </c>
      <c r="K12977">
        <v>0</v>
      </c>
      <c r="L12977" t="s">
        <v>251444</v>
      </c>
    </row>
    <row r="12978" spans="1:12" x14ac:dyDescent="0.3">
      <c r="A12978" s="7" t="s">
        <v>138005</v>
      </c>
      <c r="B12978" s="7" t="s">
        <v>237223</v>
      </c>
      <c r="C12978" s="7" t="s">
        <v>237189</v>
      </c>
      <c r="D12978" s="7" t="s">
        <v>251380</v>
      </c>
      <c r="E12978" s="7" t="s">
        <v>251407</v>
      </c>
      <c r="F12978" s="1">
        <v>39042</v>
      </c>
      <c r="G12978" s="7" t="s">
        <v>12</v>
      </c>
      <c r="H12978">
        <v>4</v>
      </c>
      <c r="I12978">
        <v>5</v>
      </c>
      <c r="J12978">
        <v>3.22</v>
      </c>
      <c r="K12978">
        <v>0</v>
      </c>
      <c r="L12978" t="s">
        <v>251380</v>
      </c>
    </row>
    <row r="12979" spans="1:12" x14ac:dyDescent="0.3">
      <c r="A12979" s="7" t="s">
        <v>138006</v>
      </c>
      <c r="B12979" s="7" t="s">
        <v>245041</v>
      </c>
      <c r="C12979" s="7" t="s">
        <v>245042</v>
      </c>
      <c r="D12979" s="7" t="s">
        <v>251364</v>
      </c>
      <c r="E12979" s="7" t="s">
        <v>251412</v>
      </c>
      <c r="F12979" s="1">
        <v>43409</v>
      </c>
      <c r="G12979" s="7" t="s">
        <v>12</v>
      </c>
      <c r="H12979">
        <v>3</v>
      </c>
      <c r="I12979">
        <v>1</v>
      </c>
      <c r="J12979">
        <v>6.68</v>
      </c>
      <c r="K12979">
        <v>0</v>
      </c>
      <c r="L12979" t="s">
        <v>251364</v>
      </c>
    </row>
    <row r="12980" spans="1:12" x14ac:dyDescent="0.3">
      <c r="A12980" s="7" t="s">
        <v>138007</v>
      </c>
      <c r="B12980" s="7" t="s">
        <v>245041</v>
      </c>
      <c r="C12980" s="7" t="s">
        <v>245042</v>
      </c>
      <c r="D12980" s="7" t="s">
        <v>251364</v>
      </c>
      <c r="E12980" s="7" t="s">
        <v>251426</v>
      </c>
      <c r="F12980" s="1">
        <v>43318</v>
      </c>
      <c r="G12980" s="7" t="s">
        <v>12</v>
      </c>
      <c r="H12980">
        <v>3</v>
      </c>
      <c r="I12980">
        <v>1</v>
      </c>
      <c r="J12980">
        <v>6.68</v>
      </c>
      <c r="K12980">
        <v>0</v>
      </c>
      <c r="L12980" t="s">
        <v>251364</v>
      </c>
    </row>
    <row r="12981" spans="1:12" x14ac:dyDescent="0.3">
      <c r="A12981" s="7" t="s">
        <v>138008</v>
      </c>
      <c r="B12981" s="7" t="s">
        <v>249626</v>
      </c>
      <c r="C12981" s="7" t="s">
        <v>249627</v>
      </c>
      <c r="D12981" s="7" t="s">
        <v>251345</v>
      </c>
      <c r="E12981" s="7" t="s">
        <v>251365</v>
      </c>
      <c r="F12981" s="1">
        <v>41800</v>
      </c>
      <c r="G12981" s="7" t="s">
        <v>12</v>
      </c>
      <c r="H12981">
        <v>4</v>
      </c>
      <c r="I12981">
        <v>2</v>
      </c>
      <c r="J12981">
        <v>2.33</v>
      </c>
      <c r="K12981">
        <v>0</v>
      </c>
      <c r="L12981" t="s">
        <v>251345</v>
      </c>
    </row>
    <row r="12982" spans="1:12" x14ac:dyDescent="0.3">
      <c r="A12982" s="7" t="s">
        <v>138016</v>
      </c>
      <c r="B12982" s="7" t="s">
        <v>246699</v>
      </c>
      <c r="C12982" s="7" t="s">
        <v>249628</v>
      </c>
      <c r="D12982" s="7" t="s">
        <v>251403</v>
      </c>
      <c r="E12982" s="7" t="s">
        <v>251381</v>
      </c>
      <c r="F12982" s="1">
        <v>44264</v>
      </c>
      <c r="G12982" s="7" t="s">
        <v>12</v>
      </c>
      <c r="H12982">
        <v>5</v>
      </c>
      <c r="I12982">
        <v>1</v>
      </c>
      <c r="J12982">
        <v>8.44</v>
      </c>
      <c r="K12982">
        <v>0</v>
      </c>
      <c r="L12982" t="s">
        <v>251403</v>
      </c>
    </row>
    <row r="12983" spans="1:12" x14ac:dyDescent="0.3">
      <c r="A12983" s="7" t="s">
        <v>138018</v>
      </c>
      <c r="B12983" s="7" t="s">
        <v>246699</v>
      </c>
      <c r="C12983" s="7" t="s">
        <v>249628</v>
      </c>
      <c r="D12983" s="7" t="s">
        <v>251380</v>
      </c>
      <c r="E12983" s="7" t="s">
        <v>251416</v>
      </c>
      <c r="F12983" s="1">
        <v>44250</v>
      </c>
      <c r="G12983" s="7" t="s">
        <v>12</v>
      </c>
      <c r="H12983">
        <v>5</v>
      </c>
      <c r="I12983">
        <v>1</v>
      </c>
      <c r="J12983">
        <v>8.44</v>
      </c>
      <c r="K12983">
        <v>0</v>
      </c>
      <c r="L12983" t="s">
        <v>251380</v>
      </c>
    </row>
    <row r="12984" spans="1:12" x14ac:dyDescent="0.3">
      <c r="A12984" s="7" t="s">
        <v>138022</v>
      </c>
      <c r="B12984" s="7" t="s">
        <v>249629</v>
      </c>
      <c r="C12984" s="7" t="s">
        <v>249630</v>
      </c>
      <c r="D12984" s="7" t="s">
        <v>251424</v>
      </c>
      <c r="E12984" s="7" t="s">
        <v>251379</v>
      </c>
      <c r="F12984" s="1">
        <v>43494</v>
      </c>
      <c r="G12984" s="7" t="s">
        <v>12</v>
      </c>
      <c r="H12984">
        <v>5</v>
      </c>
      <c r="I12984">
        <v>1</v>
      </c>
      <c r="J12984">
        <v>10.050000000000001</v>
      </c>
      <c r="K12984">
        <v>0</v>
      </c>
      <c r="L12984" t="s">
        <v>251424</v>
      </c>
    </row>
    <row r="12985" spans="1:12" x14ac:dyDescent="0.3">
      <c r="A12985" s="7" t="s">
        <v>138025</v>
      </c>
      <c r="B12985" s="7" t="s">
        <v>249631</v>
      </c>
      <c r="C12985" s="7" t="s">
        <v>244323</v>
      </c>
      <c r="D12985" s="7" t="s">
        <v>251446</v>
      </c>
      <c r="E12985" s="7" t="s">
        <v>251360</v>
      </c>
      <c r="F12985" s="1">
        <v>43787</v>
      </c>
      <c r="G12985" s="7" t="s">
        <v>12</v>
      </c>
      <c r="H12985">
        <v>1</v>
      </c>
      <c r="I12985">
        <v>1</v>
      </c>
      <c r="J12985">
        <v>10.029999999999999</v>
      </c>
      <c r="K12985">
        <v>0</v>
      </c>
      <c r="L12985" t="s">
        <v>251446</v>
      </c>
    </row>
    <row r="12986" spans="1:12" x14ac:dyDescent="0.3">
      <c r="A12986" s="7" t="s">
        <v>138027</v>
      </c>
      <c r="B12986" s="7" t="s">
        <v>249632</v>
      </c>
      <c r="C12986" s="7" t="s">
        <v>249633</v>
      </c>
      <c r="D12986" s="7" t="s">
        <v>251403</v>
      </c>
      <c r="E12986" s="7" t="s">
        <v>251428</v>
      </c>
      <c r="F12986" s="1">
        <v>43782</v>
      </c>
      <c r="G12986" s="7" t="s">
        <v>12</v>
      </c>
      <c r="H12986">
        <v>5</v>
      </c>
      <c r="I12986">
        <v>1</v>
      </c>
      <c r="J12986">
        <v>6.68</v>
      </c>
      <c r="K12986">
        <v>0</v>
      </c>
      <c r="L12986" t="s">
        <v>251403</v>
      </c>
    </row>
    <row r="12987" spans="1:12" x14ac:dyDescent="0.3">
      <c r="A12987" s="7" t="s">
        <v>138029</v>
      </c>
      <c r="B12987" s="7" t="s">
        <v>244311</v>
      </c>
      <c r="C12987" s="7" t="s">
        <v>249634</v>
      </c>
      <c r="D12987" s="7" t="s">
        <v>251442</v>
      </c>
      <c r="E12987" s="7" t="s">
        <v>251411</v>
      </c>
      <c r="F12987" s="1">
        <v>43655</v>
      </c>
      <c r="G12987" s="7" t="s">
        <v>12</v>
      </c>
      <c r="H12987">
        <v>5</v>
      </c>
      <c r="I12987">
        <v>1</v>
      </c>
      <c r="J12987">
        <v>8.36</v>
      </c>
      <c r="K12987">
        <v>0</v>
      </c>
      <c r="L12987" t="s">
        <v>251442</v>
      </c>
    </row>
    <row r="12988" spans="1:12" x14ac:dyDescent="0.3">
      <c r="A12988" s="7" t="s">
        <v>138033</v>
      </c>
      <c r="B12988" s="7" t="s">
        <v>244311</v>
      </c>
      <c r="C12988" s="7" t="s">
        <v>249635</v>
      </c>
      <c r="D12988" s="7" t="s">
        <v>251357</v>
      </c>
      <c r="E12988" s="7" t="s">
        <v>251388</v>
      </c>
      <c r="F12988" s="1">
        <v>43921</v>
      </c>
      <c r="G12988" s="7" t="s">
        <v>12</v>
      </c>
      <c r="H12988">
        <v>4</v>
      </c>
      <c r="I12988">
        <v>1</v>
      </c>
      <c r="J12988">
        <v>8.36</v>
      </c>
      <c r="K12988">
        <v>0</v>
      </c>
      <c r="L12988" t="s">
        <v>251357</v>
      </c>
    </row>
    <row r="12989" spans="1:12" x14ac:dyDescent="0.3">
      <c r="A12989" s="7" t="s">
        <v>138005</v>
      </c>
      <c r="B12989" s="7" t="s">
        <v>245070</v>
      </c>
      <c r="C12989" s="7" t="s">
        <v>242029</v>
      </c>
      <c r="D12989" s="7" t="s">
        <v>251354</v>
      </c>
      <c r="E12989" s="7" t="s">
        <v>251385</v>
      </c>
      <c r="F12989" s="1">
        <v>39580</v>
      </c>
      <c r="G12989" s="7" t="s">
        <v>12</v>
      </c>
      <c r="H12989">
        <v>5</v>
      </c>
      <c r="I12989">
        <v>1</v>
      </c>
      <c r="J12989">
        <v>10.050000000000001</v>
      </c>
      <c r="K12989">
        <v>0</v>
      </c>
      <c r="L12989" t="s">
        <v>251354</v>
      </c>
    </row>
    <row r="12990" spans="1:12" x14ac:dyDescent="0.3">
      <c r="A12990" s="7" t="s">
        <v>138038</v>
      </c>
      <c r="B12990" s="7" t="s">
        <v>247499</v>
      </c>
      <c r="C12990" s="7" t="s">
        <v>242501</v>
      </c>
      <c r="D12990" s="7" t="s">
        <v>251357</v>
      </c>
      <c r="E12990" s="7" t="s">
        <v>251348</v>
      </c>
      <c r="F12990" s="1">
        <v>39588</v>
      </c>
      <c r="G12990" s="7" t="s">
        <v>12</v>
      </c>
      <c r="H12990">
        <v>4</v>
      </c>
      <c r="I12990">
        <v>2</v>
      </c>
      <c r="J12990">
        <v>10.050000000000001</v>
      </c>
      <c r="K12990">
        <v>0</v>
      </c>
      <c r="L12990" t="s">
        <v>251357</v>
      </c>
    </row>
    <row r="12991" spans="1:12" x14ac:dyDescent="0.3">
      <c r="A12991" s="7" t="s">
        <v>138049</v>
      </c>
      <c r="B12991" s="7" t="s">
        <v>249636</v>
      </c>
      <c r="C12991" s="7" t="s">
        <v>249637</v>
      </c>
      <c r="D12991" s="7" t="s">
        <v>251376</v>
      </c>
      <c r="E12991" s="7" t="s">
        <v>251358</v>
      </c>
      <c r="F12991" s="1">
        <v>44184</v>
      </c>
      <c r="G12991" s="7" t="s">
        <v>12</v>
      </c>
      <c r="H12991">
        <v>5</v>
      </c>
      <c r="I12991">
        <v>1</v>
      </c>
      <c r="J12991">
        <v>8.1999999999999993</v>
      </c>
      <c r="K12991">
        <v>0</v>
      </c>
      <c r="L12991" t="s">
        <v>251376</v>
      </c>
    </row>
    <row r="12992" spans="1:12" x14ac:dyDescent="0.3">
      <c r="A12992" s="7" t="s">
        <v>138082</v>
      </c>
      <c r="B12992" s="7" t="s">
        <v>246699</v>
      </c>
      <c r="C12992" s="7" t="s">
        <v>245746</v>
      </c>
      <c r="D12992" s="7" t="s">
        <v>251380</v>
      </c>
      <c r="E12992" s="7" t="s">
        <v>251428</v>
      </c>
      <c r="F12992" s="1">
        <v>43732</v>
      </c>
      <c r="G12992" s="7" t="s">
        <v>12</v>
      </c>
      <c r="H12992">
        <v>5</v>
      </c>
      <c r="I12992">
        <v>1</v>
      </c>
      <c r="J12992">
        <v>6.68</v>
      </c>
      <c r="K12992">
        <v>0</v>
      </c>
      <c r="L12992" t="s">
        <v>251380</v>
      </c>
    </row>
    <row r="12993" spans="1:12" x14ac:dyDescent="0.3">
      <c r="A12993" s="7" t="s">
        <v>138119</v>
      </c>
      <c r="B12993" s="7" t="s">
        <v>246499</v>
      </c>
      <c r="C12993" s="7" t="s">
        <v>249638</v>
      </c>
      <c r="D12993" s="7" t="s">
        <v>251405</v>
      </c>
      <c r="E12993" s="7" t="s">
        <v>251372</v>
      </c>
      <c r="F12993" s="1">
        <v>43480</v>
      </c>
      <c r="G12993" s="7" t="s">
        <v>12</v>
      </c>
      <c r="H12993">
        <v>5</v>
      </c>
      <c r="I12993">
        <v>1</v>
      </c>
      <c r="J12993">
        <v>5.01</v>
      </c>
      <c r="K12993">
        <v>0</v>
      </c>
      <c r="L12993" t="s">
        <v>251405</v>
      </c>
    </row>
    <row r="12994" spans="1:12" x14ac:dyDescent="0.3">
      <c r="A12994" s="7" t="s">
        <v>138120</v>
      </c>
      <c r="B12994" s="7" t="s">
        <v>245043</v>
      </c>
      <c r="C12994" s="7" t="s">
        <v>249639</v>
      </c>
      <c r="D12994" s="7" t="s">
        <v>251345</v>
      </c>
      <c r="E12994" s="7" t="s">
        <v>251348</v>
      </c>
      <c r="F12994" s="1">
        <v>43480</v>
      </c>
      <c r="G12994" s="7" t="s">
        <v>12</v>
      </c>
      <c r="H12994">
        <v>5</v>
      </c>
      <c r="I12994">
        <v>1</v>
      </c>
      <c r="J12994">
        <v>2.33</v>
      </c>
      <c r="K12994">
        <v>0</v>
      </c>
      <c r="L12994" t="s">
        <v>251345</v>
      </c>
    </row>
    <row r="12995" spans="1:12" x14ac:dyDescent="0.3">
      <c r="A12995" s="7" t="s">
        <v>138145</v>
      </c>
      <c r="B12995" s="7" t="s">
        <v>246699</v>
      </c>
      <c r="C12995" s="7" t="s">
        <v>246719</v>
      </c>
      <c r="D12995" s="7" t="s">
        <v>251363</v>
      </c>
      <c r="E12995" s="7" t="s">
        <v>251402</v>
      </c>
      <c r="F12995" s="1">
        <v>43403</v>
      </c>
      <c r="G12995" s="7" t="s">
        <v>12</v>
      </c>
      <c r="H12995">
        <v>5</v>
      </c>
      <c r="I12995">
        <v>1</v>
      </c>
      <c r="J12995">
        <v>6.68</v>
      </c>
      <c r="K12995">
        <v>0</v>
      </c>
      <c r="L12995" t="s">
        <v>251363</v>
      </c>
    </row>
    <row r="12996" spans="1:12" x14ac:dyDescent="0.3">
      <c r="A12996" s="7" t="s">
        <v>138300</v>
      </c>
      <c r="B12996" s="7" t="s">
        <v>249640</v>
      </c>
      <c r="C12996" s="7" t="s">
        <v>240699</v>
      </c>
      <c r="D12996" s="7" t="s">
        <v>251403</v>
      </c>
      <c r="E12996" s="7" t="s">
        <v>251378</v>
      </c>
      <c r="F12996" s="1">
        <v>39584</v>
      </c>
      <c r="G12996" s="7" t="s">
        <v>12</v>
      </c>
      <c r="H12996">
        <v>4</v>
      </c>
      <c r="I12996">
        <v>1</v>
      </c>
      <c r="J12996">
        <v>8.1999999999999993</v>
      </c>
      <c r="K12996">
        <v>0</v>
      </c>
      <c r="L12996" t="s">
        <v>251403</v>
      </c>
    </row>
    <row r="12997" spans="1:12" x14ac:dyDescent="0.3">
      <c r="A12997" s="7" t="s">
        <v>138354</v>
      </c>
      <c r="B12997" s="7" t="s">
        <v>246753</v>
      </c>
      <c r="C12997" s="7" t="s">
        <v>236255</v>
      </c>
      <c r="D12997" s="7" t="s">
        <v>251386</v>
      </c>
      <c r="E12997" s="7" t="s">
        <v>251358</v>
      </c>
      <c r="F12997" s="1">
        <v>42856</v>
      </c>
      <c r="G12997" s="7" t="s">
        <v>12</v>
      </c>
      <c r="H12997">
        <v>5</v>
      </c>
      <c r="I12997">
        <v>1</v>
      </c>
      <c r="J12997">
        <v>5.01</v>
      </c>
      <c r="K12997">
        <v>0</v>
      </c>
      <c r="L12997" t="s">
        <v>251386</v>
      </c>
    </row>
    <row r="12998" spans="1:12" x14ac:dyDescent="0.3">
      <c r="A12998" s="7" t="s">
        <v>138365</v>
      </c>
      <c r="B12998" s="7" t="s">
        <v>246699</v>
      </c>
      <c r="C12998" s="7" t="s">
        <v>245746</v>
      </c>
      <c r="D12998" s="7" t="s">
        <v>251363</v>
      </c>
      <c r="E12998" s="7" t="s">
        <v>251348</v>
      </c>
      <c r="F12998" s="1">
        <v>42803</v>
      </c>
      <c r="G12998" s="7" t="s">
        <v>12</v>
      </c>
      <c r="H12998">
        <v>5</v>
      </c>
      <c r="I12998">
        <v>1</v>
      </c>
      <c r="J12998">
        <v>6.68</v>
      </c>
      <c r="K12998">
        <v>0</v>
      </c>
      <c r="L12998" t="s">
        <v>251363</v>
      </c>
    </row>
    <row r="12999" spans="1:12" x14ac:dyDescent="0.3">
      <c r="A12999" s="7" t="s">
        <v>138418</v>
      </c>
      <c r="B12999" s="7" t="s">
        <v>249641</v>
      </c>
      <c r="C12999" s="7" t="s">
        <v>249642</v>
      </c>
      <c r="D12999" s="7" t="s">
        <v>251345</v>
      </c>
      <c r="E12999" s="7" t="s">
        <v>251387</v>
      </c>
      <c r="F12999" s="1">
        <v>42934</v>
      </c>
      <c r="G12999" s="7" t="s">
        <v>12</v>
      </c>
      <c r="H12999">
        <v>5</v>
      </c>
      <c r="I12999">
        <v>1</v>
      </c>
      <c r="J12999">
        <v>2.33</v>
      </c>
      <c r="K12999">
        <v>0</v>
      </c>
      <c r="L12999" t="s">
        <v>251345</v>
      </c>
    </row>
    <row r="13000" spans="1:12" x14ac:dyDescent="0.3">
      <c r="A13000" s="7" t="s">
        <v>138441</v>
      </c>
      <c r="B13000" s="7" t="s">
        <v>244311</v>
      </c>
      <c r="C13000" s="7" t="s">
        <v>249643</v>
      </c>
      <c r="D13000" s="7" t="s">
        <v>251386</v>
      </c>
      <c r="E13000" s="7" t="s">
        <v>251411</v>
      </c>
      <c r="F13000" s="1">
        <v>42877</v>
      </c>
      <c r="G13000" s="7" t="s">
        <v>12</v>
      </c>
      <c r="H13000">
        <v>5</v>
      </c>
      <c r="I13000">
        <v>1</v>
      </c>
      <c r="J13000">
        <v>5.01</v>
      </c>
      <c r="K13000">
        <v>0</v>
      </c>
      <c r="L13000" t="s">
        <v>251386</v>
      </c>
    </row>
    <row r="13001" spans="1:12" x14ac:dyDescent="0.3">
      <c r="A13001" s="7" t="s">
        <v>138443</v>
      </c>
      <c r="B13001" s="7" t="s">
        <v>246499</v>
      </c>
      <c r="C13001" s="7" t="s">
        <v>245042</v>
      </c>
      <c r="D13001" s="7" t="s">
        <v>251345</v>
      </c>
      <c r="E13001" s="7" t="s">
        <v>251362</v>
      </c>
      <c r="F13001" s="1">
        <v>42976</v>
      </c>
      <c r="G13001" s="7" t="s">
        <v>12</v>
      </c>
      <c r="H13001">
        <v>5</v>
      </c>
      <c r="I13001">
        <v>1</v>
      </c>
      <c r="J13001">
        <v>2.33</v>
      </c>
      <c r="K13001">
        <v>0</v>
      </c>
      <c r="L13001" t="s">
        <v>251345</v>
      </c>
    </row>
    <row r="13002" spans="1:12" x14ac:dyDescent="0.3">
      <c r="A13002" s="7" t="s">
        <v>138451</v>
      </c>
      <c r="B13002" s="7" t="s">
        <v>246753</v>
      </c>
      <c r="C13002" s="7" t="s">
        <v>236255</v>
      </c>
      <c r="D13002" s="7" t="s">
        <v>251386</v>
      </c>
      <c r="E13002" s="7" t="s">
        <v>251377</v>
      </c>
      <c r="F13002" s="1">
        <v>43116</v>
      </c>
      <c r="G13002" s="7" t="s">
        <v>12</v>
      </c>
      <c r="H13002">
        <v>5</v>
      </c>
      <c r="I13002">
        <v>1</v>
      </c>
      <c r="J13002">
        <v>5.01</v>
      </c>
      <c r="K13002">
        <v>0</v>
      </c>
      <c r="L13002" t="s">
        <v>251386</v>
      </c>
    </row>
    <row r="13003" spans="1:12" x14ac:dyDescent="0.3">
      <c r="A13003" s="7" t="s">
        <v>138454</v>
      </c>
      <c r="B13003" s="7" t="s">
        <v>249641</v>
      </c>
      <c r="C13003" s="7" t="s">
        <v>247686</v>
      </c>
      <c r="D13003" s="7" t="s">
        <v>251345</v>
      </c>
      <c r="E13003" s="7" t="s">
        <v>251412</v>
      </c>
      <c r="F13003" s="1">
        <v>43403</v>
      </c>
      <c r="G13003" s="7" t="s">
        <v>12</v>
      </c>
      <c r="H13003">
        <v>5</v>
      </c>
      <c r="I13003">
        <v>1</v>
      </c>
      <c r="J13003">
        <v>2.33</v>
      </c>
      <c r="K13003">
        <v>0</v>
      </c>
      <c r="L13003" t="s">
        <v>251345</v>
      </c>
    </row>
    <row r="13004" spans="1:12" x14ac:dyDescent="0.3">
      <c r="A13004" s="7" t="s">
        <v>138469</v>
      </c>
      <c r="B13004" s="7" t="s">
        <v>249644</v>
      </c>
      <c r="C13004" s="7" t="s">
        <v>249645</v>
      </c>
      <c r="D13004" s="7" t="s">
        <v>251361</v>
      </c>
      <c r="E13004" s="7" t="s">
        <v>251400</v>
      </c>
      <c r="F13004" s="1">
        <v>44621</v>
      </c>
      <c r="G13004" s="7" t="s">
        <v>12</v>
      </c>
      <c r="H13004">
        <v>5</v>
      </c>
      <c r="I13004">
        <v>1</v>
      </c>
      <c r="J13004">
        <v>10.050000000000001</v>
      </c>
      <c r="K13004">
        <v>0</v>
      </c>
      <c r="L13004" t="s">
        <v>251361</v>
      </c>
    </row>
    <row r="13005" spans="1:12" x14ac:dyDescent="0.3">
      <c r="A13005" s="7" t="s">
        <v>138472</v>
      </c>
      <c r="B13005" s="7" t="s">
        <v>249646</v>
      </c>
      <c r="C13005" s="7" t="s">
        <v>247330</v>
      </c>
      <c r="D13005" s="7" t="s">
        <v>251364</v>
      </c>
      <c r="E13005" s="7" t="s">
        <v>251349</v>
      </c>
      <c r="F13005" s="1">
        <v>43936</v>
      </c>
      <c r="G13005" s="7" t="s">
        <v>12</v>
      </c>
      <c r="H13005">
        <v>4</v>
      </c>
      <c r="I13005">
        <v>28</v>
      </c>
      <c r="J13005">
        <v>8.7899999999999991</v>
      </c>
      <c r="K13005">
        <v>0</v>
      </c>
      <c r="L13005" t="s">
        <v>251364</v>
      </c>
    </row>
    <row r="13006" spans="1:12" x14ac:dyDescent="0.3">
      <c r="A13006" s="7" t="s">
        <v>138474</v>
      </c>
      <c r="B13006" s="7" t="s">
        <v>246140</v>
      </c>
      <c r="C13006" s="7" t="s">
        <v>249647</v>
      </c>
      <c r="D13006" s="7" t="s">
        <v>251373</v>
      </c>
      <c r="E13006" s="7" t="s">
        <v>251377</v>
      </c>
      <c r="F13006" s="1">
        <v>44593</v>
      </c>
      <c r="G13006" s="7" t="s">
        <v>12</v>
      </c>
      <c r="H13006">
        <v>4</v>
      </c>
      <c r="I13006">
        <v>1</v>
      </c>
      <c r="J13006">
        <v>8.36</v>
      </c>
      <c r="K13006">
        <v>0</v>
      </c>
      <c r="L13006" t="s">
        <v>251373</v>
      </c>
    </row>
    <row r="13007" spans="1:12" x14ac:dyDescent="0.3">
      <c r="A13007" s="7" t="s">
        <v>138476</v>
      </c>
      <c r="B13007" s="7" t="s">
        <v>249648</v>
      </c>
      <c r="C13007" s="7" t="s">
        <v>249643</v>
      </c>
      <c r="D13007" s="7" t="s">
        <v>251380</v>
      </c>
      <c r="E13007" s="7" t="s">
        <v>251374</v>
      </c>
      <c r="F13007" s="1">
        <v>44490</v>
      </c>
      <c r="G13007" s="7" t="s">
        <v>12</v>
      </c>
      <c r="H13007">
        <v>4</v>
      </c>
      <c r="I13007">
        <v>15</v>
      </c>
      <c r="J13007">
        <v>10.029999999999999</v>
      </c>
      <c r="K13007">
        <v>0</v>
      </c>
      <c r="L13007" t="s">
        <v>251380</v>
      </c>
    </row>
    <row r="13008" spans="1:12" x14ac:dyDescent="0.3">
      <c r="A13008" s="7" t="s">
        <v>138477</v>
      </c>
      <c r="B13008" s="7" t="s">
        <v>249649</v>
      </c>
      <c r="C13008" s="7" t="s">
        <v>237615</v>
      </c>
      <c r="D13008" s="7" t="s">
        <v>251357</v>
      </c>
      <c r="E13008" s="7" t="s">
        <v>251381</v>
      </c>
      <c r="F13008" s="1">
        <v>42936</v>
      </c>
      <c r="G13008" s="7" t="s">
        <v>12</v>
      </c>
      <c r="H13008">
        <v>4</v>
      </c>
      <c r="I13008">
        <v>42</v>
      </c>
      <c r="J13008">
        <v>8.35</v>
      </c>
      <c r="K13008">
        <v>0</v>
      </c>
      <c r="L13008" t="s">
        <v>251357</v>
      </c>
    </row>
    <row r="13009" spans="1:12" x14ac:dyDescent="0.3">
      <c r="A13009" s="7" t="s">
        <v>110223</v>
      </c>
      <c r="B13009" s="7" t="s">
        <v>244881</v>
      </c>
      <c r="C13009" s="7" t="s">
        <v>249650</v>
      </c>
      <c r="D13009" s="7" t="s">
        <v>251403</v>
      </c>
      <c r="E13009" s="7" t="s">
        <v>251349</v>
      </c>
      <c r="F13009" s="1">
        <v>43529</v>
      </c>
      <c r="G13009" s="7" t="s">
        <v>12</v>
      </c>
      <c r="H13009">
        <v>4</v>
      </c>
      <c r="I13009">
        <v>299</v>
      </c>
      <c r="J13009">
        <v>8.1999999999999993</v>
      </c>
      <c r="K13009">
        <v>0</v>
      </c>
      <c r="L13009" t="s">
        <v>251403</v>
      </c>
    </row>
    <row r="13010" spans="1:12" x14ac:dyDescent="0.3">
      <c r="A13010" s="7" t="s">
        <v>100578</v>
      </c>
      <c r="B13010" s="7" t="s">
        <v>249651</v>
      </c>
      <c r="C13010" s="7" t="s">
        <v>238082</v>
      </c>
      <c r="D13010" s="7" t="s">
        <v>251364</v>
      </c>
      <c r="E13010" s="7" t="s">
        <v>251407</v>
      </c>
      <c r="F13010" s="1">
        <v>44607</v>
      </c>
      <c r="G13010" s="7" t="s">
        <v>12</v>
      </c>
      <c r="H13010">
        <v>4</v>
      </c>
      <c r="I13010">
        <v>3</v>
      </c>
      <c r="J13010">
        <v>6.68</v>
      </c>
      <c r="K13010">
        <v>0</v>
      </c>
      <c r="L13010" t="s">
        <v>251364</v>
      </c>
    </row>
    <row r="13011" spans="1:12" x14ac:dyDescent="0.3">
      <c r="A13011" s="7" t="s">
        <v>138481</v>
      </c>
      <c r="B13011" s="7" t="s">
        <v>249652</v>
      </c>
      <c r="C13011" s="7" t="s">
        <v>249653</v>
      </c>
      <c r="D13011" s="7" t="s">
        <v>251364</v>
      </c>
      <c r="E13011" s="7" t="s">
        <v>251385</v>
      </c>
      <c r="F13011" s="1">
        <v>43537</v>
      </c>
      <c r="G13011" s="7" t="s">
        <v>12</v>
      </c>
      <c r="H13011">
        <v>4</v>
      </c>
      <c r="I13011">
        <v>133</v>
      </c>
      <c r="J13011">
        <v>7.03</v>
      </c>
      <c r="K13011">
        <v>0</v>
      </c>
      <c r="L13011" t="s">
        <v>251364</v>
      </c>
    </row>
    <row r="13012" spans="1:12" x14ac:dyDescent="0.3">
      <c r="A13012" s="7" t="s">
        <v>138484</v>
      </c>
      <c r="B13012" s="7" t="s">
        <v>245418</v>
      </c>
      <c r="C13012" s="7" t="s">
        <v>238082</v>
      </c>
      <c r="D13012" s="7" t="s">
        <v>251354</v>
      </c>
      <c r="E13012" s="7" t="s">
        <v>251372</v>
      </c>
      <c r="F13012" s="1">
        <v>43416</v>
      </c>
      <c r="G13012" s="7" t="s">
        <v>12</v>
      </c>
      <c r="H13012">
        <v>4</v>
      </c>
      <c r="I13012">
        <v>162</v>
      </c>
      <c r="J13012">
        <v>5.68</v>
      </c>
      <c r="K13012">
        <v>0</v>
      </c>
      <c r="L13012" t="s">
        <v>251354</v>
      </c>
    </row>
    <row r="13013" spans="1:12" x14ac:dyDescent="0.3">
      <c r="A13013" s="7" t="s">
        <v>138485</v>
      </c>
      <c r="B13013" s="7" t="s">
        <v>249654</v>
      </c>
      <c r="C13013" s="7" t="s">
        <v>241539</v>
      </c>
      <c r="D13013" s="7" t="s">
        <v>251347</v>
      </c>
      <c r="E13013" s="7" t="s">
        <v>251412</v>
      </c>
      <c r="F13013" s="1">
        <v>44603</v>
      </c>
      <c r="G13013" s="7" t="s">
        <v>145</v>
      </c>
      <c r="H13013">
        <v>4</v>
      </c>
      <c r="I13013">
        <v>8</v>
      </c>
      <c r="J13013">
        <v>0</v>
      </c>
      <c r="K13013">
        <v>0</v>
      </c>
      <c r="L13013" t="s">
        <v>251347</v>
      </c>
    </row>
    <row r="13014" spans="1:12" x14ac:dyDescent="0.3">
      <c r="A13014" s="7" t="s">
        <v>138487</v>
      </c>
      <c r="B13014" s="7" t="s">
        <v>249655</v>
      </c>
      <c r="C13014" s="7" t="s">
        <v>249656</v>
      </c>
      <c r="D13014" s="7" t="s">
        <v>251386</v>
      </c>
      <c r="E13014" s="7" t="s">
        <v>251393</v>
      </c>
      <c r="F13014" s="1">
        <v>43992</v>
      </c>
      <c r="G13014" s="7" t="s">
        <v>12</v>
      </c>
      <c r="H13014">
        <v>4</v>
      </c>
      <c r="I13014">
        <v>17</v>
      </c>
      <c r="J13014">
        <v>5.01</v>
      </c>
      <c r="K13014">
        <v>0</v>
      </c>
      <c r="L13014" t="s">
        <v>251386</v>
      </c>
    </row>
    <row r="13015" spans="1:12" x14ac:dyDescent="0.3">
      <c r="A13015" s="7" t="s">
        <v>138490</v>
      </c>
      <c r="B13015" s="7" t="s">
        <v>249657</v>
      </c>
      <c r="C13015" s="7" t="s">
        <v>235795</v>
      </c>
      <c r="D13015" s="7" t="s">
        <v>251364</v>
      </c>
      <c r="E13015" s="7" t="s">
        <v>251401</v>
      </c>
      <c r="F13015" s="1">
        <v>42922</v>
      </c>
      <c r="G13015" s="7" t="s">
        <v>12</v>
      </c>
      <c r="H13015">
        <v>4</v>
      </c>
      <c r="I13015">
        <v>111</v>
      </c>
      <c r="J13015">
        <v>0</v>
      </c>
      <c r="K13015">
        <v>0</v>
      </c>
      <c r="L13015" t="s">
        <v>251364</v>
      </c>
    </row>
    <row r="13016" spans="1:12" x14ac:dyDescent="0.3">
      <c r="A13016" s="7" t="s">
        <v>138492</v>
      </c>
      <c r="B13016" s="7" t="s">
        <v>249658</v>
      </c>
      <c r="C13016" s="7" t="s">
        <v>249659</v>
      </c>
      <c r="D13016" s="7" t="s">
        <v>251354</v>
      </c>
      <c r="E13016" s="7" t="s">
        <v>251367</v>
      </c>
      <c r="F13016" s="1">
        <v>44392</v>
      </c>
      <c r="G13016" s="7" t="s">
        <v>12</v>
      </c>
      <c r="H13016">
        <v>4</v>
      </c>
      <c r="I13016">
        <v>50</v>
      </c>
      <c r="J13016">
        <v>11.71</v>
      </c>
      <c r="K13016">
        <v>0</v>
      </c>
      <c r="L13016" t="s">
        <v>251354</v>
      </c>
    </row>
    <row r="13017" spans="1:12" x14ac:dyDescent="0.3">
      <c r="A13017" s="7" t="s">
        <v>138495</v>
      </c>
      <c r="B13017" s="7" t="s">
        <v>249660</v>
      </c>
      <c r="C13017" s="7" t="s">
        <v>235136</v>
      </c>
      <c r="D13017" s="7" t="s">
        <v>251370</v>
      </c>
      <c r="E13017" s="7" t="s">
        <v>251369</v>
      </c>
      <c r="F13017" s="1">
        <v>44603</v>
      </c>
      <c r="G13017" s="7" t="s">
        <v>145</v>
      </c>
      <c r="H13017">
        <v>4</v>
      </c>
      <c r="I13017">
        <v>46</v>
      </c>
      <c r="J13017">
        <v>0</v>
      </c>
      <c r="K13017">
        <v>0</v>
      </c>
      <c r="L13017" t="s">
        <v>251370</v>
      </c>
    </row>
    <row r="13018" spans="1:12" x14ac:dyDescent="0.3">
      <c r="A13018" s="7" t="s">
        <v>138497</v>
      </c>
      <c r="B13018" s="7" t="s">
        <v>249657</v>
      </c>
      <c r="C13018" s="7" t="s">
        <v>249661</v>
      </c>
      <c r="D13018" s="7" t="s">
        <v>251364</v>
      </c>
      <c r="E13018" s="7" t="s">
        <v>251397</v>
      </c>
      <c r="F13018" s="1">
        <v>43587</v>
      </c>
      <c r="G13018" s="7" t="s">
        <v>12</v>
      </c>
      <c r="H13018">
        <v>4</v>
      </c>
      <c r="I13018">
        <v>33</v>
      </c>
      <c r="J13018">
        <v>0</v>
      </c>
      <c r="K13018">
        <v>0</v>
      </c>
      <c r="L13018" t="s">
        <v>251364</v>
      </c>
    </row>
    <row r="13019" spans="1:12" x14ac:dyDescent="0.3">
      <c r="A13019" s="7" t="s">
        <v>138499</v>
      </c>
      <c r="B13019" s="7" t="s">
        <v>249652</v>
      </c>
      <c r="C13019" s="7" t="s">
        <v>249662</v>
      </c>
      <c r="D13019" s="7" t="s">
        <v>251354</v>
      </c>
      <c r="E13019" s="7" t="s">
        <v>251429</v>
      </c>
      <c r="F13019" s="1">
        <v>44489</v>
      </c>
      <c r="G13019" s="7" t="s">
        <v>12</v>
      </c>
      <c r="H13019">
        <v>4</v>
      </c>
      <c r="I13019">
        <v>5</v>
      </c>
      <c r="J13019">
        <v>15.19</v>
      </c>
      <c r="K13019">
        <v>0</v>
      </c>
      <c r="L13019" t="s">
        <v>251354</v>
      </c>
    </row>
    <row r="13020" spans="1:12" x14ac:dyDescent="0.3">
      <c r="A13020" s="7" t="s">
        <v>138501</v>
      </c>
      <c r="B13020" s="7" t="s">
        <v>246140</v>
      </c>
      <c r="C13020" s="7" t="s">
        <v>246141</v>
      </c>
      <c r="D13020" s="7" t="s">
        <v>251471</v>
      </c>
      <c r="E13020" s="7" t="s">
        <v>251353</v>
      </c>
      <c r="F13020" s="1">
        <v>42500</v>
      </c>
      <c r="G13020" s="7" t="s">
        <v>12</v>
      </c>
      <c r="H13020">
        <v>4</v>
      </c>
      <c r="I13020">
        <v>19</v>
      </c>
      <c r="J13020">
        <v>11.72</v>
      </c>
      <c r="K13020">
        <v>0</v>
      </c>
      <c r="L13020" t="s">
        <v>251471</v>
      </c>
    </row>
    <row r="13021" spans="1:12" x14ac:dyDescent="0.3">
      <c r="A13021" s="7" t="s">
        <v>138502</v>
      </c>
      <c r="B13021" s="7" t="s">
        <v>245418</v>
      </c>
      <c r="C13021" s="7" t="s">
        <v>244980</v>
      </c>
      <c r="D13021" s="7" t="s">
        <v>251361</v>
      </c>
      <c r="E13021" s="7" t="s">
        <v>251399</v>
      </c>
      <c r="F13021" s="1">
        <v>43416</v>
      </c>
      <c r="G13021" s="7" t="s">
        <v>12</v>
      </c>
      <c r="H13021">
        <v>4</v>
      </c>
      <c r="I13021">
        <v>142</v>
      </c>
      <c r="J13021">
        <v>5.68</v>
      </c>
      <c r="K13021">
        <v>0</v>
      </c>
      <c r="L13021" t="s">
        <v>251361</v>
      </c>
    </row>
    <row r="13022" spans="1:12" x14ac:dyDescent="0.3">
      <c r="A13022" s="7" t="s">
        <v>138504</v>
      </c>
      <c r="B13022" s="7" t="s">
        <v>246058</v>
      </c>
      <c r="C13022" s="7" t="s">
        <v>235439</v>
      </c>
      <c r="D13022" s="7" t="s">
        <v>251354</v>
      </c>
      <c r="E13022" s="7" t="s">
        <v>251421</v>
      </c>
      <c r="F13022" s="1">
        <v>44327</v>
      </c>
      <c r="G13022" s="7" t="s">
        <v>12</v>
      </c>
      <c r="H13022">
        <v>4</v>
      </c>
      <c r="I13022">
        <v>48</v>
      </c>
      <c r="J13022">
        <v>8.8800000000000008</v>
      </c>
      <c r="K13022">
        <v>0</v>
      </c>
      <c r="L13022" t="s">
        <v>251354</v>
      </c>
    </row>
    <row r="13023" spans="1:12" x14ac:dyDescent="0.3">
      <c r="A13023" s="7" t="s">
        <v>138505</v>
      </c>
      <c r="B13023" s="7" t="s">
        <v>249652</v>
      </c>
      <c r="C13023" s="7" t="s">
        <v>238886</v>
      </c>
      <c r="D13023" s="7" t="s">
        <v>251380</v>
      </c>
      <c r="E13023" s="7" t="s">
        <v>251351</v>
      </c>
      <c r="F13023" s="1">
        <v>43788</v>
      </c>
      <c r="G13023" s="7" t="s">
        <v>12</v>
      </c>
      <c r="H13023">
        <v>4</v>
      </c>
      <c r="I13023">
        <v>81</v>
      </c>
      <c r="J13023">
        <v>10.050000000000001</v>
      </c>
      <c r="K13023">
        <v>0</v>
      </c>
      <c r="L13023" t="s">
        <v>251380</v>
      </c>
    </row>
    <row r="13024" spans="1:12" x14ac:dyDescent="0.3">
      <c r="A13024" s="7" t="s">
        <v>138506</v>
      </c>
      <c r="B13024" s="7" t="s">
        <v>245579</v>
      </c>
      <c r="C13024" s="7" t="s">
        <v>249663</v>
      </c>
      <c r="D13024" s="7" t="s">
        <v>251354</v>
      </c>
      <c r="E13024" s="7" t="s">
        <v>251369</v>
      </c>
      <c r="F13024" s="1">
        <v>42885</v>
      </c>
      <c r="G13024" s="7" t="s">
        <v>12</v>
      </c>
      <c r="H13024">
        <v>4</v>
      </c>
      <c r="I13024">
        <v>28</v>
      </c>
      <c r="J13024">
        <v>8.36</v>
      </c>
      <c r="K13024">
        <v>0</v>
      </c>
      <c r="L13024" t="s">
        <v>251354</v>
      </c>
    </row>
    <row r="13025" spans="1:12" x14ac:dyDescent="0.3">
      <c r="A13025" s="7" t="s">
        <v>69742</v>
      </c>
      <c r="B13025" s="7" t="s">
        <v>244311</v>
      </c>
      <c r="C13025" s="7" t="s">
        <v>249664</v>
      </c>
      <c r="D13025" s="7" t="s">
        <v>251361</v>
      </c>
      <c r="E13025" s="7" t="s">
        <v>251378</v>
      </c>
      <c r="F13025" s="1">
        <v>43137</v>
      </c>
      <c r="G13025" s="7" t="s">
        <v>12</v>
      </c>
      <c r="H13025">
        <v>5</v>
      </c>
      <c r="I13025">
        <v>8</v>
      </c>
      <c r="J13025">
        <v>10.029999999999999</v>
      </c>
      <c r="K13025">
        <v>0</v>
      </c>
      <c r="L13025" t="s">
        <v>251361</v>
      </c>
    </row>
    <row r="13026" spans="1:12" x14ac:dyDescent="0.3">
      <c r="A13026" s="7" t="s">
        <v>138509</v>
      </c>
      <c r="B13026" s="7" t="s">
        <v>249665</v>
      </c>
      <c r="C13026" s="7" t="s">
        <v>249666</v>
      </c>
      <c r="D13026" s="7" t="s">
        <v>251403</v>
      </c>
      <c r="E13026" s="7" t="s">
        <v>251348</v>
      </c>
      <c r="F13026" s="1">
        <v>44047</v>
      </c>
      <c r="G13026" s="7" t="s">
        <v>12</v>
      </c>
      <c r="H13026">
        <v>4</v>
      </c>
      <c r="I13026">
        <v>11</v>
      </c>
      <c r="J13026">
        <v>10.029999999999999</v>
      </c>
      <c r="K13026">
        <v>0</v>
      </c>
      <c r="L13026" t="s">
        <v>251403</v>
      </c>
    </row>
    <row r="13027" spans="1:12" x14ac:dyDescent="0.3">
      <c r="A13027" s="7" t="s">
        <v>138511</v>
      </c>
      <c r="B13027" s="7" t="s">
        <v>249657</v>
      </c>
      <c r="C13027" s="7" t="s">
        <v>249667</v>
      </c>
      <c r="D13027" s="7" t="s">
        <v>251380</v>
      </c>
      <c r="E13027" s="7" t="s">
        <v>251377</v>
      </c>
      <c r="F13027" s="1">
        <v>42744</v>
      </c>
      <c r="G13027" s="7" t="s">
        <v>12</v>
      </c>
      <c r="H13027">
        <v>4</v>
      </c>
      <c r="I13027">
        <v>162</v>
      </c>
      <c r="J13027">
        <v>0</v>
      </c>
      <c r="K13027">
        <v>0</v>
      </c>
      <c r="L13027" t="s">
        <v>251380</v>
      </c>
    </row>
    <row r="13028" spans="1:12" x14ac:dyDescent="0.3">
      <c r="A13028" s="7" t="s">
        <v>138515</v>
      </c>
      <c r="B13028" s="7" t="s">
        <v>246686</v>
      </c>
      <c r="C13028" s="7" t="s">
        <v>249668</v>
      </c>
      <c r="D13028" s="7" t="s">
        <v>251357</v>
      </c>
      <c r="E13028" s="7" t="s">
        <v>251387</v>
      </c>
      <c r="F13028" s="1">
        <v>42311</v>
      </c>
      <c r="G13028" s="7" t="s">
        <v>12</v>
      </c>
      <c r="H13028">
        <v>4</v>
      </c>
      <c r="I13028">
        <v>9</v>
      </c>
      <c r="J13028">
        <v>8.36</v>
      </c>
      <c r="K13028">
        <v>0</v>
      </c>
      <c r="L13028" t="s">
        <v>251357</v>
      </c>
    </row>
    <row r="13029" spans="1:12" x14ac:dyDescent="0.3">
      <c r="A13029" s="7" t="s">
        <v>138517</v>
      </c>
      <c r="B13029" s="7" t="s">
        <v>249669</v>
      </c>
      <c r="C13029" s="7" t="s">
        <v>246377</v>
      </c>
      <c r="D13029" s="7" t="s">
        <v>251363</v>
      </c>
      <c r="E13029" s="7" t="s">
        <v>251378</v>
      </c>
      <c r="F13029" s="1">
        <v>44320</v>
      </c>
      <c r="G13029" s="7" t="s">
        <v>12</v>
      </c>
      <c r="H13029">
        <v>4</v>
      </c>
      <c r="I13029">
        <v>33</v>
      </c>
      <c r="J13029">
        <v>6.68</v>
      </c>
      <c r="K13029">
        <v>0</v>
      </c>
      <c r="L13029" t="s">
        <v>251363</v>
      </c>
    </row>
    <row r="13030" spans="1:12" x14ac:dyDescent="0.3">
      <c r="A13030" s="7" t="s">
        <v>138519</v>
      </c>
      <c r="B13030" s="7" t="s">
        <v>245515</v>
      </c>
      <c r="C13030" s="7" t="s">
        <v>237805</v>
      </c>
      <c r="D13030" s="7" t="s">
        <v>251363</v>
      </c>
      <c r="E13030" s="7" t="s">
        <v>251372</v>
      </c>
      <c r="F13030" s="1">
        <v>43402</v>
      </c>
      <c r="G13030" s="7" t="s">
        <v>145</v>
      </c>
      <c r="H13030">
        <v>4</v>
      </c>
      <c r="I13030">
        <v>108</v>
      </c>
      <c r="J13030">
        <v>1.95</v>
      </c>
      <c r="K13030">
        <v>0</v>
      </c>
      <c r="L13030" t="s">
        <v>251363</v>
      </c>
    </row>
    <row r="13031" spans="1:12" x14ac:dyDescent="0.3">
      <c r="A13031" s="7" t="s">
        <v>138520</v>
      </c>
      <c r="B13031" s="7" t="s">
        <v>249670</v>
      </c>
      <c r="C13031" s="7" t="s">
        <v>238081</v>
      </c>
      <c r="D13031" s="7" t="s">
        <v>251403</v>
      </c>
      <c r="E13031" s="7" t="s">
        <v>251358</v>
      </c>
      <c r="F13031" s="1">
        <v>43397</v>
      </c>
      <c r="G13031" s="7" t="s">
        <v>145</v>
      </c>
      <c r="H13031">
        <v>4</v>
      </c>
      <c r="I13031">
        <v>113</v>
      </c>
      <c r="J13031">
        <v>2.4300000000000002</v>
      </c>
      <c r="K13031">
        <v>0</v>
      </c>
      <c r="L13031" t="s">
        <v>251403</v>
      </c>
    </row>
    <row r="13032" spans="1:12" x14ac:dyDescent="0.3">
      <c r="A13032" s="7" t="s">
        <v>138522</v>
      </c>
      <c r="B13032" s="7" t="s">
        <v>244831</v>
      </c>
      <c r="C13032" s="7" t="s">
        <v>244157</v>
      </c>
      <c r="D13032" s="7" t="s">
        <v>251405</v>
      </c>
      <c r="E13032" s="7" t="s">
        <v>251408</v>
      </c>
      <c r="F13032" s="1">
        <v>43697</v>
      </c>
      <c r="G13032" s="7" t="s">
        <v>12</v>
      </c>
      <c r="H13032">
        <v>4</v>
      </c>
      <c r="I13032">
        <v>9</v>
      </c>
      <c r="J13032">
        <v>8.1999999999999993</v>
      </c>
      <c r="K13032">
        <v>0</v>
      </c>
      <c r="L13032" t="s">
        <v>251405</v>
      </c>
    </row>
    <row r="13033" spans="1:12" x14ac:dyDescent="0.3">
      <c r="A13033" s="7" t="s">
        <v>138523</v>
      </c>
      <c r="B13033" s="7" t="s">
        <v>249648</v>
      </c>
      <c r="C13033" s="7" t="s">
        <v>249643</v>
      </c>
      <c r="D13033" s="7" t="s">
        <v>251364</v>
      </c>
      <c r="E13033" s="7" t="s">
        <v>251412</v>
      </c>
      <c r="F13033" s="1">
        <v>43627</v>
      </c>
      <c r="G13033" s="7" t="s">
        <v>12</v>
      </c>
      <c r="H13033">
        <v>4</v>
      </c>
      <c r="I13033">
        <v>15</v>
      </c>
      <c r="J13033">
        <v>10.029999999999999</v>
      </c>
      <c r="K13033">
        <v>0</v>
      </c>
      <c r="L13033" t="s">
        <v>251364</v>
      </c>
    </row>
    <row r="13034" spans="1:12" x14ac:dyDescent="0.3">
      <c r="A13034" s="7" t="s">
        <v>138524</v>
      </c>
      <c r="B13034" s="7" t="s">
        <v>249671</v>
      </c>
      <c r="C13034" s="7" t="s">
        <v>235492</v>
      </c>
      <c r="D13034" s="7" t="s">
        <v>251357</v>
      </c>
      <c r="E13034" s="7" t="s">
        <v>251413</v>
      </c>
      <c r="F13034" s="1">
        <v>44603</v>
      </c>
      <c r="G13034" s="7" t="s">
        <v>145</v>
      </c>
      <c r="H13034">
        <v>5</v>
      </c>
      <c r="I13034">
        <v>14</v>
      </c>
      <c r="J13034">
        <v>0</v>
      </c>
      <c r="K13034">
        <v>0</v>
      </c>
      <c r="L13034" t="s">
        <v>251357</v>
      </c>
    </row>
    <row r="13035" spans="1:12" x14ac:dyDescent="0.3">
      <c r="A13035" s="7" t="s">
        <v>138527</v>
      </c>
      <c r="B13035" s="7" t="s">
        <v>249672</v>
      </c>
      <c r="C13035" s="7" t="s">
        <v>249673</v>
      </c>
      <c r="D13035" s="7" t="s">
        <v>251354</v>
      </c>
      <c r="E13035" s="7" t="s">
        <v>251394</v>
      </c>
      <c r="F13035" s="1">
        <v>44315</v>
      </c>
      <c r="G13035" s="7" t="s">
        <v>12</v>
      </c>
      <c r="H13035">
        <v>4</v>
      </c>
      <c r="I13035">
        <v>10</v>
      </c>
      <c r="J13035">
        <v>8.35</v>
      </c>
      <c r="K13035">
        <v>0</v>
      </c>
      <c r="L13035" t="s">
        <v>251354</v>
      </c>
    </row>
    <row r="13036" spans="1:12" x14ac:dyDescent="0.3">
      <c r="A13036" s="7" t="s">
        <v>138530</v>
      </c>
      <c r="B13036" s="7" t="s">
        <v>245558</v>
      </c>
      <c r="C13036" s="7" t="s">
        <v>249674</v>
      </c>
      <c r="D13036" s="7" t="s">
        <v>251347</v>
      </c>
      <c r="E13036" s="7" t="s">
        <v>251418</v>
      </c>
      <c r="F13036" s="1">
        <v>43319</v>
      </c>
      <c r="G13036" s="7" t="s">
        <v>12</v>
      </c>
      <c r="H13036">
        <v>4</v>
      </c>
      <c r="I13036">
        <v>17</v>
      </c>
      <c r="J13036">
        <v>8.36</v>
      </c>
      <c r="K13036">
        <v>0</v>
      </c>
      <c r="L13036" t="s">
        <v>251347</v>
      </c>
    </row>
    <row r="13037" spans="1:12" x14ac:dyDescent="0.3">
      <c r="A13037" s="7" t="s">
        <v>138532</v>
      </c>
      <c r="B13037" s="7" t="s">
        <v>249671</v>
      </c>
      <c r="C13037" s="7" t="s">
        <v>235492</v>
      </c>
      <c r="D13037" s="7" t="s">
        <v>251364</v>
      </c>
      <c r="E13037" s="7" t="s">
        <v>251374</v>
      </c>
      <c r="F13037" s="1">
        <v>44603</v>
      </c>
      <c r="G13037" s="7" t="s">
        <v>145</v>
      </c>
      <c r="H13037">
        <v>5</v>
      </c>
      <c r="I13037">
        <v>4</v>
      </c>
      <c r="J13037">
        <v>0</v>
      </c>
      <c r="K13037">
        <v>0</v>
      </c>
      <c r="L13037" t="s">
        <v>251364</v>
      </c>
    </row>
    <row r="13038" spans="1:12" x14ac:dyDescent="0.3">
      <c r="A13038" s="7" t="s">
        <v>138533</v>
      </c>
      <c r="B13038" s="7" t="s">
        <v>249675</v>
      </c>
      <c r="C13038" s="7" t="s">
        <v>249676</v>
      </c>
      <c r="D13038" s="7" t="s">
        <v>251363</v>
      </c>
      <c r="E13038" s="7" t="s">
        <v>251367</v>
      </c>
      <c r="F13038" s="1">
        <v>44124</v>
      </c>
      <c r="G13038" s="7" t="s">
        <v>12</v>
      </c>
      <c r="H13038">
        <v>4</v>
      </c>
      <c r="I13038">
        <v>171</v>
      </c>
      <c r="J13038">
        <v>10.029999999999999</v>
      </c>
      <c r="K13038">
        <v>0</v>
      </c>
      <c r="L13038" t="s">
        <v>251363</v>
      </c>
    </row>
    <row r="13039" spans="1:12" x14ac:dyDescent="0.3">
      <c r="A13039" s="7" t="s">
        <v>138536</v>
      </c>
      <c r="B13039" s="7" t="s">
        <v>246375</v>
      </c>
      <c r="C13039" s="7" t="s">
        <v>249677</v>
      </c>
      <c r="D13039" s="7" t="s">
        <v>251403</v>
      </c>
      <c r="E13039" s="7" t="s">
        <v>251404</v>
      </c>
      <c r="F13039" s="1">
        <v>44441</v>
      </c>
      <c r="G13039" s="7" t="s">
        <v>12</v>
      </c>
      <c r="H13039">
        <v>4</v>
      </c>
      <c r="I13039">
        <v>6</v>
      </c>
      <c r="J13039">
        <v>11.72</v>
      </c>
      <c r="K13039">
        <v>0</v>
      </c>
      <c r="L13039" t="s">
        <v>251403</v>
      </c>
    </row>
    <row r="13040" spans="1:12" x14ac:dyDescent="0.3">
      <c r="A13040" s="7" t="s">
        <v>138539</v>
      </c>
      <c r="B13040" s="7" t="s">
        <v>249678</v>
      </c>
      <c r="C13040" s="7" t="s">
        <v>249679</v>
      </c>
      <c r="D13040" s="7" t="s">
        <v>251383</v>
      </c>
      <c r="E13040" s="7" t="s">
        <v>251401</v>
      </c>
      <c r="F13040" s="1">
        <v>44238</v>
      </c>
      <c r="G13040" s="7" t="s">
        <v>12</v>
      </c>
      <c r="H13040">
        <v>4</v>
      </c>
      <c r="I13040">
        <v>48</v>
      </c>
      <c r="J13040">
        <v>5.01</v>
      </c>
      <c r="K13040">
        <v>0</v>
      </c>
      <c r="L13040" t="s">
        <v>251383</v>
      </c>
    </row>
    <row r="13041" spans="1:12" x14ac:dyDescent="0.3">
      <c r="A13041" s="7" t="s">
        <v>111323</v>
      </c>
      <c r="B13041" s="7" t="s">
        <v>249648</v>
      </c>
      <c r="C13041" s="7" t="s">
        <v>249680</v>
      </c>
      <c r="D13041" s="7" t="s">
        <v>251380</v>
      </c>
      <c r="E13041" s="7" t="s">
        <v>251418</v>
      </c>
      <c r="F13041" s="1">
        <v>43158</v>
      </c>
      <c r="G13041" s="7" t="s">
        <v>12</v>
      </c>
      <c r="H13041">
        <v>4</v>
      </c>
      <c r="I13041">
        <v>9</v>
      </c>
      <c r="J13041">
        <v>10.029999999999999</v>
      </c>
      <c r="K13041">
        <v>0</v>
      </c>
      <c r="L13041" t="s">
        <v>251380</v>
      </c>
    </row>
    <row r="13042" spans="1:12" x14ac:dyDescent="0.3">
      <c r="A13042" s="7" t="s">
        <v>138543</v>
      </c>
      <c r="B13042" s="7" t="s">
        <v>249681</v>
      </c>
      <c r="C13042" s="7" t="s">
        <v>245780</v>
      </c>
      <c r="D13042" s="7" t="s">
        <v>251370</v>
      </c>
      <c r="E13042" s="7" t="s">
        <v>251387</v>
      </c>
      <c r="F13042" s="1">
        <v>44603</v>
      </c>
      <c r="G13042" s="7" t="s">
        <v>145</v>
      </c>
      <c r="H13042">
        <v>4</v>
      </c>
      <c r="I13042">
        <v>11</v>
      </c>
      <c r="J13042">
        <v>0</v>
      </c>
      <c r="K13042">
        <v>0</v>
      </c>
      <c r="L13042" t="s">
        <v>251370</v>
      </c>
    </row>
    <row r="13043" spans="1:12" x14ac:dyDescent="0.3">
      <c r="A13043" s="7" t="s">
        <v>138545</v>
      </c>
      <c r="B13043" s="7" t="s">
        <v>246140</v>
      </c>
      <c r="C13043" s="7" t="s">
        <v>246141</v>
      </c>
      <c r="D13043" s="7" t="s">
        <v>251373</v>
      </c>
      <c r="E13043" s="7" t="s">
        <v>251348</v>
      </c>
      <c r="F13043" s="1">
        <v>42213</v>
      </c>
      <c r="G13043" s="7" t="s">
        <v>12</v>
      </c>
      <c r="H13043">
        <v>4</v>
      </c>
      <c r="I13043">
        <v>21</v>
      </c>
      <c r="J13043">
        <v>11.72</v>
      </c>
      <c r="K13043">
        <v>0</v>
      </c>
      <c r="L13043" t="s">
        <v>251373</v>
      </c>
    </row>
    <row r="13044" spans="1:12" x14ac:dyDescent="0.3">
      <c r="A13044" s="7" t="s">
        <v>138546</v>
      </c>
      <c r="B13044" s="7" t="s">
        <v>249675</v>
      </c>
      <c r="C13044" s="7" t="s">
        <v>249682</v>
      </c>
      <c r="D13044" s="7" t="s">
        <v>251363</v>
      </c>
      <c r="E13044" s="7" t="s">
        <v>251374</v>
      </c>
      <c r="F13044" s="1">
        <v>44308</v>
      </c>
      <c r="G13044" s="7" t="s">
        <v>12</v>
      </c>
      <c r="H13044">
        <v>4</v>
      </c>
      <c r="I13044">
        <v>101</v>
      </c>
      <c r="J13044">
        <v>10.029999999999999</v>
      </c>
      <c r="K13044">
        <v>0</v>
      </c>
      <c r="L13044" t="s">
        <v>251363</v>
      </c>
    </row>
    <row r="13045" spans="1:12" x14ac:dyDescent="0.3">
      <c r="A13045" s="7" t="s">
        <v>138551</v>
      </c>
      <c r="B13045" s="7" t="s">
        <v>244829</v>
      </c>
      <c r="C13045" s="7" t="s">
        <v>249683</v>
      </c>
      <c r="D13045" s="7" t="s">
        <v>432</v>
      </c>
      <c r="E13045" s="7" t="s">
        <v>251353</v>
      </c>
      <c r="F13045" s="1">
        <v>43985</v>
      </c>
      <c r="G13045" s="7" t="s">
        <v>12</v>
      </c>
      <c r="H13045">
        <v>4</v>
      </c>
      <c r="I13045">
        <v>41</v>
      </c>
      <c r="J13045">
        <v>0</v>
      </c>
      <c r="K13045" t="s">
        <v>432</v>
      </c>
      <c r="L13045">
        <v>0</v>
      </c>
    </row>
    <row r="13046" spans="1:12" x14ac:dyDescent="0.3">
      <c r="A13046" s="7" t="s">
        <v>138554</v>
      </c>
      <c r="B13046" s="7" t="s">
        <v>249684</v>
      </c>
      <c r="C13046" s="7" t="s">
        <v>249685</v>
      </c>
      <c r="D13046" s="7" t="s">
        <v>251347</v>
      </c>
      <c r="E13046" s="7" t="s">
        <v>251362</v>
      </c>
      <c r="F13046" s="1">
        <v>44603</v>
      </c>
      <c r="G13046" s="7" t="s">
        <v>145</v>
      </c>
      <c r="H13046">
        <v>4</v>
      </c>
      <c r="I13046">
        <v>4</v>
      </c>
      <c r="J13046">
        <v>0</v>
      </c>
      <c r="K13046">
        <v>0</v>
      </c>
      <c r="L13046" t="s">
        <v>251347</v>
      </c>
    </row>
    <row r="13047" spans="1:12" x14ac:dyDescent="0.3">
      <c r="A13047" s="7" t="s">
        <v>138557</v>
      </c>
      <c r="B13047" s="7" t="s">
        <v>249686</v>
      </c>
      <c r="C13047" s="7" t="s">
        <v>239462</v>
      </c>
      <c r="D13047" s="7" t="s">
        <v>251403</v>
      </c>
      <c r="E13047" s="7" t="s">
        <v>251359</v>
      </c>
      <c r="F13047" s="1">
        <v>43693</v>
      </c>
      <c r="G13047" s="7" t="s">
        <v>12</v>
      </c>
      <c r="H13047">
        <v>4</v>
      </c>
      <c r="I13047">
        <v>18</v>
      </c>
      <c r="J13047">
        <v>8.7899999999999991</v>
      </c>
      <c r="K13047">
        <v>0</v>
      </c>
      <c r="L13047" t="s">
        <v>251403</v>
      </c>
    </row>
    <row r="13048" spans="1:12" x14ac:dyDescent="0.3">
      <c r="A13048" s="7" t="s">
        <v>138559</v>
      </c>
      <c r="B13048" s="7" t="s">
        <v>244311</v>
      </c>
      <c r="C13048" s="7" t="s">
        <v>249687</v>
      </c>
      <c r="D13048" s="7" t="s">
        <v>251364</v>
      </c>
      <c r="E13048" s="7" t="s">
        <v>251427</v>
      </c>
      <c r="F13048" s="1">
        <v>44165</v>
      </c>
      <c r="G13048" s="7" t="s">
        <v>12</v>
      </c>
      <c r="H13048">
        <v>4</v>
      </c>
      <c r="I13048">
        <v>6</v>
      </c>
      <c r="J13048">
        <v>10.029999999999999</v>
      </c>
      <c r="K13048">
        <v>0</v>
      </c>
      <c r="L13048" t="s">
        <v>251364</v>
      </c>
    </row>
    <row r="13049" spans="1:12" x14ac:dyDescent="0.3">
      <c r="A13049" s="7" t="s">
        <v>138561</v>
      </c>
      <c r="B13049" s="7" t="s">
        <v>244829</v>
      </c>
      <c r="C13049" s="7" t="s">
        <v>249683</v>
      </c>
      <c r="D13049" s="7" t="s">
        <v>199</v>
      </c>
      <c r="E13049" s="7" t="s">
        <v>251353</v>
      </c>
      <c r="F13049" s="1">
        <v>43984</v>
      </c>
      <c r="G13049" s="7" t="s">
        <v>12</v>
      </c>
      <c r="H13049">
        <v>4</v>
      </c>
      <c r="I13049">
        <v>29</v>
      </c>
      <c r="J13049">
        <v>0</v>
      </c>
      <c r="K13049" t="s">
        <v>199</v>
      </c>
      <c r="L13049">
        <v>0</v>
      </c>
    </row>
    <row r="13050" spans="1:12" x14ac:dyDescent="0.3">
      <c r="A13050" s="7" t="s">
        <v>109163</v>
      </c>
      <c r="B13050" s="7" t="s">
        <v>246394</v>
      </c>
      <c r="C13050" s="7" t="s">
        <v>245042</v>
      </c>
      <c r="D13050" s="7" t="s">
        <v>251403</v>
      </c>
      <c r="E13050" s="7" t="s">
        <v>251374</v>
      </c>
      <c r="F13050" s="1">
        <v>44530</v>
      </c>
      <c r="G13050" s="7" t="s">
        <v>12</v>
      </c>
      <c r="H13050">
        <v>4</v>
      </c>
      <c r="I13050">
        <v>7</v>
      </c>
      <c r="J13050">
        <v>10.029999999999999</v>
      </c>
      <c r="K13050">
        <v>0</v>
      </c>
      <c r="L13050" t="s">
        <v>251403</v>
      </c>
    </row>
    <row r="13051" spans="1:12" x14ac:dyDescent="0.3">
      <c r="A13051" s="7" t="s">
        <v>138562</v>
      </c>
      <c r="B13051" s="7" t="s">
        <v>246541</v>
      </c>
      <c r="C13051" s="7" t="s">
        <v>238153</v>
      </c>
      <c r="D13051" s="7" t="s">
        <v>251364</v>
      </c>
      <c r="E13051" s="7" t="s">
        <v>251426</v>
      </c>
      <c r="F13051" s="1">
        <v>43472</v>
      </c>
      <c r="G13051" s="7" t="s">
        <v>12</v>
      </c>
      <c r="H13051">
        <v>5</v>
      </c>
      <c r="I13051">
        <v>6</v>
      </c>
      <c r="J13051">
        <v>10.029999999999999</v>
      </c>
      <c r="K13051">
        <v>0</v>
      </c>
      <c r="L13051" t="s">
        <v>251364</v>
      </c>
    </row>
    <row r="13052" spans="1:12" x14ac:dyDescent="0.3">
      <c r="A13052" s="7" t="s">
        <v>138563</v>
      </c>
      <c r="B13052" s="7" t="s">
        <v>249688</v>
      </c>
      <c r="C13052" s="7" t="s">
        <v>249689</v>
      </c>
      <c r="D13052" s="7" t="s">
        <v>251361</v>
      </c>
      <c r="E13052" s="7" t="s">
        <v>251368</v>
      </c>
      <c r="F13052" s="1">
        <v>43382</v>
      </c>
      <c r="G13052" s="7" t="s">
        <v>12</v>
      </c>
      <c r="H13052">
        <v>4</v>
      </c>
      <c r="I13052">
        <v>7</v>
      </c>
      <c r="J13052">
        <v>8.1999999999999993</v>
      </c>
      <c r="K13052">
        <v>0</v>
      </c>
      <c r="L13052" t="s">
        <v>251361</v>
      </c>
    </row>
    <row r="13053" spans="1:12" x14ac:dyDescent="0.3">
      <c r="A13053" s="7" t="s">
        <v>138566</v>
      </c>
      <c r="B13053" s="7" t="s">
        <v>244311</v>
      </c>
      <c r="C13053" s="7" t="s">
        <v>249690</v>
      </c>
      <c r="D13053" s="7" t="s">
        <v>251361</v>
      </c>
      <c r="E13053" s="7" t="s">
        <v>251346</v>
      </c>
      <c r="F13053" s="1">
        <v>43676</v>
      </c>
      <c r="G13053" s="7" t="s">
        <v>12</v>
      </c>
      <c r="H13053">
        <v>4</v>
      </c>
      <c r="I13053">
        <v>8</v>
      </c>
      <c r="J13053">
        <v>10.029999999999999</v>
      </c>
      <c r="K13053">
        <v>0</v>
      </c>
      <c r="L13053" t="s">
        <v>251361</v>
      </c>
    </row>
    <row r="13054" spans="1:12" x14ac:dyDescent="0.3">
      <c r="A13054" s="7" t="s">
        <v>136709</v>
      </c>
      <c r="B13054" s="7" t="s">
        <v>245579</v>
      </c>
      <c r="C13054" s="7" t="s">
        <v>249663</v>
      </c>
      <c r="D13054" s="7" t="s">
        <v>251354</v>
      </c>
      <c r="E13054" s="7" t="s">
        <v>251346</v>
      </c>
      <c r="F13054" s="1">
        <v>43039</v>
      </c>
      <c r="G13054" s="7" t="s">
        <v>12</v>
      </c>
      <c r="H13054">
        <v>4</v>
      </c>
      <c r="I13054">
        <v>14</v>
      </c>
      <c r="J13054">
        <v>8.36</v>
      </c>
      <c r="K13054">
        <v>0</v>
      </c>
      <c r="L13054" t="s">
        <v>251354</v>
      </c>
    </row>
    <row r="13055" spans="1:12" x14ac:dyDescent="0.3">
      <c r="A13055" s="7" t="s">
        <v>138572</v>
      </c>
      <c r="B13055" s="7" t="s">
        <v>249691</v>
      </c>
      <c r="C13055" s="7" t="s">
        <v>249692</v>
      </c>
      <c r="D13055" s="7" t="s">
        <v>251363</v>
      </c>
      <c r="E13055" s="7" t="s">
        <v>251411</v>
      </c>
      <c r="F13055" s="1">
        <v>43291</v>
      </c>
      <c r="G13055" s="7" t="s">
        <v>12</v>
      </c>
      <c r="H13055">
        <v>4</v>
      </c>
      <c r="I13055">
        <v>8</v>
      </c>
      <c r="J13055">
        <v>0</v>
      </c>
      <c r="K13055">
        <v>0</v>
      </c>
      <c r="L13055" t="s">
        <v>251363</v>
      </c>
    </row>
    <row r="13056" spans="1:12" x14ac:dyDescent="0.3">
      <c r="A13056" s="7" t="s">
        <v>37460</v>
      </c>
      <c r="B13056" s="7" t="s">
        <v>245043</v>
      </c>
      <c r="C13056" s="7" t="s">
        <v>249693</v>
      </c>
      <c r="D13056" s="7" t="s">
        <v>251364</v>
      </c>
      <c r="E13056" s="7" t="s">
        <v>251358</v>
      </c>
      <c r="F13056" s="1">
        <v>43613</v>
      </c>
      <c r="G13056" s="7" t="s">
        <v>12</v>
      </c>
      <c r="H13056">
        <v>4</v>
      </c>
      <c r="I13056">
        <v>6</v>
      </c>
      <c r="J13056">
        <v>10.029999999999999</v>
      </c>
      <c r="K13056">
        <v>0</v>
      </c>
      <c r="L13056" t="s">
        <v>251364</v>
      </c>
    </row>
    <row r="13057" spans="1:12" x14ac:dyDescent="0.3">
      <c r="A13057" s="7" t="s">
        <v>138576</v>
      </c>
      <c r="B13057" s="7" t="s">
        <v>249694</v>
      </c>
      <c r="C13057" s="7" t="s">
        <v>249695</v>
      </c>
      <c r="D13057" s="7" t="s">
        <v>251405</v>
      </c>
      <c r="E13057" s="7" t="s">
        <v>251392</v>
      </c>
      <c r="F13057" s="1">
        <v>44504</v>
      </c>
      <c r="G13057" s="7" t="s">
        <v>12</v>
      </c>
      <c r="H13057">
        <v>4</v>
      </c>
      <c r="I13057">
        <v>8</v>
      </c>
      <c r="J13057">
        <v>8.36</v>
      </c>
      <c r="K13057">
        <v>0</v>
      </c>
      <c r="L13057" t="s">
        <v>251405</v>
      </c>
    </row>
    <row r="13058" spans="1:12" x14ac:dyDescent="0.3">
      <c r="A13058" s="7" t="s">
        <v>138579</v>
      </c>
      <c r="B13058" s="7" t="s">
        <v>249686</v>
      </c>
      <c r="C13058" s="7" t="s">
        <v>238875</v>
      </c>
      <c r="D13058" s="7" t="s">
        <v>251403</v>
      </c>
      <c r="E13058" s="7" t="s">
        <v>251429</v>
      </c>
      <c r="F13058" s="1">
        <v>44062</v>
      </c>
      <c r="G13058" s="7" t="s">
        <v>12</v>
      </c>
      <c r="H13058">
        <v>4</v>
      </c>
      <c r="I13058">
        <v>8</v>
      </c>
      <c r="J13058">
        <v>10.050000000000001</v>
      </c>
      <c r="K13058">
        <v>0</v>
      </c>
      <c r="L13058" t="s">
        <v>251403</v>
      </c>
    </row>
    <row r="13059" spans="1:12" x14ac:dyDescent="0.3">
      <c r="A13059" s="7" t="s">
        <v>138580</v>
      </c>
      <c r="B13059" s="7" t="s">
        <v>249696</v>
      </c>
      <c r="C13059" s="7" t="s">
        <v>249697</v>
      </c>
      <c r="D13059" s="7" t="s">
        <v>251354</v>
      </c>
      <c r="E13059" s="7" t="s">
        <v>251358</v>
      </c>
      <c r="F13059" s="1">
        <v>44348</v>
      </c>
      <c r="G13059" s="7" t="s">
        <v>12</v>
      </c>
      <c r="H13059">
        <v>4</v>
      </c>
      <c r="I13059">
        <v>6</v>
      </c>
      <c r="J13059">
        <v>7.59</v>
      </c>
      <c r="K13059">
        <v>0</v>
      </c>
      <c r="L13059" t="s">
        <v>251354</v>
      </c>
    </row>
    <row r="13060" spans="1:12" x14ac:dyDescent="0.3">
      <c r="A13060" s="7" t="s">
        <v>138581</v>
      </c>
      <c r="B13060" s="7" t="s">
        <v>249698</v>
      </c>
      <c r="C13060" s="7" t="s">
        <v>240735</v>
      </c>
      <c r="D13060" s="7" t="s">
        <v>251364</v>
      </c>
      <c r="E13060" s="7" t="s">
        <v>251408</v>
      </c>
      <c r="F13060" s="1">
        <v>44007</v>
      </c>
      <c r="G13060" s="7" t="s">
        <v>12</v>
      </c>
      <c r="H13060">
        <v>4</v>
      </c>
      <c r="I13060">
        <v>32</v>
      </c>
      <c r="J13060">
        <v>6.68</v>
      </c>
      <c r="K13060">
        <v>0</v>
      </c>
      <c r="L13060" t="s">
        <v>251364</v>
      </c>
    </row>
    <row r="13061" spans="1:12" x14ac:dyDescent="0.3">
      <c r="A13061" s="7" t="s">
        <v>138583</v>
      </c>
      <c r="B13061" s="7" t="s">
        <v>244311</v>
      </c>
      <c r="C13061" s="7" t="s">
        <v>249680</v>
      </c>
      <c r="D13061" s="7" t="s">
        <v>251345</v>
      </c>
      <c r="E13061" s="7" t="s">
        <v>251368</v>
      </c>
      <c r="F13061" s="1">
        <v>43496</v>
      </c>
      <c r="G13061" s="7" t="s">
        <v>12</v>
      </c>
      <c r="H13061">
        <v>4</v>
      </c>
      <c r="I13061">
        <v>4</v>
      </c>
      <c r="J13061">
        <v>2.33</v>
      </c>
      <c r="K13061">
        <v>0</v>
      </c>
      <c r="L13061" t="s">
        <v>251345</v>
      </c>
    </row>
    <row r="13062" spans="1:12" x14ac:dyDescent="0.3">
      <c r="A13062" s="7" t="s">
        <v>138584</v>
      </c>
      <c r="B13062" s="7" t="s">
        <v>244311</v>
      </c>
      <c r="C13062" s="7" t="s">
        <v>246382</v>
      </c>
      <c r="D13062" s="7" t="s">
        <v>251364</v>
      </c>
      <c r="E13062" s="7" t="s">
        <v>251349</v>
      </c>
      <c r="F13062" s="1">
        <v>43591</v>
      </c>
      <c r="G13062" s="7" t="s">
        <v>12</v>
      </c>
      <c r="H13062">
        <v>5</v>
      </c>
      <c r="I13062">
        <v>1</v>
      </c>
      <c r="J13062">
        <v>6.68</v>
      </c>
      <c r="K13062">
        <v>0</v>
      </c>
      <c r="L13062" t="s">
        <v>251364</v>
      </c>
    </row>
    <row r="13063" spans="1:12" x14ac:dyDescent="0.3">
      <c r="A13063" s="7" t="s">
        <v>138585</v>
      </c>
      <c r="B13063" s="7" t="s">
        <v>246379</v>
      </c>
      <c r="C13063" s="7" t="s">
        <v>249699</v>
      </c>
      <c r="D13063" s="7" t="s">
        <v>251380</v>
      </c>
      <c r="E13063" s="7" t="s">
        <v>251410</v>
      </c>
      <c r="F13063" s="1">
        <v>43399</v>
      </c>
      <c r="G13063" s="7" t="s">
        <v>12</v>
      </c>
      <c r="H13063">
        <v>4</v>
      </c>
      <c r="I13063">
        <v>8</v>
      </c>
      <c r="J13063">
        <v>10.029999999999999</v>
      </c>
      <c r="K13063">
        <v>0</v>
      </c>
      <c r="L13063" t="s">
        <v>251380</v>
      </c>
    </row>
    <row r="13064" spans="1:12" x14ac:dyDescent="0.3">
      <c r="A13064" s="7" t="s">
        <v>138587</v>
      </c>
      <c r="B13064" s="7" t="s">
        <v>249648</v>
      </c>
      <c r="C13064" s="7" t="s">
        <v>249700</v>
      </c>
      <c r="D13064" s="7" t="s">
        <v>251380</v>
      </c>
      <c r="E13064" s="7" t="s">
        <v>251348</v>
      </c>
      <c r="F13064" s="1">
        <v>43970</v>
      </c>
      <c r="G13064" s="7" t="s">
        <v>12</v>
      </c>
      <c r="H13064">
        <v>5</v>
      </c>
      <c r="I13064">
        <v>1</v>
      </c>
      <c r="J13064">
        <v>10.029999999999999</v>
      </c>
      <c r="K13064">
        <v>0</v>
      </c>
      <c r="L13064" t="s">
        <v>251380</v>
      </c>
    </row>
    <row r="13065" spans="1:12" x14ac:dyDescent="0.3">
      <c r="A13065" s="7" t="s">
        <v>138589</v>
      </c>
      <c r="B13065" s="7" t="s">
        <v>246140</v>
      </c>
      <c r="C13065" s="7" t="s">
        <v>249701</v>
      </c>
      <c r="D13065" s="7" t="s">
        <v>251370</v>
      </c>
      <c r="E13065" s="7" t="s">
        <v>251367</v>
      </c>
      <c r="F13065" s="1">
        <v>43231</v>
      </c>
      <c r="G13065" s="7" t="s">
        <v>12</v>
      </c>
      <c r="H13065">
        <v>4</v>
      </c>
      <c r="I13065">
        <v>9</v>
      </c>
      <c r="J13065">
        <v>8.36</v>
      </c>
      <c r="K13065">
        <v>0</v>
      </c>
      <c r="L13065" t="s">
        <v>251370</v>
      </c>
    </row>
    <row r="13066" spans="1:12" x14ac:dyDescent="0.3">
      <c r="A13066" s="7" t="s">
        <v>138590</v>
      </c>
      <c r="B13066" s="7" t="s">
        <v>246671</v>
      </c>
      <c r="C13066" s="7" t="s">
        <v>249702</v>
      </c>
      <c r="D13066" s="7" t="s">
        <v>251361</v>
      </c>
      <c r="E13066" s="7" t="s">
        <v>251399</v>
      </c>
      <c r="F13066" s="1">
        <v>42472</v>
      </c>
      <c r="G13066" s="7" t="s">
        <v>12</v>
      </c>
      <c r="H13066">
        <v>4</v>
      </c>
      <c r="I13066">
        <v>4</v>
      </c>
      <c r="J13066">
        <v>8.91</v>
      </c>
      <c r="K13066">
        <v>0</v>
      </c>
      <c r="L13066" t="s">
        <v>251361</v>
      </c>
    </row>
    <row r="13067" spans="1:12" x14ac:dyDescent="0.3">
      <c r="A13067" s="7" t="s">
        <v>138592</v>
      </c>
      <c r="B13067" s="7" t="s">
        <v>249703</v>
      </c>
      <c r="C13067" s="7" t="s">
        <v>244151</v>
      </c>
      <c r="D13067" s="7" t="s">
        <v>251438</v>
      </c>
      <c r="E13067" s="7" t="s">
        <v>251429</v>
      </c>
      <c r="F13067" s="1">
        <v>44138</v>
      </c>
      <c r="G13067" s="7" t="s">
        <v>12</v>
      </c>
      <c r="H13067">
        <v>5</v>
      </c>
      <c r="I13067">
        <v>6</v>
      </c>
      <c r="J13067">
        <v>7.03</v>
      </c>
      <c r="K13067">
        <v>0</v>
      </c>
      <c r="L13067" t="s">
        <v>251438</v>
      </c>
    </row>
    <row r="13068" spans="1:12" x14ac:dyDescent="0.3">
      <c r="A13068" s="7" t="s">
        <v>138594</v>
      </c>
      <c r="B13068" s="7" t="s">
        <v>244829</v>
      </c>
      <c r="C13068" s="7" t="s">
        <v>249683</v>
      </c>
      <c r="D13068" s="7" t="s">
        <v>527</v>
      </c>
      <c r="E13068" s="7" t="s">
        <v>251353</v>
      </c>
      <c r="F13068" s="1">
        <v>43984</v>
      </c>
      <c r="G13068" s="7" t="s">
        <v>12</v>
      </c>
      <c r="H13068">
        <v>4</v>
      </c>
      <c r="I13068">
        <v>26</v>
      </c>
      <c r="J13068">
        <v>0</v>
      </c>
      <c r="K13068" t="s">
        <v>527</v>
      </c>
      <c r="L13068">
        <v>0</v>
      </c>
    </row>
    <row r="13069" spans="1:12" x14ac:dyDescent="0.3">
      <c r="A13069" s="7" t="s">
        <v>138595</v>
      </c>
      <c r="B13069" s="7" t="s">
        <v>246541</v>
      </c>
      <c r="C13069" s="7" t="s">
        <v>238153</v>
      </c>
      <c r="D13069" s="7" t="s">
        <v>251364</v>
      </c>
      <c r="E13069" s="7" t="s">
        <v>251423</v>
      </c>
      <c r="F13069" s="1">
        <v>44299</v>
      </c>
      <c r="G13069" s="7" t="s">
        <v>12</v>
      </c>
      <c r="H13069">
        <v>4</v>
      </c>
      <c r="I13069">
        <v>3</v>
      </c>
      <c r="J13069">
        <v>10.029999999999999</v>
      </c>
      <c r="K13069">
        <v>0</v>
      </c>
      <c r="L13069" t="s">
        <v>251364</v>
      </c>
    </row>
    <row r="13070" spans="1:12" x14ac:dyDescent="0.3">
      <c r="A13070" s="7" t="s">
        <v>138596</v>
      </c>
      <c r="B13070" s="7" t="s">
        <v>249686</v>
      </c>
      <c r="C13070" s="7" t="s">
        <v>249704</v>
      </c>
      <c r="D13070" s="7" t="s">
        <v>251403</v>
      </c>
      <c r="E13070" s="7" t="s">
        <v>251397</v>
      </c>
      <c r="F13070" s="1">
        <v>44468</v>
      </c>
      <c r="G13070" s="7" t="s">
        <v>12</v>
      </c>
      <c r="H13070">
        <v>2</v>
      </c>
      <c r="I13070">
        <v>2</v>
      </c>
      <c r="J13070">
        <v>8.7899999999999991</v>
      </c>
      <c r="K13070">
        <v>0</v>
      </c>
      <c r="L13070" t="s">
        <v>251403</v>
      </c>
    </row>
    <row r="13071" spans="1:12" x14ac:dyDescent="0.3">
      <c r="A13071" s="7" t="s">
        <v>138598</v>
      </c>
      <c r="B13071" s="7" t="s">
        <v>246671</v>
      </c>
      <c r="C13071" s="7" t="s">
        <v>245042</v>
      </c>
      <c r="D13071" s="7" t="s">
        <v>251361</v>
      </c>
      <c r="E13071" s="7" t="s">
        <v>251402</v>
      </c>
      <c r="F13071" s="1">
        <v>43486</v>
      </c>
      <c r="G13071" s="7" t="s">
        <v>12</v>
      </c>
      <c r="H13071">
        <v>4</v>
      </c>
      <c r="I13071">
        <v>9</v>
      </c>
      <c r="J13071">
        <v>6.68</v>
      </c>
      <c r="K13071">
        <v>0</v>
      </c>
      <c r="L13071" t="s">
        <v>251361</v>
      </c>
    </row>
    <row r="13072" spans="1:12" x14ac:dyDescent="0.3">
      <c r="A13072" s="7" t="s">
        <v>138599</v>
      </c>
      <c r="B13072" s="7" t="s">
        <v>246379</v>
      </c>
      <c r="C13072" s="7" t="s">
        <v>249705</v>
      </c>
      <c r="D13072" s="7" t="s">
        <v>251361</v>
      </c>
      <c r="E13072" s="7" t="s">
        <v>251416</v>
      </c>
      <c r="F13072" s="1">
        <v>44600</v>
      </c>
      <c r="G13072" s="7" t="s">
        <v>12</v>
      </c>
      <c r="H13072">
        <v>4</v>
      </c>
      <c r="I13072">
        <v>1</v>
      </c>
      <c r="J13072">
        <v>6.68</v>
      </c>
      <c r="K13072">
        <v>0</v>
      </c>
      <c r="L13072" t="s">
        <v>251361</v>
      </c>
    </row>
    <row r="13073" spans="1:12" x14ac:dyDescent="0.3">
      <c r="A13073" s="7" t="s">
        <v>108928</v>
      </c>
      <c r="B13073" s="7" t="s">
        <v>249706</v>
      </c>
      <c r="C13073" s="7" t="s">
        <v>245769</v>
      </c>
      <c r="D13073" s="7" t="s">
        <v>251363</v>
      </c>
      <c r="E13073" s="7" t="s">
        <v>251362</v>
      </c>
      <c r="F13073" s="1">
        <v>44124</v>
      </c>
      <c r="G13073" s="7" t="s">
        <v>12</v>
      </c>
      <c r="H13073">
        <v>5</v>
      </c>
      <c r="I13073">
        <v>1</v>
      </c>
      <c r="J13073">
        <v>7.02</v>
      </c>
      <c r="K13073">
        <v>0</v>
      </c>
      <c r="L13073" t="s">
        <v>251363</v>
      </c>
    </row>
    <row r="13074" spans="1:12" x14ac:dyDescent="0.3">
      <c r="A13074" s="7" t="s">
        <v>138602</v>
      </c>
      <c r="B13074" s="7" t="s">
        <v>246394</v>
      </c>
      <c r="C13074" s="7" t="s">
        <v>246382</v>
      </c>
      <c r="D13074" s="7" t="s">
        <v>251345</v>
      </c>
      <c r="E13074" s="7" t="s">
        <v>251401</v>
      </c>
      <c r="F13074" s="1">
        <v>43804</v>
      </c>
      <c r="G13074" s="7" t="s">
        <v>12</v>
      </c>
      <c r="H13074">
        <v>4</v>
      </c>
      <c r="I13074">
        <v>16</v>
      </c>
      <c r="J13074">
        <v>2.66</v>
      </c>
      <c r="K13074">
        <v>0</v>
      </c>
      <c r="L13074" t="s">
        <v>251345</v>
      </c>
    </row>
    <row r="13075" spans="1:12" x14ac:dyDescent="0.3">
      <c r="A13075" s="7" t="s">
        <v>138603</v>
      </c>
      <c r="B13075" s="7" t="s">
        <v>246392</v>
      </c>
      <c r="C13075" s="7" t="s">
        <v>249707</v>
      </c>
      <c r="D13075" s="7" t="s">
        <v>251380</v>
      </c>
      <c r="E13075" s="7" t="s">
        <v>251392</v>
      </c>
      <c r="F13075" s="1">
        <v>44243</v>
      </c>
      <c r="G13075" s="7" t="s">
        <v>12</v>
      </c>
      <c r="H13075">
        <v>4</v>
      </c>
      <c r="I13075">
        <v>2</v>
      </c>
      <c r="J13075">
        <v>7.73</v>
      </c>
      <c r="K13075">
        <v>0</v>
      </c>
      <c r="L13075" t="s">
        <v>251380</v>
      </c>
    </row>
    <row r="13076" spans="1:12" x14ac:dyDescent="0.3">
      <c r="A13076" s="7" t="s">
        <v>138605</v>
      </c>
      <c r="B13076" s="7" t="s">
        <v>249708</v>
      </c>
      <c r="C13076" s="7" t="s">
        <v>249709</v>
      </c>
      <c r="D13076" s="7" t="s">
        <v>251403</v>
      </c>
      <c r="E13076" s="7" t="s">
        <v>251359</v>
      </c>
      <c r="F13076" s="1">
        <v>44586</v>
      </c>
      <c r="G13076" s="7" t="s">
        <v>12</v>
      </c>
      <c r="H13076">
        <v>3</v>
      </c>
      <c r="I13076">
        <v>1</v>
      </c>
      <c r="J13076">
        <v>10.050000000000001</v>
      </c>
      <c r="K13076">
        <v>0</v>
      </c>
      <c r="L13076" t="s">
        <v>251403</v>
      </c>
    </row>
    <row r="13077" spans="1:12" x14ac:dyDescent="0.3">
      <c r="A13077" s="7" t="s">
        <v>138608</v>
      </c>
      <c r="B13077" s="7" t="s">
        <v>249710</v>
      </c>
      <c r="C13077" s="7" t="s">
        <v>249711</v>
      </c>
      <c r="D13077" s="7" t="s">
        <v>251363</v>
      </c>
      <c r="E13077" s="7" t="s">
        <v>251382</v>
      </c>
      <c r="F13077" s="1">
        <v>44320</v>
      </c>
      <c r="G13077" s="7" t="s">
        <v>12</v>
      </c>
      <c r="H13077">
        <v>3</v>
      </c>
      <c r="I13077">
        <v>1</v>
      </c>
      <c r="J13077">
        <v>7.02</v>
      </c>
      <c r="K13077">
        <v>0</v>
      </c>
      <c r="L13077" t="s">
        <v>251363</v>
      </c>
    </row>
    <row r="13078" spans="1:12" x14ac:dyDescent="0.3">
      <c r="A13078" s="7" t="s">
        <v>138611</v>
      </c>
      <c r="B13078" s="7" t="s">
        <v>244831</v>
      </c>
      <c r="C13078" s="7" t="s">
        <v>249712</v>
      </c>
      <c r="D13078" s="7" t="s">
        <v>251363</v>
      </c>
      <c r="E13078" s="7" t="s">
        <v>251411</v>
      </c>
      <c r="F13078" s="1">
        <v>44355</v>
      </c>
      <c r="G13078" s="7" t="s">
        <v>12</v>
      </c>
      <c r="H13078">
        <v>3</v>
      </c>
      <c r="I13078">
        <v>2</v>
      </c>
      <c r="J13078">
        <v>8.1999999999999993</v>
      </c>
      <c r="K13078">
        <v>0</v>
      </c>
      <c r="L13078" t="s">
        <v>251363</v>
      </c>
    </row>
    <row r="13079" spans="1:12" x14ac:dyDescent="0.3">
      <c r="A13079" s="7" t="s">
        <v>138612</v>
      </c>
      <c r="B13079" s="7" t="s">
        <v>245489</v>
      </c>
      <c r="C13079" s="7" t="s">
        <v>245490</v>
      </c>
      <c r="D13079" s="7" t="s">
        <v>251347</v>
      </c>
      <c r="E13079" s="7" t="s">
        <v>251362</v>
      </c>
      <c r="F13079" s="1">
        <v>41365</v>
      </c>
      <c r="G13079" s="7" t="s">
        <v>12</v>
      </c>
      <c r="H13079">
        <v>4</v>
      </c>
      <c r="I13079">
        <v>9</v>
      </c>
      <c r="J13079">
        <v>8.1999999999999993</v>
      </c>
      <c r="K13079">
        <v>0</v>
      </c>
      <c r="L13079" t="s">
        <v>251347</v>
      </c>
    </row>
    <row r="13080" spans="1:12" x14ac:dyDescent="0.3">
      <c r="A13080" s="7" t="s">
        <v>138613</v>
      </c>
      <c r="B13080" s="7" t="s">
        <v>249713</v>
      </c>
      <c r="C13080" s="7" t="s">
        <v>249714</v>
      </c>
      <c r="D13080" s="7" t="s">
        <v>251364</v>
      </c>
      <c r="E13080" s="7" t="s">
        <v>251368</v>
      </c>
      <c r="F13080" s="1">
        <v>43257</v>
      </c>
      <c r="G13080" s="7" t="s">
        <v>12</v>
      </c>
      <c r="H13080">
        <v>4</v>
      </c>
      <c r="I13080">
        <v>2</v>
      </c>
      <c r="J13080">
        <v>0</v>
      </c>
      <c r="K13080">
        <v>0</v>
      </c>
      <c r="L13080" t="s">
        <v>251364</v>
      </c>
    </row>
    <row r="13081" spans="1:12" x14ac:dyDescent="0.3">
      <c r="A13081" s="7" t="s">
        <v>138616</v>
      </c>
      <c r="B13081" s="7" t="s">
        <v>244829</v>
      </c>
      <c r="C13081" s="7" t="s">
        <v>249683</v>
      </c>
      <c r="D13081" s="7" t="s">
        <v>872</v>
      </c>
      <c r="E13081" s="7" t="s">
        <v>251353</v>
      </c>
      <c r="F13081" s="1">
        <v>43984</v>
      </c>
      <c r="G13081" s="7" t="s">
        <v>12</v>
      </c>
      <c r="H13081">
        <v>3</v>
      </c>
      <c r="I13081">
        <v>10</v>
      </c>
      <c r="J13081">
        <v>0</v>
      </c>
      <c r="K13081" t="s">
        <v>872</v>
      </c>
      <c r="L13081">
        <v>0</v>
      </c>
    </row>
    <row r="13082" spans="1:12" x14ac:dyDescent="0.3">
      <c r="A13082" s="7" t="s">
        <v>138646</v>
      </c>
      <c r="B13082" s="7" t="s">
        <v>246409</v>
      </c>
      <c r="C13082" s="7" t="s">
        <v>249715</v>
      </c>
      <c r="D13082" s="7" t="s">
        <v>251424</v>
      </c>
      <c r="E13082" s="7" t="s">
        <v>251379</v>
      </c>
      <c r="F13082" s="1">
        <v>44505</v>
      </c>
      <c r="G13082" s="7" t="s">
        <v>12</v>
      </c>
      <c r="H13082">
        <v>3</v>
      </c>
      <c r="I13082">
        <v>1</v>
      </c>
      <c r="J13082">
        <v>8.36</v>
      </c>
      <c r="K13082">
        <v>0</v>
      </c>
      <c r="L13082" t="s">
        <v>251424</v>
      </c>
    </row>
    <row r="13083" spans="1:12" x14ac:dyDescent="0.3">
      <c r="A13083" s="7" t="s">
        <v>111116</v>
      </c>
      <c r="B13083" s="7" t="s">
        <v>249716</v>
      </c>
      <c r="C13083" s="7" t="s">
        <v>249717</v>
      </c>
      <c r="D13083" s="7" t="s">
        <v>251361</v>
      </c>
      <c r="E13083" s="7" t="s">
        <v>251416</v>
      </c>
      <c r="F13083" s="1">
        <v>43328</v>
      </c>
      <c r="G13083" s="7" t="s">
        <v>12</v>
      </c>
      <c r="H13083">
        <v>5</v>
      </c>
      <c r="I13083">
        <v>1</v>
      </c>
      <c r="J13083">
        <v>6.45</v>
      </c>
      <c r="K13083">
        <v>0</v>
      </c>
      <c r="L13083" t="s">
        <v>251361</v>
      </c>
    </row>
    <row r="13084" spans="1:12" x14ac:dyDescent="0.3">
      <c r="A13084" s="7" t="s">
        <v>138651</v>
      </c>
      <c r="B13084" s="7" t="s">
        <v>244910</v>
      </c>
      <c r="C13084" s="7" t="s">
        <v>249718</v>
      </c>
      <c r="D13084" s="7" t="s">
        <v>251361</v>
      </c>
      <c r="E13084" s="7" t="s">
        <v>251371</v>
      </c>
      <c r="F13084" s="1">
        <v>43669</v>
      </c>
      <c r="G13084" s="7" t="s">
        <v>12</v>
      </c>
      <c r="H13084">
        <v>4</v>
      </c>
      <c r="I13084">
        <v>57</v>
      </c>
      <c r="J13084">
        <v>1.54</v>
      </c>
      <c r="K13084">
        <v>0</v>
      </c>
      <c r="L13084" t="s">
        <v>251361</v>
      </c>
    </row>
    <row r="13085" spans="1:12" x14ac:dyDescent="0.3">
      <c r="A13085" s="7" t="s">
        <v>138654</v>
      </c>
      <c r="B13085" s="7" t="s">
        <v>249719</v>
      </c>
      <c r="C13085" s="7" t="s">
        <v>249720</v>
      </c>
      <c r="D13085" s="7" t="s">
        <v>251361</v>
      </c>
      <c r="E13085" s="7" t="s">
        <v>251346</v>
      </c>
      <c r="F13085" s="1">
        <v>44572</v>
      </c>
      <c r="G13085" s="7" t="s">
        <v>12</v>
      </c>
      <c r="H13085">
        <v>4</v>
      </c>
      <c r="I13085">
        <v>2</v>
      </c>
      <c r="J13085">
        <v>6.68</v>
      </c>
      <c r="K13085">
        <v>0</v>
      </c>
      <c r="L13085" t="s">
        <v>251361</v>
      </c>
    </row>
    <row r="13086" spans="1:12" x14ac:dyDescent="0.3">
      <c r="A13086" s="7" t="s">
        <v>138660</v>
      </c>
      <c r="B13086" s="7" t="s">
        <v>249686</v>
      </c>
      <c r="C13086" s="7" t="s">
        <v>248796</v>
      </c>
      <c r="D13086" s="7" t="s">
        <v>251354</v>
      </c>
      <c r="E13086" s="7" t="s">
        <v>251379</v>
      </c>
      <c r="F13086" s="1">
        <v>43914</v>
      </c>
      <c r="G13086" s="7" t="s">
        <v>12</v>
      </c>
      <c r="H13086">
        <v>4</v>
      </c>
      <c r="I13086">
        <v>12</v>
      </c>
      <c r="J13086">
        <v>10.050000000000001</v>
      </c>
      <c r="K13086">
        <v>0</v>
      </c>
      <c r="L13086" t="s">
        <v>251354</v>
      </c>
    </row>
    <row r="13087" spans="1:12" x14ac:dyDescent="0.3">
      <c r="A13087" s="7" t="s">
        <v>138661</v>
      </c>
      <c r="B13087" s="7" t="s">
        <v>249721</v>
      </c>
      <c r="C13087" s="7" t="s">
        <v>249722</v>
      </c>
      <c r="D13087" s="7" t="s">
        <v>251361</v>
      </c>
      <c r="E13087" s="7" t="s">
        <v>251412</v>
      </c>
      <c r="F13087" s="1">
        <v>44544</v>
      </c>
      <c r="G13087" s="7" t="s">
        <v>12</v>
      </c>
      <c r="H13087">
        <v>4</v>
      </c>
      <c r="I13087">
        <v>3</v>
      </c>
      <c r="J13087">
        <v>11.72</v>
      </c>
      <c r="K13087">
        <v>0</v>
      </c>
      <c r="L13087" t="s">
        <v>251361</v>
      </c>
    </row>
    <row r="13088" spans="1:12" x14ac:dyDescent="0.3">
      <c r="A13088" s="7" t="s">
        <v>138671</v>
      </c>
      <c r="B13088" s="7" t="s">
        <v>249723</v>
      </c>
      <c r="C13088" s="7" t="s">
        <v>235222</v>
      </c>
      <c r="D13088" s="7" t="s">
        <v>251361</v>
      </c>
      <c r="E13088" s="7" t="s">
        <v>251426</v>
      </c>
      <c r="F13088" s="1">
        <v>43844</v>
      </c>
      <c r="G13088" s="7" t="s">
        <v>12</v>
      </c>
      <c r="H13088">
        <v>4</v>
      </c>
      <c r="I13088">
        <v>20</v>
      </c>
      <c r="J13088">
        <v>8.1999999999999993</v>
      </c>
      <c r="K13088">
        <v>0</v>
      </c>
      <c r="L13088" t="s">
        <v>251361</v>
      </c>
    </row>
    <row r="13089" spans="1:12" x14ac:dyDescent="0.3">
      <c r="A13089" s="7" t="s">
        <v>138676</v>
      </c>
      <c r="B13089" s="7" t="s">
        <v>246409</v>
      </c>
      <c r="C13089" s="7" t="s">
        <v>249724</v>
      </c>
      <c r="D13089" s="7" t="s">
        <v>251370</v>
      </c>
      <c r="E13089" s="7" t="s">
        <v>251409</v>
      </c>
      <c r="F13089" s="1">
        <v>44434</v>
      </c>
      <c r="G13089" s="7" t="s">
        <v>12</v>
      </c>
      <c r="H13089">
        <v>5</v>
      </c>
      <c r="I13089">
        <v>5</v>
      </c>
      <c r="J13089">
        <v>10.08</v>
      </c>
      <c r="K13089">
        <v>0</v>
      </c>
      <c r="L13089" t="s">
        <v>251370</v>
      </c>
    </row>
    <row r="13090" spans="1:12" x14ac:dyDescent="0.3">
      <c r="A13090" s="7" t="s">
        <v>138680</v>
      </c>
      <c r="B13090" s="7" t="s">
        <v>249713</v>
      </c>
      <c r="C13090" s="7" t="s">
        <v>235795</v>
      </c>
      <c r="D13090" s="7" t="s">
        <v>251363</v>
      </c>
      <c r="E13090" s="7" t="s">
        <v>251348</v>
      </c>
      <c r="F13090" s="1">
        <v>42953</v>
      </c>
      <c r="G13090" s="7" t="s">
        <v>12</v>
      </c>
      <c r="H13090">
        <v>4</v>
      </c>
      <c r="I13090">
        <v>17</v>
      </c>
      <c r="J13090">
        <v>0</v>
      </c>
      <c r="K13090">
        <v>0</v>
      </c>
      <c r="L13090" t="s">
        <v>251363</v>
      </c>
    </row>
    <row r="13091" spans="1:12" x14ac:dyDescent="0.3">
      <c r="A13091" s="7" t="s">
        <v>138681</v>
      </c>
      <c r="B13091" s="7" t="s">
        <v>244311</v>
      </c>
      <c r="C13091" s="7" t="s">
        <v>249725</v>
      </c>
      <c r="D13091" s="7" t="s">
        <v>251361</v>
      </c>
      <c r="E13091" s="7" t="s">
        <v>251398</v>
      </c>
      <c r="F13091" s="1">
        <v>43704</v>
      </c>
      <c r="G13091" s="7" t="s">
        <v>12</v>
      </c>
      <c r="H13091">
        <v>5</v>
      </c>
      <c r="I13091">
        <v>3</v>
      </c>
      <c r="J13091">
        <v>6.68</v>
      </c>
      <c r="K13091">
        <v>0</v>
      </c>
      <c r="L13091" t="s">
        <v>251361</v>
      </c>
    </row>
    <row r="13092" spans="1:12" x14ac:dyDescent="0.3">
      <c r="A13092" s="7" t="s">
        <v>138689</v>
      </c>
      <c r="B13092" s="7" t="s">
        <v>249726</v>
      </c>
      <c r="C13092" s="7" t="s">
        <v>249727</v>
      </c>
      <c r="D13092" s="7" t="s">
        <v>251383</v>
      </c>
      <c r="E13092" s="7" t="s">
        <v>251348</v>
      </c>
      <c r="F13092" s="1">
        <v>44004</v>
      </c>
      <c r="G13092" s="7" t="s">
        <v>12</v>
      </c>
      <c r="H13092">
        <v>4</v>
      </c>
      <c r="I13092">
        <v>2</v>
      </c>
      <c r="J13092">
        <v>0</v>
      </c>
      <c r="K13092">
        <v>0</v>
      </c>
      <c r="L13092" t="s">
        <v>251383</v>
      </c>
    </row>
    <row r="13093" spans="1:12" x14ac:dyDescent="0.3">
      <c r="A13093" s="7" t="s">
        <v>138692</v>
      </c>
      <c r="B13093" s="7" t="s">
        <v>249728</v>
      </c>
      <c r="C13093" s="7" t="s">
        <v>249729</v>
      </c>
      <c r="D13093" s="7" t="s">
        <v>251424</v>
      </c>
      <c r="E13093" s="7" t="s">
        <v>251362</v>
      </c>
      <c r="F13093" s="1">
        <v>43676</v>
      </c>
      <c r="G13093" s="7" t="s">
        <v>12</v>
      </c>
      <c r="H13093">
        <v>4</v>
      </c>
      <c r="I13093">
        <v>19</v>
      </c>
      <c r="J13093">
        <v>10.029999999999999</v>
      </c>
      <c r="K13093">
        <v>0</v>
      </c>
      <c r="L13093" t="s">
        <v>251424</v>
      </c>
    </row>
    <row r="13094" spans="1:12" x14ac:dyDescent="0.3">
      <c r="A13094" s="7" t="s">
        <v>138697</v>
      </c>
      <c r="B13094" s="7" t="s">
        <v>249730</v>
      </c>
      <c r="C13094" s="7" t="s">
        <v>241885</v>
      </c>
      <c r="D13094" s="7" t="s">
        <v>251361</v>
      </c>
      <c r="E13094" s="7" t="s">
        <v>251362</v>
      </c>
      <c r="F13094" s="1">
        <v>44448</v>
      </c>
      <c r="G13094" s="7" t="s">
        <v>12</v>
      </c>
      <c r="H13094">
        <v>3</v>
      </c>
      <c r="I13094">
        <v>1</v>
      </c>
      <c r="J13094">
        <v>6.45</v>
      </c>
      <c r="K13094">
        <v>0</v>
      </c>
      <c r="L13094" t="s">
        <v>251361</v>
      </c>
    </row>
    <row r="13095" spans="1:12" x14ac:dyDescent="0.3">
      <c r="A13095" s="7" t="s">
        <v>138699</v>
      </c>
      <c r="B13095" s="7" t="s">
        <v>244313</v>
      </c>
      <c r="C13095" s="7" t="s">
        <v>249731</v>
      </c>
      <c r="D13095" s="7" t="s">
        <v>251380</v>
      </c>
      <c r="E13095" s="7" t="s">
        <v>251426</v>
      </c>
      <c r="F13095" s="1">
        <v>44314</v>
      </c>
      <c r="G13095" s="7" t="s">
        <v>12</v>
      </c>
      <c r="H13095">
        <v>5</v>
      </c>
      <c r="I13095">
        <v>2</v>
      </c>
      <c r="J13095">
        <v>6.68</v>
      </c>
      <c r="K13095">
        <v>0</v>
      </c>
      <c r="L13095" t="s">
        <v>251380</v>
      </c>
    </row>
    <row r="13096" spans="1:12" x14ac:dyDescent="0.3">
      <c r="A13096" s="7" t="s">
        <v>138701</v>
      </c>
      <c r="B13096" s="7" t="s">
        <v>245579</v>
      </c>
      <c r="C13096" s="7" t="s">
        <v>249732</v>
      </c>
      <c r="D13096" s="7" t="s">
        <v>251350</v>
      </c>
      <c r="E13096" s="7" t="s">
        <v>251401</v>
      </c>
      <c r="F13096" s="1">
        <v>43474</v>
      </c>
      <c r="G13096" s="7" t="s">
        <v>12</v>
      </c>
      <c r="H13096">
        <v>4</v>
      </c>
      <c r="I13096">
        <v>14</v>
      </c>
      <c r="J13096">
        <v>8.36</v>
      </c>
      <c r="K13096">
        <v>0</v>
      </c>
      <c r="L13096" t="s">
        <v>251350</v>
      </c>
    </row>
    <row r="13097" spans="1:12" x14ac:dyDescent="0.3">
      <c r="A13097" s="7" t="s">
        <v>138703</v>
      </c>
      <c r="B13097" s="7" t="s">
        <v>249733</v>
      </c>
      <c r="C13097" s="7" t="s">
        <v>249734</v>
      </c>
      <c r="D13097" s="7" t="s">
        <v>251403</v>
      </c>
      <c r="E13097" s="7" t="s">
        <v>251358</v>
      </c>
      <c r="F13097" s="1">
        <v>43760</v>
      </c>
      <c r="G13097" s="7" t="s">
        <v>12</v>
      </c>
      <c r="H13097">
        <v>4</v>
      </c>
      <c r="I13097">
        <v>3</v>
      </c>
      <c r="J13097">
        <v>7.03</v>
      </c>
      <c r="K13097">
        <v>0</v>
      </c>
      <c r="L13097" t="s">
        <v>251403</v>
      </c>
    </row>
    <row r="13098" spans="1:12" x14ac:dyDescent="0.3">
      <c r="A13098" s="7" t="s">
        <v>138707</v>
      </c>
      <c r="B13098" s="7" t="s">
        <v>249719</v>
      </c>
      <c r="C13098" s="7" t="s">
        <v>249735</v>
      </c>
      <c r="D13098" s="7" t="s">
        <v>251361</v>
      </c>
      <c r="E13098" s="7" t="s">
        <v>251416</v>
      </c>
      <c r="F13098" s="1">
        <v>44495</v>
      </c>
      <c r="G13098" s="7" t="s">
        <v>12</v>
      </c>
      <c r="H13098">
        <v>5</v>
      </c>
      <c r="I13098">
        <v>1</v>
      </c>
      <c r="J13098">
        <v>6.68</v>
      </c>
      <c r="K13098">
        <v>0</v>
      </c>
      <c r="L13098" t="s">
        <v>251361</v>
      </c>
    </row>
    <row r="13099" spans="1:12" x14ac:dyDescent="0.3">
      <c r="A13099" s="7" t="s">
        <v>138714</v>
      </c>
      <c r="B13099" s="7" t="s">
        <v>249736</v>
      </c>
      <c r="C13099" s="7" t="s">
        <v>249737</v>
      </c>
      <c r="D13099" s="7" t="s">
        <v>251363</v>
      </c>
      <c r="E13099" s="7" t="s">
        <v>251399</v>
      </c>
      <c r="F13099" s="1">
        <v>44077</v>
      </c>
      <c r="G13099" s="7" t="s">
        <v>12</v>
      </c>
      <c r="H13099">
        <v>4</v>
      </c>
      <c r="I13099">
        <v>3</v>
      </c>
      <c r="J13099">
        <v>10.029999999999999</v>
      </c>
      <c r="K13099">
        <v>0</v>
      </c>
      <c r="L13099" t="s">
        <v>251363</v>
      </c>
    </row>
    <row r="13100" spans="1:12" x14ac:dyDescent="0.3">
      <c r="A13100" s="7" t="s">
        <v>138717</v>
      </c>
      <c r="B13100" s="7" t="s">
        <v>249738</v>
      </c>
      <c r="C13100" s="7" t="s">
        <v>249739</v>
      </c>
      <c r="D13100" s="7" t="s">
        <v>251361</v>
      </c>
      <c r="E13100" s="7" t="s">
        <v>251358</v>
      </c>
      <c r="F13100" s="1">
        <v>43703</v>
      </c>
      <c r="G13100" s="7" t="s">
        <v>12</v>
      </c>
      <c r="H13100">
        <v>5</v>
      </c>
      <c r="I13100">
        <v>4</v>
      </c>
      <c r="J13100">
        <v>6.68</v>
      </c>
      <c r="K13100">
        <v>0</v>
      </c>
      <c r="L13100" t="s">
        <v>251361</v>
      </c>
    </row>
    <row r="13101" spans="1:12" x14ac:dyDescent="0.3">
      <c r="A13101" s="7" t="s">
        <v>138720</v>
      </c>
      <c r="B13101" s="7" t="s">
        <v>244829</v>
      </c>
      <c r="C13101" s="7" t="s">
        <v>249683</v>
      </c>
      <c r="D13101" s="7" t="s">
        <v>2110</v>
      </c>
      <c r="E13101" s="7" t="s">
        <v>251353</v>
      </c>
      <c r="F13101" s="1">
        <v>43959</v>
      </c>
      <c r="G13101" s="7" t="s">
        <v>12</v>
      </c>
      <c r="H13101">
        <v>4</v>
      </c>
      <c r="I13101">
        <v>21</v>
      </c>
      <c r="J13101">
        <v>0</v>
      </c>
      <c r="K13101" t="s">
        <v>2110</v>
      </c>
      <c r="L13101">
        <v>0</v>
      </c>
    </row>
    <row r="13102" spans="1:12" x14ac:dyDescent="0.3">
      <c r="A13102" s="7" t="s">
        <v>138721</v>
      </c>
      <c r="B13102" s="7" t="s">
        <v>244134</v>
      </c>
      <c r="C13102" s="7" t="s">
        <v>244135</v>
      </c>
      <c r="D13102" s="7" t="s">
        <v>251350</v>
      </c>
      <c r="E13102" s="7" t="s">
        <v>251429</v>
      </c>
      <c r="F13102" s="1">
        <v>42046</v>
      </c>
      <c r="G13102" s="7" t="s">
        <v>12</v>
      </c>
      <c r="H13102">
        <v>5</v>
      </c>
      <c r="I13102">
        <v>3</v>
      </c>
      <c r="J13102">
        <v>8.36</v>
      </c>
      <c r="K13102">
        <v>0</v>
      </c>
      <c r="L13102" t="s">
        <v>251350</v>
      </c>
    </row>
    <row r="13103" spans="1:12" x14ac:dyDescent="0.3">
      <c r="A13103" s="7" t="s">
        <v>138728</v>
      </c>
      <c r="B13103" s="7" t="s">
        <v>249740</v>
      </c>
      <c r="C13103" s="7" t="s">
        <v>249741</v>
      </c>
      <c r="D13103" s="7" t="s">
        <v>251361</v>
      </c>
      <c r="E13103" s="7" t="s">
        <v>251416</v>
      </c>
      <c r="F13103" s="1">
        <v>44525</v>
      </c>
      <c r="G13103" s="7" t="s">
        <v>12</v>
      </c>
      <c r="H13103">
        <v>4</v>
      </c>
      <c r="I13103">
        <v>1</v>
      </c>
      <c r="J13103">
        <v>6.45</v>
      </c>
      <c r="K13103">
        <v>0</v>
      </c>
      <c r="L13103" t="s">
        <v>251361</v>
      </c>
    </row>
    <row r="13104" spans="1:12" x14ac:dyDescent="0.3">
      <c r="A13104" s="7" t="s">
        <v>138732</v>
      </c>
      <c r="B13104" s="7" t="s">
        <v>249742</v>
      </c>
      <c r="C13104" s="7" t="s">
        <v>249743</v>
      </c>
      <c r="D13104" s="7" t="s">
        <v>251350</v>
      </c>
      <c r="E13104" s="7" t="s">
        <v>251394</v>
      </c>
      <c r="F13104" s="1">
        <v>44307</v>
      </c>
      <c r="G13104" s="7" t="s">
        <v>12</v>
      </c>
      <c r="H13104">
        <v>4</v>
      </c>
      <c r="I13104">
        <v>1</v>
      </c>
      <c r="J13104">
        <v>8.36</v>
      </c>
      <c r="K13104">
        <v>0</v>
      </c>
      <c r="L13104" t="s">
        <v>251350</v>
      </c>
    </row>
    <row r="13105" spans="1:12" x14ac:dyDescent="0.3">
      <c r="A13105" s="7" t="s">
        <v>138736</v>
      </c>
      <c r="B13105" s="7" t="s">
        <v>245389</v>
      </c>
      <c r="C13105" s="7" t="s">
        <v>249744</v>
      </c>
      <c r="D13105" s="7" t="s">
        <v>251361</v>
      </c>
      <c r="E13105" s="7" t="s">
        <v>251375</v>
      </c>
      <c r="F13105" s="1">
        <v>44145</v>
      </c>
      <c r="G13105" s="7" t="s">
        <v>12</v>
      </c>
      <c r="H13105">
        <v>4</v>
      </c>
      <c r="I13105">
        <v>24</v>
      </c>
      <c r="J13105">
        <v>6.68</v>
      </c>
      <c r="K13105">
        <v>0</v>
      </c>
      <c r="L13105" t="s">
        <v>251361</v>
      </c>
    </row>
    <row r="13106" spans="1:12" x14ac:dyDescent="0.3">
      <c r="A13106" s="7" t="s">
        <v>138740</v>
      </c>
      <c r="B13106" s="7" t="s">
        <v>244831</v>
      </c>
      <c r="C13106" s="7" t="s">
        <v>244157</v>
      </c>
      <c r="D13106" s="7" t="s">
        <v>251431</v>
      </c>
      <c r="E13106" s="7" t="s">
        <v>251392</v>
      </c>
      <c r="F13106" s="1">
        <v>44306</v>
      </c>
      <c r="G13106" s="7" t="s">
        <v>12</v>
      </c>
      <c r="H13106">
        <v>4</v>
      </c>
      <c r="I13106">
        <v>2</v>
      </c>
      <c r="J13106">
        <v>17.579999999999998</v>
      </c>
      <c r="K13106">
        <v>0</v>
      </c>
      <c r="L13106" t="s">
        <v>251431</v>
      </c>
    </row>
    <row r="13107" spans="1:12" x14ac:dyDescent="0.3">
      <c r="A13107" s="7" t="s">
        <v>138754</v>
      </c>
      <c r="B13107" s="7" t="s">
        <v>244587</v>
      </c>
      <c r="C13107" s="7" t="s">
        <v>247528</v>
      </c>
      <c r="D13107" s="7" t="s">
        <v>251350</v>
      </c>
      <c r="E13107" s="7" t="s">
        <v>251421</v>
      </c>
      <c r="F13107" s="1">
        <v>44084</v>
      </c>
      <c r="G13107" s="7" t="s">
        <v>12</v>
      </c>
      <c r="H13107">
        <v>5</v>
      </c>
      <c r="I13107">
        <v>3</v>
      </c>
      <c r="J13107">
        <v>8.36</v>
      </c>
      <c r="K13107">
        <v>0</v>
      </c>
      <c r="L13107" t="s">
        <v>251350</v>
      </c>
    </row>
    <row r="13108" spans="1:12" x14ac:dyDescent="0.3">
      <c r="A13108" s="7" t="s">
        <v>138758</v>
      </c>
      <c r="B13108" s="7" t="s">
        <v>249745</v>
      </c>
      <c r="C13108" s="7" t="s">
        <v>243437</v>
      </c>
      <c r="D13108" s="7" t="s">
        <v>251363</v>
      </c>
      <c r="E13108" s="7" t="s">
        <v>251402</v>
      </c>
      <c r="F13108" s="1">
        <v>43578</v>
      </c>
      <c r="G13108" s="7" t="s">
        <v>12</v>
      </c>
      <c r="H13108">
        <v>5</v>
      </c>
      <c r="I13108">
        <v>4</v>
      </c>
      <c r="J13108">
        <v>2.84</v>
      </c>
      <c r="K13108">
        <v>0</v>
      </c>
      <c r="L13108" t="s">
        <v>251363</v>
      </c>
    </row>
    <row r="13109" spans="1:12" x14ac:dyDescent="0.3">
      <c r="A13109" s="7" t="s">
        <v>138762</v>
      </c>
      <c r="B13109" s="7" t="s">
        <v>244910</v>
      </c>
      <c r="C13109" s="7" t="s">
        <v>238168</v>
      </c>
      <c r="D13109" s="7" t="s">
        <v>251361</v>
      </c>
      <c r="E13109" s="7" t="s">
        <v>251381</v>
      </c>
      <c r="F13109" s="1">
        <v>44348</v>
      </c>
      <c r="G13109" s="7" t="s">
        <v>12</v>
      </c>
      <c r="H13109">
        <v>4</v>
      </c>
      <c r="I13109">
        <v>12</v>
      </c>
      <c r="J13109">
        <v>6.68</v>
      </c>
      <c r="K13109">
        <v>0</v>
      </c>
      <c r="L13109" t="s">
        <v>251361</v>
      </c>
    </row>
    <row r="13110" spans="1:12" x14ac:dyDescent="0.3">
      <c r="A13110" s="7" t="s">
        <v>138776</v>
      </c>
      <c r="B13110" s="7" t="s">
        <v>246140</v>
      </c>
      <c r="C13110" s="7" t="s">
        <v>249746</v>
      </c>
      <c r="D13110" s="7" t="s">
        <v>251424</v>
      </c>
      <c r="E13110" s="7" t="s">
        <v>251411</v>
      </c>
      <c r="F13110" s="1">
        <v>44403</v>
      </c>
      <c r="G13110" s="7" t="s">
        <v>12</v>
      </c>
      <c r="H13110">
        <v>4</v>
      </c>
      <c r="I13110">
        <v>2</v>
      </c>
      <c r="J13110">
        <v>8.36</v>
      </c>
      <c r="K13110">
        <v>0</v>
      </c>
      <c r="L13110" t="s">
        <v>251424</v>
      </c>
    </row>
    <row r="13111" spans="1:12" x14ac:dyDescent="0.3">
      <c r="A13111" s="7" t="s">
        <v>138778</v>
      </c>
      <c r="B13111" s="7" t="s">
        <v>249747</v>
      </c>
      <c r="C13111" s="7" t="s">
        <v>249748</v>
      </c>
      <c r="D13111" s="7" t="s">
        <v>251347</v>
      </c>
      <c r="E13111" s="7" t="s">
        <v>251385</v>
      </c>
      <c r="F13111" s="1">
        <v>44432</v>
      </c>
      <c r="G13111" s="7" t="s">
        <v>12</v>
      </c>
      <c r="H13111">
        <v>4</v>
      </c>
      <c r="I13111">
        <v>2</v>
      </c>
      <c r="J13111">
        <v>7.03</v>
      </c>
      <c r="K13111">
        <v>0</v>
      </c>
      <c r="L13111" t="s">
        <v>251347</v>
      </c>
    </row>
    <row r="13112" spans="1:12" x14ac:dyDescent="0.3">
      <c r="A13112" s="7" t="s">
        <v>138782</v>
      </c>
      <c r="B13112" s="7" t="s">
        <v>244311</v>
      </c>
      <c r="C13112" s="7" t="s">
        <v>244085</v>
      </c>
      <c r="D13112" s="7" t="s">
        <v>251361</v>
      </c>
      <c r="E13112" s="7" t="s">
        <v>251400</v>
      </c>
      <c r="F13112" s="1">
        <v>44411</v>
      </c>
      <c r="G13112" s="7" t="s">
        <v>12</v>
      </c>
      <c r="H13112">
        <v>5</v>
      </c>
      <c r="I13112">
        <v>1</v>
      </c>
      <c r="J13112">
        <v>6.68</v>
      </c>
      <c r="K13112">
        <v>0</v>
      </c>
      <c r="L13112" t="s">
        <v>251361</v>
      </c>
    </row>
    <row r="13113" spans="1:12" x14ac:dyDescent="0.3">
      <c r="A13113" s="7" t="s">
        <v>138796</v>
      </c>
      <c r="B13113" s="7" t="s">
        <v>246392</v>
      </c>
      <c r="C13113" s="7" t="s">
        <v>249749</v>
      </c>
      <c r="D13113" s="7" t="s">
        <v>251380</v>
      </c>
      <c r="E13113" s="7" t="s">
        <v>251426</v>
      </c>
      <c r="F13113" s="1">
        <v>44271</v>
      </c>
      <c r="G13113" s="7" t="s">
        <v>12</v>
      </c>
      <c r="H13113">
        <v>4</v>
      </c>
      <c r="I13113">
        <v>1</v>
      </c>
      <c r="J13113">
        <v>7.73</v>
      </c>
      <c r="K13113">
        <v>0</v>
      </c>
      <c r="L13113" t="s">
        <v>251380</v>
      </c>
    </row>
    <row r="13114" spans="1:12" x14ac:dyDescent="0.3">
      <c r="A13114" s="7" t="s">
        <v>138801</v>
      </c>
      <c r="B13114" s="7" t="s">
        <v>244311</v>
      </c>
      <c r="C13114" s="7" t="s">
        <v>249750</v>
      </c>
      <c r="D13114" s="7" t="s">
        <v>251364</v>
      </c>
      <c r="E13114" s="7" t="s">
        <v>251428</v>
      </c>
      <c r="F13114" s="1">
        <v>43626</v>
      </c>
      <c r="G13114" s="7" t="s">
        <v>12</v>
      </c>
      <c r="H13114">
        <v>4</v>
      </c>
      <c r="I13114">
        <v>1</v>
      </c>
      <c r="J13114">
        <v>6.68</v>
      </c>
      <c r="K13114">
        <v>0</v>
      </c>
      <c r="L13114" t="s">
        <v>251364</v>
      </c>
    </row>
    <row r="13115" spans="1:12" x14ac:dyDescent="0.3">
      <c r="A13115" s="7" t="s">
        <v>138817</v>
      </c>
      <c r="B13115" s="7" t="s">
        <v>244831</v>
      </c>
      <c r="C13115" s="7" t="s">
        <v>249751</v>
      </c>
      <c r="D13115" s="7" t="s">
        <v>251380</v>
      </c>
      <c r="E13115" s="7" t="s">
        <v>251402</v>
      </c>
      <c r="F13115" s="1">
        <v>44603</v>
      </c>
      <c r="G13115" s="7" t="s">
        <v>12</v>
      </c>
      <c r="H13115">
        <v>4</v>
      </c>
      <c r="I13115">
        <v>2</v>
      </c>
      <c r="J13115">
        <v>8.66</v>
      </c>
      <c r="K13115">
        <v>0</v>
      </c>
      <c r="L13115" t="s">
        <v>251380</v>
      </c>
    </row>
    <row r="13116" spans="1:12" x14ac:dyDescent="0.3">
      <c r="A13116" s="7" t="s">
        <v>138819</v>
      </c>
      <c r="B13116" s="7" t="s">
        <v>246572</v>
      </c>
      <c r="C13116" s="7" t="s">
        <v>236698</v>
      </c>
      <c r="D13116" s="7" t="s">
        <v>251403</v>
      </c>
      <c r="E13116" s="7" t="s">
        <v>251404</v>
      </c>
      <c r="F13116" s="1">
        <v>44488</v>
      </c>
      <c r="G13116" s="7" t="s">
        <v>12</v>
      </c>
      <c r="H13116">
        <v>5</v>
      </c>
      <c r="I13116">
        <v>1</v>
      </c>
      <c r="J13116">
        <v>10.050000000000001</v>
      </c>
      <c r="K13116">
        <v>0</v>
      </c>
      <c r="L13116" t="s">
        <v>251403</v>
      </c>
    </row>
    <row r="13117" spans="1:12" x14ac:dyDescent="0.3">
      <c r="A13117" s="7" t="s">
        <v>138820</v>
      </c>
      <c r="B13117" s="7" t="s">
        <v>249752</v>
      </c>
      <c r="C13117" s="7" t="s">
        <v>249753</v>
      </c>
      <c r="D13117" s="7" t="s">
        <v>251345</v>
      </c>
      <c r="E13117" s="7" t="s">
        <v>251366</v>
      </c>
      <c r="F13117" s="1">
        <v>44096</v>
      </c>
      <c r="G13117" s="7" t="s">
        <v>12</v>
      </c>
      <c r="H13117">
        <v>5</v>
      </c>
      <c r="I13117">
        <v>5</v>
      </c>
      <c r="J13117">
        <v>5.01</v>
      </c>
      <c r="K13117">
        <v>0</v>
      </c>
      <c r="L13117" t="s">
        <v>251345</v>
      </c>
    </row>
    <row r="13118" spans="1:12" x14ac:dyDescent="0.3">
      <c r="A13118" s="7" t="s">
        <v>138823</v>
      </c>
      <c r="B13118" s="7" t="s">
        <v>244831</v>
      </c>
      <c r="C13118" s="7" t="s">
        <v>245577</v>
      </c>
      <c r="D13118" s="7" t="s">
        <v>251363</v>
      </c>
      <c r="E13118" s="7" t="s">
        <v>251389</v>
      </c>
      <c r="F13118" s="1">
        <v>44439</v>
      </c>
      <c r="G13118" s="7" t="s">
        <v>12</v>
      </c>
      <c r="H13118">
        <v>4</v>
      </c>
      <c r="I13118">
        <v>3</v>
      </c>
      <c r="J13118">
        <v>8.1999999999999993</v>
      </c>
      <c r="K13118">
        <v>0</v>
      </c>
      <c r="L13118" t="s">
        <v>251363</v>
      </c>
    </row>
    <row r="13119" spans="1:12" x14ac:dyDescent="0.3">
      <c r="A13119" s="7" t="s">
        <v>138828</v>
      </c>
      <c r="B13119" s="7" t="s">
        <v>249754</v>
      </c>
      <c r="C13119" s="7" t="s">
        <v>249633</v>
      </c>
      <c r="D13119" s="7" t="s">
        <v>251403</v>
      </c>
      <c r="E13119" s="7" t="s">
        <v>251351</v>
      </c>
      <c r="F13119" s="1">
        <v>44424</v>
      </c>
      <c r="G13119" s="7" t="s">
        <v>12</v>
      </c>
      <c r="H13119">
        <v>4</v>
      </c>
      <c r="I13119">
        <v>2</v>
      </c>
      <c r="J13119">
        <v>6.68</v>
      </c>
      <c r="K13119">
        <v>0</v>
      </c>
      <c r="L13119" t="s">
        <v>251403</v>
      </c>
    </row>
    <row r="13120" spans="1:12" x14ac:dyDescent="0.3">
      <c r="A13120" s="7" t="s">
        <v>138839</v>
      </c>
      <c r="B13120" s="7" t="s">
        <v>249755</v>
      </c>
      <c r="C13120" s="7" t="s">
        <v>249756</v>
      </c>
      <c r="D13120" s="7" t="s">
        <v>251345</v>
      </c>
      <c r="E13120" s="7" t="s">
        <v>251392</v>
      </c>
      <c r="F13120" s="1">
        <v>44532</v>
      </c>
      <c r="G13120" s="7" t="s">
        <v>12</v>
      </c>
      <c r="H13120">
        <v>4</v>
      </c>
      <c r="I13120">
        <v>2</v>
      </c>
      <c r="J13120">
        <v>5.01</v>
      </c>
      <c r="K13120">
        <v>0</v>
      </c>
      <c r="L13120" t="s">
        <v>251345</v>
      </c>
    </row>
    <row r="13121" spans="1:12" x14ac:dyDescent="0.3">
      <c r="A13121" s="7" t="s">
        <v>138882</v>
      </c>
      <c r="B13121" s="7" t="s">
        <v>249757</v>
      </c>
      <c r="C13121" s="7" t="s">
        <v>249758</v>
      </c>
      <c r="D13121" s="7" t="s">
        <v>251361</v>
      </c>
      <c r="E13121" s="7" t="s">
        <v>251351</v>
      </c>
      <c r="F13121" s="1">
        <v>44516</v>
      </c>
      <c r="G13121" s="7" t="s">
        <v>12</v>
      </c>
      <c r="H13121">
        <v>2</v>
      </c>
      <c r="I13121">
        <v>1</v>
      </c>
      <c r="J13121">
        <v>8.1999999999999993</v>
      </c>
      <c r="K13121">
        <v>0</v>
      </c>
      <c r="L13121" t="s">
        <v>251361</v>
      </c>
    </row>
    <row r="13122" spans="1:12" x14ac:dyDescent="0.3">
      <c r="A13122" s="7" t="s">
        <v>138890</v>
      </c>
      <c r="B13122" s="7" t="s">
        <v>235854</v>
      </c>
      <c r="C13122" s="7" t="s">
        <v>245565</v>
      </c>
      <c r="D13122" s="7" t="s">
        <v>251350</v>
      </c>
      <c r="E13122" s="7" t="s">
        <v>251387</v>
      </c>
      <c r="F13122" s="1">
        <v>44133</v>
      </c>
      <c r="G13122" s="7" t="s">
        <v>12</v>
      </c>
      <c r="H13122">
        <v>4</v>
      </c>
      <c r="I13122">
        <v>15</v>
      </c>
      <c r="J13122">
        <v>8.8800000000000008</v>
      </c>
      <c r="K13122">
        <v>0</v>
      </c>
      <c r="L13122" t="s">
        <v>251350</v>
      </c>
    </row>
    <row r="13123" spans="1:12" x14ac:dyDescent="0.3">
      <c r="A13123" s="7" t="s">
        <v>138891</v>
      </c>
      <c r="B13123" s="7" t="s">
        <v>249759</v>
      </c>
      <c r="C13123" s="7" t="s">
        <v>249760</v>
      </c>
      <c r="D13123" s="7" t="s">
        <v>251370</v>
      </c>
      <c r="E13123" s="7" t="s">
        <v>251362</v>
      </c>
      <c r="F13123" s="1">
        <v>44376</v>
      </c>
      <c r="G13123" s="7" t="s">
        <v>12</v>
      </c>
      <c r="H13123">
        <v>3</v>
      </c>
      <c r="I13123">
        <v>1</v>
      </c>
      <c r="J13123">
        <v>8.36</v>
      </c>
      <c r="K13123">
        <v>0</v>
      </c>
      <c r="L13123" t="s">
        <v>251370</v>
      </c>
    </row>
    <row r="13124" spans="1:12" x14ac:dyDescent="0.3">
      <c r="A13124" s="7" t="s">
        <v>234839</v>
      </c>
      <c r="B13124" s="7" t="s">
        <v>249761</v>
      </c>
      <c r="C13124" s="7" t="s">
        <v>249762</v>
      </c>
      <c r="D13124" s="7" t="s">
        <v>251380</v>
      </c>
      <c r="E13124" s="7" t="s">
        <v>251359</v>
      </c>
      <c r="F13124" s="1">
        <v>44499</v>
      </c>
      <c r="G13124" s="7" t="s">
        <v>12</v>
      </c>
      <c r="H13124">
        <v>2</v>
      </c>
      <c r="I13124">
        <v>1</v>
      </c>
      <c r="J13124">
        <v>8.1999999999999993</v>
      </c>
      <c r="K13124">
        <v>0</v>
      </c>
      <c r="L13124" t="s">
        <v>251380</v>
      </c>
    </row>
    <row r="13125" spans="1:12" x14ac:dyDescent="0.3">
      <c r="A13125" s="7" t="s">
        <v>7029</v>
      </c>
      <c r="B13125" s="7" t="s">
        <v>249678</v>
      </c>
      <c r="C13125" s="7" t="s">
        <v>249763</v>
      </c>
      <c r="D13125" s="7" t="s">
        <v>251345</v>
      </c>
      <c r="E13125" s="7" t="s">
        <v>251408</v>
      </c>
      <c r="F13125" s="1">
        <v>44411</v>
      </c>
      <c r="G13125" s="7" t="s">
        <v>12</v>
      </c>
      <c r="H13125">
        <v>5</v>
      </c>
      <c r="I13125">
        <v>1</v>
      </c>
      <c r="J13125">
        <v>5.85</v>
      </c>
      <c r="K13125">
        <v>0</v>
      </c>
      <c r="L13125" t="s">
        <v>251345</v>
      </c>
    </row>
    <row r="13126" spans="1:12" x14ac:dyDescent="0.3">
      <c r="A13126" s="7" t="s">
        <v>138905</v>
      </c>
      <c r="B13126" s="7" t="s">
        <v>244831</v>
      </c>
      <c r="C13126" s="7" t="s">
        <v>245577</v>
      </c>
      <c r="D13126" s="7" t="s">
        <v>251363</v>
      </c>
      <c r="E13126" s="7" t="s">
        <v>251371</v>
      </c>
      <c r="F13126" s="1">
        <v>44502</v>
      </c>
      <c r="G13126" s="7" t="s">
        <v>12</v>
      </c>
      <c r="H13126">
        <v>4</v>
      </c>
      <c r="I13126">
        <v>4</v>
      </c>
      <c r="J13126">
        <v>8.66</v>
      </c>
      <c r="K13126">
        <v>0</v>
      </c>
      <c r="L13126" t="s">
        <v>251363</v>
      </c>
    </row>
    <row r="13127" spans="1:12" x14ac:dyDescent="0.3">
      <c r="A13127" s="7" t="s">
        <v>138906</v>
      </c>
      <c r="B13127" s="7" t="s">
        <v>246409</v>
      </c>
      <c r="C13127" s="7" t="s">
        <v>249764</v>
      </c>
      <c r="D13127" s="7" t="s">
        <v>251424</v>
      </c>
      <c r="E13127" s="7" t="s">
        <v>251390</v>
      </c>
      <c r="F13127" s="1">
        <v>44323</v>
      </c>
      <c r="G13127" s="7" t="s">
        <v>12</v>
      </c>
      <c r="H13127">
        <v>5</v>
      </c>
      <c r="I13127">
        <v>1</v>
      </c>
      <c r="J13127">
        <v>8.36</v>
      </c>
      <c r="K13127">
        <v>0</v>
      </c>
      <c r="L13127" t="s">
        <v>251424</v>
      </c>
    </row>
    <row r="13128" spans="1:12" x14ac:dyDescent="0.3">
      <c r="A13128" s="7" t="s">
        <v>92056</v>
      </c>
      <c r="B13128" s="7" t="s">
        <v>246671</v>
      </c>
      <c r="C13128" s="7" t="s">
        <v>245042</v>
      </c>
      <c r="D13128" s="7" t="s">
        <v>251361</v>
      </c>
      <c r="E13128" s="7" t="s">
        <v>251417</v>
      </c>
      <c r="F13128" s="1">
        <v>44214</v>
      </c>
      <c r="G13128" s="7" t="s">
        <v>12</v>
      </c>
      <c r="H13128">
        <v>5</v>
      </c>
      <c r="I13128">
        <v>11</v>
      </c>
      <c r="J13128">
        <v>6.68</v>
      </c>
      <c r="K13128">
        <v>0</v>
      </c>
      <c r="L13128" t="s">
        <v>251361</v>
      </c>
    </row>
    <row r="13129" spans="1:12" x14ac:dyDescent="0.3">
      <c r="A13129" s="7" t="s">
        <v>138908</v>
      </c>
      <c r="B13129" s="7" t="s">
        <v>246509</v>
      </c>
      <c r="C13129" s="7" t="s">
        <v>249765</v>
      </c>
      <c r="D13129" s="7" t="s">
        <v>251345</v>
      </c>
      <c r="E13129" s="7" t="s">
        <v>251398</v>
      </c>
      <c r="F13129" s="1">
        <v>44231</v>
      </c>
      <c r="G13129" s="7" t="s">
        <v>12</v>
      </c>
      <c r="H13129">
        <v>4</v>
      </c>
      <c r="I13129">
        <v>1</v>
      </c>
      <c r="J13129">
        <v>2.33</v>
      </c>
      <c r="K13129">
        <v>0</v>
      </c>
      <c r="L13129" t="s">
        <v>251345</v>
      </c>
    </row>
    <row r="13130" spans="1:12" x14ac:dyDescent="0.3">
      <c r="A13130" s="7" t="s">
        <v>138911</v>
      </c>
      <c r="B13130" s="7" t="s">
        <v>249766</v>
      </c>
      <c r="C13130" s="7" t="s">
        <v>249767</v>
      </c>
      <c r="D13130" s="7" t="s">
        <v>251403</v>
      </c>
      <c r="E13130" s="7" t="s">
        <v>251366</v>
      </c>
      <c r="F13130" s="1">
        <v>44390</v>
      </c>
      <c r="G13130" s="7" t="s">
        <v>12</v>
      </c>
      <c r="H13130">
        <v>3</v>
      </c>
      <c r="I13130">
        <v>1</v>
      </c>
      <c r="J13130">
        <v>11.72</v>
      </c>
      <c r="K13130">
        <v>0</v>
      </c>
      <c r="L13130" t="s">
        <v>251403</v>
      </c>
    </row>
    <row r="13131" spans="1:12" x14ac:dyDescent="0.3">
      <c r="A13131" s="7" t="s">
        <v>138913</v>
      </c>
      <c r="B13131" s="7" t="s">
        <v>245579</v>
      </c>
      <c r="C13131" s="7" t="s">
        <v>249768</v>
      </c>
      <c r="D13131" s="7" t="s">
        <v>251405</v>
      </c>
      <c r="E13131" s="7" t="s">
        <v>251356</v>
      </c>
      <c r="F13131" s="1">
        <v>44579</v>
      </c>
      <c r="G13131" s="7" t="s">
        <v>12</v>
      </c>
      <c r="H13131">
        <v>4</v>
      </c>
      <c r="I13131">
        <v>5</v>
      </c>
      <c r="J13131">
        <v>5.01</v>
      </c>
      <c r="K13131">
        <v>0</v>
      </c>
      <c r="L13131" t="s">
        <v>251405</v>
      </c>
    </row>
    <row r="13132" spans="1:12" x14ac:dyDescent="0.3">
      <c r="A13132" s="7" t="s">
        <v>138914</v>
      </c>
      <c r="B13132" s="7" t="s">
        <v>244084</v>
      </c>
      <c r="C13132" s="7" t="s">
        <v>244085</v>
      </c>
      <c r="D13132" s="7" t="s">
        <v>251361</v>
      </c>
      <c r="E13132" s="7" t="s">
        <v>251369</v>
      </c>
      <c r="F13132" s="1">
        <v>42437</v>
      </c>
      <c r="G13132" s="7" t="s">
        <v>12</v>
      </c>
      <c r="H13132">
        <v>4</v>
      </c>
      <c r="I13132">
        <v>13</v>
      </c>
      <c r="J13132">
        <v>6.68</v>
      </c>
      <c r="K13132">
        <v>0</v>
      </c>
      <c r="L13132" t="s">
        <v>251361</v>
      </c>
    </row>
    <row r="13133" spans="1:12" x14ac:dyDescent="0.3">
      <c r="A13133" s="7" t="s">
        <v>138919</v>
      </c>
      <c r="B13133" s="7" t="s">
        <v>249769</v>
      </c>
      <c r="C13133" s="7" t="s">
        <v>249770</v>
      </c>
      <c r="D13133" s="7" t="s">
        <v>251363</v>
      </c>
      <c r="E13133" s="7" t="s">
        <v>251371</v>
      </c>
      <c r="F13133" s="1">
        <v>44432</v>
      </c>
      <c r="G13133" s="7" t="s">
        <v>12</v>
      </c>
      <c r="H13133">
        <v>1</v>
      </c>
      <c r="I13133">
        <v>1</v>
      </c>
      <c r="J13133">
        <v>6.68</v>
      </c>
      <c r="K13133">
        <v>0</v>
      </c>
      <c r="L13133" t="s">
        <v>251363</v>
      </c>
    </row>
    <row r="13134" spans="1:12" x14ac:dyDescent="0.3">
      <c r="A13134" s="7" t="s">
        <v>138930</v>
      </c>
      <c r="B13134" s="7" t="s">
        <v>249771</v>
      </c>
      <c r="C13134" s="7" t="s">
        <v>249772</v>
      </c>
      <c r="D13134" s="7" t="s">
        <v>251405</v>
      </c>
      <c r="E13134" s="7" t="s">
        <v>251393</v>
      </c>
      <c r="F13134" s="1">
        <v>44421</v>
      </c>
      <c r="G13134" s="7" t="s">
        <v>3913</v>
      </c>
      <c r="H13134">
        <v>3</v>
      </c>
      <c r="I13134">
        <v>2</v>
      </c>
      <c r="J13134">
        <v>1.04</v>
      </c>
      <c r="K13134">
        <v>0</v>
      </c>
      <c r="L13134" t="s">
        <v>251405</v>
      </c>
    </row>
    <row r="13135" spans="1:12" x14ac:dyDescent="0.3">
      <c r="A13135" s="7" t="s">
        <v>138933</v>
      </c>
      <c r="B13135" s="7" t="s">
        <v>244831</v>
      </c>
      <c r="C13135" s="7" t="s">
        <v>249773</v>
      </c>
      <c r="D13135" s="7" t="s">
        <v>251380</v>
      </c>
      <c r="E13135" s="7" t="s">
        <v>251384</v>
      </c>
      <c r="F13135" s="1">
        <v>44026</v>
      </c>
      <c r="G13135" s="7" t="s">
        <v>12</v>
      </c>
      <c r="H13135">
        <v>3</v>
      </c>
      <c r="I13135">
        <v>2</v>
      </c>
      <c r="J13135">
        <v>8.1999999999999993</v>
      </c>
      <c r="K13135">
        <v>0</v>
      </c>
      <c r="L13135" t="s">
        <v>251380</v>
      </c>
    </row>
    <row r="13136" spans="1:12" x14ac:dyDescent="0.3">
      <c r="A13136" s="7" t="s">
        <v>138949</v>
      </c>
      <c r="B13136" s="7" t="s">
        <v>244320</v>
      </c>
      <c r="C13136" s="7" t="s">
        <v>249774</v>
      </c>
      <c r="D13136" s="7" t="s">
        <v>251354</v>
      </c>
      <c r="E13136" s="7" t="s">
        <v>251358</v>
      </c>
      <c r="F13136" s="1">
        <v>44397</v>
      </c>
      <c r="G13136" s="7" t="s">
        <v>12</v>
      </c>
      <c r="H13136">
        <v>5</v>
      </c>
      <c r="I13136">
        <v>1</v>
      </c>
      <c r="J13136">
        <v>8.36</v>
      </c>
      <c r="K13136">
        <v>0</v>
      </c>
      <c r="L13136" t="s">
        <v>251354</v>
      </c>
    </row>
    <row r="13137" spans="1:12" x14ac:dyDescent="0.3">
      <c r="A13137" s="7" t="s">
        <v>138955</v>
      </c>
      <c r="B13137" s="7" t="s">
        <v>246403</v>
      </c>
      <c r="C13137" s="7" t="s">
        <v>249775</v>
      </c>
      <c r="D13137" s="7" t="s">
        <v>251370</v>
      </c>
      <c r="E13137" s="7" t="s">
        <v>251369</v>
      </c>
      <c r="F13137" s="1">
        <v>44572</v>
      </c>
      <c r="G13137" s="7" t="s">
        <v>12</v>
      </c>
      <c r="H13137">
        <v>2</v>
      </c>
      <c r="I13137">
        <v>1</v>
      </c>
      <c r="J13137">
        <v>8.36</v>
      </c>
      <c r="K13137">
        <v>0</v>
      </c>
      <c r="L13137" t="s">
        <v>251370</v>
      </c>
    </row>
    <row r="13138" spans="1:12" x14ac:dyDescent="0.3">
      <c r="A13138" s="7" t="s">
        <v>138957</v>
      </c>
      <c r="B13138" s="7" t="s">
        <v>249776</v>
      </c>
      <c r="C13138" s="7" t="s">
        <v>246569</v>
      </c>
      <c r="D13138" s="7" t="s">
        <v>251361</v>
      </c>
      <c r="E13138" s="7" t="s">
        <v>251404</v>
      </c>
      <c r="F13138" s="1">
        <v>44438</v>
      </c>
      <c r="G13138" s="7" t="s">
        <v>12</v>
      </c>
      <c r="H13138">
        <v>4</v>
      </c>
      <c r="I13138">
        <v>2</v>
      </c>
      <c r="J13138">
        <v>6.68</v>
      </c>
      <c r="K13138">
        <v>0</v>
      </c>
      <c r="L13138" t="s">
        <v>251361</v>
      </c>
    </row>
    <row r="13139" spans="1:12" x14ac:dyDescent="0.3">
      <c r="A13139" s="7" t="s">
        <v>138971</v>
      </c>
      <c r="B13139" s="7" t="s">
        <v>246672</v>
      </c>
      <c r="C13139" s="7" t="s">
        <v>249777</v>
      </c>
      <c r="D13139" s="7" t="s">
        <v>251361</v>
      </c>
      <c r="E13139" s="7" t="s">
        <v>251378</v>
      </c>
      <c r="F13139" s="1">
        <v>44362</v>
      </c>
      <c r="G13139" s="7" t="s">
        <v>12</v>
      </c>
      <c r="H13139">
        <v>4</v>
      </c>
      <c r="I13139">
        <v>1</v>
      </c>
      <c r="J13139">
        <v>6.68</v>
      </c>
      <c r="K13139">
        <v>0</v>
      </c>
      <c r="L13139" t="s">
        <v>251361</v>
      </c>
    </row>
    <row r="13140" spans="1:12" x14ac:dyDescent="0.3">
      <c r="A13140" s="7" t="s">
        <v>118471</v>
      </c>
      <c r="B13140" s="7" t="s">
        <v>249761</v>
      </c>
      <c r="C13140" s="7" t="s">
        <v>243065</v>
      </c>
      <c r="D13140" s="7" t="s">
        <v>251380</v>
      </c>
      <c r="E13140" s="7" t="s">
        <v>251367</v>
      </c>
      <c r="F13140" s="1">
        <v>42962</v>
      </c>
      <c r="G13140" s="7" t="s">
        <v>12</v>
      </c>
      <c r="H13140">
        <v>5</v>
      </c>
      <c r="I13140">
        <v>3</v>
      </c>
      <c r="J13140">
        <v>8.91</v>
      </c>
      <c r="K13140">
        <v>0</v>
      </c>
      <c r="L13140" t="s">
        <v>251380</v>
      </c>
    </row>
    <row r="13141" spans="1:12" x14ac:dyDescent="0.3">
      <c r="A13141" s="7" t="s">
        <v>139007</v>
      </c>
      <c r="B13141" s="7" t="s">
        <v>249778</v>
      </c>
      <c r="C13141" s="7" t="s">
        <v>249779</v>
      </c>
      <c r="D13141" s="7" t="s">
        <v>251350</v>
      </c>
      <c r="E13141" s="7" t="s">
        <v>251402</v>
      </c>
      <c r="F13141" s="1">
        <v>44530</v>
      </c>
      <c r="G13141" s="7" t="s">
        <v>12</v>
      </c>
      <c r="H13141">
        <v>3</v>
      </c>
      <c r="I13141">
        <v>1</v>
      </c>
      <c r="J13141">
        <v>8.1999999999999993</v>
      </c>
      <c r="K13141">
        <v>0</v>
      </c>
      <c r="L13141" t="s">
        <v>251350</v>
      </c>
    </row>
    <row r="13142" spans="1:12" x14ac:dyDescent="0.3">
      <c r="A13142" s="7" t="s">
        <v>139015</v>
      </c>
      <c r="B13142" s="7" t="s">
        <v>249780</v>
      </c>
      <c r="C13142" s="7" t="s">
        <v>249781</v>
      </c>
      <c r="D13142" s="7" t="s">
        <v>251380</v>
      </c>
      <c r="E13142" s="7" t="s">
        <v>251412</v>
      </c>
      <c r="F13142" s="1">
        <v>44558</v>
      </c>
      <c r="G13142" s="7" t="s">
        <v>12</v>
      </c>
      <c r="H13142">
        <v>5</v>
      </c>
      <c r="I13142">
        <v>1</v>
      </c>
      <c r="J13142">
        <v>6.68</v>
      </c>
      <c r="K13142">
        <v>0</v>
      </c>
      <c r="L13142" t="s">
        <v>251380</v>
      </c>
    </row>
    <row r="13143" spans="1:12" x14ac:dyDescent="0.3">
      <c r="A13143" s="7" t="s">
        <v>139026</v>
      </c>
      <c r="B13143" s="7" t="s">
        <v>244134</v>
      </c>
      <c r="C13143" s="7" t="s">
        <v>244135</v>
      </c>
      <c r="D13143" s="7" t="s">
        <v>251357</v>
      </c>
      <c r="E13143" s="7" t="s">
        <v>251365</v>
      </c>
      <c r="F13143" s="1">
        <v>42018</v>
      </c>
      <c r="G13143" s="7" t="s">
        <v>12</v>
      </c>
      <c r="H13143">
        <v>4</v>
      </c>
      <c r="I13143">
        <v>3</v>
      </c>
      <c r="J13143">
        <v>8.36</v>
      </c>
      <c r="K13143">
        <v>0</v>
      </c>
      <c r="L13143" t="s">
        <v>251357</v>
      </c>
    </row>
    <row r="13144" spans="1:12" x14ac:dyDescent="0.3">
      <c r="A13144" s="7" t="s">
        <v>139027</v>
      </c>
      <c r="B13144" s="7" t="s">
        <v>249782</v>
      </c>
      <c r="C13144" s="7" t="s">
        <v>249783</v>
      </c>
      <c r="D13144" s="7" t="s">
        <v>251386</v>
      </c>
      <c r="E13144" s="7" t="s">
        <v>251366</v>
      </c>
      <c r="F13144" s="1">
        <v>44336</v>
      </c>
      <c r="G13144" s="7" t="s">
        <v>12</v>
      </c>
      <c r="H13144">
        <v>4</v>
      </c>
      <c r="I13144">
        <v>5</v>
      </c>
      <c r="J13144">
        <v>0.76</v>
      </c>
      <c r="K13144">
        <v>0</v>
      </c>
      <c r="L13144" t="s">
        <v>251386</v>
      </c>
    </row>
    <row r="13145" spans="1:12" x14ac:dyDescent="0.3">
      <c r="A13145" s="7" t="s">
        <v>139034</v>
      </c>
      <c r="B13145" s="7" t="s">
        <v>249784</v>
      </c>
      <c r="C13145" s="7" t="s">
        <v>249785</v>
      </c>
      <c r="D13145" s="7" t="s">
        <v>251380</v>
      </c>
      <c r="E13145" s="7" t="s">
        <v>251368</v>
      </c>
      <c r="F13145" s="1">
        <v>44572</v>
      </c>
      <c r="G13145" s="7" t="s">
        <v>12</v>
      </c>
      <c r="H13145">
        <v>2</v>
      </c>
      <c r="I13145">
        <v>1</v>
      </c>
      <c r="J13145">
        <v>11.72</v>
      </c>
      <c r="K13145">
        <v>0</v>
      </c>
      <c r="L13145" t="s">
        <v>251380</v>
      </c>
    </row>
    <row r="13146" spans="1:12" x14ac:dyDescent="0.3">
      <c r="A13146" s="7" t="s">
        <v>139047</v>
      </c>
      <c r="B13146" s="7" t="s">
        <v>244311</v>
      </c>
      <c r="C13146" s="7" t="s">
        <v>244085</v>
      </c>
      <c r="D13146" s="7" t="s">
        <v>251361</v>
      </c>
      <c r="E13146" s="7" t="s">
        <v>251429</v>
      </c>
      <c r="F13146" s="1">
        <v>44383</v>
      </c>
      <c r="G13146" s="7" t="s">
        <v>12</v>
      </c>
      <c r="H13146">
        <v>4</v>
      </c>
      <c r="I13146">
        <v>3</v>
      </c>
      <c r="J13146">
        <v>6.68</v>
      </c>
      <c r="K13146">
        <v>0</v>
      </c>
      <c r="L13146" t="s">
        <v>251361</v>
      </c>
    </row>
    <row r="13147" spans="1:12" x14ac:dyDescent="0.3">
      <c r="A13147" s="7" t="s">
        <v>139048</v>
      </c>
      <c r="B13147" s="7" t="s">
        <v>246061</v>
      </c>
      <c r="C13147" s="7" t="s">
        <v>249786</v>
      </c>
      <c r="D13147" s="7" t="s">
        <v>251364</v>
      </c>
      <c r="E13147" s="7" t="s">
        <v>251393</v>
      </c>
      <c r="F13147" s="1">
        <v>42962</v>
      </c>
      <c r="G13147" s="7" t="s">
        <v>12</v>
      </c>
      <c r="H13147">
        <v>5</v>
      </c>
      <c r="I13147">
        <v>7</v>
      </c>
      <c r="J13147">
        <v>6.68</v>
      </c>
      <c r="K13147">
        <v>0</v>
      </c>
      <c r="L13147" t="s">
        <v>251364</v>
      </c>
    </row>
    <row r="13148" spans="1:12" x14ac:dyDescent="0.3">
      <c r="A13148" s="7" t="s">
        <v>139052</v>
      </c>
      <c r="B13148" s="7" t="s">
        <v>244217</v>
      </c>
      <c r="C13148" s="7" t="s">
        <v>236225</v>
      </c>
      <c r="D13148" s="7" t="s">
        <v>251364</v>
      </c>
      <c r="E13148" s="7" t="s">
        <v>251387</v>
      </c>
      <c r="F13148" s="1">
        <v>44546</v>
      </c>
      <c r="G13148" s="7" t="s">
        <v>12</v>
      </c>
      <c r="H13148">
        <v>5</v>
      </c>
      <c r="I13148">
        <v>1</v>
      </c>
      <c r="J13148">
        <v>6.68</v>
      </c>
      <c r="K13148">
        <v>0</v>
      </c>
      <c r="L13148" t="s">
        <v>251364</v>
      </c>
    </row>
    <row r="13149" spans="1:12" x14ac:dyDescent="0.3">
      <c r="A13149" s="7" t="s">
        <v>112097</v>
      </c>
      <c r="B13149" s="7" t="s">
        <v>249787</v>
      </c>
      <c r="C13149" s="7" t="s">
        <v>249788</v>
      </c>
      <c r="D13149" s="7" t="s">
        <v>251403</v>
      </c>
      <c r="E13149" s="7" t="s">
        <v>251359</v>
      </c>
      <c r="F13149" s="1">
        <v>44396</v>
      </c>
      <c r="G13149" s="7" t="s">
        <v>12</v>
      </c>
      <c r="H13149">
        <v>4</v>
      </c>
      <c r="I13149">
        <v>2</v>
      </c>
      <c r="J13149">
        <v>9.3699999999999992</v>
      </c>
      <c r="K13149">
        <v>0</v>
      </c>
      <c r="L13149" t="s">
        <v>251403</v>
      </c>
    </row>
    <row r="13150" spans="1:12" x14ac:dyDescent="0.3">
      <c r="A13150" s="7" t="s">
        <v>139069</v>
      </c>
      <c r="B13150" s="7" t="s">
        <v>249789</v>
      </c>
      <c r="C13150" s="7" t="s">
        <v>244176</v>
      </c>
      <c r="D13150" s="7" t="s">
        <v>251361</v>
      </c>
      <c r="E13150" s="7" t="s">
        <v>251368</v>
      </c>
      <c r="F13150" s="1">
        <v>42745</v>
      </c>
      <c r="G13150" s="7" t="s">
        <v>12</v>
      </c>
      <c r="H13150">
        <v>4</v>
      </c>
      <c r="I13150">
        <v>2</v>
      </c>
      <c r="J13150">
        <v>8.1999999999999993</v>
      </c>
      <c r="K13150">
        <v>0</v>
      </c>
      <c r="L13150" t="s">
        <v>251361</v>
      </c>
    </row>
    <row r="13151" spans="1:12" x14ac:dyDescent="0.3">
      <c r="A13151" s="7" t="s">
        <v>139071</v>
      </c>
      <c r="B13151" s="7" t="s">
        <v>249721</v>
      </c>
      <c r="C13151" s="7" t="s">
        <v>249790</v>
      </c>
      <c r="D13151" s="7" t="s">
        <v>251361</v>
      </c>
      <c r="E13151" s="7" t="s">
        <v>251428</v>
      </c>
      <c r="F13151" s="1">
        <v>44287</v>
      </c>
      <c r="G13151" s="7" t="s">
        <v>12</v>
      </c>
      <c r="H13151">
        <v>5</v>
      </c>
      <c r="I13151">
        <v>2</v>
      </c>
      <c r="J13151">
        <v>11.72</v>
      </c>
      <c r="K13151">
        <v>0</v>
      </c>
      <c r="L13151" t="s">
        <v>251361</v>
      </c>
    </row>
    <row r="13152" spans="1:12" x14ac:dyDescent="0.3">
      <c r="A13152" s="7" t="s">
        <v>139076</v>
      </c>
      <c r="B13152" s="7" t="s">
        <v>246182</v>
      </c>
      <c r="C13152" s="7" t="s">
        <v>249791</v>
      </c>
      <c r="D13152" s="7" t="s">
        <v>251383</v>
      </c>
      <c r="E13152" s="7" t="s">
        <v>251389</v>
      </c>
      <c r="F13152" s="1">
        <v>44264</v>
      </c>
      <c r="G13152" s="7" t="s">
        <v>12</v>
      </c>
      <c r="H13152">
        <v>4</v>
      </c>
      <c r="I13152">
        <v>2</v>
      </c>
      <c r="J13152">
        <v>2.33</v>
      </c>
      <c r="K13152">
        <v>0</v>
      </c>
      <c r="L13152" t="s">
        <v>251383</v>
      </c>
    </row>
    <row r="13153" spans="1:12" x14ac:dyDescent="0.3">
      <c r="A13153" s="7" t="s">
        <v>139077</v>
      </c>
      <c r="B13153" s="7" t="s">
        <v>249686</v>
      </c>
      <c r="C13153" s="7" t="s">
        <v>249792</v>
      </c>
      <c r="D13153" s="7" t="s">
        <v>251364</v>
      </c>
      <c r="E13153" s="7" t="s">
        <v>251400</v>
      </c>
      <c r="F13153" s="1">
        <v>43809</v>
      </c>
      <c r="G13153" s="7" t="s">
        <v>12</v>
      </c>
      <c r="H13153">
        <v>5</v>
      </c>
      <c r="I13153">
        <v>3</v>
      </c>
      <c r="J13153">
        <v>7.54</v>
      </c>
      <c r="K13153">
        <v>0</v>
      </c>
      <c r="L13153" t="s">
        <v>251364</v>
      </c>
    </row>
    <row r="13154" spans="1:12" x14ac:dyDescent="0.3">
      <c r="A13154" s="7" t="s">
        <v>139079</v>
      </c>
      <c r="B13154" s="7" t="s">
        <v>246513</v>
      </c>
      <c r="C13154" s="7" t="s">
        <v>249793</v>
      </c>
      <c r="D13154" s="7" t="s">
        <v>251361</v>
      </c>
      <c r="E13154" s="7" t="s">
        <v>251374</v>
      </c>
      <c r="F13154" s="1">
        <v>44298</v>
      </c>
      <c r="G13154" s="7" t="s">
        <v>12</v>
      </c>
      <c r="H13154">
        <v>5</v>
      </c>
      <c r="I13154">
        <v>1</v>
      </c>
      <c r="J13154">
        <v>6.68</v>
      </c>
      <c r="K13154">
        <v>0</v>
      </c>
      <c r="L13154" t="s">
        <v>251361</v>
      </c>
    </row>
    <row r="13155" spans="1:12" x14ac:dyDescent="0.3">
      <c r="A13155" s="7" t="s">
        <v>139082</v>
      </c>
      <c r="B13155" s="7" t="s">
        <v>246409</v>
      </c>
      <c r="C13155" s="7" t="s">
        <v>249794</v>
      </c>
      <c r="D13155" s="7" t="s">
        <v>251435</v>
      </c>
      <c r="E13155" s="7" t="s">
        <v>251392</v>
      </c>
      <c r="F13155" s="1">
        <v>44323</v>
      </c>
      <c r="G13155" s="7" t="s">
        <v>12</v>
      </c>
      <c r="H13155">
        <v>4</v>
      </c>
      <c r="I13155">
        <v>2</v>
      </c>
      <c r="J13155">
        <v>8.36</v>
      </c>
      <c r="K13155">
        <v>0</v>
      </c>
      <c r="L13155" t="s">
        <v>251435</v>
      </c>
    </row>
    <row r="13156" spans="1:12" x14ac:dyDescent="0.3">
      <c r="A13156" s="7" t="s">
        <v>139084</v>
      </c>
      <c r="B13156" s="7" t="s">
        <v>247715</v>
      </c>
      <c r="C13156" s="7" t="s">
        <v>249795</v>
      </c>
      <c r="D13156" s="7" t="s">
        <v>251403</v>
      </c>
      <c r="E13156" s="7" t="s">
        <v>251408</v>
      </c>
      <c r="F13156" s="1">
        <v>44290</v>
      </c>
      <c r="G13156" s="7" t="s">
        <v>12</v>
      </c>
      <c r="H13156">
        <v>3</v>
      </c>
      <c r="I13156">
        <v>1</v>
      </c>
      <c r="J13156">
        <v>6.68</v>
      </c>
      <c r="K13156">
        <v>0</v>
      </c>
      <c r="L13156" t="s">
        <v>251403</v>
      </c>
    </row>
    <row r="13157" spans="1:12" x14ac:dyDescent="0.3">
      <c r="A13157" s="7" t="s">
        <v>91551</v>
      </c>
      <c r="B13157" s="7" t="s">
        <v>246379</v>
      </c>
      <c r="C13157" s="7" t="s">
        <v>249756</v>
      </c>
      <c r="D13157" s="7" t="s">
        <v>251364</v>
      </c>
      <c r="E13157" s="7" t="s">
        <v>251388</v>
      </c>
      <c r="F13157" s="1">
        <v>43677</v>
      </c>
      <c r="G13157" s="7" t="s">
        <v>12</v>
      </c>
      <c r="H13157">
        <v>4</v>
      </c>
      <c r="I13157">
        <v>3</v>
      </c>
      <c r="J13157">
        <v>6.68</v>
      </c>
      <c r="K13157">
        <v>0</v>
      </c>
      <c r="L13157" t="s">
        <v>251364</v>
      </c>
    </row>
    <row r="13158" spans="1:12" x14ac:dyDescent="0.3">
      <c r="A13158" s="7" t="s">
        <v>139087</v>
      </c>
      <c r="B13158" s="7" t="s">
        <v>246064</v>
      </c>
      <c r="C13158" s="7" t="s">
        <v>244812</v>
      </c>
      <c r="D13158" s="7" t="s">
        <v>251405</v>
      </c>
      <c r="E13158" s="7" t="s">
        <v>251387</v>
      </c>
      <c r="F13158" s="1">
        <v>44278</v>
      </c>
      <c r="G13158" s="7" t="s">
        <v>145</v>
      </c>
      <c r="H13158">
        <v>5</v>
      </c>
      <c r="I13158">
        <v>13</v>
      </c>
      <c r="J13158">
        <v>5.01</v>
      </c>
      <c r="K13158">
        <v>0</v>
      </c>
      <c r="L13158" t="s">
        <v>251405</v>
      </c>
    </row>
    <row r="13159" spans="1:12" x14ac:dyDescent="0.3">
      <c r="A13159" s="7" t="s">
        <v>139088</v>
      </c>
      <c r="B13159" s="7" t="s">
        <v>249796</v>
      </c>
      <c r="C13159" s="7" t="s">
        <v>249797</v>
      </c>
      <c r="D13159" s="7" t="s">
        <v>251424</v>
      </c>
      <c r="E13159" s="7" t="s">
        <v>251372</v>
      </c>
      <c r="F13159" s="1">
        <v>44256</v>
      </c>
      <c r="G13159" s="7" t="s">
        <v>12</v>
      </c>
      <c r="H13159">
        <v>5</v>
      </c>
      <c r="I13159">
        <v>1</v>
      </c>
      <c r="J13159">
        <v>8.36</v>
      </c>
      <c r="K13159">
        <v>0</v>
      </c>
      <c r="L13159" t="s">
        <v>251424</v>
      </c>
    </row>
    <row r="13160" spans="1:12" x14ac:dyDescent="0.3">
      <c r="A13160" s="7" t="s">
        <v>139101</v>
      </c>
      <c r="B13160" s="7" t="s">
        <v>246686</v>
      </c>
      <c r="C13160" s="7" t="s">
        <v>246712</v>
      </c>
      <c r="D13160" s="7" t="s">
        <v>251383</v>
      </c>
      <c r="E13160" s="7" t="s">
        <v>251358</v>
      </c>
      <c r="F13160" s="1">
        <v>44509</v>
      </c>
      <c r="G13160" s="7" t="s">
        <v>12</v>
      </c>
      <c r="H13160">
        <v>3</v>
      </c>
      <c r="I13160">
        <v>2</v>
      </c>
      <c r="J13160">
        <v>2.33</v>
      </c>
      <c r="K13160">
        <v>0</v>
      </c>
      <c r="L13160" t="s">
        <v>251383</v>
      </c>
    </row>
    <row r="13161" spans="1:12" x14ac:dyDescent="0.3">
      <c r="A13161" s="7" t="s">
        <v>139109</v>
      </c>
      <c r="B13161" s="7" t="s">
        <v>245579</v>
      </c>
      <c r="C13161" s="7" t="s">
        <v>245769</v>
      </c>
      <c r="D13161" s="7" t="s">
        <v>251383</v>
      </c>
      <c r="E13161" s="7" t="s">
        <v>251390</v>
      </c>
      <c r="F13161" s="1">
        <v>44285</v>
      </c>
      <c r="G13161" s="7" t="s">
        <v>12</v>
      </c>
      <c r="H13161">
        <v>4</v>
      </c>
      <c r="I13161">
        <v>6</v>
      </c>
      <c r="J13161">
        <v>2.33</v>
      </c>
      <c r="K13161">
        <v>0</v>
      </c>
      <c r="L13161" t="s">
        <v>251383</v>
      </c>
    </row>
    <row r="13162" spans="1:12" x14ac:dyDescent="0.3">
      <c r="A13162" s="7" t="s">
        <v>139142</v>
      </c>
      <c r="B13162" s="7" t="s">
        <v>249798</v>
      </c>
      <c r="C13162" s="7" t="s">
        <v>249799</v>
      </c>
      <c r="D13162" s="7" t="s">
        <v>251361</v>
      </c>
      <c r="E13162" s="7" t="s">
        <v>251389</v>
      </c>
      <c r="F13162" s="1">
        <v>44572</v>
      </c>
      <c r="G13162" s="7" t="s">
        <v>12</v>
      </c>
      <c r="H13162">
        <v>4</v>
      </c>
      <c r="I13162">
        <v>1</v>
      </c>
      <c r="J13162">
        <v>7.03</v>
      </c>
      <c r="K13162">
        <v>0</v>
      </c>
      <c r="L13162" t="s">
        <v>251361</v>
      </c>
    </row>
    <row r="13163" spans="1:12" x14ac:dyDescent="0.3">
      <c r="A13163" s="7" t="s">
        <v>49369</v>
      </c>
      <c r="B13163" s="7" t="s">
        <v>249800</v>
      </c>
      <c r="C13163" s="7" t="s">
        <v>249801</v>
      </c>
      <c r="D13163" s="7" t="s">
        <v>251457</v>
      </c>
      <c r="E13163" s="7" t="s">
        <v>251353</v>
      </c>
      <c r="F13163" s="1">
        <v>44566</v>
      </c>
      <c r="G13163" s="7" t="s">
        <v>12</v>
      </c>
      <c r="H13163">
        <v>5</v>
      </c>
      <c r="I13163">
        <v>1</v>
      </c>
      <c r="J13163">
        <v>4.68</v>
      </c>
      <c r="K13163">
        <v>0</v>
      </c>
      <c r="L13163" t="s">
        <v>251457</v>
      </c>
    </row>
    <row r="13164" spans="1:12" x14ac:dyDescent="0.3">
      <c r="A13164" s="7" t="s">
        <v>139161</v>
      </c>
      <c r="B13164" s="7" t="s">
        <v>249802</v>
      </c>
      <c r="C13164" s="7" t="s">
        <v>246488</v>
      </c>
      <c r="D13164" s="7" t="s">
        <v>251361</v>
      </c>
      <c r="E13164" s="7" t="s">
        <v>251359</v>
      </c>
      <c r="F13164" s="1">
        <v>44454</v>
      </c>
      <c r="G13164" s="7" t="s">
        <v>12</v>
      </c>
      <c r="H13164">
        <v>5</v>
      </c>
      <c r="I13164">
        <v>1</v>
      </c>
      <c r="J13164">
        <v>6.68</v>
      </c>
      <c r="K13164">
        <v>0</v>
      </c>
      <c r="L13164" t="s">
        <v>251361</v>
      </c>
    </row>
    <row r="13165" spans="1:12" x14ac:dyDescent="0.3">
      <c r="A13165" s="7" t="s">
        <v>139165</v>
      </c>
      <c r="B13165" s="7" t="s">
        <v>244123</v>
      </c>
      <c r="C13165" s="7" t="s">
        <v>249803</v>
      </c>
      <c r="D13165" s="7" t="s">
        <v>251361</v>
      </c>
      <c r="E13165" s="7" t="s">
        <v>251385</v>
      </c>
      <c r="F13165" s="1">
        <v>44410</v>
      </c>
      <c r="G13165" s="7" t="s">
        <v>12</v>
      </c>
      <c r="H13165">
        <v>4</v>
      </c>
      <c r="I13165">
        <v>1</v>
      </c>
      <c r="J13165">
        <v>6.68</v>
      </c>
      <c r="K13165">
        <v>0</v>
      </c>
      <c r="L13165" t="s">
        <v>251361</v>
      </c>
    </row>
    <row r="13166" spans="1:12" x14ac:dyDescent="0.3">
      <c r="A13166" s="7" t="s">
        <v>139170</v>
      </c>
      <c r="B13166" s="7" t="s">
        <v>249804</v>
      </c>
      <c r="C13166" s="7" t="s">
        <v>249805</v>
      </c>
      <c r="D13166" s="7" t="s">
        <v>251350</v>
      </c>
      <c r="E13166" s="7" t="s">
        <v>251368</v>
      </c>
      <c r="F13166" s="1">
        <v>44336</v>
      </c>
      <c r="G13166" s="7" t="s">
        <v>12</v>
      </c>
      <c r="H13166">
        <v>5</v>
      </c>
      <c r="I13166">
        <v>1</v>
      </c>
      <c r="J13166">
        <v>11.72</v>
      </c>
      <c r="K13166">
        <v>0</v>
      </c>
      <c r="L13166" t="s">
        <v>251350</v>
      </c>
    </row>
    <row r="13167" spans="1:12" x14ac:dyDescent="0.3">
      <c r="A13167" s="7" t="s">
        <v>139173</v>
      </c>
      <c r="B13167" s="7" t="s">
        <v>245043</v>
      </c>
      <c r="C13167" s="7" t="s">
        <v>249806</v>
      </c>
      <c r="D13167" s="7" t="s">
        <v>251383</v>
      </c>
      <c r="E13167" s="7" t="s">
        <v>251418</v>
      </c>
      <c r="F13167" s="1">
        <v>43872</v>
      </c>
      <c r="G13167" s="7" t="s">
        <v>12</v>
      </c>
      <c r="H13167">
        <v>5</v>
      </c>
      <c r="I13167">
        <v>1</v>
      </c>
      <c r="J13167">
        <v>2.33</v>
      </c>
      <c r="K13167">
        <v>0</v>
      </c>
      <c r="L13167" t="s">
        <v>251383</v>
      </c>
    </row>
    <row r="13168" spans="1:12" x14ac:dyDescent="0.3">
      <c r="A13168" s="7" t="s">
        <v>139176</v>
      </c>
      <c r="B13168" s="7" t="s">
        <v>249807</v>
      </c>
      <c r="C13168" s="7" t="s">
        <v>249808</v>
      </c>
      <c r="D13168" s="7" t="s">
        <v>251380</v>
      </c>
      <c r="E13168" s="7" t="s">
        <v>251371</v>
      </c>
      <c r="F13168" s="1">
        <v>44341</v>
      </c>
      <c r="G13168" s="7" t="s">
        <v>12</v>
      </c>
      <c r="H13168">
        <v>5</v>
      </c>
      <c r="I13168">
        <v>2</v>
      </c>
      <c r="J13168">
        <v>8.44</v>
      </c>
      <c r="K13168">
        <v>0</v>
      </c>
      <c r="L13168" t="s">
        <v>251380</v>
      </c>
    </row>
    <row r="13169" spans="1:12" x14ac:dyDescent="0.3">
      <c r="A13169" s="7" t="s">
        <v>139178</v>
      </c>
      <c r="B13169" s="7" t="s">
        <v>246182</v>
      </c>
      <c r="C13169" s="7" t="s">
        <v>249809</v>
      </c>
      <c r="D13169" s="7" t="s">
        <v>251361</v>
      </c>
      <c r="E13169" s="7" t="s">
        <v>251412</v>
      </c>
      <c r="F13169" s="1">
        <v>44334</v>
      </c>
      <c r="G13169" s="7" t="s">
        <v>12</v>
      </c>
      <c r="H13169">
        <v>4</v>
      </c>
      <c r="I13169">
        <v>3</v>
      </c>
      <c r="J13169">
        <v>6.68</v>
      </c>
      <c r="K13169">
        <v>0</v>
      </c>
      <c r="L13169" t="s">
        <v>251361</v>
      </c>
    </row>
    <row r="13170" spans="1:12" x14ac:dyDescent="0.3">
      <c r="A13170" s="7" t="s">
        <v>139180</v>
      </c>
      <c r="B13170" s="7" t="s">
        <v>246499</v>
      </c>
      <c r="C13170" s="7" t="s">
        <v>246413</v>
      </c>
      <c r="D13170" s="7" t="s">
        <v>251361</v>
      </c>
      <c r="E13170" s="7" t="s">
        <v>251406</v>
      </c>
      <c r="F13170" s="1">
        <v>44245</v>
      </c>
      <c r="G13170" s="7" t="s">
        <v>12</v>
      </c>
      <c r="H13170">
        <v>5</v>
      </c>
      <c r="I13170">
        <v>1</v>
      </c>
      <c r="J13170">
        <v>6.68</v>
      </c>
      <c r="K13170">
        <v>0</v>
      </c>
      <c r="L13170" t="s">
        <v>251361</v>
      </c>
    </row>
    <row r="13171" spans="1:12" x14ac:dyDescent="0.3">
      <c r="A13171" s="7" t="s">
        <v>139184</v>
      </c>
      <c r="B13171" s="7" t="s">
        <v>245579</v>
      </c>
      <c r="C13171" s="7" t="s">
        <v>249810</v>
      </c>
      <c r="D13171" s="7" t="s">
        <v>251350</v>
      </c>
      <c r="E13171" s="7" t="s">
        <v>251368</v>
      </c>
      <c r="F13171" s="1">
        <v>43879</v>
      </c>
      <c r="G13171" s="7" t="s">
        <v>12</v>
      </c>
      <c r="H13171">
        <v>5</v>
      </c>
      <c r="I13171">
        <v>7</v>
      </c>
      <c r="J13171">
        <v>8.36</v>
      </c>
      <c r="K13171">
        <v>0</v>
      </c>
      <c r="L13171" t="s">
        <v>251350</v>
      </c>
    </row>
    <row r="13172" spans="1:12" x14ac:dyDescent="0.3">
      <c r="A13172" s="7" t="s">
        <v>139186</v>
      </c>
      <c r="B13172" s="7" t="s">
        <v>249811</v>
      </c>
      <c r="C13172" s="7" t="s">
        <v>235795</v>
      </c>
      <c r="D13172" s="7" t="s">
        <v>251363</v>
      </c>
      <c r="E13172" s="7" t="s">
        <v>251372</v>
      </c>
      <c r="F13172" s="1">
        <v>42736</v>
      </c>
      <c r="G13172" s="7" t="s">
        <v>12</v>
      </c>
      <c r="H13172">
        <v>5</v>
      </c>
      <c r="I13172">
        <v>1</v>
      </c>
      <c r="J13172">
        <v>5.01</v>
      </c>
      <c r="K13172">
        <v>0</v>
      </c>
      <c r="L13172" t="s">
        <v>251363</v>
      </c>
    </row>
    <row r="13173" spans="1:12" x14ac:dyDescent="0.3">
      <c r="A13173" s="7" t="s">
        <v>139188</v>
      </c>
      <c r="B13173" s="7" t="s">
        <v>244084</v>
      </c>
      <c r="C13173" s="7" t="s">
        <v>249812</v>
      </c>
      <c r="D13173" s="7" t="s">
        <v>251383</v>
      </c>
      <c r="E13173" s="7" t="s">
        <v>251416</v>
      </c>
      <c r="F13173" s="1">
        <v>43872</v>
      </c>
      <c r="G13173" s="7" t="s">
        <v>12</v>
      </c>
      <c r="H13173">
        <v>5</v>
      </c>
      <c r="I13173">
        <v>3</v>
      </c>
      <c r="J13173">
        <v>2.33</v>
      </c>
      <c r="K13173">
        <v>0</v>
      </c>
      <c r="L13173" t="s">
        <v>251383</v>
      </c>
    </row>
    <row r="13174" spans="1:12" x14ac:dyDescent="0.3">
      <c r="A13174" s="7" t="s">
        <v>139189</v>
      </c>
      <c r="B13174" s="7" t="s">
        <v>249813</v>
      </c>
      <c r="C13174" s="7" t="s">
        <v>249814</v>
      </c>
      <c r="D13174" s="7" t="s">
        <v>251383</v>
      </c>
      <c r="E13174" s="7" t="s">
        <v>251378</v>
      </c>
      <c r="F13174" s="1">
        <v>44467</v>
      </c>
      <c r="G13174" s="7" t="s">
        <v>12</v>
      </c>
      <c r="H13174">
        <v>2</v>
      </c>
      <c r="I13174">
        <v>1</v>
      </c>
      <c r="J13174">
        <v>5.85</v>
      </c>
      <c r="K13174">
        <v>0</v>
      </c>
      <c r="L13174" t="s">
        <v>251383</v>
      </c>
    </row>
    <row r="13175" spans="1:12" x14ac:dyDescent="0.3">
      <c r="A13175" s="7" t="s">
        <v>139194</v>
      </c>
      <c r="B13175" s="7" t="s">
        <v>249815</v>
      </c>
      <c r="C13175" s="7" t="s">
        <v>249816</v>
      </c>
      <c r="D13175" s="7" t="s">
        <v>251383</v>
      </c>
      <c r="E13175" s="7" t="s">
        <v>251388</v>
      </c>
      <c r="F13175" s="1">
        <v>44581</v>
      </c>
      <c r="G13175" s="7" t="s">
        <v>12</v>
      </c>
      <c r="H13175">
        <v>5</v>
      </c>
      <c r="I13175">
        <v>1</v>
      </c>
      <c r="J13175">
        <v>5.01</v>
      </c>
      <c r="K13175">
        <v>0</v>
      </c>
      <c r="L13175" t="s">
        <v>251383</v>
      </c>
    </row>
    <row r="13176" spans="1:12" x14ac:dyDescent="0.3">
      <c r="A13176" s="7" t="s">
        <v>139201</v>
      </c>
      <c r="B13176" s="7" t="s">
        <v>245579</v>
      </c>
      <c r="C13176" s="7" t="s">
        <v>249817</v>
      </c>
      <c r="D13176" s="7" t="s">
        <v>251350</v>
      </c>
      <c r="E13176" s="7" t="s">
        <v>251377</v>
      </c>
      <c r="F13176" s="1">
        <v>43962</v>
      </c>
      <c r="G13176" s="7" t="s">
        <v>12</v>
      </c>
      <c r="H13176">
        <v>4</v>
      </c>
      <c r="I13176">
        <v>4</v>
      </c>
      <c r="J13176">
        <v>8.36</v>
      </c>
      <c r="K13176">
        <v>0</v>
      </c>
      <c r="L13176" t="s">
        <v>251350</v>
      </c>
    </row>
    <row r="13177" spans="1:12" x14ac:dyDescent="0.3">
      <c r="A13177" s="7" t="s">
        <v>139202</v>
      </c>
      <c r="B13177" s="7" t="s">
        <v>246140</v>
      </c>
      <c r="C13177" s="7" t="s">
        <v>246141</v>
      </c>
      <c r="D13177" s="7" t="s">
        <v>251373</v>
      </c>
      <c r="E13177" s="7" t="s">
        <v>251429</v>
      </c>
      <c r="F13177" s="1">
        <v>41996</v>
      </c>
      <c r="G13177" s="7" t="s">
        <v>12</v>
      </c>
      <c r="H13177">
        <v>4</v>
      </c>
      <c r="I13177">
        <v>6</v>
      </c>
      <c r="J13177">
        <v>10.55</v>
      </c>
      <c r="K13177">
        <v>0</v>
      </c>
      <c r="L13177" t="s">
        <v>251373</v>
      </c>
    </row>
    <row r="13178" spans="1:12" x14ac:dyDescent="0.3">
      <c r="A13178" s="7" t="s">
        <v>139203</v>
      </c>
      <c r="B13178" s="7" t="s">
        <v>245737</v>
      </c>
      <c r="C13178" s="7" t="s">
        <v>249818</v>
      </c>
      <c r="D13178" s="7" t="s">
        <v>251403</v>
      </c>
      <c r="E13178" s="7" t="s">
        <v>251416</v>
      </c>
      <c r="F13178" s="1">
        <v>43046</v>
      </c>
      <c r="G13178" s="7" t="s">
        <v>12</v>
      </c>
      <c r="H13178">
        <v>4</v>
      </c>
      <c r="I13178">
        <v>1</v>
      </c>
      <c r="J13178">
        <v>1.81</v>
      </c>
      <c r="K13178">
        <v>0</v>
      </c>
      <c r="L13178" t="s">
        <v>251403</v>
      </c>
    </row>
    <row r="13179" spans="1:12" x14ac:dyDescent="0.3">
      <c r="A13179" s="7" t="s">
        <v>139209</v>
      </c>
      <c r="B13179" s="7" t="s">
        <v>244831</v>
      </c>
      <c r="C13179" s="7" t="s">
        <v>249712</v>
      </c>
      <c r="D13179" s="7" t="s">
        <v>251363</v>
      </c>
      <c r="E13179" s="7" t="s">
        <v>251417</v>
      </c>
      <c r="F13179" s="1">
        <v>44390</v>
      </c>
      <c r="G13179" s="7" t="s">
        <v>12</v>
      </c>
      <c r="H13179">
        <v>4</v>
      </c>
      <c r="I13179">
        <v>1</v>
      </c>
      <c r="J13179">
        <v>8.1999999999999993</v>
      </c>
      <c r="K13179">
        <v>0</v>
      </c>
      <c r="L13179" t="s">
        <v>251363</v>
      </c>
    </row>
    <row r="13180" spans="1:12" x14ac:dyDescent="0.3">
      <c r="A13180" s="7" t="s">
        <v>139224</v>
      </c>
      <c r="B13180" s="7" t="s">
        <v>249580</v>
      </c>
      <c r="C13180" s="7" t="s">
        <v>246724</v>
      </c>
      <c r="D13180" s="7" t="s">
        <v>251424</v>
      </c>
      <c r="E13180" s="7" t="s">
        <v>251356</v>
      </c>
      <c r="F13180" s="1">
        <v>44208</v>
      </c>
      <c r="G13180" s="7" t="s">
        <v>12</v>
      </c>
      <c r="H13180">
        <v>5</v>
      </c>
      <c r="I13180">
        <v>4</v>
      </c>
      <c r="J13180">
        <v>7.03</v>
      </c>
      <c r="K13180">
        <v>0</v>
      </c>
      <c r="L13180" t="s">
        <v>251424</v>
      </c>
    </row>
    <row r="13181" spans="1:12" x14ac:dyDescent="0.3">
      <c r="A13181" s="7" t="s">
        <v>139225</v>
      </c>
      <c r="B13181" s="7" t="s">
        <v>246667</v>
      </c>
      <c r="C13181" s="7" t="s">
        <v>235868</v>
      </c>
      <c r="D13181" s="7" t="s">
        <v>251380</v>
      </c>
      <c r="E13181" s="7" t="s">
        <v>251404</v>
      </c>
      <c r="F13181" s="1">
        <v>41709</v>
      </c>
      <c r="G13181" s="7" t="s">
        <v>12</v>
      </c>
      <c r="H13181">
        <v>4</v>
      </c>
      <c r="I13181">
        <v>4</v>
      </c>
      <c r="J13181">
        <v>3.52</v>
      </c>
      <c r="K13181">
        <v>0</v>
      </c>
      <c r="L13181" t="s">
        <v>251380</v>
      </c>
    </row>
    <row r="13182" spans="1:12" x14ac:dyDescent="0.3">
      <c r="A13182" s="7" t="s">
        <v>73428</v>
      </c>
      <c r="B13182" s="7" t="s">
        <v>249819</v>
      </c>
      <c r="C13182" s="7" t="s">
        <v>249820</v>
      </c>
      <c r="D13182" s="7" t="s">
        <v>251380</v>
      </c>
      <c r="E13182" s="7" t="s">
        <v>251402</v>
      </c>
      <c r="F13182" s="1">
        <v>43523</v>
      </c>
      <c r="G13182" s="7" t="s">
        <v>12</v>
      </c>
      <c r="H13182">
        <v>5</v>
      </c>
      <c r="I13182">
        <v>1</v>
      </c>
      <c r="J13182">
        <v>6.68</v>
      </c>
      <c r="K13182">
        <v>0</v>
      </c>
      <c r="L13182" t="s">
        <v>251380</v>
      </c>
    </row>
    <row r="13183" spans="1:12" x14ac:dyDescent="0.3">
      <c r="A13183" s="7" t="s">
        <v>139226</v>
      </c>
      <c r="B13183" s="7" t="s">
        <v>246392</v>
      </c>
      <c r="C13183" s="7" t="s">
        <v>249821</v>
      </c>
      <c r="D13183" s="7" t="s">
        <v>251361</v>
      </c>
      <c r="E13183" s="7" t="s">
        <v>251368</v>
      </c>
      <c r="F13183" s="1">
        <v>44299</v>
      </c>
      <c r="G13183" s="7" t="s">
        <v>12</v>
      </c>
      <c r="H13183">
        <v>4</v>
      </c>
      <c r="I13183">
        <v>3</v>
      </c>
      <c r="J13183">
        <v>8.1999999999999993</v>
      </c>
      <c r="K13183">
        <v>0</v>
      </c>
      <c r="L13183" t="s">
        <v>251361</v>
      </c>
    </row>
    <row r="13184" spans="1:12" x14ac:dyDescent="0.3">
      <c r="A13184" s="7" t="s">
        <v>129530</v>
      </c>
      <c r="B13184" s="7" t="s">
        <v>246541</v>
      </c>
      <c r="C13184" s="7" t="s">
        <v>238153</v>
      </c>
      <c r="D13184" s="7" t="s">
        <v>251403</v>
      </c>
      <c r="E13184" s="7" t="s">
        <v>251368</v>
      </c>
      <c r="F13184" s="1">
        <v>42313</v>
      </c>
      <c r="G13184" s="7" t="s">
        <v>12</v>
      </c>
      <c r="H13184">
        <v>5</v>
      </c>
      <c r="I13184">
        <v>1</v>
      </c>
      <c r="J13184">
        <v>3.23</v>
      </c>
      <c r="K13184">
        <v>0</v>
      </c>
      <c r="L13184" t="s">
        <v>251403</v>
      </c>
    </row>
    <row r="13185" spans="1:12" x14ac:dyDescent="0.3">
      <c r="A13185" s="7" t="s">
        <v>139233</v>
      </c>
      <c r="B13185" s="7" t="s">
        <v>246448</v>
      </c>
      <c r="C13185" s="7" t="s">
        <v>249822</v>
      </c>
      <c r="D13185" s="7" t="s">
        <v>251354</v>
      </c>
      <c r="E13185" s="7" t="s">
        <v>251346</v>
      </c>
      <c r="F13185" s="1">
        <v>42962</v>
      </c>
      <c r="G13185" s="7" t="s">
        <v>12</v>
      </c>
      <c r="H13185">
        <v>4</v>
      </c>
      <c r="I13185">
        <v>2</v>
      </c>
      <c r="J13185">
        <v>9.3800000000000008</v>
      </c>
      <c r="K13185">
        <v>0</v>
      </c>
      <c r="L13185" t="s">
        <v>251354</v>
      </c>
    </row>
    <row r="13186" spans="1:12" x14ac:dyDescent="0.3">
      <c r="A13186" s="7" t="s">
        <v>139238</v>
      </c>
      <c r="B13186" s="7" t="s">
        <v>244910</v>
      </c>
      <c r="C13186" s="7" t="s">
        <v>249823</v>
      </c>
      <c r="D13186" s="7" t="s">
        <v>251405</v>
      </c>
      <c r="E13186" s="7" t="s">
        <v>251377</v>
      </c>
      <c r="F13186" s="1">
        <v>43252</v>
      </c>
      <c r="G13186" s="7" t="s">
        <v>12</v>
      </c>
      <c r="H13186">
        <v>5</v>
      </c>
      <c r="I13186">
        <v>10</v>
      </c>
      <c r="J13186">
        <v>1.45</v>
      </c>
      <c r="K13186">
        <v>0</v>
      </c>
      <c r="L13186" t="s">
        <v>251405</v>
      </c>
    </row>
    <row r="13187" spans="1:12" x14ac:dyDescent="0.3">
      <c r="A13187" s="7" t="s">
        <v>139386</v>
      </c>
      <c r="B13187" s="7" t="s">
        <v>249796</v>
      </c>
      <c r="C13187" s="7" t="s">
        <v>249793</v>
      </c>
      <c r="D13187" s="7" t="s">
        <v>251370</v>
      </c>
      <c r="E13187" s="7" t="s">
        <v>251410</v>
      </c>
      <c r="F13187" s="1">
        <v>44005</v>
      </c>
      <c r="G13187" s="7" t="s">
        <v>12</v>
      </c>
      <c r="H13187">
        <v>5</v>
      </c>
      <c r="I13187">
        <v>2</v>
      </c>
      <c r="J13187">
        <v>8.36</v>
      </c>
      <c r="K13187">
        <v>0</v>
      </c>
      <c r="L13187" t="s">
        <v>251370</v>
      </c>
    </row>
    <row r="13188" spans="1:12" x14ac:dyDescent="0.3">
      <c r="A13188" s="7" t="s">
        <v>139389</v>
      </c>
      <c r="B13188" s="7" t="s">
        <v>249807</v>
      </c>
      <c r="C13188" s="7" t="s">
        <v>249824</v>
      </c>
      <c r="D13188" s="7" t="s">
        <v>251361</v>
      </c>
      <c r="E13188" s="7" t="s">
        <v>251371</v>
      </c>
      <c r="F13188" s="1">
        <v>44481</v>
      </c>
      <c r="G13188" s="7" t="s">
        <v>12</v>
      </c>
      <c r="H13188">
        <v>5</v>
      </c>
      <c r="I13188">
        <v>1</v>
      </c>
      <c r="J13188">
        <v>8.44</v>
      </c>
      <c r="K13188">
        <v>0</v>
      </c>
      <c r="L13188" t="s">
        <v>251361</v>
      </c>
    </row>
    <row r="13189" spans="1:12" x14ac:dyDescent="0.3">
      <c r="A13189" s="7" t="s">
        <v>139396</v>
      </c>
      <c r="B13189" s="7" t="s">
        <v>249825</v>
      </c>
      <c r="C13189" s="7" t="s">
        <v>249826</v>
      </c>
      <c r="D13189" s="7" t="s">
        <v>251380</v>
      </c>
      <c r="E13189" s="7" t="s">
        <v>251351</v>
      </c>
      <c r="F13189" s="1">
        <v>44457</v>
      </c>
      <c r="G13189" s="7" t="s">
        <v>12</v>
      </c>
      <c r="H13189">
        <v>3</v>
      </c>
      <c r="I13189">
        <v>1</v>
      </c>
      <c r="J13189">
        <v>9</v>
      </c>
      <c r="K13189">
        <v>0</v>
      </c>
      <c r="L13189" t="s">
        <v>251380</v>
      </c>
    </row>
    <row r="13190" spans="1:12" x14ac:dyDescent="0.3">
      <c r="A13190" s="7" t="s">
        <v>139404</v>
      </c>
      <c r="B13190" s="7" t="s">
        <v>249740</v>
      </c>
      <c r="C13190" s="7" t="s">
        <v>249741</v>
      </c>
      <c r="D13190" s="7" t="s">
        <v>251380</v>
      </c>
      <c r="E13190" s="7" t="s">
        <v>251392</v>
      </c>
      <c r="F13190" s="1">
        <v>44497</v>
      </c>
      <c r="G13190" s="7" t="s">
        <v>12</v>
      </c>
      <c r="H13190">
        <v>5</v>
      </c>
      <c r="I13190">
        <v>1</v>
      </c>
      <c r="J13190">
        <v>5.39</v>
      </c>
      <c r="K13190">
        <v>0</v>
      </c>
      <c r="L13190" t="s">
        <v>251380</v>
      </c>
    </row>
    <row r="13191" spans="1:12" x14ac:dyDescent="0.3">
      <c r="A13191" s="7" t="s">
        <v>139409</v>
      </c>
      <c r="B13191" s="7" t="s">
        <v>246403</v>
      </c>
      <c r="C13191" s="7" t="s">
        <v>249827</v>
      </c>
      <c r="D13191" s="7" t="s">
        <v>251354</v>
      </c>
      <c r="E13191" s="7" t="s">
        <v>251412</v>
      </c>
      <c r="F13191" s="1">
        <v>44432</v>
      </c>
      <c r="G13191" s="7" t="s">
        <v>12</v>
      </c>
      <c r="H13191">
        <v>4</v>
      </c>
      <c r="I13191">
        <v>2</v>
      </c>
      <c r="J13191">
        <v>10.08</v>
      </c>
      <c r="K13191">
        <v>0</v>
      </c>
      <c r="L13191" t="s">
        <v>251354</v>
      </c>
    </row>
    <row r="13192" spans="1:12" x14ac:dyDescent="0.3">
      <c r="A13192" s="7" t="s">
        <v>89290</v>
      </c>
      <c r="B13192" s="7" t="s">
        <v>249828</v>
      </c>
      <c r="C13192" s="7" t="s">
        <v>249829</v>
      </c>
      <c r="D13192" s="7" t="s">
        <v>251350</v>
      </c>
      <c r="E13192" s="7" t="s">
        <v>251359</v>
      </c>
      <c r="F13192" s="1">
        <v>44467</v>
      </c>
      <c r="G13192" s="7" t="s">
        <v>12</v>
      </c>
      <c r="H13192">
        <v>4</v>
      </c>
      <c r="I13192">
        <v>1</v>
      </c>
      <c r="J13192">
        <v>11.72</v>
      </c>
      <c r="K13192">
        <v>0</v>
      </c>
      <c r="L13192" t="s">
        <v>251350</v>
      </c>
    </row>
    <row r="13193" spans="1:12" x14ac:dyDescent="0.3">
      <c r="A13193" s="7" t="s">
        <v>139435</v>
      </c>
      <c r="B13193" s="7" t="s">
        <v>249830</v>
      </c>
      <c r="C13193" s="7" t="s">
        <v>249831</v>
      </c>
      <c r="D13193" s="7" t="s">
        <v>251403</v>
      </c>
      <c r="E13193" s="7" t="s">
        <v>251407</v>
      </c>
      <c r="F13193" s="1">
        <v>44502</v>
      </c>
      <c r="G13193" s="7" t="s">
        <v>12</v>
      </c>
      <c r="H13193">
        <v>4</v>
      </c>
      <c r="I13193">
        <v>1</v>
      </c>
      <c r="J13193">
        <v>11.72</v>
      </c>
      <c r="K13193">
        <v>0</v>
      </c>
      <c r="L13193" t="s">
        <v>251403</v>
      </c>
    </row>
    <row r="13194" spans="1:12" x14ac:dyDescent="0.3">
      <c r="A13194" s="7" t="s">
        <v>139446</v>
      </c>
      <c r="B13194" s="7" t="s">
        <v>247715</v>
      </c>
      <c r="C13194" s="7" t="s">
        <v>249680</v>
      </c>
      <c r="D13194" s="7" t="s">
        <v>251361</v>
      </c>
      <c r="E13194" s="7" t="s">
        <v>251346</v>
      </c>
      <c r="F13194" s="1">
        <v>43850</v>
      </c>
      <c r="G13194" s="7" t="s">
        <v>12</v>
      </c>
      <c r="H13194">
        <v>4</v>
      </c>
      <c r="I13194">
        <v>4</v>
      </c>
      <c r="J13194">
        <v>6.68</v>
      </c>
      <c r="K13194">
        <v>0</v>
      </c>
      <c r="L13194" t="s">
        <v>251361</v>
      </c>
    </row>
    <row r="13195" spans="1:12" x14ac:dyDescent="0.3">
      <c r="A13195" s="7" t="s">
        <v>88404</v>
      </c>
      <c r="B13195" s="7" t="s">
        <v>249832</v>
      </c>
      <c r="C13195" s="7" t="s">
        <v>249833</v>
      </c>
      <c r="D13195" s="7" t="s">
        <v>251354</v>
      </c>
      <c r="E13195" s="7" t="s">
        <v>251374</v>
      </c>
      <c r="F13195" s="1">
        <v>43865</v>
      </c>
      <c r="G13195" s="7" t="s">
        <v>12</v>
      </c>
      <c r="H13195">
        <v>4</v>
      </c>
      <c r="I13195">
        <v>2</v>
      </c>
      <c r="J13195">
        <v>8.36</v>
      </c>
      <c r="K13195">
        <v>0</v>
      </c>
      <c r="L13195" t="s">
        <v>251354</v>
      </c>
    </row>
    <row r="13196" spans="1:12" x14ac:dyDescent="0.3">
      <c r="A13196" s="7" t="s">
        <v>18707</v>
      </c>
      <c r="B13196" s="7" t="s">
        <v>249672</v>
      </c>
      <c r="C13196" s="7" t="s">
        <v>249834</v>
      </c>
      <c r="D13196" s="7" t="s">
        <v>251354</v>
      </c>
      <c r="E13196" s="7" t="s">
        <v>251375</v>
      </c>
      <c r="F13196" s="1">
        <v>43937</v>
      </c>
      <c r="G13196" s="7" t="s">
        <v>12</v>
      </c>
      <c r="H13196">
        <v>4</v>
      </c>
      <c r="I13196">
        <v>18</v>
      </c>
      <c r="J13196">
        <v>8.35</v>
      </c>
      <c r="K13196">
        <v>0</v>
      </c>
      <c r="L13196" t="s">
        <v>251354</v>
      </c>
    </row>
    <row r="13197" spans="1:12" x14ac:dyDescent="0.3">
      <c r="A13197" s="7" t="s">
        <v>139492</v>
      </c>
      <c r="B13197" s="7" t="s">
        <v>246516</v>
      </c>
      <c r="C13197" s="7" t="s">
        <v>249835</v>
      </c>
      <c r="D13197" s="7" t="s">
        <v>251354</v>
      </c>
      <c r="E13197" s="7" t="s">
        <v>251379</v>
      </c>
      <c r="F13197" s="1">
        <v>43025</v>
      </c>
      <c r="G13197" s="7" t="s">
        <v>12</v>
      </c>
      <c r="H13197">
        <v>4</v>
      </c>
      <c r="I13197">
        <v>5</v>
      </c>
      <c r="J13197">
        <v>6.03</v>
      </c>
      <c r="K13197">
        <v>0</v>
      </c>
      <c r="L13197" t="s">
        <v>251354</v>
      </c>
    </row>
    <row r="13198" spans="1:12" x14ac:dyDescent="0.3">
      <c r="A13198" s="7" t="s">
        <v>139494</v>
      </c>
      <c r="B13198" s="7" t="s">
        <v>246708</v>
      </c>
      <c r="C13198" s="7" t="s">
        <v>249836</v>
      </c>
      <c r="D13198" s="7" t="s">
        <v>251380</v>
      </c>
      <c r="E13198" s="7" t="s">
        <v>251359</v>
      </c>
      <c r="F13198" s="1">
        <v>43368</v>
      </c>
      <c r="G13198" s="7" t="s">
        <v>12</v>
      </c>
      <c r="H13198">
        <v>5</v>
      </c>
      <c r="I13198">
        <v>1</v>
      </c>
      <c r="J13198">
        <v>10.050000000000001</v>
      </c>
      <c r="K13198">
        <v>0</v>
      </c>
      <c r="L13198" t="s">
        <v>251380</v>
      </c>
    </row>
    <row r="13199" spans="1:12" x14ac:dyDescent="0.3">
      <c r="A13199" s="7" t="s">
        <v>139496</v>
      </c>
      <c r="B13199" s="7" t="s">
        <v>244831</v>
      </c>
      <c r="C13199" s="7" t="s">
        <v>244157</v>
      </c>
      <c r="D13199" s="7" t="s">
        <v>251370</v>
      </c>
      <c r="E13199" s="7" t="s">
        <v>251385</v>
      </c>
      <c r="F13199" s="1">
        <v>43823</v>
      </c>
      <c r="G13199" s="7" t="s">
        <v>12</v>
      </c>
      <c r="H13199">
        <v>4</v>
      </c>
      <c r="I13199">
        <v>2</v>
      </c>
      <c r="J13199">
        <v>9.3699999999999992</v>
      </c>
      <c r="K13199">
        <v>0</v>
      </c>
      <c r="L13199" t="s">
        <v>251370</v>
      </c>
    </row>
    <row r="13200" spans="1:12" x14ac:dyDescent="0.3">
      <c r="A13200" s="7" t="s">
        <v>110640</v>
      </c>
      <c r="B13200" s="7" t="s">
        <v>246686</v>
      </c>
      <c r="C13200" s="7" t="s">
        <v>249837</v>
      </c>
      <c r="D13200" s="7" t="s">
        <v>251354</v>
      </c>
      <c r="E13200" s="7" t="s">
        <v>251400</v>
      </c>
      <c r="F13200" s="1">
        <v>43529</v>
      </c>
      <c r="G13200" s="7" t="s">
        <v>12</v>
      </c>
      <c r="H13200">
        <v>5</v>
      </c>
      <c r="I13200">
        <v>1</v>
      </c>
      <c r="J13200">
        <v>8.36</v>
      </c>
      <c r="K13200">
        <v>0</v>
      </c>
      <c r="L13200" t="s">
        <v>251354</v>
      </c>
    </row>
    <row r="13201" spans="1:12" x14ac:dyDescent="0.3">
      <c r="A13201" s="7" t="s">
        <v>99795</v>
      </c>
      <c r="B13201" s="7" t="s">
        <v>246686</v>
      </c>
      <c r="C13201" s="7" t="s">
        <v>249838</v>
      </c>
      <c r="D13201" s="7" t="s">
        <v>251354</v>
      </c>
      <c r="E13201" s="7" t="s">
        <v>251375</v>
      </c>
      <c r="F13201" s="1">
        <v>42311</v>
      </c>
      <c r="G13201" s="7" t="s">
        <v>12</v>
      </c>
      <c r="H13201">
        <v>4</v>
      </c>
      <c r="I13201">
        <v>9</v>
      </c>
      <c r="J13201">
        <v>6.68</v>
      </c>
      <c r="K13201">
        <v>0</v>
      </c>
      <c r="L13201" t="s">
        <v>251354</v>
      </c>
    </row>
    <row r="13202" spans="1:12" x14ac:dyDescent="0.3">
      <c r="A13202" s="7" t="s">
        <v>65320</v>
      </c>
      <c r="B13202" s="7" t="s">
        <v>245737</v>
      </c>
      <c r="C13202" s="7" t="s">
        <v>246569</v>
      </c>
      <c r="D13202" s="7" t="s">
        <v>251361</v>
      </c>
      <c r="E13202" s="7" t="s">
        <v>251375</v>
      </c>
      <c r="F13202" s="1">
        <v>43704</v>
      </c>
      <c r="G13202" s="7" t="s">
        <v>12</v>
      </c>
      <c r="H13202">
        <v>4</v>
      </c>
      <c r="I13202">
        <v>3</v>
      </c>
      <c r="J13202">
        <v>1.34</v>
      </c>
      <c r="K13202">
        <v>0</v>
      </c>
      <c r="L13202" t="s">
        <v>251361</v>
      </c>
    </row>
    <row r="13203" spans="1:12" x14ac:dyDescent="0.3">
      <c r="A13203" s="7" t="s">
        <v>139504</v>
      </c>
      <c r="B13203" s="7" t="s">
        <v>249839</v>
      </c>
      <c r="C13203" s="7" t="s">
        <v>235746</v>
      </c>
      <c r="D13203" s="7" t="s">
        <v>251380</v>
      </c>
      <c r="E13203" s="7" t="s">
        <v>251348</v>
      </c>
      <c r="F13203" s="1">
        <v>43935</v>
      </c>
      <c r="G13203" s="7" t="s">
        <v>12</v>
      </c>
      <c r="H13203">
        <v>5</v>
      </c>
      <c r="I13203">
        <v>1</v>
      </c>
      <c r="J13203">
        <v>5.86</v>
      </c>
      <c r="K13203">
        <v>0</v>
      </c>
      <c r="L13203" t="s">
        <v>251380</v>
      </c>
    </row>
    <row r="13204" spans="1:12" x14ac:dyDescent="0.3">
      <c r="A13204" s="7" t="s">
        <v>139505</v>
      </c>
      <c r="B13204" s="7" t="s">
        <v>246753</v>
      </c>
      <c r="C13204" s="7" t="s">
        <v>246754</v>
      </c>
      <c r="D13204" s="7" t="s">
        <v>251380</v>
      </c>
      <c r="E13204" s="7" t="s">
        <v>251428</v>
      </c>
      <c r="F13204" s="1">
        <v>43200</v>
      </c>
      <c r="G13204" s="7" t="s">
        <v>12</v>
      </c>
      <c r="H13204">
        <v>4</v>
      </c>
      <c r="I13204">
        <v>2</v>
      </c>
      <c r="J13204">
        <v>10.029999999999999</v>
      </c>
      <c r="K13204">
        <v>0</v>
      </c>
      <c r="L13204" t="s">
        <v>251380</v>
      </c>
    </row>
    <row r="13205" spans="1:12" x14ac:dyDescent="0.3">
      <c r="A13205" s="7" t="s">
        <v>139506</v>
      </c>
      <c r="B13205" s="7" t="s">
        <v>249840</v>
      </c>
      <c r="C13205" s="7" t="s">
        <v>239462</v>
      </c>
      <c r="D13205" s="7" t="s">
        <v>251361</v>
      </c>
      <c r="E13205" s="7" t="s">
        <v>251346</v>
      </c>
      <c r="F13205" s="1">
        <v>43916</v>
      </c>
      <c r="G13205" s="7" t="s">
        <v>12</v>
      </c>
      <c r="H13205">
        <v>4</v>
      </c>
      <c r="I13205">
        <v>8</v>
      </c>
      <c r="J13205">
        <v>8.7899999999999991</v>
      </c>
      <c r="K13205">
        <v>0</v>
      </c>
      <c r="L13205" t="s">
        <v>251361</v>
      </c>
    </row>
    <row r="13206" spans="1:12" x14ac:dyDescent="0.3">
      <c r="A13206" s="7" t="s">
        <v>50528</v>
      </c>
      <c r="B13206" s="7" t="s">
        <v>245043</v>
      </c>
      <c r="C13206" s="7" t="s">
        <v>246151</v>
      </c>
      <c r="D13206" s="7" t="s">
        <v>251364</v>
      </c>
      <c r="E13206" s="7" t="s">
        <v>251365</v>
      </c>
      <c r="F13206" s="1">
        <v>43732</v>
      </c>
      <c r="G13206" s="7" t="s">
        <v>12</v>
      </c>
      <c r="H13206">
        <v>4</v>
      </c>
      <c r="I13206">
        <v>2</v>
      </c>
      <c r="J13206">
        <v>6.68</v>
      </c>
      <c r="K13206">
        <v>0</v>
      </c>
      <c r="L13206" t="s">
        <v>251364</v>
      </c>
    </row>
    <row r="13207" spans="1:12" x14ac:dyDescent="0.3">
      <c r="A13207" s="7" t="s">
        <v>139510</v>
      </c>
      <c r="B13207" s="7" t="s">
        <v>249841</v>
      </c>
      <c r="C13207" s="7" t="s">
        <v>249842</v>
      </c>
      <c r="D13207" s="7" t="s">
        <v>251350</v>
      </c>
      <c r="E13207" s="7" t="s">
        <v>251391</v>
      </c>
      <c r="F13207" s="1">
        <v>44257</v>
      </c>
      <c r="G13207" s="7" t="s">
        <v>12</v>
      </c>
      <c r="H13207">
        <v>4</v>
      </c>
      <c r="I13207">
        <v>1</v>
      </c>
      <c r="J13207">
        <v>11.72</v>
      </c>
      <c r="K13207">
        <v>0</v>
      </c>
      <c r="L13207" t="s">
        <v>251350</v>
      </c>
    </row>
    <row r="13208" spans="1:12" x14ac:dyDescent="0.3">
      <c r="A13208" s="7" t="s">
        <v>139514</v>
      </c>
      <c r="B13208" s="7" t="s">
        <v>246574</v>
      </c>
      <c r="C13208" s="7" t="s">
        <v>249843</v>
      </c>
      <c r="D13208" s="7" t="s">
        <v>251347</v>
      </c>
      <c r="E13208" s="7" t="s">
        <v>251356</v>
      </c>
      <c r="F13208" s="1">
        <v>43641</v>
      </c>
      <c r="G13208" s="7" t="s">
        <v>12</v>
      </c>
      <c r="H13208">
        <v>5</v>
      </c>
      <c r="I13208">
        <v>1</v>
      </c>
      <c r="J13208">
        <v>8.36</v>
      </c>
      <c r="K13208">
        <v>0</v>
      </c>
      <c r="L13208" t="s">
        <v>251347</v>
      </c>
    </row>
    <row r="13209" spans="1:12" x14ac:dyDescent="0.3">
      <c r="A13209" s="7" t="s">
        <v>139515</v>
      </c>
      <c r="B13209" s="7" t="s">
        <v>249844</v>
      </c>
      <c r="C13209" s="7" t="s">
        <v>249845</v>
      </c>
      <c r="D13209" s="7" t="s">
        <v>251363</v>
      </c>
      <c r="E13209" s="7" t="s">
        <v>251372</v>
      </c>
      <c r="F13209" s="1">
        <v>43802</v>
      </c>
      <c r="G13209" s="7" t="s">
        <v>12</v>
      </c>
      <c r="H13209">
        <v>4</v>
      </c>
      <c r="I13209">
        <v>9</v>
      </c>
      <c r="J13209">
        <v>10.029999999999999</v>
      </c>
      <c r="K13209">
        <v>0</v>
      </c>
      <c r="L13209" t="s">
        <v>251363</v>
      </c>
    </row>
    <row r="13210" spans="1:12" x14ac:dyDescent="0.3">
      <c r="A13210" s="7" t="s">
        <v>33883</v>
      </c>
      <c r="B13210" s="7" t="s">
        <v>249846</v>
      </c>
      <c r="C13210" s="7" t="s">
        <v>249847</v>
      </c>
      <c r="D13210" s="7" t="s">
        <v>251354</v>
      </c>
      <c r="E13210" s="7" t="s">
        <v>251367</v>
      </c>
      <c r="F13210" s="1">
        <v>42815</v>
      </c>
      <c r="G13210" s="7" t="s">
        <v>12</v>
      </c>
      <c r="H13210">
        <v>4</v>
      </c>
      <c r="I13210">
        <v>2</v>
      </c>
      <c r="J13210">
        <v>9.3800000000000008</v>
      </c>
      <c r="K13210">
        <v>0</v>
      </c>
      <c r="L13210" t="s">
        <v>251354</v>
      </c>
    </row>
    <row r="13211" spans="1:12" x14ac:dyDescent="0.3">
      <c r="A13211" s="7" t="s">
        <v>139518</v>
      </c>
      <c r="B13211" s="7" t="s">
        <v>245589</v>
      </c>
      <c r="C13211" s="7" t="s">
        <v>235290</v>
      </c>
      <c r="D13211" s="7" t="s">
        <v>251354</v>
      </c>
      <c r="E13211" s="7" t="s">
        <v>251398</v>
      </c>
      <c r="F13211" s="1">
        <v>41717</v>
      </c>
      <c r="G13211" s="7" t="s">
        <v>12</v>
      </c>
      <c r="H13211">
        <v>5</v>
      </c>
      <c r="I13211">
        <v>1</v>
      </c>
      <c r="J13211">
        <v>10.08</v>
      </c>
      <c r="K13211">
        <v>0</v>
      </c>
      <c r="L13211" t="s">
        <v>251354</v>
      </c>
    </row>
    <row r="13212" spans="1:12" x14ac:dyDescent="0.3">
      <c r="A13212" s="7" t="s">
        <v>139519</v>
      </c>
      <c r="B13212" s="7" t="s">
        <v>246574</v>
      </c>
      <c r="C13212" s="7" t="s">
        <v>249848</v>
      </c>
      <c r="D13212" s="7" t="s">
        <v>251361</v>
      </c>
      <c r="E13212" s="7" t="s">
        <v>251371</v>
      </c>
      <c r="F13212" s="1">
        <v>42192</v>
      </c>
      <c r="G13212" s="7" t="s">
        <v>12</v>
      </c>
      <c r="H13212">
        <v>5</v>
      </c>
      <c r="I13212">
        <v>2</v>
      </c>
      <c r="J13212">
        <v>9.3800000000000008</v>
      </c>
      <c r="K13212">
        <v>0</v>
      </c>
      <c r="L13212" t="s">
        <v>251361</v>
      </c>
    </row>
    <row r="13213" spans="1:12" x14ac:dyDescent="0.3">
      <c r="A13213" s="7" t="s">
        <v>139522</v>
      </c>
      <c r="B13213" s="7" t="s">
        <v>245579</v>
      </c>
      <c r="C13213" s="7" t="s">
        <v>249849</v>
      </c>
      <c r="D13213" s="7" t="s">
        <v>251350</v>
      </c>
      <c r="E13213" s="7" t="s">
        <v>251394</v>
      </c>
      <c r="F13213" s="1">
        <v>44264</v>
      </c>
      <c r="G13213" s="7" t="s">
        <v>12</v>
      </c>
      <c r="H13213">
        <v>4</v>
      </c>
      <c r="I13213">
        <v>6</v>
      </c>
      <c r="J13213">
        <v>10.08</v>
      </c>
      <c r="K13213">
        <v>0</v>
      </c>
      <c r="L13213" t="s">
        <v>251350</v>
      </c>
    </row>
    <row r="13214" spans="1:12" x14ac:dyDescent="0.3">
      <c r="A13214" s="7" t="s">
        <v>127683</v>
      </c>
      <c r="B13214" s="7" t="s">
        <v>249850</v>
      </c>
      <c r="C13214" s="7" t="s">
        <v>249851</v>
      </c>
      <c r="D13214" s="7" t="s">
        <v>251424</v>
      </c>
      <c r="E13214" s="7" t="s">
        <v>251371</v>
      </c>
      <c r="F13214" s="1">
        <v>43271</v>
      </c>
      <c r="G13214" s="7" t="s">
        <v>465</v>
      </c>
      <c r="H13214">
        <v>1</v>
      </c>
      <c r="I13214">
        <v>2</v>
      </c>
      <c r="J13214">
        <v>4.97</v>
      </c>
      <c r="K13214">
        <v>0</v>
      </c>
      <c r="L13214" t="s">
        <v>251424</v>
      </c>
    </row>
    <row r="13215" spans="1:12" x14ac:dyDescent="0.3">
      <c r="A13215" s="7" t="s">
        <v>139535</v>
      </c>
      <c r="B13215" s="7" t="s">
        <v>249852</v>
      </c>
      <c r="C13215" s="7" t="s">
        <v>245769</v>
      </c>
      <c r="D13215" s="7" t="s">
        <v>251363</v>
      </c>
      <c r="E13215" s="7" t="s">
        <v>251348</v>
      </c>
      <c r="F13215" s="1">
        <v>44404</v>
      </c>
      <c r="G13215" s="7" t="s">
        <v>12</v>
      </c>
      <c r="H13215">
        <v>4</v>
      </c>
      <c r="I13215">
        <v>2</v>
      </c>
      <c r="J13215">
        <v>11.72</v>
      </c>
      <c r="K13215">
        <v>0</v>
      </c>
      <c r="L13215" t="s">
        <v>251363</v>
      </c>
    </row>
    <row r="13216" spans="1:12" x14ac:dyDescent="0.3">
      <c r="A13216" s="7" t="s">
        <v>139540</v>
      </c>
      <c r="B13216" s="7" t="s">
        <v>249652</v>
      </c>
      <c r="C13216" s="7" t="s">
        <v>235687</v>
      </c>
      <c r="D13216" s="7" t="s">
        <v>251403</v>
      </c>
      <c r="E13216" s="7" t="s">
        <v>251398</v>
      </c>
      <c r="F13216" s="1">
        <v>43809</v>
      </c>
      <c r="G13216" s="7" t="s">
        <v>12</v>
      </c>
      <c r="H13216">
        <v>2</v>
      </c>
      <c r="I13216">
        <v>6</v>
      </c>
      <c r="J13216">
        <v>7.54</v>
      </c>
      <c r="K13216">
        <v>0</v>
      </c>
      <c r="L13216" t="s">
        <v>251403</v>
      </c>
    </row>
    <row r="13217" spans="1:12" x14ac:dyDescent="0.3">
      <c r="A13217" s="7" t="s">
        <v>139542</v>
      </c>
      <c r="B13217" s="7" t="s">
        <v>245579</v>
      </c>
      <c r="C13217" s="7" t="s">
        <v>249853</v>
      </c>
      <c r="D13217" s="7" t="s">
        <v>251350</v>
      </c>
      <c r="E13217" s="7" t="s">
        <v>251381</v>
      </c>
      <c r="F13217" s="1">
        <v>43228</v>
      </c>
      <c r="G13217" s="7" t="s">
        <v>12</v>
      </c>
      <c r="H13217">
        <v>4</v>
      </c>
      <c r="I13217">
        <v>6</v>
      </c>
      <c r="J13217">
        <v>8.36</v>
      </c>
      <c r="K13217">
        <v>0</v>
      </c>
      <c r="L13217" t="s">
        <v>251350</v>
      </c>
    </row>
    <row r="13218" spans="1:12" x14ac:dyDescent="0.3">
      <c r="A13218" s="7" t="s">
        <v>139544</v>
      </c>
      <c r="B13218" s="7" t="s">
        <v>249854</v>
      </c>
      <c r="C13218" s="7" t="s">
        <v>237777</v>
      </c>
      <c r="D13218" s="7" t="s">
        <v>251352</v>
      </c>
      <c r="E13218" s="7" t="s">
        <v>251353</v>
      </c>
      <c r="F13218" s="1">
        <v>43166</v>
      </c>
      <c r="G13218" s="7" t="s">
        <v>12</v>
      </c>
      <c r="H13218">
        <v>4</v>
      </c>
      <c r="I13218">
        <v>23</v>
      </c>
      <c r="J13218">
        <v>2.84</v>
      </c>
      <c r="K13218">
        <v>0</v>
      </c>
      <c r="L13218" t="s">
        <v>251352</v>
      </c>
    </row>
    <row r="13219" spans="1:12" x14ac:dyDescent="0.3">
      <c r="A13219" s="7" t="s">
        <v>139546</v>
      </c>
      <c r="B13219" s="7" t="s">
        <v>246493</v>
      </c>
      <c r="C13219" s="7" t="s">
        <v>249855</v>
      </c>
      <c r="D13219" s="7" t="s">
        <v>251357</v>
      </c>
      <c r="E13219" s="7" t="s">
        <v>251401</v>
      </c>
      <c r="F13219" s="1">
        <v>43676</v>
      </c>
      <c r="G13219" s="7" t="s">
        <v>12</v>
      </c>
      <c r="H13219">
        <v>5</v>
      </c>
      <c r="I13219">
        <v>1</v>
      </c>
      <c r="J13219">
        <v>10.050000000000001</v>
      </c>
      <c r="K13219">
        <v>0</v>
      </c>
      <c r="L13219" t="s">
        <v>251357</v>
      </c>
    </row>
    <row r="13220" spans="1:12" x14ac:dyDescent="0.3">
      <c r="A13220" s="7" t="s">
        <v>139547</v>
      </c>
      <c r="B13220" s="7" t="s">
        <v>244320</v>
      </c>
      <c r="C13220" s="7" t="s">
        <v>244307</v>
      </c>
      <c r="D13220" s="7" t="s">
        <v>251361</v>
      </c>
      <c r="E13220" s="7" t="s">
        <v>251406</v>
      </c>
      <c r="F13220" s="1">
        <v>42541</v>
      </c>
      <c r="G13220" s="7" t="s">
        <v>12</v>
      </c>
      <c r="H13220">
        <v>4</v>
      </c>
      <c r="I13220">
        <v>3</v>
      </c>
      <c r="J13220">
        <v>6.68</v>
      </c>
      <c r="K13220">
        <v>0</v>
      </c>
      <c r="L13220" t="s">
        <v>251361</v>
      </c>
    </row>
    <row r="13221" spans="1:12" x14ac:dyDescent="0.3">
      <c r="A13221" s="7" t="s">
        <v>139548</v>
      </c>
      <c r="B13221" s="7" t="s">
        <v>244311</v>
      </c>
      <c r="C13221" s="7" t="s">
        <v>249856</v>
      </c>
      <c r="D13221" s="7" t="s">
        <v>251345</v>
      </c>
      <c r="E13221" s="7" t="s">
        <v>251358</v>
      </c>
      <c r="F13221" s="1">
        <v>43865</v>
      </c>
      <c r="G13221" s="7" t="s">
        <v>12</v>
      </c>
      <c r="H13221">
        <v>5</v>
      </c>
      <c r="I13221">
        <v>2</v>
      </c>
      <c r="J13221">
        <v>5.01</v>
      </c>
      <c r="K13221">
        <v>0</v>
      </c>
      <c r="L13221" t="s">
        <v>251345</v>
      </c>
    </row>
    <row r="13222" spans="1:12" x14ac:dyDescent="0.3">
      <c r="A13222" s="7" t="s">
        <v>139552</v>
      </c>
      <c r="B13222" s="7" t="s">
        <v>249840</v>
      </c>
      <c r="C13222" s="7" t="s">
        <v>249857</v>
      </c>
      <c r="D13222" s="7" t="s">
        <v>251363</v>
      </c>
      <c r="E13222" s="7" t="s">
        <v>251393</v>
      </c>
      <c r="F13222" s="1">
        <v>43809</v>
      </c>
      <c r="G13222" s="7" t="s">
        <v>12</v>
      </c>
      <c r="H13222">
        <v>4</v>
      </c>
      <c r="I13222">
        <v>4</v>
      </c>
      <c r="J13222">
        <v>7.03</v>
      </c>
      <c r="K13222">
        <v>0</v>
      </c>
      <c r="L13222" t="s">
        <v>251363</v>
      </c>
    </row>
    <row r="13223" spans="1:12" x14ac:dyDescent="0.3">
      <c r="A13223" s="7" t="s">
        <v>139559</v>
      </c>
      <c r="B13223" s="7" t="s">
        <v>249858</v>
      </c>
      <c r="C13223" s="7" t="s">
        <v>238714</v>
      </c>
      <c r="D13223" s="7" t="s">
        <v>251405</v>
      </c>
      <c r="E13223" s="7" t="s">
        <v>251414</v>
      </c>
      <c r="F13223" s="1">
        <v>43228</v>
      </c>
      <c r="G13223" s="7" t="s">
        <v>12</v>
      </c>
      <c r="H13223">
        <v>4</v>
      </c>
      <c r="I13223">
        <v>1</v>
      </c>
      <c r="J13223">
        <v>0</v>
      </c>
      <c r="K13223">
        <v>0</v>
      </c>
      <c r="L13223" t="s">
        <v>251405</v>
      </c>
    </row>
    <row r="13224" spans="1:12" x14ac:dyDescent="0.3">
      <c r="A13224" s="7" t="s">
        <v>117985</v>
      </c>
      <c r="B13224" s="7" t="s">
        <v>246686</v>
      </c>
      <c r="C13224" s="7" t="s">
        <v>249859</v>
      </c>
      <c r="D13224" s="7" t="s">
        <v>251350</v>
      </c>
      <c r="E13224" s="7" t="s">
        <v>251371</v>
      </c>
      <c r="F13224" s="1">
        <v>42640</v>
      </c>
      <c r="G13224" s="7" t="s">
        <v>12</v>
      </c>
      <c r="H13224">
        <v>4</v>
      </c>
      <c r="I13224">
        <v>7</v>
      </c>
      <c r="J13224">
        <v>8.36</v>
      </c>
      <c r="K13224">
        <v>0</v>
      </c>
      <c r="L13224" t="s">
        <v>251350</v>
      </c>
    </row>
    <row r="13225" spans="1:12" x14ac:dyDescent="0.3">
      <c r="A13225" s="7" t="s">
        <v>138794</v>
      </c>
      <c r="B13225" s="7" t="s">
        <v>246140</v>
      </c>
      <c r="C13225" s="7" t="s">
        <v>246141</v>
      </c>
      <c r="D13225" s="7" t="s">
        <v>251424</v>
      </c>
      <c r="E13225" s="7" t="s">
        <v>251408</v>
      </c>
      <c r="F13225" s="1">
        <v>42802</v>
      </c>
      <c r="G13225" s="7" t="s">
        <v>12</v>
      </c>
      <c r="H13225">
        <v>4</v>
      </c>
      <c r="I13225">
        <v>10</v>
      </c>
      <c r="J13225">
        <v>8.36</v>
      </c>
      <c r="K13225">
        <v>0</v>
      </c>
      <c r="L13225" t="s">
        <v>251424</v>
      </c>
    </row>
    <row r="13226" spans="1:12" x14ac:dyDescent="0.3">
      <c r="A13226" s="7" t="s">
        <v>139562</v>
      </c>
      <c r="B13226" s="7" t="s">
        <v>244943</v>
      </c>
      <c r="C13226" s="7" t="s">
        <v>237053</v>
      </c>
      <c r="D13226" s="7" t="s">
        <v>251361</v>
      </c>
      <c r="E13226" s="7" t="s">
        <v>251375</v>
      </c>
      <c r="F13226" s="1">
        <v>43641</v>
      </c>
      <c r="G13226" s="7" t="s">
        <v>12</v>
      </c>
      <c r="H13226">
        <v>4</v>
      </c>
      <c r="I13226">
        <v>7</v>
      </c>
      <c r="J13226">
        <v>8.7899999999999991</v>
      </c>
      <c r="K13226">
        <v>0</v>
      </c>
      <c r="L13226" t="s">
        <v>251361</v>
      </c>
    </row>
    <row r="13227" spans="1:12" x14ac:dyDescent="0.3">
      <c r="A13227" s="7" t="s">
        <v>139563</v>
      </c>
      <c r="B13227" s="7" t="s">
        <v>249840</v>
      </c>
      <c r="C13227" s="7" t="s">
        <v>238886</v>
      </c>
      <c r="D13227" s="7" t="s">
        <v>251405</v>
      </c>
      <c r="E13227" s="7" t="s">
        <v>251408</v>
      </c>
      <c r="F13227" s="1">
        <v>43693</v>
      </c>
      <c r="G13227" s="7" t="s">
        <v>12</v>
      </c>
      <c r="H13227">
        <v>4</v>
      </c>
      <c r="I13227">
        <v>6</v>
      </c>
      <c r="J13227">
        <v>7.03</v>
      </c>
      <c r="K13227">
        <v>0</v>
      </c>
      <c r="L13227" t="s">
        <v>251405</v>
      </c>
    </row>
    <row r="13228" spans="1:12" x14ac:dyDescent="0.3">
      <c r="A13228" s="7" t="s">
        <v>139566</v>
      </c>
      <c r="B13228" s="7" t="s">
        <v>249860</v>
      </c>
      <c r="C13228" s="7" t="s">
        <v>249861</v>
      </c>
      <c r="D13228" s="7" t="s">
        <v>251380</v>
      </c>
      <c r="E13228" s="7" t="s">
        <v>251411</v>
      </c>
      <c r="F13228" s="1">
        <v>43061</v>
      </c>
      <c r="G13228" s="7" t="s">
        <v>12</v>
      </c>
      <c r="H13228">
        <v>5</v>
      </c>
      <c r="I13228">
        <v>12</v>
      </c>
      <c r="J13228">
        <v>1.93</v>
      </c>
      <c r="K13228">
        <v>0</v>
      </c>
      <c r="L13228" t="s">
        <v>251380</v>
      </c>
    </row>
    <row r="13229" spans="1:12" x14ac:dyDescent="0.3">
      <c r="A13229" s="7" t="s">
        <v>139571</v>
      </c>
      <c r="B13229" s="7" t="s">
        <v>249862</v>
      </c>
      <c r="C13229" s="7" t="s">
        <v>249863</v>
      </c>
      <c r="D13229" s="7" t="s">
        <v>251380</v>
      </c>
      <c r="E13229" s="7" t="s">
        <v>251418</v>
      </c>
      <c r="F13229" s="1">
        <v>44056</v>
      </c>
      <c r="G13229" s="7" t="s">
        <v>12</v>
      </c>
      <c r="H13229">
        <v>4</v>
      </c>
      <c r="I13229">
        <v>3</v>
      </c>
      <c r="J13229">
        <v>11.72</v>
      </c>
      <c r="K13229">
        <v>0</v>
      </c>
      <c r="L13229" t="s">
        <v>251380</v>
      </c>
    </row>
    <row r="13230" spans="1:12" x14ac:dyDescent="0.3">
      <c r="A13230" s="7" t="s">
        <v>111562</v>
      </c>
      <c r="B13230" s="7" t="s">
        <v>249864</v>
      </c>
      <c r="C13230" s="7" t="s">
        <v>249865</v>
      </c>
      <c r="D13230" s="7" t="s">
        <v>251403</v>
      </c>
      <c r="E13230" s="7" t="s">
        <v>251371</v>
      </c>
      <c r="F13230" s="1">
        <v>43803</v>
      </c>
      <c r="G13230" s="7" t="s">
        <v>12</v>
      </c>
      <c r="H13230">
        <v>4</v>
      </c>
      <c r="I13230">
        <v>3</v>
      </c>
      <c r="J13230">
        <v>6.68</v>
      </c>
      <c r="K13230">
        <v>0</v>
      </c>
      <c r="L13230" t="s">
        <v>251403</v>
      </c>
    </row>
    <row r="13231" spans="1:12" x14ac:dyDescent="0.3">
      <c r="A13231" s="7" t="s">
        <v>139575</v>
      </c>
      <c r="B13231" s="7" t="s">
        <v>249866</v>
      </c>
      <c r="C13231" s="7" t="s">
        <v>249867</v>
      </c>
      <c r="D13231" s="7" t="s">
        <v>251363</v>
      </c>
      <c r="E13231" s="7" t="s">
        <v>251360</v>
      </c>
      <c r="F13231" s="1">
        <v>43858</v>
      </c>
      <c r="G13231" s="7" t="s">
        <v>12</v>
      </c>
      <c r="H13231">
        <v>5</v>
      </c>
      <c r="I13231">
        <v>1</v>
      </c>
      <c r="J13231">
        <v>11.72</v>
      </c>
      <c r="K13231">
        <v>0</v>
      </c>
      <c r="L13231" t="s">
        <v>251363</v>
      </c>
    </row>
    <row r="13232" spans="1:12" x14ac:dyDescent="0.3">
      <c r="A13232" s="7" t="s">
        <v>139579</v>
      </c>
      <c r="B13232" s="7" t="s">
        <v>246509</v>
      </c>
      <c r="C13232" s="7" t="s">
        <v>246749</v>
      </c>
      <c r="D13232" s="7" t="s">
        <v>251345</v>
      </c>
      <c r="E13232" s="7" t="s">
        <v>251409</v>
      </c>
      <c r="F13232" s="1">
        <v>43242</v>
      </c>
      <c r="G13232" s="7" t="s">
        <v>12</v>
      </c>
      <c r="H13232">
        <v>4</v>
      </c>
      <c r="I13232">
        <v>6</v>
      </c>
      <c r="J13232">
        <v>2.33</v>
      </c>
      <c r="K13232">
        <v>0</v>
      </c>
      <c r="L13232" t="s">
        <v>251345</v>
      </c>
    </row>
    <row r="13233" spans="1:12" x14ac:dyDescent="0.3">
      <c r="A13233" s="7" t="s">
        <v>139580</v>
      </c>
      <c r="B13233" s="7" t="s">
        <v>249868</v>
      </c>
      <c r="C13233" s="7" t="s">
        <v>249869</v>
      </c>
      <c r="D13233" s="7" t="s">
        <v>251354</v>
      </c>
      <c r="E13233" s="7" t="s">
        <v>251377</v>
      </c>
      <c r="F13233" s="1">
        <v>44044</v>
      </c>
      <c r="G13233" s="7" t="s">
        <v>12</v>
      </c>
      <c r="H13233">
        <v>4</v>
      </c>
      <c r="I13233">
        <v>3</v>
      </c>
      <c r="J13233">
        <v>8.8800000000000008</v>
      </c>
      <c r="K13233">
        <v>0</v>
      </c>
      <c r="L13233" t="s">
        <v>251354</v>
      </c>
    </row>
    <row r="13234" spans="1:12" x14ac:dyDescent="0.3">
      <c r="A13234" s="7" t="s">
        <v>140057</v>
      </c>
      <c r="B13234" s="7" t="s">
        <v>235474</v>
      </c>
      <c r="C13234" s="7" t="s">
        <v>249870</v>
      </c>
      <c r="D13234" s="7" t="s">
        <v>251431</v>
      </c>
      <c r="E13234" s="7" t="s">
        <v>251427</v>
      </c>
      <c r="F13234" s="1">
        <v>44635</v>
      </c>
      <c r="G13234" s="7" t="s">
        <v>12</v>
      </c>
      <c r="H13234">
        <v>4</v>
      </c>
      <c r="I13234">
        <v>11</v>
      </c>
      <c r="J13234">
        <v>10.55</v>
      </c>
      <c r="K13234">
        <v>0</v>
      </c>
      <c r="L13234" t="s">
        <v>251431</v>
      </c>
    </row>
    <row r="13235" spans="1:12" x14ac:dyDescent="0.3">
      <c r="A13235" s="7" t="s">
        <v>140059</v>
      </c>
      <c r="B13235" s="7" t="s">
        <v>235474</v>
      </c>
      <c r="C13235" s="7" t="s">
        <v>244424</v>
      </c>
      <c r="D13235" s="7" t="s">
        <v>251442</v>
      </c>
      <c r="E13235" s="7" t="s">
        <v>251378</v>
      </c>
      <c r="F13235" s="1">
        <v>44082</v>
      </c>
      <c r="G13235" s="7" t="s">
        <v>12</v>
      </c>
      <c r="H13235">
        <v>4</v>
      </c>
      <c r="I13235">
        <v>47</v>
      </c>
      <c r="J13235">
        <v>10.55</v>
      </c>
      <c r="K13235">
        <v>0</v>
      </c>
      <c r="L13235" t="s">
        <v>251442</v>
      </c>
    </row>
    <row r="13236" spans="1:12" x14ac:dyDescent="0.3">
      <c r="A13236" s="7" t="s">
        <v>140060</v>
      </c>
      <c r="B13236" s="7" t="s">
        <v>235474</v>
      </c>
      <c r="C13236" s="7" t="s">
        <v>244424</v>
      </c>
      <c r="D13236" s="7" t="s">
        <v>251465</v>
      </c>
      <c r="E13236" s="7" t="s">
        <v>251416</v>
      </c>
      <c r="F13236" s="1">
        <v>44488</v>
      </c>
      <c r="G13236" s="7" t="s">
        <v>12</v>
      </c>
      <c r="H13236">
        <v>5</v>
      </c>
      <c r="I13236">
        <v>19</v>
      </c>
      <c r="J13236">
        <v>10.55</v>
      </c>
      <c r="K13236">
        <v>0</v>
      </c>
      <c r="L13236" t="s">
        <v>251465</v>
      </c>
    </row>
    <row r="13237" spans="1:12" x14ac:dyDescent="0.3">
      <c r="A13237" s="7" t="s">
        <v>140061</v>
      </c>
      <c r="B13237" s="7" t="s">
        <v>235474</v>
      </c>
      <c r="C13237" s="7" t="s">
        <v>244424</v>
      </c>
      <c r="D13237" s="7" t="s">
        <v>251465</v>
      </c>
      <c r="E13237" s="7" t="s">
        <v>251360</v>
      </c>
      <c r="F13237" s="1">
        <v>44306</v>
      </c>
      <c r="G13237" s="7" t="s">
        <v>12</v>
      </c>
      <c r="H13237">
        <v>4</v>
      </c>
      <c r="I13237">
        <v>25</v>
      </c>
      <c r="J13237">
        <v>10.55</v>
      </c>
      <c r="K13237">
        <v>0</v>
      </c>
      <c r="L13237" t="s">
        <v>251465</v>
      </c>
    </row>
    <row r="13238" spans="1:12" x14ac:dyDescent="0.3">
      <c r="A13238" s="7" t="s">
        <v>140062</v>
      </c>
      <c r="B13238" s="7" t="s">
        <v>235474</v>
      </c>
      <c r="C13238" s="7" t="s">
        <v>244424</v>
      </c>
      <c r="D13238" s="7" t="s">
        <v>251434</v>
      </c>
      <c r="E13238" s="7" t="s">
        <v>251410</v>
      </c>
      <c r="F13238" s="1">
        <v>44138</v>
      </c>
      <c r="G13238" s="7" t="s">
        <v>12</v>
      </c>
      <c r="H13238">
        <v>4</v>
      </c>
      <c r="I13238">
        <v>26</v>
      </c>
      <c r="J13238">
        <v>10.08</v>
      </c>
      <c r="K13238">
        <v>0</v>
      </c>
      <c r="L13238" t="s">
        <v>251434</v>
      </c>
    </row>
    <row r="13239" spans="1:12" x14ac:dyDescent="0.3">
      <c r="A13239" s="7" t="s">
        <v>140063</v>
      </c>
      <c r="B13239" s="7" t="s">
        <v>249871</v>
      </c>
      <c r="C13239" s="7" t="s">
        <v>249872</v>
      </c>
      <c r="D13239" s="7" t="s">
        <v>251361</v>
      </c>
      <c r="E13239" s="7" t="s">
        <v>251378</v>
      </c>
      <c r="F13239" s="1">
        <v>44489</v>
      </c>
      <c r="G13239" s="7" t="s">
        <v>12</v>
      </c>
      <c r="H13239">
        <v>3</v>
      </c>
      <c r="I13239">
        <v>1</v>
      </c>
      <c r="J13239">
        <v>6.68</v>
      </c>
      <c r="K13239">
        <v>0</v>
      </c>
      <c r="L13239" t="s">
        <v>251361</v>
      </c>
    </row>
    <row r="13240" spans="1:12" x14ac:dyDescent="0.3">
      <c r="A13240" s="7" t="s">
        <v>140065</v>
      </c>
      <c r="B13240" s="7" t="s">
        <v>249873</v>
      </c>
      <c r="C13240" s="7" t="s">
        <v>249874</v>
      </c>
      <c r="D13240" s="7" t="s">
        <v>251354</v>
      </c>
      <c r="E13240" s="7" t="s">
        <v>251418</v>
      </c>
      <c r="F13240" s="1">
        <v>43888</v>
      </c>
      <c r="G13240" s="7" t="s">
        <v>12</v>
      </c>
      <c r="H13240">
        <v>4</v>
      </c>
      <c r="I13240">
        <v>39</v>
      </c>
      <c r="J13240">
        <v>11.71</v>
      </c>
      <c r="K13240">
        <v>0</v>
      </c>
      <c r="L13240" t="s">
        <v>251354</v>
      </c>
    </row>
    <row r="13241" spans="1:12" x14ac:dyDescent="0.3">
      <c r="A13241" s="7" t="s">
        <v>140068</v>
      </c>
      <c r="B13241" s="7" t="s">
        <v>249652</v>
      </c>
      <c r="C13241" s="7" t="s">
        <v>238346</v>
      </c>
      <c r="D13241" s="7" t="s">
        <v>251364</v>
      </c>
      <c r="E13241" s="7" t="s">
        <v>251418</v>
      </c>
      <c r="F13241" s="1">
        <v>43641</v>
      </c>
      <c r="G13241" s="7" t="s">
        <v>12</v>
      </c>
      <c r="H13241">
        <v>4</v>
      </c>
      <c r="I13241">
        <v>33</v>
      </c>
      <c r="J13241">
        <v>7.54</v>
      </c>
      <c r="K13241">
        <v>0</v>
      </c>
      <c r="L13241" t="s">
        <v>251364</v>
      </c>
    </row>
    <row r="13242" spans="1:12" x14ac:dyDescent="0.3">
      <c r="A13242" s="7" t="s">
        <v>140069</v>
      </c>
      <c r="B13242" s="7" t="s">
        <v>249686</v>
      </c>
      <c r="C13242" s="7" t="s">
        <v>238886</v>
      </c>
      <c r="D13242" s="7" t="s">
        <v>251380</v>
      </c>
      <c r="E13242" s="7" t="s">
        <v>251388</v>
      </c>
      <c r="F13242" s="1">
        <v>43809</v>
      </c>
      <c r="G13242" s="7" t="s">
        <v>12</v>
      </c>
      <c r="H13242">
        <v>4</v>
      </c>
      <c r="I13242">
        <v>11</v>
      </c>
      <c r="J13242">
        <v>8.7899999999999991</v>
      </c>
      <c r="K13242">
        <v>0</v>
      </c>
      <c r="L13242" t="s">
        <v>251380</v>
      </c>
    </row>
    <row r="13243" spans="1:12" x14ac:dyDescent="0.3">
      <c r="A13243" s="7" t="s">
        <v>140076</v>
      </c>
      <c r="B13243" s="7" t="s">
        <v>249875</v>
      </c>
      <c r="C13243" s="7" t="s">
        <v>245154</v>
      </c>
      <c r="D13243" s="7" t="s">
        <v>251354</v>
      </c>
      <c r="E13243" s="7" t="s">
        <v>251397</v>
      </c>
      <c r="F13243" s="1">
        <v>44362</v>
      </c>
      <c r="G13243" s="7" t="s">
        <v>12</v>
      </c>
      <c r="H13243">
        <v>5</v>
      </c>
      <c r="I13243">
        <v>1</v>
      </c>
      <c r="J13243">
        <v>10.050000000000001</v>
      </c>
      <c r="K13243">
        <v>0</v>
      </c>
      <c r="L13243" t="s">
        <v>251354</v>
      </c>
    </row>
    <row r="13244" spans="1:12" x14ac:dyDescent="0.3">
      <c r="A13244" s="7" t="s">
        <v>140078</v>
      </c>
      <c r="B13244" s="7" t="s">
        <v>249876</v>
      </c>
      <c r="C13244" s="7" t="s">
        <v>249786</v>
      </c>
      <c r="D13244" s="7" t="s">
        <v>251405</v>
      </c>
      <c r="E13244" s="7" t="s">
        <v>251392</v>
      </c>
      <c r="F13244" s="1">
        <v>42984</v>
      </c>
      <c r="G13244" s="7" t="s">
        <v>12</v>
      </c>
      <c r="H13244">
        <v>4</v>
      </c>
      <c r="I13244">
        <v>2</v>
      </c>
      <c r="J13244">
        <v>5.01</v>
      </c>
      <c r="K13244">
        <v>0</v>
      </c>
      <c r="L13244" t="s">
        <v>251405</v>
      </c>
    </row>
    <row r="13245" spans="1:12" x14ac:dyDescent="0.3">
      <c r="A13245" s="7" t="s">
        <v>140084</v>
      </c>
      <c r="B13245" s="7" t="s">
        <v>249877</v>
      </c>
      <c r="C13245" s="7" t="s">
        <v>249878</v>
      </c>
      <c r="D13245" s="7" t="s">
        <v>251361</v>
      </c>
      <c r="E13245" s="7" t="s">
        <v>251384</v>
      </c>
      <c r="F13245" s="1">
        <v>42165</v>
      </c>
      <c r="G13245" s="7" t="s">
        <v>12</v>
      </c>
      <c r="H13245">
        <v>4</v>
      </c>
      <c r="I13245">
        <v>6</v>
      </c>
      <c r="J13245">
        <v>6.68</v>
      </c>
      <c r="K13245">
        <v>0</v>
      </c>
      <c r="L13245" t="s">
        <v>251361</v>
      </c>
    </row>
    <row r="13246" spans="1:12" x14ac:dyDescent="0.3">
      <c r="A13246" s="7" t="s">
        <v>140088</v>
      </c>
      <c r="B13246" s="7" t="s">
        <v>249879</v>
      </c>
      <c r="C13246" s="7" t="s">
        <v>249880</v>
      </c>
      <c r="D13246" s="7" t="s">
        <v>251434</v>
      </c>
      <c r="E13246" s="7" t="s">
        <v>251358</v>
      </c>
      <c r="F13246" s="1">
        <v>44411</v>
      </c>
      <c r="G13246" s="7" t="s">
        <v>12</v>
      </c>
      <c r="H13246">
        <v>5</v>
      </c>
      <c r="I13246">
        <v>1</v>
      </c>
      <c r="J13246">
        <v>10.029999999999999</v>
      </c>
      <c r="K13246">
        <v>0</v>
      </c>
      <c r="L13246" t="s">
        <v>251434</v>
      </c>
    </row>
    <row r="13247" spans="1:12" x14ac:dyDescent="0.3">
      <c r="A13247" s="7" t="s">
        <v>140091</v>
      </c>
      <c r="B13247" s="7" t="s">
        <v>249881</v>
      </c>
      <c r="C13247" s="7" t="s">
        <v>249882</v>
      </c>
      <c r="D13247" s="7" t="s">
        <v>251370</v>
      </c>
      <c r="E13247" s="7" t="s">
        <v>251429</v>
      </c>
      <c r="F13247" s="1">
        <v>44439</v>
      </c>
      <c r="G13247" s="7" t="s">
        <v>12</v>
      </c>
      <c r="H13247">
        <v>5</v>
      </c>
      <c r="I13247">
        <v>1</v>
      </c>
      <c r="J13247">
        <v>7.03</v>
      </c>
      <c r="K13247">
        <v>0</v>
      </c>
      <c r="L13247" t="s">
        <v>251370</v>
      </c>
    </row>
    <row r="13248" spans="1:12" x14ac:dyDescent="0.3">
      <c r="A13248" s="7" t="s">
        <v>140094</v>
      </c>
      <c r="B13248" s="7" t="s">
        <v>249883</v>
      </c>
      <c r="C13248" s="7" t="s">
        <v>235792</v>
      </c>
      <c r="D13248" s="7" t="s">
        <v>251354</v>
      </c>
      <c r="E13248" s="7" t="s">
        <v>251391</v>
      </c>
      <c r="F13248" s="1">
        <v>43795</v>
      </c>
      <c r="G13248" s="7" t="s">
        <v>12</v>
      </c>
      <c r="H13248">
        <v>4</v>
      </c>
      <c r="I13248">
        <v>3</v>
      </c>
      <c r="J13248">
        <v>10.050000000000001</v>
      </c>
      <c r="K13248">
        <v>0</v>
      </c>
      <c r="L13248" t="s">
        <v>251354</v>
      </c>
    </row>
    <row r="13249" spans="1:12" x14ac:dyDescent="0.3">
      <c r="A13249" s="7" t="s">
        <v>140095</v>
      </c>
      <c r="B13249" s="7" t="s">
        <v>249884</v>
      </c>
      <c r="C13249" s="7" t="s">
        <v>249885</v>
      </c>
      <c r="D13249" s="7" t="s">
        <v>251380</v>
      </c>
      <c r="E13249" s="7" t="s">
        <v>251365</v>
      </c>
      <c r="F13249" s="1">
        <v>44559</v>
      </c>
      <c r="G13249" s="7" t="s">
        <v>12</v>
      </c>
      <c r="H13249">
        <v>4</v>
      </c>
      <c r="I13249">
        <v>1</v>
      </c>
      <c r="J13249">
        <v>3.34</v>
      </c>
      <c r="K13249">
        <v>0</v>
      </c>
      <c r="L13249" t="s">
        <v>251380</v>
      </c>
    </row>
    <row r="13250" spans="1:12" x14ac:dyDescent="0.3">
      <c r="A13250" s="7" t="s">
        <v>140097</v>
      </c>
      <c r="B13250" s="7" t="s">
        <v>249886</v>
      </c>
      <c r="C13250" s="7" t="s">
        <v>249887</v>
      </c>
      <c r="D13250" s="7" t="s">
        <v>251435</v>
      </c>
      <c r="E13250" s="7" t="s">
        <v>251372</v>
      </c>
      <c r="F13250" s="1">
        <v>44495</v>
      </c>
      <c r="G13250" s="7" t="s">
        <v>12</v>
      </c>
      <c r="H13250">
        <v>1</v>
      </c>
      <c r="I13250">
        <v>1</v>
      </c>
      <c r="J13250">
        <v>8.1999999999999993</v>
      </c>
      <c r="K13250">
        <v>0</v>
      </c>
      <c r="L13250" t="s">
        <v>251435</v>
      </c>
    </row>
    <row r="13251" spans="1:12" x14ac:dyDescent="0.3">
      <c r="A13251" s="7" t="s">
        <v>44491</v>
      </c>
      <c r="B13251" s="7" t="s">
        <v>235474</v>
      </c>
      <c r="C13251" s="7" t="s">
        <v>249888</v>
      </c>
      <c r="D13251" s="7" t="s">
        <v>251363</v>
      </c>
      <c r="E13251" s="7" t="s">
        <v>251356</v>
      </c>
      <c r="F13251" s="1">
        <v>44460</v>
      </c>
      <c r="G13251" s="7" t="s">
        <v>12</v>
      </c>
      <c r="H13251">
        <v>5</v>
      </c>
      <c r="I13251">
        <v>1</v>
      </c>
      <c r="J13251">
        <v>8.44</v>
      </c>
      <c r="K13251">
        <v>0</v>
      </c>
      <c r="L13251" t="s">
        <v>251363</v>
      </c>
    </row>
    <row r="13252" spans="1:12" x14ac:dyDescent="0.3">
      <c r="A13252" s="7" t="s">
        <v>140154</v>
      </c>
      <c r="B13252" s="7" t="s">
        <v>249889</v>
      </c>
      <c r="C13252" s="7" t="s">
        <v>238875</v>
      </c>
      <c r="D13252" s="7" t="s">
        <v>251364</v>
      </c>
      <c r="E13252" s="7" t="s">
        <v>251387</v>
      </c>
      <c r="F13252" s="1">
        <v>43461</v>
      </c>
      <c r="G13252" s="7" t="s">
        <v>12</v>
      </c>
      <c r="H13252">
        <v>4</v>
      </c>
      <c r="I13252">
        <v>27</v>
      </c>
      <c r="J13252">
        <v>7.54</v>
      </c>
      <c r="K13252">
        <v>0</v>
      </c>
      <c r="L13252" t="s">
        <v>251364</v>
      </c>
    </row>
    <row r="13253" spans="1:12" x14ac:dyDescent="0.3">
      <c r="A13253" s="7" t="s">
        <v>140238</v>
      </c>
      <c r="B13253" s="7" t="s">
        <v>235840</v>
      </c>
      <c r="C13253" s="7" t="s">
        <v>238866</v>
      </c>
      <c r="D13253" s="7" t="s">
        <v>251350</v>
      </c>
      <c r="E13253" s="7" t="s">
        <v>251385</v>
      </c>
      <c r="F13253" s="1">
        <v>44495</v>
      </c>
      <c r="G13253" s="7" t="s">
        <v>12</v>
      </c>
      <c r="H13253">
        <v>5</v>
      </c>
      <c r="I13253">
        <v>2</v>
      </c>
      <c r="J13253">
        <v>7.03</v>
      </c>
      <c r="K13253">
        <v>0</v>
      </c>
      <c r="L13253" t="s">
        <v>251350</v>
      </c>
    </row>
    <row r="13254" spans="1:12" x14ac:dyDescent="0.3">
      <c r="A13254" s="7" t="s">
        <v>140239</v>
      </c>
      <c r="B13254" s="7" t="s">
        <v>249890</v>
      </c>
      <c r="C13254" s="7" t="s">
        <v>249891</v>
      </c>
      <c r="D13254" s="7" t="s">
        <v>251357</v>
      </c>
      <c r="E13254" s="7" t="s">
        <v>251398</v>
      </c>
      <c r="F13254" s="1">
        <v>44498</v>
      </c>
      <c r="G13254" s="7" t="s">
        <v>265</v>
      </c>
      <c r="H13254">
        <v>4</v>
      </c>
      <c r="I13254">
        <v>1</v>
      </c>
      <c r="J13254">
        <v>8.0399999999999991</v>
      </c>
      <c r="K13254">
        <v>0</v>
      </c>
      <c r="L13254" t="s">
        <v>251357</v>
      </c>
    </row>
    <row r="13255" spans="1:12" x14ac:dyDescent="0.3">
      <c r="A13255" s="7" t="s">
        <v>140242</v>
      </c>
      <c r="B13255" s="7" t="s">
        <v>249892</v>
      </c>
      <c r="C13255" s="7" t="s">
        <v>235498</v>
      </c>
      <c r="D13255" s="7" t="s">
        <v>251403</v>
      </c>
      <c r="E13255" s="7" t="s">
        <v>251408</v>
      </c>
      <c r="F13255" s="1">
        <v>44501</v>
      </c>
      <c r="G13255" s="7" t="s">
        <v>12</v>
      </c>
      <c r="H13255">
        <v>5</v>
      </c>
      <c r="I13255">
        <v>1</v>
      </c>
      <c r="J13255">
        <v>10.08</v>
      </c>
      <c r="K13255">
        <v>0</v>
      </c>
      <c r="L13255" t="s">
        <v>251403</v>
      </c>
    </row>
    <row r="13256" spans="1:12" x14ac:dyDescent="0.3">
      <c r="A13256" s="7" t="s">
        <v>12913</v>
      </c>
      <c r="B13256" s="7" t="s">
        <v>245491</v>
      </c>
      <c r="C13256" s="7" t="s">
        <v>242374</v>
      </c>
      <c r="D13256" s="7" t="s">
        <v>251395</v>
      </c>
      <c r="E13256" s="7" t="s">
        <v>251346</v>
      </c>
      <c r="F13256" s="1">
        <v>42495</v>
      </c>
      <c r="G13256" s="7" t="s">
        <v>12</v>
      </c>
      <c r="H13256">
        <v>4</v>
      </c>
      <c r="I13256">
        <v>17</v>
      </c>
      <c r="J13256">
        <v>3.23</v>
      </c>
      <c r="K13256">
        <v>0</v>
      </c>
      <c r="L13256" t="s">
        <v>251395</v>
      </c>
    </row>
    <row r="13257" spans="1:12" x14ac:dyDescent="0.3">
      <c r="A13257" s="7" t="s">
        <v>140254</v>
      </c>
      <c r="B13257" s="7" t="s">
        <v>249893</v>
      </c>
      <c r="C13257" s="7" t="s">
        <v>249894</v>
      </c>
      <c r="D13257" s="7" t="s">
        <v>251438</v>
      </c>
      <c r="E13257" s="7" t="s">
        <v>251355</v>
      </c>
      <c r="F13257" s="1">
        <v>43256</v>
      </c>
      <c r="G13257" s="7" t="s">
        <v>12</v>
      </c>
      <c r="H13257">
        <v>4</v>
      </c>
      <c r="I13257">
        <v>1</v>
      </c>
      <c r="J13257">
        <v>10.029999999999999</v>
      </c>
      <c r="K13257">
        <v>0</v>
      </c>
      <c r="L13257" t="s">
        <v>251438</v>
      </c>
    </row>
    <row r="13258" spans="1:12" x14ac:dyDescent="0.3">
      <c r="A13258" s="7" t="s">
        <v>140257</v>
      </c>
      <c r="B13258" s="7" t="s">
        <v>246752</v>
      </c>
      <c r="C13258" s="7" t="s">
        <v>235296</v>
      </c>
      <c r="D13258" s="7" t="s">
        <v>251403</v>
      </c>
      <c r="E13258" s="7" t="s">
        <v>251421</v>
      </c>
      <c r="F13258" s="1">
        <v>40471</v>
      </c>
      <c r="G13258" s="7" t="s">
        <v>12</v>
      </c>
      <c r="H13258">
        <v>4</v>
      </c>
      <c r="I13258">
        <v>1</v>
      </c>
      <c r="J13258">
        <v>7.02</v>
      </c>
      <c r="K13258">
        <v>0</v>
      </c>
      <c r="L13258" t="s">
        <v>251403</v>
      </c>
    </row>
    <row r="13259" spans="1:12" x14ac:dyDescent="0.3">
      <c r="A13259" s="7" t="s">
        <v>140258</v>
      </c>
      <c r="B13259" s="7" t="s">
        <v>249895</v>
      </c>
      <c r="C13259" s="7" t="s">
        <v>249896</v>
      </c>
      <c r="D13259" s="7" t="s">
        <v>251487</v>
      </c>
      <c r="E13259" s="7" t="s">
        <v>251400</v>
      </c>
      <c r="F13259" s="1">
        <v>43651</v>
      </c>
      <c r="G13259" s="7" t="s">
        <v>12</v>
      </c>
      <c r="H13259">
        <v>4</v>
      </c>
      <c r="I13259">
        <v>2</v>
      </c>
      <c r="J13259">
        <v>10.029999999999999</v>
      </c>
      <c r="K13259">
        <v>0</v>
      </c>
      <c r="L13259" t="s">
        <v>251487</v>
      </c>
    </row>
    <row r="13260" spans="1:12" x14ac:dyDescent="0.3">
      <c r="A13260" s="7" t="s">
        <v>140348</v>
      </c>
      <c r="B13260" s="7" t="s">
        <v>249897</v>
      </c>
      <c r="C13260" s="7" t="s">
        <v>249898</v>
      </c>
      <c r="D13260" s="7" t="s">
        <v>251354</v>
      </c>
      <c r="E13260" s="7" t="s">
        <v>251406</v>
      </c>
      <c r="F13260" s="1">
        <v>44383</v>
      </c>
      <c r="G13260" s="7" t="s">
        <v>12</v>
      </c>
      <c r="H13260">
        <v>4</v>
      </c>
      <c r="I13260">
        <v>3</v>
      </c>
      <c r="J13260">
        <v>11.72</v>
      </c>
      <c r="K13260">
        <v>0</v>
      </c>
      <c r="L13260" t="s">
        <v>251354</v>
      </c>
    </row>
    <row r="13261" spans="1:12" x14ac:dyDescent="0.3">
      <c r="A13261" s="7" t="s">
        <v>140363</v>
      </c>
      <c r="B13261" s="7" t="s">
        <v>249883</v>
      </c>
      <c r="C13261" s="7" t="s">
        <v>235792</v>
      </c>
      <c r="D13261" s="7" t="s">
        <v>251403</v>
      </c>
      <c r="E13261" s="7" t="s">
        <v>251407</v>
      </c>
      <c r="F13261" s="1">
        <v>43830</v>
      </c>
      <c r="G13261" s="7" t="s">
        <v>12</v>
      </c>
      <c r="H13261">
        <v>5</v>
      </c>
      <c r="I13261">
        <v>1</v>
      </c>
      <c r="J13261">
        <v>10.050000000000001</v>
      </c>
      <c r="K13261">
        <v>0</v>
      </c>
      <c r="L13261" t="s">
        <v>251403</v>
      </c>
    </row>
    <row r="13262" spans="1:12" x14ac:dyDescent="0.3">
      <c r="A13262" s="7" t="s">
        <v>140364</v>
      </c>
      <c r="B13262" s="7" t="s">
        <v>246574</v>
      </c>
      <c r="C13262" s="7" t="s">
        <v>245769</v>
      </c>
      <c r="D13262" s="7" t="s">
        <v>251386</v>
      </c>
      <c r="E13262" s="7" t="s">
        <v>251346</v>
      </c>
      <c r="F13262" s="1">
        <v>44334</v>
      </c>
      <c r="G13262" s="7" t="s">
        <v>12</v>
      </c>
      <c r="H13262">
        <v>5</v>
      </c>
      <c r="I13262">
        <v>1</v>
      </c>
      <c r="J13262">
        <v>5.01</v>
      </c>
      <c r="K13262">
        <v>0</v>
      </c>
      <c r="L13262" t="s">
        <v>251386</v>
      </c>
    </row>
    <row r="13263" spans="1:12" x14ac:dyDescent="0.3">
      <c r="A13263" s="7" t="s">
        <v>140365</v>
      </c>
      <c r="B13263" s="7" t="s">
        <v>249899</v>
      </c>
      <c r="C13263" s="7" t="s">
        <v>246044</v>
      </c>
      <c r="D13263" s="7" t="s">
        <v>251424</v>
      </c>
      <c r="E13263" s="7" t="s">
        <v>251366</v>
      </c>
      <c r="F13263" s="1">
        <v>44145</v>
      </c>
      <c r="G13263" s="7" t="s">
        <v>12</v>
      </c>
      <c r="H13263">
        <v>4</v>
      </c>
      <c r="I13263">
        <v>1</v>
      </c>
      <c r="J13263">
        <v>11.72</v>
      </c>
      <c r="K13263">
        <v>0</v>
      </c>
      <c r="L13263" t="s">
        <v>251424</v>
      </c>
    </row>
    <row r="13264" spans="1:12" x14ac:dyDescent="0.3">
      <c r="A13264" s="7" t="s">
        <v>140393</v>
      </c>
      <c r="B13264" s="7" t="s">
        <v>235840</v>
      </c>
      <c r="C13264" s="7" t="s">
        <v>238866</v>
      </c>
      <c r="D13264" s="7" t="s">
        <v>251354</v>
      </c>
      <c r="E13264" s="7" t="s">
        <v>251384</v>
      </c>
      <c r="F13264" s="1">
        <v>44495</v>
      </c>
      <c r="G13264" s="7" t="s">
        <v>12</v>
      </c>
      <c r="H13264">
        <v>5</v>
      </c>
      <c r="I13264">
        <v>1</v>
      </c>
      <c r="J13264">
        <v>7.03</v>
      </c>
      <c r="K13264">
        <v>0</v>
      </c>
      <c r="L13264" t="s">
        <v>251354</v>
      </c>
    </row>
    <row r="13265" spans="1:12" x14ac:dyDescent="0.3">
      <c r="A13265" s="7" t="s">
        <v>140485</v>
      </c>
      <c r="B13265" s="7" t="s">
        <v>249883</v>
      </c>
      <c r="C13265" s="7" t="s">
        <v>235792</v>
      </c>
      <c r="D13265" s="7" t="s">
        <v>251380</v>
      </c>
      <c r="E13265" s="7" t="s">
        <v>251365</v>
      </c>
      <c r="F13265" s="1">
        <v>44432</v>
      </c>
      <c r="G13265" s="7" t="s">
        <v>12</v>
      </c>
      <c r="H13265">
        <v>5</v>
      </c>
      <c r="I13265">
        <v>1</v>
      </c>
      <c r="J13265">
        <v>11.72</v>
      </c>
      <c r="K13265">
        <v>0</v>
      </c>
      <c r="L13265" t="s">
        <v>251380</v>
      </c>
    </row>
    <row r="13266" spans="1:12" x14ac:dyDescent="0.3">
      <c r="A13266" s="7" t="s">
        <v>140530</v>
      </c>
      <c r="B13266" s="7" t="s">
        <v>249900</v>
      </c>
      <c r="C13266" s="7" t="s">
        <v>249901</v>
      </c>
      <c r="D13266" s="7" t="s">
        <v>251386</v>
      </c>
      <c r="E13266" s="7" t="s">
        <v>251387</v>
      </c>
      <c r="F13266" s="1">
        <v>43986</v>
      </c>
      <c r="G13266" s="7" t="s">
        <v>12</v>
      </c>
      <c r="H13266">
        <v>4</v>
      </c>
      <c r="I13266">
        <v>6</v>
      </c>
      <c r="J13266">
        <v>2.66</v>
      </c>
      <c r="K13266">
        <v>0</v>
      </c>
      <c r="L13266" t="s">
        <v>251386</v>
      </c>
    </row>
    <row r="13267" spans="1:12" x14ac:dyDescent="0.3">
      <c r="A13267" s="7" t="s">
        <v>140534</v>
      </c>
      <c r="B13267" s="7" t="s">
        <v>246699</v>
      </c>
      <c r="C13267" s="7" t="s">
        <v>249872</v>
      </c>
      <c r="D13267" s="7" t="s">
        <v>251370</v>
      </c>
      <c r="E13267" s="7" t="s">
        <v>251369</v>
      </c>
      <c r="F13267" s="1">
        <v>42668</v>
      </c>
      <c r="G13267" s="7" t="s">
        <v>12</v>
      </c>
      <c r="H13267">
        <v>5</v>
      </c>
      <c r="I13267">
        <v>2</v>
      </c>
      <c r="J13267">
        <v>8.36</v>
      </c>
      <c r="K13267">
        <v>0</v>
      </c>
      <c r="L13267" t="s">
        <v>251370</v>
      </c>
    </row>
    <row r="13268" spans="1:12" x14ac:dyDescent="0.3">
      <c r="A13268" s="7" t="s">
        <v>140537</v>
      </c>
      <c r="B13268" s="7" t="s">
        <v>245589</v>
      </c>
      <c r="C13268" s="7" t="s">
        <v>249902</v>
      </c>
      <c r="D13268" s="7" t="s">
        <v>251350</v>
      </c>
      <c r="E13268" s="7" t="s">
        <v>251349</v>
      </c>
      <c r="F13268" s="1">
        <v>43263</v>
      </c>
      <c r="G13268" s="7" t="s">
        <v>12</v>
      </c>
      <c r="H13268">
        <v>3</v>
      </c>
      <c r="I13268">
        <v>1</v>
      </c>
      <c r="J13268">
        <v>6.33</v>
      </c>
      <c r="K13268">
        <v>0</v>
      </c>
      <c r="L13268" t="s">
        <v>251350</v>
      </c>
    </row>
    <row r="13269" spans="1:12" x14ac:dyDescent="0.3">
      <c r="A13269" s="7" t="s">
        <v>140539</v>
      </c>
      <c r="B13269" s="7" t="s">
        <v>249686</v>
      </c>
      <c r="C13269" s="7" t="s">
        <v>249903</v>
      </c>
      <c r="D13269" s="7" t="s">
        <v>251403</v>
      </c>
      <c r="E13269" s="7" t="s">
        <v>251375</v>
      </c>
      <c r="F13269" s="1">
        <v>43641</v>
      </c>
      <c r="G13269" s="7" t="s">
        <v>12</v>
      </c>
      <c r="H13269">
        <v>4</v>
      </c>
      <c r="I13269">
        <v>12</v>
      </c>
      <c r="J13269">
        <v>10.050000000000001</v>
      </c>
      <c r="K13269">
        <v>0</v>
      </c>
      <c r="L13269" t="s">
        <v>251403</v>
      </c>
    </row>
    <row r="13270" spans="1:12" x14ac:dyDescent="0.3">
      <c r="A13270" s="7" t="s">
        <v>108843</v>
      </c>
      <c r="B13270" s="7" t="s">
        <v>235474</v>
      </c>
      <c r="C13270" s="7" t="s">
        <v>249904</v>
      </c>
      <c r="D13270" s="7" t="s">
        <v>251354</v>
      </c>
      <c r="E13270" s="7" t="s">
        <v>251384</v>
      </c>
      <c r="F13270" s="1">
        <v>42472</v>
      </c>
      <c r="G13270" s="7" t="s">
        <v>12</v>
      </c>
      <c r="H13270">
        <v>5</v>
      </c>
      <c r="I13270">
        <v>1</v>
      </c>
      <c r="J13270">
        <v>9.3800000000000008</v>
      </c>
      <c r="K13270">
        <v>0</v>
      </c>
      <c r="L13270" t="s">
        <v>251354</v>
      </c>
    </row>
    <row r="13271" spans="1:12" x14ac:dyDescent="0.3">
      <c r="A13271" s="7" t="s">
        <v>140542</v>
      </c>
      <c r="B13271" s="7" t="s">
        <v>249905</v>
      </c>
      <c r="C13271" s="7" t="s">
        <v>249906</v>
      </c>
      <c r="D13271" s="7" t="s">
        <v>251380</v>
      </c>
      <c r="E13271" s="7" t="s">
        <v>251414</v>
      </c>
      <c r="F13271" s="1">
        <v>43452</v>
      </c>
      <c r="G13271" s="7" t="s">
        <v>12</v>
      </c>
      <c r="H13271">
        <v>5</v>
      </c>
      <c r="I13271">
        <v>1</v>
      </c>
      <c r="J13271">
        <v>5.86</v>
      </c>
      <c r="K13271">
        <v>0</v>
      </c>
      <c r="L13271" t="s">
        <v>251380</v>
      </c>
    </row>
    <row r="13272" spans="1:12" x14ac:dyDescent="0.3">
      <c r="A13272" s="7" t="s">
        <v>140547</v>
      </c>
      <c r="B13272" s="7" t="s">
        <v>245070</v>
      </c>
      <c r="C13272" s="7" t="s">
        <v>236803</v>
      </c>
      <c r="D13272" s="7" t="s">
        <v>251354</v>
      </c>
      <c r="E13272" s="7" t="s">
        <v>251404</v>
      </c>
      <c r="F13272" s="1">
        <v>39777</v>
      </c>
      <c r="G13272" s="7" t="s">
        <v>12</v>
      </c>
      <c r="H13272">
        <v>5</v>
      </c>
      <c r="I13272">
        <v>1</v>
      </c>
      <c r="J13272">
        <v>10.050000000000001</v>
      </c>
      <c r="K13272">
        <v>0</v>
      </c>
      <c r="L13272" t="s">
        <v>251354</v>
      </c>
    </row>
    <row r="13273" spans="1:12" x14ac:dyDescent="0.3">
      <c r="A13273" s="7" t="s">
        <v>234840</v>
      </c>
      <c r="B13273" s="7" t="s">
        <v>249907</v>
      </c>
      <c r="C13273" s="7" t="s">
        <v>249908</v>
      </c>
      <c r="D13273" s="7" t="s">
        <v>251370</v>
      </c>
      <c r="E13273" s="7" t="s">
        <v>251368</v>
      </c>
      <c r="F13273" s="1">
        <v>42949</v>
      </c>
      <c r="G13273" s="7" t="s">
        <v>585</v>
      </c>
      <c r="H13273">
        <v>1</v>
      </c>
      <c r="I13273">
        <v>1</v>
      </c>
      <c r="J13273">
        <v>3</v>
      </c>
      <c r="K13273">
        <v>0</v>
      </c>
      <c r="L13273" t="s">
        <v>251370</v>
      </c>
    </row>
    <row r="13274" spans="1:12" x14ac:dyDescent="0.3">
      <c r="A13274" s="7" t="s">
        <v>140550</v>
      </c>
      <c r="B13274" s="7" t="s">
        <v>249909</v>
      </c>
      <c r="C13274" s="7" t="s">
        <v>249910</v>
      </c>
      <c r="D13274" s="7" t="s">
        <v>251396</v>
      </c>
      <c r="E13274" s="7" t="s">
        <v>251414</v>
      </c>
      <c r="F13274" s="1">
        <v>43980</v>
      </c>
      <c r="G13274" s="7" t="s">
        <v>12</v>
      </c>
      <c r="H13274">
        <v>3</v>
      </c>
      <c r="I13274">
        <v>1</v>
      </c>
      <c r="J13274">
        <v>8.1999999999999993</v>
      </c>
      <c r="K13274">
        <v>0</v>
      </c>
      <c r="L13274" t="s">
        <v>251396</v>
      </c>
    </row>
    <row r="13275" spans="1:12" x14ac:dyDescent="0.3">
      <c r="A13275" s="7" t="s">
        <v>140551</v>
      </c>
      <c r="B13275" s="7" t="s">
        <v>249877</v>
      </c>
      <c r="C13275" s="7" t="s">
        <v>246335</v>
      </c>
      <c r="D13275" s="7" t="s">
        <v>251370</v>
      </c>
      <c r="E13275" s="7" t="s">
        <v>251397</v>
      </c>
      <c r="F13275" s="1">
        <v>43368</v>
      </c>
      <c r="G13275" s="7" t="s">
        <v>12</v>
      </c>
      <c r="H13275">
        <v>4</v>
      </c>
      <c r="I13275">
        <v>1</v>
      </c>
      <c r="J13275">
        <v>11.31</v>
      </c>
      <c r="K13275">
        <v>0</v>
      </c>
      <c r="L13275" t="s">
        <v>251370</v>
      </c>
    </row>
    <row r="13276" spans="1:12" x14ac:dyDescent="0.3">
      <c r="A13276" s="7" t="s">
        <v>140554</v>
      </c>
      <c r="B13276" s="7" t="s">
        <v>249580</v>
      </c>
      <c r="C13276" s="7" t="s">
        <v>249581</v>
      </c>
      <c r="D13276" s="7" t="s">
        <v>251354</v>
      </c>
      <c r="E13276" s="7" t="s">
        <v>251413</v>
      </c>
      <c r="F13276" s="1">
        <v>42276</v>
      </c>
      <c r="G13276" s="7" t="s">
        <v>12</v>
      </c>
      <c r="H13276">
        <v>5</v>
      </c>
      <c r="I13276">
        <v>1</v>
      </c>
      <c r="J13276">
        <v>3.52</v>
      </c>
      <c r="K13276">
        <v>0</v>
      </c>
      <c r="L13276" t="s">
        <v>251354</v>
      </c>
    </row>
    <row r="13277" spans="1:12" x14ac:dyDescent="0.3">
      <c r="A13277" s="7" t="s">
        <v>140575</v>
      </c>
      <c r="B13277" s="7" t="s">
        <v>249911</v>
      </c>
      <c r="C13277" s="7" t="s">
        <v>244459</v>
      </c>
      <c r="D13277" s="7" t="s">
        <v>251405</v>
      </c>
      <c r="E13277" s="7" t="s">
        <v>251394</v>
      </c>
      <c r="F13277" s="1">
        <v>44411</v>
      </c>
      <c r="G13277" s="7" t="s">
        <v>12</v>
      </c>
      <c r="H13277">
        <v>5</v>
      </c>
      <c r="I13277">
        <v>1</v>
      </c>
      <c r="J13277">
        <v>6.8</v>
      </c>
      <c r="K13277">
        <v>0</v>
      </c>
      <c r="L13277" t="s">
        <v>251405</v>
      </c>
    </row>
    <row r="13278" spans="1:12" x14ac:dyDescent="0.3">
      <c r="A13278" s="7" t="s">
        <v>140581</v>
      </c>
      <c r="B13278" s="7" t="s">
        <v>246022</v>
      </c>
      <c r="C13278" s="7" t="s">
        <v>235035</v>
      </c>
      <c r="D13278" s="7" t="s">
        <v>251403</v>
      </c>
      <c r="E13278" s="7" t="s">
        <v>251399</v>
      </c>
      <c r="F13278" s="1">
        <v>40512</v>
      </c>
      <c r="G13278" s="7" t="s">
        <v>12</v>
      </c>
      <c r="H13278">
        <v>5</v>
      </c>
      <c r="I13278">
        <v>1</v>
      </c>
      <c r="J13278">
        <v>14.06</v>
      </c>
      <c r="K13278">
        <v>0</v>
      </c>
      <c r="L13278" t="s">
        <v>251403</v>
      </c>
    </row>
    <row r="13279" spans="1:12" x14ac:dyDescent="0.3">
      <c r="A13279" s="7" t="s">
        <v>140582</v>
      </c>
      <c r="B13279" s="7" t="s">
        <v>246022</v>
      </c>
      <c r="C13279" s="7" t="s">
        <v>249912</v>
      </c>
      <c r="D13279" s="7" t="s">
        <v>251403</v>
      </c>
      <c r="E13279" s="7" t="s">
        <v>251358</v>
      </c>
      <c r="F13279" s="1">
        <v>40113</v>
      </c>
      <c r="G13279" s="7" t="s">
        <v>12</v>
      </c>
      <c r="H13279">
        <v>5</v>
      </c>
      <c r="I13279">
        <v>1</v>
      </c>
      <c r="J13279">
        <v>14.06</v>
      </c>
      <c r="K13279">
        <v>0</v>
      </c>
      <c r="L13279" t="s">
        <v>251403</v>
      </c>
    </row>
    <row r="13280" spans="1:12" x14ac:dyDescent="0.3">
      <c r="A13280" s="7" t="s">
        <v>138401</v>
      </c>
      <c r="B13280" s="7" t="s">
        <v>249913</v>
      </c>
      <c r="C13280" s="7" t="s">
        <v>249914</v>
      </c>
      <c r="D13280" s="7" t="s">
        <v>251438</v>
      </c>
      <c r="E13280" s="7" t="s">
        <v>251393</v>
      </c>
      <c r="F13280" s="1">
        <v>44058</v>
      </c>
      <c r="G13280" s="7" t="s">
        <v>12</v>
      </c>
      <c r="H13280">
        <v>5</v>
      </c>
      <c r="I13280">
        <v>1</v>
      </c>
      <c r="J13280">
        <v>8.1999999999999993</v>
      </c>
      <c r="K13280">
        <v>0</v>
      </c>
      <c r="L13280" t="s">
        <v>251438</v>
      </c>
    </row>
    <row r="13281" spans="1:12" x14ac:dyDescent="0.3">
      <c r="A13281" s="7" t="s">
        <v>140584</v>
      </c>
      <c r="B13281" s="7" t="s">
        <v>249915</v>
      </c>
      <c r="C13281" s="7" t="s">
        <v>246587</v>
      </c>
      <c r="D13281" s="7" t="s">
        <v>251347</v>
      </c>
      <c r="E13281" s="7" t="s">
        <v>251378</v>
      </c>
      <c r="F13281" s="1">
        <v>41766</v>
      </c>
      <c r="G13281" s="7" t="s">
        <v>12</v>
      </c>
      <c r="H13281">
        <v>3</v>
      </c>
      <c r="I13281">
        <v>1</v>
      </c>
      <c r="J13281">
        <v>10.55</v>
      </c>
      <c r="K13281">
        <v>0</v>
      </c>
      <c r="L13281" t="s">
        <v>251347</v>
      </c>
    </row>
    <row r="13282" spans="1:12" x14ac:dyDescent="0.3">
      <c r="A13282" s="7" t="s">
        <v>140586</v>
      </c>
      <c r="B13282" s="7" t="s">
        <v>246699</v>
      </c>
      <c r="C13282" s="7" t="s">
        <v>249916</v>
      </c>
      <c r="D13282" s="7" t="s">
        <v>251376</v>
      </c>
      <c r="E13282" s="7" t="s">
        <v>251423</v>
      </c>
      <c r="F13282" s="1">
        <v>43816</v>
      </c>
      <c r="G13282" s="7" t="s">
        <v>12</v>
      </c>
      <c r="H13282">
        <v>5</v>
      </c>
      <c r="I13282">
        <v>1</v>
      </c>
      <c r="J13282">
        <v>13.38</v>
      </c>
      <c r="K13282">
        <v>0</v>
      </c>
      <c r="L13282" t="s">
        <v>251376</v>
      </c>
    </row>
    <row r="13283" spans="1:12" x14ac:dyDescent="0.3">
      <c r="A13283" s="7" t="s">
        <v>140588</v>
      </c>
      <c r="B13283" s="7" t="s">
        <v>249917</v>
      </c>
      <c r="C13283" s="7" t="s">
        <v>249918</v>
      </c>
      <c r="D13283" s="7" t="s">
        <v>251403</v>
      </c>
      <c r="E13283" s="7" t="s">
        <v>251349</v>
      </c>
      <c r="F13283" s="1">
        <v>43769</v>
      </c>
      <c r="G13283" s="7" t="s">
        <v>12</v>
      </c>
      <c r="H13283">
        <v>5</v>
      </c>
      <c r="I13283">
        <v>1</v>
      </c>
      <c r="J13283">
        <v>5.86</v>
      </c>
      <c r="K13283">
        <v>0</v>
      </c>
      <c r="L13283" t="s">
        <v>251403</v>
      </c>
    </row>
    <row r="13284" spans="1:12" x14ac:dyDescent="0.3">
      <c r="A13284" s="7" t="s">
        <v>140591</v>
      </c>
      <c r="B13284" s="7" t="s">
        <v>249580</v>
      </c>
      <c r="C13284" s="7" t="s">
        <v>249581</v>
      </c>
      <c r="D13284" s="7" t="s">
        <v>251350</v>
      </c>
      <c r="E13284" s="7" t="s">
        <v>251379</v>
      </c>
      <c r="F13284" s="1">
        <v>42717</v>
      </c>
      <c r="G13284" s="7" t="s">
        <v>12</v>
      </c>
      <c r="H13284">
        <v>5</v>
      </c>
      <c r="I13284">
        <v>1</v>
      </c>
      <c r="J13284">
        <v>3.52</v>
      </c>
      <c r="K13284">
        <v>0</v>
      </c>
      <c r="L13284" t="s">
        <v>251350</v>
      </c>
    </row>
    <row r="13285" spans="1:12" x14ac:dyDescent="0.3">
      <c r="A13285" s="7" t="s">
        <v>89480</v>
      </c>
      <c r="B13285" s="7" t="s">
        <v>245774</v>
      </c>
      <c r="C13285" s="7" t="s">
        <v>236566</v>
      </c>
      <c r="D13285" s="7" t="s">
        <v>251383</v>
      </c>
      <c r="E13285" s="7" t="s">
        <v>251349</v>
      </c>
      <c r="F13285" s="1">
        <v>42850</v>
      </c>
      <c r="G13285" s="7" t="s">
        <v>12</v>
      </c>
      <c r="H13285">
        <v>5</v>
      </c>
      <c r="I13285">
        <v>1</v>
      </c>
      <c r="J13285">
        <v>2.34</v>
      </c>
      <c r="K13285">
        <v>0</v>
      </c>
      <c r="L13285" t="s">
        <v>251383</v>
      </c>
    </row>
    <row r="13286" spans="1:12" x14ac:dyDescent="0.3">
      <c r="A13286" s="7" t="s">
        <v>140594</v>
      </c>
      <c r="B13286" s="7" t="s">
        <v>246699</v>
      </c>
      <c r="C13286" s="7" t="s">
        <v>249872</v>
      </c>
      <c r="D13286" s="7" t="s">
        <v>251395</v>
      </c>
      <c r="E13286" s="7" t="s">
        <v>251394</v>
      </c>
      <c r="F13286" s="1">
        <v>42542</v>
      </c>
      <c r="G13286" s="7" t="s">
        <v>12</v>
      </c>
      <c r="H13286">
        <v>5</v>
      </c>
      <c r="I13286">
        <v>2</v>
      </c>
      <c r="J13286">
        <v>10.029999999999999</v>
      </c>
      <c r="K13286">
        <v>0</v>
      </c>
      <c r="L13286" t="s">
        <v>251395</v>
      </c>
    </row>
    <row r="13287" spans="1:12" x14ac:dyDescent="0.3">
      <c r="A13287" s="7" t="s">
        <v>140659</v>
      </c>
      <c r="B13287" s="7" t="s">
        <v>246699</v>
      </c>
      <c r="C13287" s="7" t="s">
        <v>249872</v>
      </c>
      <c r="D13287" s="7" t="s">
        <v>251376</v>
      </c>
      <c r="E13287" s="7" t="s">
        <v>251349</v>
      </c>
      <c r="F13287" s="1">
        <v>42668</v>
      </c>
      <c r="G13287" s="7" t="s">
        <v>12</v>
      </c>
      <c r="H13287">
        <v>5</v>
      </c>
      <c r="I13287">
        <v>1</v>
      </c>
      <c r="J13287">
        <v>11.7</v>
      </c>
      <c r="K13287">
        <v>0</v>
      </c>
      <c r="L13287" t="s">
        <v>251376</v>
      </c>
    </row>
    <row r="13288" spans="1:12" x14ac:dyDescent="0.3">
      <c r="A13288" s="7" t="s">
        <v>56434</v>
      </c>
      <c r="B13288" s="7" t="s">
        <v>249919</v>
      </c>
      <c r="C13288" s="7" t="s">
        <v>245972</v>
      </c>
      <c r="D13288" s="7" t="s">
        <v>251361</v>
      </c>
      <c r="E13288" s="7" t="s">
        <v>251367</v>
      </c>
      <c r="F13288" s="1">
        <v>42990</v>
      </c>
      <c r="G13288" s="7" t="s">
        <v>12</v>
      </c>
      <c r="H13288">
        <v>5</v>
      </c>
      <c r="I13288">
        <v>1</v>
      </c>
      <c r="J13288">
        <v>6.68</v>
      </c>
      <c r="K13288">
        <v>0</v>
      </c>
      <c r="L13288" t="s">
        <v>251361</v>
      </c>
    </row>
    <row r="13289" spans="1:12" x14ac:dyDescent="0.3">
      <c r="A13289" s="7" t="s">
        <v>140661</v>
      </c>
      <c r="B13289" s="7" t="s">
        <v>249876</v>
      </c>
      <c r="C13289" s="7" t="s">
        <v>249920</v>
      </c>
      <c r="D13289" s="7" t="s">
        <v>251405</v>
      </c>
      <c r="E13289" s="7" t="s">
        <v>251423</v>
      </c>
      <c r="F13289" s="1">
        <v>42563</v>
      </c>
      <c r="G13289" s="7" t="s">
        <v>12</v>
      </c>
      <c r="H13289">
        <v>5</v>
      </c>
      <c r="I13289">
        <v>1</v>
      </c>
      <c r="J13289">
        <v>5.01</v>
      </c>
      <c r="K13289">
        <v>0</v>
      </c>
      <c r="L13289" t="s">
        <v>251405</v>
      </c>
    </row>
    <row r="13290" spans="1:12" x14ac:dyDescent="0.3">
      <c r="A13290" s="7" t="s">
        <v>140662</v>
      </c>
      <c r="B13290" s="7" t="s">
        <v>249899</v>
      </c>
      <c r="C13290" s="7" t="s">
        <v>246044</v>
      </c>
      <c r="D13290" s="7" t="s">
        <v>251350</v>
      </c>
      <c r="E13290" s="7" t="s">
        <v>251428</v>
      </c>
      <c r="F13290" s="1">
        <v>44131</v>
      </c>
      <c r="G13290" s="7" t="s">
        <v>12</v>
      </c>
      <c r="H13290">
        <v>3</v>
      </c>
      <c r="I13290">
        <v>2</v>
      </c>
      <c r="J13290">
        <v>11.72</v>
      </c>
      <c r="K13290">
        <v>0</v>
      </c>
      <c r="L13290" t="s">
        <v>251350</v>
      </c>
    </row>
    <row r="13291" spans="1:12" x14ac:dyDescent="0.3">
      <c r="A13291" s="7" t="s">
        <v>140673</v>
      </c>
      <c r="B13291" s="7" t="s">
        <v>249580</v>
      </c>
      <c r="C13291" s="7" t="s">
        <v>249581</v>
      </c>
      <c r="D13291" s="7" t="s">
        <v>251357</v>
      </c>
      <c r="E13291" s="7" t="s">
        <v>251392</v>
      </c>
      <c r="F13291" s="1">
        <v>41380</v>
      </c>
      <c r="G13291" s="7" t="s">
        <v>12</v>
      </c>
      <c r="H13291">
        <v>5</v>
      </c>
      <c r="I13291">
        <v>1</v>
      </c>
      <c r="J13291">
        <v>3.52</v>
      </c>
      <c r="K13291">
        <v>0</v>
      </c>
      <c r="L13291" t="s">
        <v>251357</v>
      </c>
    </row>
    <row r="13292" spans="1:12" x14ac:dyDescent="0.3">
      <c r="A13292" s="7" t="s">
        <v>140675</v>
      </c>
      <c r="B13292" s="7" t="s">
        <v>249921</v>
      </c>
      <c r="C13292" s="7" t="s">
        <v>249922</v>
      </c>
      <c r="D13292" s="7" t="s">
        <v>251361</v>
      </c>
      <c r="E13292" s="7" t="s">
        <v>251429</v>
      </c>
      <c r="F13292" s="1">
        <v>44292</v>
      </c>
      <c r="G13292" s="7" t="s">
        <v>12</v>
      </c>
      <c r="H13292">
        <v>5</v>
      </c>
      <c r="I13292">
        <v>1</v>
      </c>
      <c r="J13292">
        <v>5.86</v>
      </c>
      <c r="K13292">
        <v>0</v>
      </c>
      <c r="L13292" t="s">
        <v>251361</v>
      </c>
    </row>
    <row r="13293" spans="1:12" x14ac:dyDescent="0.3">
      <c r="A13293" s="7" t="s">
        <v>140691</v>
      </c>
      <c r="B13293" s="7" t="s">
        <v>249923</v>
      </c>
      <c r="C13293" s="7" t="s">
        <v>249924</v>
      </c>
      <c r="D13293" s="7" t="s">
        <v>251405</v>
      </c>
      <c r="E13293" s="7" t="s">
        <v>251397</v>
      </c>
      <c r="F13293" s="1">
        <v>44117</v>
      </c>
      <c r="G13293" s="7" t="s">
        <v>12</v>
      </c>
      <c r="H13293">
        <v>5</v>
      </c>
      <c r="I13293">
        <v>1</v>
      </c>
      <c r="J13293">
        <v>5.85</v>
      </c>
      <c r="K13293">
        <v>0</v>
      </c>
      <c r="L13293" t="s">
        <v>251405</v>
      </c>
    </row>
    <row r="13294" spans="1:12" x14ac:dyDescent="0.3">
      <c r="A13294" s="7" t="s">
        <v>140747</v>
      </c>
      <c r="B13294" s="7" t="s">
        <v>249925</v>
      </c>
      <c r="C13294" s="7" t="s">
        <v>243994</v>
      </c>
      <c r="D13294" s="7" t="s">
        <v>251347</v>
      </c>
      <c r="E13294" s="7" t="s">
        <v>251416</v>
      </c>
      <c r="F13294" s="1">
        <v>43195</v>
      </c>
      <c r="G13294" s="7" t="s">
        <v>12</v>
      </c>
      <c r="H13294">
        <v>4</v>
      </c>
      <c r="I13294">
        <v>2</v>
      </c>
      <c r="J13294">
        <v>7.21</v>
      </c>
      <c r="K13294">
        <v>0</v>
      </c>
      <c r="L13294" t="s">
        <v>251347</v>
      </c>
    </row>
    <row r="13295" spans="1:12" x14ac:dyDescent="0.3">
      <c r="A13295" s="7" t="s">
        <v>140770</v>
      </c>
      <c r="B13295" s="7" t="s">
        <v>246022</v>
      </c>
      <c r="C13295" s="7" t="s">
        <v>249926</v>
      </c>
      <c r="D13295" s="7" t="s">
        <v>251403</v>
      </c>
      <c r="E13295" s="7" t="s">
        <v>251413</v>
      </c>
      <c r="F13295" s="1">
        <v>40327</v>
      </c>
      <c r="G13295" s="7" t="s">
        <v>12</v>
      </c>
      <c r="H13295">
        <v>5</v>
      </c>
      <c r="I13295">
        <v>1</v>
      </c>
      <c r="J13295">
        <v>10.050000000000001</v>
      </c>
      <c r="K13295">
        <v>0</v>
      </c>
      <c r="L13295" t="s">
        <v>251403</v>
      </c>
    </row>
    <row r="13296" spans="1:12" x14ac:dyDescent="0.3">
      <c r="A13296" s="7" t="s">
        <v>140780</v>
      </c>
      <c r="B13296" s="7" t="s">
        <v>249927</v>
      </c>
      <c r="C13296" s="7" t="s">
        <v>249928</v>
      </c>
      <c r="D13296" s="7" t="s">
        <v>251424</v>
      </c>
      <c r="E13296" s="7" t="s">
        <v>251369</v>
      </c>
      <c r="F13296" s="1">
        <v>44250</v>
      </c>
      <c r="G13296" s="7" t="s">
        <v>12</v>
      </c>
      <c r="H13296">
        <v>4</v>
      </c>
      <c r="I13296">
        <v>2</v>
      </c>
      <c r="J13296">
        <v>10.050000000000001</v>
      </c>
      <c r="K13296">
        <v>0</v>
      </c>
      <c r="L13296" t="s">
        <v>251424</v>
      </c>
    </row>
    <row r="13297" spans="1:12" x14ac:dyDescent="0.3">
      <c r="A13297" s="7" t="s">
        <v>140784</v>
      </c>
      <c r="B13297" s="7" t="s">
        <v>249917</v>
      </c>
      <c r="C13297" s="7" t="s">
        <v>249918</v>
      </c>
      <c r="D13297" s="7" t="s">
        <v>251370</v>
      </c>
      <c r="E13297" s="7" t="s">
        <v>251402</v>
      </c>
      <c r="F13297" s="1">
        <v>44243</v>
      </c>
      <c r="G13297" s="7" t="s">
        <v>12</v>
      </c>
      <c r="H13297">
        <v>4</v>
      </c>
      <c r="I13297">
        <v>1</v>
      </c>
      <c r="J13297">
        <v>7.03</v>
      </c>
      <c r="K13297">
        <v>0</v>
      </c>
      <c r="L13297" t="s">
        <v>251370</v>
      </c>
    </row>
    <row r="13298" spans="1:12" x14ac:dyDescent="0.3">
      <c r="A13298" s="7" t="s">
        <v>140787</v>
      </c>
      <c r="B13298" s="7" t="s">
        <v>249929</v>
      </c>
      <c r="C13298" s="7" t="s">
        <v>245746</v>
      </c>
      <c r="D13298" s="7" t="s">
        <v>251354</v>
      </c>
      <c r="E13298" s="7" t="s">
        <v>251392</v>
      </c>
      <c r="F13298" s="1">
        <v>42975</v>
      </c>
      <c r="G13298" s="7" t="s">
        <v>12</v>
      </c>
      <c r="H13298">
        <v>5</v>
      </c>
      <c r="I13298">
        <v>1</v>
      </c>
      <c r="J13298">
        <v>8.36</v>
      </c>
      <c r="K13298">
        <v>0</v>
      </c>
      <c r="L13298" t="s">
        <v>251354</v>
      </c>
    </row>
    <row r="13299" spans="1:12" x14ac:dyDescent="0.3">
      <c r="A13299" s="7" t="s">
        <v>140789</v>
      </c>
      <c r="B13299" s="7" t="s">
        <v>249930</v>
      </c>
      <c r="C13299" s="7" t="s">
        <v>249931</v>
      </c>
      <c r="D13299" s="7" t="s">
        <v>251380</v>
      </c>
      <c r="E13299" s="7" t="s">
        <v>251412</v>
      </c>
      <c r="F13299" s="1">
        <v>43405</v>
      </c>
      <c r="G13299" s="7" t="s">
        <v>12</v>
      </c>
      <c r="H13299">
        <v>5</v>
      </c>
      <c r="I13299">
        <v>1</v>
      </c>
      <c r="J13299">
        <v>6.68</v>
      </c>
      <c r="K13299">
        <v>0</v>
      </c>
      <c r="L13299" t="s">
        <v>251380</v>
      </c>
    </row>
    <row r="13300" spans="1:12" x14ac:dyDescent="0.3">
      <c r="A13300" s="7" t="s">
        <v>234841</v>
      </c>
      <c r="B13300" s="7" t="s">
        <v>249907</v>
      </c>
      <c r="C13300" s="7" t="s">
        <v>249908</v>
      </c>
      <c r="D13300" s="7" t="s">
        <v>251448</v>
      </c>
      <c r="E13300" s="7" t="s">
        <v>251353</v>
      </c>
      <c r="F13300" s="1">
        <v>42936</v>
      </c>
      <c r="G13300" s="7" t="s">
        <v>585</v>
      </c>
      <c r="H13300">
        <v>1</v>
      </c>
      <c r="I13300">
        <v>1</v>
      </c>
      <c r="J13300">
        <v>3</v>
      </c>
      <c r="K13300">
        <v>0</v>
      </c>
      <c r="L13300" t="s">
        <v>251448</v>
      </c>
    </row>
    <row r="13301" spans="1:12" x14ac:dyDescent="0.3">
      <c r="A13301" s="7" t="s">
        <v>140814</v>
      </c>
      <c r="B13301" s="7" t="s">
        <v>249932</v>
      </c>
      <c r="C13301" s="7" t="s">
        <v>249933</v>
      </c>
      <c r="D13301" s="7" t="s">
        <v>251403</v>
      </c>
      <c r="E13301" s="7" t="s">
        <v>251356</v>
      </c>
      <c r="F13301" s="1">
        <v>44140</v>
      </c>
      <c r="G13301" s="7" t="s">
        <v>12</v>
      </c>
      <c r="H13301">
        <v>2</v>
      </c>
      <c r="I13301">
        <v>1</v>
      </c>
      <c r="J13301">
        <v>6.68</v>
      </c>
      <c r="K13301">
        <v>0</v>
      </c>
      <c r="L13301" t="s">
        <v>251403</v>
      </c>
    </row>
    <row r="13302" spans="1:12" x14ac:dyDescent="0.3">
      <c r="A13302" s="7" t="s">
        <v>73023</v>
      </c>
      <c r="B13302" s="7" t="s">
        <v>246699</v>
      </c>
      <c r="C13302" s="7" t="s">
        <v>249916</v>
      </c>
      <c r="D13302" s="7" t="s">
        <v>251424</v>
      </c>
      <c r="E13302" s="7" t="s">
        <v>251428</v>
      </c>
      <c r="F13302" s="1">
        <v>43795</v>
      </c>
      <c r="G13302" s="7" t="s">
        <v>12</v>
      </c>
      <c r="H13302">
        <v>4</v>
      </c>
      <c r="I13302">
        <v>2</v>
      </c>
      <c r="J13302">
        <v>11.71</v>
      </c>
      <c r="K13302">
        <v>0</v>
      </c>
      <c r="L13302" t="s">
        <v>251424</v>
      </c>
    </row>
    <row r="13303" spans="1:12" x14ac:dyDescent="0.3">
      <c r="A13303" s="7" t="s">
        <v>140889</v>
      </c>
      <c r="B13303" s="7" t="s">
        <v>246699</v>
      </c>
      <c r="C13303" s="7" t="s">
        <v>249916</v>
      </c>
      <c r="D13303" s="7" t="s">
        <v>251395</v>
      </c>
      <c r="E13303" s="7" t="s">
        <v>251411</v>
      </c>
      <c r="F13303" s="1">
        <v>43851</v>
      </c>
      <c r="G13303" s="7" t="s">
        <v>12</v>
      </c>
      <c r="H13303">
        <v>4</v>
      </c>
      <c r="I13303">
        <v>2</v>
      </c>
      <c r="J13303">
        <v>11.71</v>
      </c>
      <c r="K13303">
        <v>0</v>
      </c>
      <c r="L13303" t="s">
        <v>251395</v>
      </c>
    </row>
    <row r="13304" spans="1:12" x14ac:dyDescent="0.3">
      <c r="A13304" s="7" t="s">
        <v>89309</v>
      </c>
      <c r="B13304" s="7" t="s">
        <v>246699</v>
      </c>
      <c r="C13304" s="7" t="s">
        <v>249916</v>
      </c>
      <c r="D13304" s="7" t="s">
        <v>251435</v>
      </c>
      <c r="E13304" s="7" t="s">
        <v>251349</v>
      </c>
      <c r="F13304" s="1">
        <v>43886</v>
      </c>
      <c r="G13304" s="7" t="s">
        <v>12</v>
      </c>
      <c r="H13304">
        <v>4</v>
      </c>
      <c r="I13304">
        <v>2</v>
      </c>
      <c r="J13304">
        <v>13.38</v>
      </c>
      <c r="K13304">
        <v>0</v>
      </c>
      <c r="L13304" t="s">
        <v>251435</v>
      </c>
    </row>
    <row r="13305" spans="1:12" x14ac:dyDescent="0.3">
      <c r="A13305" s="7" t="s">
        <v>140891</v>
      </c>
      <c r="B13305" s="7" t="s">
        <v>246752</v>
      </c>
      <c r="C13305" s="7" t="s">
        <v>235296</v>
      </c>
      <c r="D13305" s="7" t="s">
        <v>251361</v>
      </c>
      <c r="E13305" s="7" t="s">
        <v>251351</v>
      </c>
      <c r="F13305" s="1">
        <v>41359</v>
      </c>
      <c r="G13305" s="7" t="s">
        <v>12</v>
      </c>
      <c r="H13305">
        <v>5</v>
      </c>
      <c r="I13305">
        <v>5</v>
      </c>
      <c r="J13305">
        <v>13.5</v>
      </c>
      <c r="K13305">
        <v>0</v>
      </c>
      <c r="L13305" t="s">
        <v>251361</v>
      </c>
    </row>
    <row r="13306" spans="1:12" x14ac:dyDescent="0.3">
      <c r="A13306" s="7" t="s">
        <v>234842</v>
      </c>
      <c r="B13306" s="7" t="s">
        <v>249934</v>
      </c>
      <c r="C13306" s="7" t="s">
        <v>249935</v>
      </c>
      <c r="D13306" s="7" t="s">
        <v>251380</v>
      </c>
      <c r="E13306" s="7" t="s">
        <v>251366</v>
      </c>
      <c r="F13306" s="1">
        <v>44215</v>
      </c>
      <c r="G13306" s="7" t="s">
        <v>12</v>
      </c>
      <c r="H13306">
        <v>5</v>
      </c>
      <c r="I13306">
        <v>1</v>
      </c>
      <c r="J13306">
        <v>5.86</v>
      </c>
      <c r="K13306">
        <v>0</v>
      </c>
      <c r="L13306" t="s">
        <v>251380</v>
      </c>
    </row>
    <row r="13307" spans="1:12" x14ac:dyDescent="0.3">
      <c r="A13307" s="7" t="s">
        <v>140896</v>
      </c>
      <c r="B13307" s="7" t="s">
        <v>249883</v>
      </c>
      <c r="C13307" s="7" t="s">
        <v>235945</v>
      </c>
      <c r="D13307" s="7" t="s">
        <v>251347</v>
      </c>
      <c r="E13307" s="7" t="s">
        <v>251367</v>
      </c>
      <c r="F13307" s="1">
        <v>43676</v>
      </c>
      <c r="G13307" s="7" t="s">
        <v>12</v>
      </c>
      <c r="H13307">
        <v>5</v>
      </c>
      <c r="I13307">
        <v>1</v>
      </c>
      <c r="J13307">
        <v>10.050000000000001</v>
      </c>
      <c r="K13307">
        <v>0</v>
      </c>
      <c r="L13307" t="s">
        <v>251347</v>
      </c>
    </row>
    <row r="13308" spans="1:12" x14ac:dyDescent="0.3">
      <c r="A13308" s="7" t="s">
        <v>140897</v>
      </c>
      <c r="B13308" s="7" t="s">
        <v>249876</v>
      </c>
      <c r="C13308" s="7" t="s">
        <v>246712</v>
      </c>
      <c r="D13308" s="7" t="s">
        <v>251386</v>
      </c>
      <c r="E13308" s="7" t="s">
        <v>251402</v>
      </c>
      <c r="F13308" s="1">
        <v>43039</v>
      </c>
      <c r="G13308" s="7" t="s">
        <v>12</v>
      </c>
      <c r="H13308">
        <v>4</v>
      </c>
      <c r="I13308">
        <v>2</v>
      </c>
      <c r="J13308">
        <v>5.01</v>
      </c>
      <c r="K13308">
        <v>0</v>
      </c>
      <c r="L13308" t="s">
        <v>251386</v>
      </c>
    </row>
    <row r="13309" spans="1:12" x14ac:dyDescent="0.3">
      <c r="A13309" s="7" t="s">
        <v>140948</v>
      </c>
      <c r="B13309" s="7" t="s">
        <v>249936</v>
      </c>
      <c r="C13309" s="7" t="s">
        <v>249937</v>
      </c>
      <c r="D13309" s="7" t="s">
        <v>251357</v>
      </c>
      <c r="E13309" s="7" t="s">
        <v>251406</v>
      </c>
      <c r="F13309" s="1">
        <v>43389</v>
      </c>
      <c r="G13309" s="7" t="s">
        <v>12</v>
      </c>
      <c r="H13309">
        <v>5</v>
      </c>
      <c r="I13309">
        <v>1</v>
      </c>
      <c r="J13309">
        <v>1.81</v>
      </c>
      <c r="K13309">
        <v>0</v>
      </c>
      <c r="L13309" t="s">
        <v>251357</v>
      </c>
    </row>
    <row r="13310" spans="1:12" x14ac:dyDescent="0.3">
      <c r="A13310" s="7" t="s">
        <v>140992</v>
      </c>
      <c r="B13310" s="7" t="s">
        <v>249938</v>
      </c>
      <c r="C13310" s="7" t="s">
        <v>244968</v>
      </c>
      <c r="D13310" s="7" t="s">
        <v>251485</v>
      </c>
      <c r="E13310" s="7" t="s">
        <v>251353</v>
      </c>
      <c r="F13310" s="1">
        <v>43362</v>
      </c>
      <c r="G13310" s="7" t="s">
        <v>12</v>
      </c>
      <c r="H13310">
        <v>5</v>
      </c>
      <c r="I13310">
        <v>1</v>
      </c>
      <c r="J13310">
        <v>10.029999999999999</v>
      </c>
      <c r="K13310">
        <v>0</v>
      </c>
      <c r="L13310" t="s">
        <v>251485</v>
      </c>
    </row>
    <row r="13311" spans="1:12" x14ac:dyDescent="0.3">
      <c r="A13311" s="7" t="s">
        <v>140993</v>
      </c>
      <c r="B13311" s="7" t="s">
        <v>245070</v>
      </c>
      <c r="C13311" s="7" t="s">
        <v>242501</v>
      </c>
      <c r="D13311" s="7" t="s">
        <v>251354</v>
      </c>
      <c r="E13311" s="7" t="s">
        <v>251377</v>
      </c>
      <c r="F13311" s="1">
        <v>39666</v>
      </c>
      <c r="G13311" s="7" t="s">
        <v>12</v>
      </c>
      <c r="H13311">
        <v>4</v>
      </c>
      <c r="I13311">
        <v>2</v>
      </c>
      <c r="J13311">
        <v>10.050000000000001</v>
      </c>
      <c r="K13311">
        <v>0</v>
      </c>
      <c r="L13311" t="s">
        <v>251354</v>
      </c>
    </row>
    <row r="13312" spans="1:12" x14ac:dyDescent="0.3">
      <c r="A13312" s="7" t="s">
        <v>140995</v>
      </c>
      <c r="B13312" s="7" t="s">
        <v>245070</v>
      </c>
      <c r="C13312" s="7" t="s">
        <v>245071</v>
      </c>
      <c r="D13312" s="7" t="s">
        <v>251354</v>
      </c>
      <c r="E13312" s="7" t="s">
        <v>251368</v>
      </c>
      <c r="F13312" s="1">
        <v>39609</v>
      </c>
      <c r="G13312" s="7" t="s">
        <v>12</v>
      </c>
      <c r="H13312">
        <v>5</v>
      </c>
      <c r="I13312">
        <v>1</v>
      </c>
      <c r="J13312">
        <v>10.08</v>
      </c>
      <c r="K13312">
        <v>0</v>
      </c>
      <c r="L13312" t="s">
        <v>251354</v>
      </c>
    </row>
    <row r="13313" spans="1:12" x14ac:dyDescent="0.3">
      <c r="A13313" s="7" t="s">
        <v>140996</v>
      </c>
      <c r="B13313" s="7" t="s">
        <v>249927</v>
      </c>
      <c r="C13313" s="7" t="s">
        <v>237737</v>
      </c>
      <c r="D13313" s="7" t="s">
        <v>251361</v>
      </c>
      <c r="E13313" s="7" t="s">
        <v>251412</v>
      </c>
      <c r="F13313" s="1">
        <v>39605</v>
      </c>
      <c r="G13313" s="7" t="s">
        <v>12</v>
      </c>
      <c r="H13313">
        <v>4</v>
      </c>
      <c r="I13313">
        <v>2</v>
      </c>
      <c r="J13313">
        <v>8.1999999999999993</v>
      </c>
      <c r="K13313">
        <v>0</v>
      </c>
      <c r="L13313" t="s">
        <v>251361</v>
      </c>
    </row>
    <row r="13314" spans="1:12" x14ac:dyDescent="0.3">
      <c r="A13314" s="7" t="s">
        <v>140997</v>
      </c>
      <c r="B13314" s="7" t="s">
        <v>249580</v>
      </c>
      <c r="C13314" s="7" t="s">
        <v>249581</v>
      </c>
      <c r="D13314" s="7" t="s">
        <v>251350</v>
      </c>
      <c r="E13314" s="7" t="s">
        <v>251407</v>
      </c>
      <c r="F13314" s="1">
        <v>42101</v>
      </c>
      <c r="G13314" s="7" t="s">
        <v>12</v>
      </c>
      <c r="H13314">
        <v>5</v>
      </c>
      <c r="I13314">
        <v>1</v>
      </c>
      <c r="J13314">
        <v>3.52</v>
      </c>
      <c r="K13314">
        <v>0</v>
      </c>
      <c r="L13314" t="s">
        <v>251350</v>
      </c>
    </row>
    <row r="13315" spans="1:12" x14ac:dyDescent="0.3">
      <c r="A13315" s="7" t="s">
        <v>140998</v>
      </c>
      <c r="B13315" s="7" t="s">
        <v>249580</v>
      </c>
      <c r="C13315" s="7" t="s">
        <v>249581</v>
      </c>
      <c r="D13315" s="7" t="s">
        <v>251354</v>
      </c>
      <c r="E13315" s="7" t="s">
        <v>251382</v>
      </c>
      <c r="F13315" s="1">
        <v>42493</v>
      </c>
      <c r="G13315" s="7" t="s">
        <v>12</v>
      </c>
      <c r="H13315">
        <v>5</v>
      </c>
      <c r="I13315">
        <v>1</v>
      </c>
      <c r="J13315">
        <v>3.52</v>
      </c>
      <c r="K13315">
        <v>0</v>
      </c>
      <c r="L13315" t="s">
        <v>251354</v>
      </c>
    </row>
    <row r="13316" spans="1:12" x14ac:dyDescent="0.3">
      <c r="A13316" s="7" t="s">
        <v>141000</v>
      </c>
      <c r="B13316" s="7" t="s">
        <v>245589</v>
      </c>
      <c r="C13316" s="7" t="s">
        <v>235290</v>
      </c>
      <c r="D13316" s="7" t="s">
        <v>251370</v>
      </c>
      <c r="E13316" s="7" t="s">
        <v>251358</v>
      </c>
      <c r="F13316" s="1">
        <v>43697</v>
      </c>
      <c r="G13316" s="7" t="s">
        <v>12</v>
      </c>
      <c r="H13316">
        <v>5</v>
      </c>
      <c r="I13316">
        <v>1</v>
      </c>
      <c r="J13316">
        <v>10.050000000000001</v>
      </c>
      <c r="K13316">
        <v>0</v>
      </c>
      <c r="L13316" t="s">
        <v>251370</v>
      </c>
    </row>
    <row r="13317" spans="1:12" x14ac:dyDescent="0.3">
      <c r="A13317" s="7" t="s">
        <v>141001</v>
      </c>
      <c r="B13317" s="7" t="s">
        <v>245782</v>
      </c>
      <c r="C13317" s="7" t="s">
        <v>239529</v>
      </c>
      <c r="D13317" s="7" t="s">
        <v>251363</v>
      </c>
      <c r="E13317" s="7" t="s">
        <v>251362</v>
      </c>
      <c r="F13317" s="1">
        <v>43402</v>
      </c>
      <c r="G13317" s="7" t="s">
        <v>12</v>
      </c>
      <c r="H13317">
        <v>5</v>
      </c>
      <c r="I13317">
        <v>1</v>
      </c>
      <c r="J13317">
        <v>7.03</v>
      </c>
      <c r="K13317">
        <v>0</v>
      </c>
      <c r="L13317" t="s">
        <v>251363</v>
      </c>
    </row>
    <row r="13318" spans="1:12" x14ac:dyDescent="0.3">
      <c r="A13318" s="7" t="s">
        <v>141005</v>
      </c>
      <c r="B13318" s="7" t="s">
        <v>249939</v>
      </c>
      <c r="C13318" s="7" t="s">
        <v>237119</v>
      </c>
      <c r="D13318" s="7" t="s">
        <v>251435</v>
      </c>
      <c r="E13318" s="7" t="s">
        <v>251371</v>
      </c>
      <c r="F13318" s="1">
        <v>38183</v>
      </c>
      <c r="G13318" s="7" t="s">
        <v>12</v>
      </c>
      <c r="H13318">
        <v>5</v>
      </c>
      <c r="I13318">
        <v>1</v>
      </c>
      <c r="J13318">
        <v>11.71</v>
      </c>
      <c r="K13318">
        <v>0</v>
      </c>
      <c r="L13318" t="s">
        <v>251435</v>
      </c>
    </row>
    <row r="13319" spans="1:12" x14ac:dyDescent="0.3">
      <c r="A13319" s="7" t="s">
        <v>234843</v>
      </c>
      <c r="B13319" s="7" t="s">
        <v>249909</v>
      </c>
      <c r="C13319" s="7" t="s">
        <v>249940</v>
      </c>
      <c r="D13319" s="7" t="s">
        <v>251363</v>
      </c>
      <c r="E13319" s="7" t="s">
        <v>251359</v>
      </c>
      <c r="F13319" s="1">
        <v>43690</v>
      </c>
      <c r="G13319" s="7" t="s">
        <v>12</v>
      </c>
      <c r="H13319">
        <v>3</v>
      </c>
      <c r="I13319">
        <v>1</v>
      </c>
      <c r="J13319">
        <v>5.86</v>
      </c>
      <c r="K13319">
        <v>0</v>
      </c>
      <c r="L13319" t="s">
        <v>251363</v>
      </c>
    </row>
    <row r="13320" spans="1:12" x14ac:dyDescent="0.3">
      <c r="A13320" s="7" t="s">
        <v>34305</v>
      </c>
      <c r="B13320" s="7" t="s">
        <v>249941</v>
      </c>
      <c r="C13320" s="7" t="s">
        <v>236474</v>
      </c>
      <c r="D13320" s="7" t="s">
        <v>251350</v>
      </c>
      <c r="E13320" s="7" t="s">
        <v>251426</v>
      </c>
      <c r="F13320" s="1">
        <v>44019</v>
      </c>
      <c r="G13320" s="7" t="s">
        <v>12</v>
      </c>
      <c r="H13320">
        <v>5</v>
      </c>
      <c r="I13320">
        <v>1</v>
      </c>
      <c r="J13320">
        <v>8.1999999999999993</v>
      </c>
      <c r="K13320">
        <v>0</v>
      </c>
      <c r="L13320" t="s">
        <v>251350</v>
      </c>
    </row>
    <row r="13321" spans="1:12" x14ac:dyDescent="0.3">
      <c r="A13321" s="7" t="s">
        <v>141015</v>
      </c>
      <c r="B13321" s="7" t="s">
        <v>249917</v>
      </c>
      <c r="C13321" s="7" t="s">
        <v>249918</v>
      </c>
      <c r="D13321" s="7" t="s">
        <v>251395</v>
      </c>
      <c r="E13321" s="7" t="s">
        <v>251372</v>
      </c>
      <c r="F13321" s="1">
        <v>43837</v>
      </c>
      <c r="G13321" s="7" t="s">
        <v>12</v>
      </c>
      <c r="H13321">
        <v>5</v>
      </c>
      <c r="I13321">
        <v>1</v>
      </c>
      <c r="J13321">
        <v>8.1999999999999993</v>
      </c>
      <c r="K13321">
        <v>0</v>
      </c>
      <c r="L13321" t="s">
        <v>251395</v>
      </c>
    </row>
    <row r="13322" spans="1:12" x14ac:dyDescent="0.3">
      <c r="A13322" s="7" t="s">
        <v>234844</v>
      </c>
      <c r="B13322" s="7" t="s">
        <v>249905</v>
      </c>
      <c r="C13322" s="7" t="s">
        <v>249906</v>
      </c>
      <c r="D13322" s="7" t="s">
        <v>251350</v>
      </c>
      <c r="E13322" s="7" t="s">
        <v>251348</v>
      </c>
      <c r="F13322" s="1">
        <v>43616</v>
      </c>
      <c r="G13322" s="7" t="s">
        <v>12</v>
      </c>
      <c r="H13322">
        <v>5</v>
      </c>
      <c r="I13322">
        <v>2</v>
      </c>
      <c r="J13322">
        <v>7.03</v>
      </c>
      <c r="K13322">
        <v>0</v>
      </c>
      <c r="L13322" t="s">
        <v>251350</v>
      </c>
    </row>
    <row r="13323" spans="1:12" x14ac:dyDescent="0.3">
      <c r="A13323" s="7" t="s">
        <v>141017</v>
      </c>
      <c r="B13323" s="7" t="s">
        <v>249600</v>
      </c>
      <c r="C13323" s="7" t="s">
        <v>249942</v>
      </c>
      <c r="D13323" s="7" t="s">
        <v>251347</v>
      </c>
      <c r="E13323" s="7" t="s">
        <v>251388</v>
      </c>
      <c r="F13323" s="1">
        <v>43550</v>
      </c>
      <c r="G13323" s="7" t="s">
        <v>12</v>
      </c>
      <c r="H13323">
        <v>5</v>
      </c>
      <c r="I13323">
        <v>1</v>
      </c>
      <c r="J13323">
        <v>7.03</v>
      </c>
      <c r="K13323">
        <v>0</v>
      </c>
      <c r="L13323" t="s">
        <v>251347</v>
      </c>
    </row>
    <row r="13324" spans="1:12" x14ac:dyDescent="0.3">
      <c r="A13324" s="7" t="s">
        <v>141023</v>
      </c>
      <c r="B13324" s="7" t="s">
        <v>249943</v>
      </c>
      <c r="C13324" s="7" t="s">
        <v>235296</v>
      </c>
      <c r="D13324" s="7" t="s">
        <v>251376</v>
      </c>
      <c r="E13324" s="7" t="s">
        <v>251384</v>
      </c>
      <c r="F13324" s="1">
        <v>42500</v>
      </c>
      <c r="G13324" s="7" t="s">
        <v>12</v>
      </c>
      <c r="H13324">
        <v>4</v>
      </c>
      <c r="I13324">
        <v>1</v>
      </c>
      <c r="J13324">
        <v>13.4</v>
      </c>
      <c r="K13324">
        <v>0</v>
      </c>
      <c r="L13324" t="s">
        <v>251376</v>
      </c>
    </row>
    <row r="13325" spans="1:12" x14ac:dyDescent="0.3">
      <c r="A13325" s="7" t="s">
        <v>83761</v>
      </c>
      <c r="B13325" s="7" t="s">
        <v>249943</v>
      </c>
      <c r="C13325" s="7" t="s">
        <v>236474</v>
      </c>
      <c r="D13325" s="7" t="s">
        <v>251357</v>
      </c>
      <c r="E13325" s="7" t="s">
        <v>251400</v>
      </c>
      <c r="F13325" s="1">
        <v>43277</v>
      </c>
      <c r="G13325" s="7" t="s">
        <v>12</v>
      </c>
      <c r="H13325">
        <v>5</v>
      </c>
      <c r="I13325">
        <v>1</v>
      </c>
      <c r="J13325">
        <v>10.050000000000001</v>
      </c>
      <c r="K13325">
        <v>0</v>
      </c>
      <c r="L13325" t="s">
        <v>251357</v>
      </c>
    </row>
    <row r="13326" spans="1:12" x14ac:dyDescent="0.3">
      <c r="A13326" s="7" t="s">
        <v>141024</v>
      </c>
      <c r="B13326" s="7" t="s">
        <v>246699</v>
      </c>
      <c r="C13326" s="7" t="s">
        <v>236225</v>
      </c>
      <c r="D13326" s="7" t="s">
        <v>251373</v>
      </c>
      <c r="E13326" s="7" t="s">
        <v>251387</v>
      </c>
      <c r="F13326" s="1">
        <v>42591</v>
      </c>
      <c r="G13326" s="7" t="s">
        <v>12</v>
      </c>
      <c r="H13326">
        <v>5</v>
      </c>
      <c r="I13326">
        <v>1</v>
      </c>
      <c r="J13326">
        <v>10.029999999999999</v>
      </c>
      <c r="K13326">
        <v>0</v>
      </c>
      <c r="L13326" t="s">
        <v>251373</v>
      </c>
    </row>
    <row r="13327" spans="1:12" x14ac:dyDescent="0.3">
      <c r="A13327" s="7" t="s">
        <v>141025</v>
      </c>
      <c r="B13327" s="7" t="s">
        <v>246699</v>
      </c>
      <c r="C13327" s="7" t="s">
        <v>249872</v>
      </c>
      <c r="D13327" s="7" t="s">
        <v>251442</v>
      </c>
      <c r="E13327" s="7" t="s">
        <v>251391</v>
      </c>
      <c r="F13327" s="1">
        <v>42542</v>
      </c>
      <c r="G13327" s="7" t="s">
        <v>12</v>
      </c>
      <c r="H13327">
        <v>5</v>
      </c>
      <c r="I13327">
        <v>1</v>
      </c>
      <c r="J13327">
        <v>10.029999999999999</v>
      </c>
      <c r="K13327">
        <v>0</v>
      </c>
      <c r="L13327" t="s">
        <v>251442</v>
      </c>
    </row>
    <row r="13328" spans="1:12" x14ac:dyDescent="0.3">
      <c r="A13328" s="7" t="s">
        <v>141029</v>
      </c>
      <c r="B13328" s="7" t="s">
        <v>249927</v>
      </c>
      <c r="C13328" s="7" t="s">
        <v>249944</v>
      </c>
      <c r="D13328" s="7" t="s">
        <v>251442</v>
      </c>
      <c r="E13328" s="7" t="s">
        <v>251408</v>
      </c>
      <c r="F13328" s="1">
        <v>40561</v>
      </c>
      <c r="G13328" s="7" t="s">
        <v>12</v>
      </c>
      <c r="H13328">
        <v>5</v>
      </c>
      <c r="I13328">
        <v>1</v>
      </c>
      <c r="J13328">
        <v>10.050000000000001</v>
      </c>
      <c r="K13328">
        <v>0</v>
      </c>
      <c r="L13328" t="s">
        <v>251442</v>
      </c>
    </row>
    <row r="13329" spans="1:12" x14ac:dyDescent="0.3">
      <c r="A13329" s="7" t="s">
        <v>140352</v>
      </c>
      <c r="B13329" s="7" t="s">
        <v>249919</v>
      </c>
      <c r="C13329" s="7" t="s">
        <v>245972</v>
      </c>
      <c r="D13329" s="7" t="s">
        <v>251380</v>
      </c>
      <c r="E13329" s="7" t="s">
        <v>251368</v>
      </c>
      <c r="F13329" s="1">
        <v>43119</v>
      </c>
      <c r="G13329" s="7" t="s">
        <v>12</v>
      </c>
      <c r="H13329">
        <v>5</v>
      </c>
      <c r="I13329">
        <v>1</v>
      </c>
      <c r="J13329">
        <v>6.68</v>
      </c>
      <c r="K13329">
        <v>0</v>
      </c>
      <c r="L13329" t="s">
        <v>251380</v>
      </c>
    </row>
    <row r="13330" spans="1:12" x14ac:dyDescent="0.3">
      <c r="A13330" s="7" t="s">
        <v>141037</v>
      </c>
      <c r="B13330" s="7" t="s">
        <v>246752</v>
      </c>
      <c r="C13330" s="7" t="s">
        <v>235296</v>
      </c>
      <c r="D13330" s="7" t="s">
        <v>251354</v>
      </c>
      <c r="E13330" s="7" t="s">
        <v>251368</v>
      </c>
      <c r="F13330" s="1">
        <v>40413</v>
      </c>
      <c r="G13330" s="7" t="s">
        <v>12</v>
      </c>
      <c r="H13330">
        <v>5</v>
      </c>
      <c r="I13330">
        <v>1</v>
      </c>
      <c r="J13330">
        <v>7.73</v>
      </c>
      <c r="K13330">
        <v>0</v>
      </c>
      <c r="L13330" t="s">
        <v>251354</v>
      </c>
    </row>
    <row r="13331" spans="1:12" x14ac:dyDescent="0.3">
      <c r="A13331" s="7" t="s">
        <v>141042</v>
      </c>
      <c r="B13331" s="7" t="s">
        <v>246752</v>
      </c>
      <c r="C13331" s="7" t="s">
        <v>235296</v>
      </c>
      <c r="D13331" s="7" t="s">
        <v>251403</v>
      </c>
      <c r="E13331" s="7" t="s">
        <v>251429</v>
      </c>
      <c r="F13331" s="1">
        <v>40785</v>
      </c>
      <c r="G13331" s="7" t="s">
        <v>12</v>
      </c>
      <c r="H13331">
        <v>4</v>
      </c>
      <c r="I13331">
        <v>2</v>
      </c>
      <c r="J13331">
        <v>6.55</v>
      </c>
      <c r="K13331">
        <v>0</v>
      </c>
      <c r="L13331" t="s">
        <v>251403</v>
      </c>
    </row>
    <row r="13332" spans="1:12" x14ac:dyDescent="0.3">
      <c r="A13332" s="7" t="s">
        <v>141043</v>
      </c>
      <c r="B13332" s="7" t="s">
        <v>246752</v>
      </c>
      <c r="C13332" s="7" t="s">
        <v>235296</v>
      </c>
      <c r="D13332" s="7" t="s">
        <v>251354</v>
      </c>
      <c r="E13332" s="7" t="s">
        <v>251429</v>
      </c>
      <c r="F13332" s="1">
        <v>40364</v>
      </c>
      <c r="G13332" s="7" t="s">
        <v>12</v>
      </c>
      <c r="H13332">
        <v>4</v>
      </c>
      <c r="I13332">
        <v>2</v>
      </c>
      <c r="J13332">
        <v>7.7</v>
      </c>
      <c r="K13332">
        <v>0</v>
      </c>
      <c r="L13332" t="s">
        <v>251354</v>
      </c>
    </row>
    <row r="13333" spans="1:12" x14ac:dyDescent="0.3">
      <c r="A13333" s="7" t="s">
        <v>141046</v>
      </c>
      <c r="B13333" s="7" t="s">
        <v>249945</v>
      </c>
      <c r="C13333" s="7" t="s">
        <v>245008</v>
      </c>
      <c r="D13333" s="7" t="s">
        <v>251383</v>
      </c>
      <c r="E13333" s="7" t="s">
        <v>251394</v>
      </c>
      <c r="F13333" s="1">
        <v>44075</v>
      </c>
      <c r="G13333" s="7" t="s">
        <v>12</v>
      </c>
      <c r="H13333">
        <v>5</v>
      </c>
      <c r="I13333">
        <v>1</v>
      </c>
      <c r="J13333">
        <v>0.67</v>
      </c>
      <c r="K13333">
        <v>0</v>
      </c>
      <c r="L13333" t="s">
        <v>251383</v>
      </c>
    </row>
    <row r="13334" spans="1:12" x14ac:dyDescent="0.3">
      <c r="A13334" s="7" t="s">
        <v>141052</v>
      </c>
      <c r="B13334" s="7" t="s">
        <v>249946</v>
      </c>
      <c r="C13334" s="7" t="s">
        <v>244125</v>
      </c>
      <c r="D13334" s="7" t="s">
        <v>251454</v>
      </c>
      <c r="E13334" s="7" t="s">
        <v>251353</v>
      </c>
      <c r="F13334" s="1">
        <v>43746</v>
      </c>
      <c r="G13334" s="7" t="s">
        <v>12</v>
      </c>
      <c r="H13334">
        <v>5</v>
      </c>
      <c r="I13334">
        <v>1</v>
      </c>
      <c r="J13334">
        <v>5.86</v>
      </c>
      <c r="K13334">
        <v>0</v>
      </c>
      <c r="L13334" t="s">
        <v>251454</v>
      </c>
    </row>
    <row r="13335" spans="1:12" x14ac:dyDescent="0.3">
      <c r="A13335" s="7" t="s">
        <v>141053</v>
      </c>
      <c r="B13335" s="7" t="s">
        <v>249580</v>
      </c>
      <c r="C13335" s="7" t="s">
        <v>249581</v>
      </c>
      <c r="D13335" s="7" t="s">
        <v>251354</v>
      </c>
      <c r="E13335" s="7" t="s">
        <v>251368</v>
      </c>
      <c r="F13335" s="1">
        <v>42899</v>
      </c>
      <c r="G13335" s="7" t="s">
        <v>12</v>
      </c>
      <c r="H13335">
        <v>5</v>
      </c>
      <c r="I13335">
        <v>1</v>
      </c>
      <c r="J13335">
        <v>6.7</v>
      </c>
      <c r="K13335">
        <v>0</v>
      </c>
      <c r="L13335" t="s">
        <v>251354</v>
      </c>
    </row>
    <row r="13336" spans="1:12" x14ac:dyDescent="0.3">
      <c r="A13336" s="7" t="s">
        <v>141096</v>
      </c>
      <c r="B13336" s="7" t="s">
        <v>245782</v>
      </c>
      <c r="C13336" s="7" t="s">
        <v>249947</v>
      </c>
      <c r="D13336" s="7" t="s">
        <v>251383</v>
      </c>
      <c r="E13336" s="7" t="s">
        <v>251417</v>
      </c>
      <c r="F13336" s="1">
        <v>41246</v>
      </c>
      <c r="G13336" s="7" t="s">
        <v>12</v>
      </c>
      <c r="H13336">
        <v>5</v>
      </c>
      <c r="I13336">
        <v>1</v>
      </c>
      <c r="J13336">
        <v>3.51</v>
      </c>
      <c r="K13336">
        <v>0</v>
      </c>
      <c r="L13336" t="s">
        <v>251383</v>
      </c>
    </row>
    <row r="13337" spans="1:12" x14ac:dyDescent="0.3">
      <c r="A13337" s="7" t="s">
        <v>141249</v>
      </c>
      <c r="B13337" s="7" t="s">
        <v>246699</v>
      </c>
      <c r="C13337" s="7" t="s">
        <v>245746</v>
      </c>
      <c r="D13337" s="7" t="s">
        <v>251354</v>
      </c>
      <c r="E13337" s="7" t="s">
        <v>251404</v>
      </c>
      <c r="F13337" s="1">
        <v>43900</v>
      </c>
      <c r="G13337" s="7" t="s">
        <v>12</v>
      </c>
      <c r="H13337">
        <v>5</v>
      </c>
      <c r="I13337">
        <v>1</v>
      </c>
      <c r="J13337">
        <v>8.36</v>
      </c>
      <c r="K13337">
        <v>0</v>
      </c>
      <c r="L13337" t="s">
        <v>251354</v>
      </c>
    </row>
    <row r="13338" spans="1:12" x14ac:dyDescent="0.3">
      <c r="A13338" s="7" t="s">
        <v>234845</v>
      </c>
      <c r="B13338" s="7" t="s">
        <v>246699</v>
      </c>
      <c r="C13338" s="7" t="s">
        <v>245746</v>
      </c>
      <c r="D13338" s="7" t="s">
        <v>251350</v>
      </c>
      <c r="E13338" s="7" t="s">
        <v>251428</v>
      </c>
      <c r="F13338" s="1">
        <v>43900</v>
      </c>
      <c r="G13338" s="7" t="s">
        <v>12</v>
      </c>
      <c r="H13338">
        <v>5</v>
      </c>
      <c r="I13338">
        <v>1</v>
      </c>
      <c r="J13338">
        <v>8.36</v>
      </c>
      <c r="K13338">
        <v>0</v>
      </c>
      <c r="L13338" t="s">
        <v>251350</v>
      </c>
    </row>
    <row r="13339" spans="1:12" x14ac:dyDescent="0.3">
      <c r="A13339" s="7" t="s">
        <v>141273</v>
      </c>
      <c r="B13339" s="7" t="s">
        <v>249948</v>
      </c>
      <c r="C13339" s="7" t="s">
        <v>249949</v>
      </c>
      <c r="D13339" s="7" t="s">
        <v>251361</v>
      </c>
      <c r="E13339" s="7" t="s">
        <v>251388</v>
      </c>
      <c r="F13339" s="1">
        <v>43851</v>
      </c>
      <c r="G13339" s="7" t="s">
        <v>12</v>
      </c>
      <c r="H13339">
        <v>5</v>
      </c>
      <c r="I13339">
        <v>1</v>
      </c>
      <c r="J13339">
        <v>6.68</v>
      </c>
      <c r="K13339">
        <v>0</v>
      </c>
      <c r="L13339" t="s">
        <v>251361</v>
      </c>
    </row>
    <row r="13340" spans="1:12" x14ac:dyDescent="0.3">
      <c r="A13340" s="7" t="s">
        <v>141309</v>
      </c>
      <c r="B13340" s="7" t="s">
        <v>249950</v>
      </c>
      <c r="C13340" s="7" t="s">
        <v>244289</v>
      </c>
      <c r="D13340" s="7" t="s">
        <v>251354</v>
      </c>
      <c r="E13340" s="7" t="s">
        <v>251406</v>
      </c>
      <c r="F13340" s="1">
        <v>43816</v>
      </c>
      <c r="G13340" s="7" t="s">
        <v>12</v>
      </c>
      <c r="H13340">
        <v>1</v>
      </c>
      <c r="I13340">
        <v>1</v>
      </c>
      <c r="J13340">
        <v>7.03</v>
      </c>
      <c r="K13340">
        <v>0</v>
      </c>
      <c r="L13340" t="s">
        <v>251354</v>
      </c>
    </row>
    <row r="13341" spans="1:12" x14ac:dyDescent="0.3">
      <c r="A13341" s="7" t="s">
        <v>141343</v>
      </c>
      <c r="B13341" s="7" t="s">
        <v>249951</v>
      </c>
      <c r="C13341" s="7" t="s">
        <v>249952</v>
      </c>
      <c r="D13341" s="7" t="s">
        <v>251357</v>
      </c>
      <c r="E13341" s="7" t="s">
        <v>251410</v>
      </c>
      <c r="F13341" s="1">
        <v>43781</v>
      </c>
      <c r="G13341" s="7" t="s">
        <v>12</v>
      </c>
      <c r="H13341">
        <v>5</v>
      </c>
      <c r="I13341">
        <v>1</v>
      </c>
      <c r="J13341">
        <v>7.03</v>
      </c>
      <c r="K13341">
        <v>0</v>
      </c>
      <c r="L13341" t="s">
        <v>251357</v>
      </c>
    </row>
    <row r="13342" spans="1:12" x14ac:dyDescent="0.3">
      <c r="A13342" s="7" t="s">
        <v>141355</v>
      </c>
      <c r="B13342" s="7" t="s">
        <v>249946</v>
      </c>
      <c r="C13342" s="7" t="s">
        <v>249953</v>
      </c>
      <c r="D13342" s="7" t="s">
        <v>251403</v>
      </c>
      <c r="E13342" s="7" t="s">
        <v>251375</v>
      </c>
      <c r="F13342" s="1">
        <v>43760</v>
      </c>
      <c r="G13342" s="7" t="s">
        <v>12</v>
      </c>
      <c r="H13342">
        <v>5</v>
      </c>
      <c r="I13342">
        <v>1</v>
      </c>
      <c r="J13342">
        <v>5.86</v>
      </c>
      <c r="K13342">
        <v>0</v>
      </c>
      <c r="L13342" t="s">
        <v>251403</v>
      </c>
    </row>
    <row r="13343" spans="1:12" x14ac:dyDescent="0.3">
      <c r="A13343" s="7" t="s">
        <v>141407</v>
      </c>
      <c r="B13343" s="7" t="s">
        <v>249954</v>
      </c>
      <c r="C13343" s="7" t="s">
        <v>249955</v>
      </c>
      <c r="D13343" s="7" t="s">
        <v>251354</v>
      </c>
      <c r="E13343" s="7" t="s">
        <v>251429</v>
      </c>
      <c r="F13343" s="1">
        <v>43718</v>
      </c>
      <c r="G13343" s="7" t="s">
        <v>12</v>
      </c>
      <c r="H13343">
        <v>3</v>
      </c>
      <c r="I13343">
        <v>1</v>
      </c>
      <c r="J13343">
        <v>8.36</v>
      </c>
      <c r="K13343">
        <v>0</v>
      </c>
      <c r="L13343" t="s">
        <v>251354</v>
      </c>
    </row>
    <row r="13344" spans="1:12" x14ac:dyDescent="0.3">
      <c r="A13344" s="7" t="s">
        <v>141511</v>
      </c>
      <c r="B13344" s="7" t="s">
        <v>249956</v>
      </c>
      <c r="C13344" s="7" t="s">
        <v>245954</v>
      </c>
      <c r="D13344" s="7" t="s">
        <v>251350</v>
      </c>
      <c r="E13344" s="7" t="s">
        <v>251409</v>
      </c>
      <c r="F13344" s="1">
        <v>43571</v>
      </c>
      <c r="G13344" s="7" t="s">
        <v>12</v>
      </c>
      <c r="H13344">
        <v>5</v>
      </c>
      <c r="I13344">
        <v>1</v>
      </c>
      <c r="J13344">
        <v>8.36</v>
      </c>
      <c r="K13344">
        <v>0</v>
      </c>
      <c r="L13344" t="s">
        <v>251350</v>
      </c>
    </row>
    <row r="13345" spans="1:12" x14ac:dyDescent="0.3">
      <c r="A13345" s="7" t="s">
        <v>141546</v>
      </c>
      <c r="B13345" s="7" t="s">
        <v>249957</v>
      </c>
      <c r="C13345" s="7" t="s">
        <v>245746</v>
      </c>
      <c r="D13345" s="7" t="s">
        <v>251361</v>
      </c>
      <c r="E13345" s="7" t="s">
        <v>251374</v>
      </c>
      <c r="F13345" s="1">
        <v>43739</v>
      </c>
      <c r="G13345" s="7" t="s">
        <v>12</v>
      </c>
      <c r="H13345">
        <v>4</v>
      </c>
      <c r="I13345">
        <v>1</v>
      </c>
      <c r="J13345">
        <v>8.3699999999999992</v>
      </c>
      <c r="K13345">
        <v>0</v>
      </c>
      <c r="L13345" t="s">
        <v>251361</v>
      </c>
    </row>
    <row r="13346" spans="1:12" x14ac:dyDescent="0.3">
      <c r="A13346" s="7" t="s">
        <v>47401</v>
      </c>
      <c r="B13346" s="7" t="s">
        <v>249919</v>
      </c>
      <c r="C13346" s="7" t="s">
        <v>245972</v>
      </c>
      <c r="D13346" s="7" t="s">
        <v>251361</v>
      </c>
      <c r="E13346" s="7" t="s">
        <v>251374</v>
      </c>
      <c r="F13346" s="1">
        <v>43542</v>
      </c>
      <c r="G13346" s="7" t="s">
        <v>12</v>
      </c>
      <c r="H13346">
        <v>5</v>
      </c>
      <c r="I13346">
        <v>1</v>
      </c>
      <c r="J13346">
        <v>6.68</v>
      </c>
      <c r="K13346">
        <v>0</v>
      </c>
      <c r="L13346" t="s">
        <v>251361</v>
      </c>
    </row>
    <row r="13347" spans="1:12" x14ac:dyDescent="0.3">
      <c r="A13347" s="7" t="s">
        <v>141596</v>
      </c>
      <c r="B13347" s="7" t="s">
        <v>246045</v>
      </c>
      <c r="C13347" s="7" t="s">
        <v>246046</v>
      </c>
      <c r="D13347" s="7" t="s">
        <v>251395</v>
      </c>
      <c r="E13347" s="7" t="s">
        <v>251412</v>
      </c>
      <c r="F13347" s="1">
        <v>43529</v>
      </c>
      <c r="G13347" s="7" t="s">
        <v>12</v>
      </c>
      <c r="H13347">
        <v>5</v>
      </c>
      <c r="I13347">
        <v>1</v>
      </c>
      <c r="J13347">
        <v>12.56</v>
      </c>
      <c r="K13347">
        <v>0</v>
      </c>
      <c r="L13347" t="s">
        <v>251395</v>
      </c>
    </row>
    <row r="13348" spans="1:12" x14ac:dyDescent="0.3">
      <c r="A13348" s="7" t="s">
        <v>141710</v>
      </c>
      <c r="B13348" s="7" t="s">
        <v>249919</v>
      </c>
      <c r="C13348" s="7" t="s">
        <v>245972</v>
      </c>
      <c r="D13348" s="7" t="s">
        <v>251380</v>
      </c>
      <c r="E13348" s="7" t="s">
        <v>251417</v>
      </c>
      <c r="F13348" s="1">
        <v>43333</v>
      </c>
      <c r="G13348" s="7" t="s">
        <v>12</v>
      </c>
      <c r="H13348">
        <v>4</v>
      </c>
      <c r="I13348">
        <v>2</v>
      </c>
      <c r="J13348">
        <v>6.68</v>
      </c>
      <c r="K13348">
        <v>0</v>
      </c>
      <c r="L13348" t="s">
        <v>251380</v>
      </c>
    </row>
    <row r="13349" spans="1:12" x14ac:dyDescent="0.3">
      <c r="A13349" s="7" t="s">
        <v>141741</v>
      </c>
      <c r="B13349" s="7" t="s">
        <v>249958</v>
      </c>
      <c r="C13349" s="7" t="s">
        <v>249959</v>
      </c>
      <c r="D13349" s="7" t="s">
        <v>251354</v>
      </c>
      <c r="E13349" s="7" t="s">
        <v>251362</v>
      </c>
      <c r="F13349" s="1">
        <v>43326</v>
      </c>
      <c r="G13349" s="7" t="s">
        <v>12</v>
      </c>
      <c r="H13349">
        <v>5</v>
      </c>
      <c r="I13349">
        <v>1</v>
      </c>
      <c r="J13349">
        <v>4.6900000000000004</v>
      </c>
      <c r="K13349">
        <v>0</v>
      </c>
      <c r="L13349" t="s">
        <v>251354</v>
      </c>
    </row>
    <row r="13350" spans="1:12" x14ac:dyDescent="0.3">
      <c r="A13350" s="7" t="s">
        <v>141760</v>
      </c>
      <c r="B13350" s="7" t="s">
        <v>249649</v>
      </c>
      <c r="C13350" s="7" t="s">
        <v>237615</v>
      </c>
      <c r="D13350" s="7" t="s">
        <v>251357</v>
      </c>
      <c r="E13350" s="7" t="s">
        <v>251394</v>
      </c>
      <c r="F13350" s="1">
        <v>42936</v>
      </c>
      <c r="G13350" s="7" t="s">
        <v>12</v>
      </c>
      <c r="H13350">
        <v>4</v>
      </c>
      <c r="I13350">
        <v>54</v>
      </c>
      <c r="J13350">
        <v>8.35</v>
      </c>
      <c r="K13350">
        <v>0</v>
      </c>
      <c r="L13350" t="s">
        <v>251357</v>
      </c>
    </row>
    <row r="13351" spans="1:12" x14ac:dyDescent="0.3">
      <c r="A13351" s="7" t="s">
        <v>141761</v>
      </c>
      <c r="B13351" s="7" t="s">
        <v>249649</v>
      </c>
      <c r="C13351" s="7" t="s">
        <v>237615</v>
      </c>
      <c r="D13351" s="7" t="s">
        <v>251357</v>
      </c>
      <c r="E13351" s="7" t="s">
        <v>251360</v>
      </c>
      <c r="F13351" s="1">
        <v>42948</v>
      </c>
      <c r="G13351" s="7" t="s">
        <v>12</v>
      </c>
      <c r="H13351">
        <v>4</v>
      </c>
      <c r="I13351">
        <v>28</v>
      </c>
      <c r="J13351">
        <v>8.35</v>
      </c>
      <c r="K13351">
        <v>0</v>
      </c>
      <c r="L13351" t="s">
        <v>251357</v>
      </c>
    </row>
    <row r="13352" spans="1:12" x14ac:dyDescent="0.3">
      <c r="A13352" s="7" t="s">
        <v>141762</v>
      </c>
      <c r="B13352" s="7" t="s">
        <v>249649</v>
      </c>
      <c r="C13352" s="7" t="s">
        <v>237615</v>
      </c>
      <c r="D13352" s="7" t="s">
        <v>251347</v>
      </c>
      <c r="E13352" s="7" t="s">
        <v>251423</v>
      </c>
      <c r="F13352" s="1">
        <v>44371</v>
      </c>
      <c r="G13352" s="7" t="s">
        <v>12</v>
      </c>
      <c r="H13352">
        <v>4</v>
      </c>
      <c r="I13352">
        <v>12</v>
      </c>
      <c r="J13352">
        <v>8.35</v>
      </c>
      <c r="K13352">
        <v>0</v>
      </c>
      <c r="L13352" t="s">
        <v>251347</v>
      </c>
    </row>
    <row r="13353" spans="1:12" x14ac:dyDescent="0.3">
      <c r="A13353" s="7" t="s">
        <v>141763</v>
      </c>
      <c r="B13353" s="7" t="s">
        <v>245782</v>
      </c>
      <c r="C13353" s="7" t="s">
        <v>245783</v>
      </c>
      <c r="D13353" s="7" t="s">
        <v>251508</v>
      </c>
      <c r="E13353" s="7" t="s">
        <v>251400</v>
      </c>
      <c r="F13353" s="1">
        <v>44523</v>
      </c>
      <c r="G13353" s="7" t="s">
        <v>12</v>
      </c>
      <c r="H13353">
        <v>4</v>
      </c>
      <c r="I13353">
        <v>3</v>
      </c>
      <c r="J13353">
        <v>11.38</v>
      </c>
      <c r="K13353">
        <v>0</v>
      </c>
      <c r="L13353" t="s">
        <v>251508</v>
      </c>
    </row>
    <row r="13354" spans="1:12" x14ac:dyDescent="0.3">
      <c r="A13354" s="7" t="s">
        <v>141765</v>
      </c>
      <c r="B13354" s="7" t="s">
        <v>249649</v>
      </c>
      <c r="C13354" s="7" t="s">
        <v>237615</v>
      </c>
      <c r="D13354" s="7" t="s">
        <v>251354</v>
      </c>
      <c r="E13354" s="7" t="s">
        <v>251387</v>
      </c>
      <c r="F13354" s="1">
        <v>44371</v>
      </c>
      <c r="G13354" s="7" t="s">
        <v>12</v>
      </c>
      <c r="H13354">
        <v>4</v>
      </c>
      <c r="I13354">
        <v>4</v>
      </c>
      <c r="J13354">
        <v>6.45</v>
      </c>
      <c r="K13354">
        <v>0</v>
      </c>
      <c r="L13354" t="s">
        <v>251354</v>
      </c>
    </row>
    <row r="13355" spans="1:12" x14ac:dyDescent="0.3">
      <c r="A13355" s="7" t="s">
        <v>141766</v>
      </c>
      <c r="B13355" s="7" t="s">
        <v>239299</v>
      </c>
      <c r="C13355" s="7" t="s">
        <v>249960</v>
      </c>
      <c r="D13355" s="7" t="s">
        <v>251350</v>
      </c>
      <c r="E13355" s="7" t="s">
        <v>251417</v>
      </c>
      <c r="F13355" s="1">
        <v>44586</v>
      </c>
      <c r="G13355" s="7" t="s">
        <v>12</v>
      </c>
      <c r="H13355">
        <v>4</v>
      </c>
      <c r="I13355">
        <v>3</v>
      </c>
      <c r="J13355">
        <v>10.25</v>
      </c>
      <c r="K13355">
        <v>0</v>
      </c>
      <c r="L13355" t="s">
        <v>251350</v>
      </c>
    </row>
    <row r="13356" spans="1:12" x14ac:dyDescent="0.3">
      <c r="A13356" s="7" t="s">
        <v>141767</v>
      </c>
      <c r="B13356" s="7" t="s">
        <v>249649</v>
      </c>
      <c r="C13356" s="7" t="s">
        <v>237615</v>
      </c>
      <c r="D13356" s="7" t="s">
        <v>251448</v>
      </c>
      <c r="E13356" s="7" t="s">
        <v>251353</v>
      </c>
      <c r="F13356" s="1">
        <v>44371</v>
      </c>
      <c r="G13356" s="7" t="s">
        <v>12</v>
      </c>
      <c r="H13356">
        <v>5</v>
      </c>
      <c r="I13356">
        <v>1</v>
      </c>
      <c r="J13356">
        <v>8.35</v>
      </c>
      <c r="K13356">
        <v>0</v>
      </c>
      <c r="L13356" t="s">
        <v>251448</v>
      </c>
    </row>
    <row r="13357" spans="1:12" x14ac:dyDescent="0.3">
      <c r="A13357" s="7" t="s">
        <v>141768</v>
      </c>
      <c r="B13357" s="7" t="s">
        <v>244473</v>
      </c>
      <c r="C13357" s="7" t="s">
        <v>235114</v>
      </c>
      <c r="D13357" s="7" t="s">
        <v>251405</v>
      </c>
      <c r="E13357" s="7" t="s">
        <v>251393</v>
      </c>
      <c r="F13357" s="1">
        <v>40133</v>
      </c>
      <c r="G13357" s="7" t="s">
        <v>12</v>
      </c>
      <c r="H13357">
        <v>4</v>
      </c>
      <c r="I13357">
        <v>7</v>
      </c>
      <c r="J13357">
        <v>3.28</v>
      </c>
      <c r="K13357">
        <v>0</v>
      </c>
      <c r="L13357" t="s">
        <v>251405</v>
      </c>
    </row>
    <row r="13358" spans="1:12" x14ac:dyDescent="0.3">
      <c r="A13358" s="7" t="s">
        <v>141769</v>
      </c>
      <c r="B13358" s="7" t="s">
        <v>249649</v>
      </c>
      <c r="C13358" s="7" t="s">
        <v>237615</v>
      </c>
      <c r="D13358" s="7" t="s">
        <v>251350</v>
      </c>
      <c r="E13358" s="7" t="s">
        <v>251377</v>
      </c>
      <c r="F13358" s="1">
        <v>44371</v>
      </c>
      <c r="G13358" s="7" t="s">
        <v>12</v>
      </c>
      <c r="H13358">
        <v>4</v>
      </c>
      <c r="I13358">
        <v>2</v>
      </c>
      <c r="J13358">
        <v>6.45</v>
      </c>
      <c r="K13358">
        <v>0</v>
      </c>
      <c r="L13358" t="s">
        <v>251350</v>
      </c>
    </row>
    <row r="13359" spans="1:12" x14ac:dyDescent="0.3">
      <c r="A13359" s="7" t="s">
        <v>141770</v>
      </c>
      <c r="B13359" s="7" t="s">
        <v>249649</v>
      </c>
      <c r="C13359" s="7" t="s">
        <v>237615</v>
      </c>
      <c r="D13359" s="7" t="s">
        <v>251403</v>
      </c>
      <c r="E13359" s="7" t="s">
        <v>251426</v>
      </c>
      <c r="F13359" s="1">
        <v>40323</v>
      </c>
      <c r="G13359" s="7" t="s">
        <v>12</v>
      </c>
      <c r="H13359">
        <v>4</v>
      </c>
      <c r="I13359">
        <v>3</v>
      </c>
      <c r="J13359">
        <v>14.06</v>
      </c>
      <c r="K13359">
        <v>0</v>
      </c>
      <c r="L13359" t="s">
        <v>251403</v>
      </c>
    </row>
    <row r="13360" spans="1:12" x14ac:dyDescent="0.3">
      <c r="A13360" s="7" t="s">
        <v>141771</v>
      </c>
      <c r="B13360" s="7" t="s">
        <v>249649</v>
      </c>
      <c r="C13360" s="7" t="s">
        <v>237615</v>
      </c>
      <c r="D13360" s="7" t="s">
        <v>251350</v>
      </c>
      <c r="E13360" s="7" t="s">
        <v>251407</v>
      </c>
      <c r="F13360" s="1">
        <v>44371</v>
      </c>
      <c r="G13360" s="7" t="s">
        <v>12</v>
      </c>
      <c r="H13360">
        <v>4</v>
      </c>
      <c r="I13360">
        <v>3</v>
      </c>
      <c r="J13360">
        <v>6.45</v>
      </c>
      <c r="K13360">
        <v>0</v>
      </c>
      <c r="L13360" t="s">
        <v>251350</v>
      </c>
    </row>
    <row r="13361" spans="1:12" x14ac:dyDescent="0.3">
      <c r="A13361" s="7" t="s">
        <v>141772</v>
      </c>
      <c r="B13361" s="7" t="s">
        <v>249961</v>
      </c>
      <c r="C13361" s="7" t="s">
        <v>249962</v>
      </c>
      <c r="D13361" s="7" t="s">
        <v>251350</v>
      </c>
      <c r="E13361" s="7" t="s">
        <v>251404</v>
      </c>
      <c r="F13361" s="1">
        <v>44588</v>
      </c>
      <c r="G13361" s="7" t="s">
        <v>12</v>
      </c>
      <c r="H13361">
        <v>4</v>
      </c>
      <c r="I13361">
        <v>2</v>
      </c>
      <c r="J13361">
        <v>8.8800000000000008</v>
      </c>
      <c r="K13361">
        <v>0</v>
      </c>
      <c r="L13361" t="s">
        <v>251350</v>
      </c>
    </row>
    <row r="13362" spans="1:12" x14ac:dyDescent="0.3">
      <c r="A13362" s="7" t="s">
        <v>111999</v>
      </c>
      <c r="B13362" s="7" t="s">
        <v>244473</v>
      </c>
      <c r="C13362" s="7" t="s">
        <v>245709</v>
      </c>
      <c r="D13362" s="7" t="s">
        <v>251361</v>
      </c>
      <c r="E13362" s="7" t="s">
        <v>251408</v>
      </c>
      <c r="F13362" s="1">
        <v>44231</v>
      </c>
      <c r="G13362" s="7" t="s">
        <v>12</v>
      </c>
      <c r="H13362">
        <v>5</v>
      </c>
      <c r="I13362">
        <v>3</v>
      </c>
      <c r="J13362">
        <v>8.8800000000000008</v>
      </c>
      <c r="K13362">
        <v>0</v>
      </c>
      <c r="L13362" t="s">
        <v>251361</v>
      </c>
    </row>
    <row r="13363" spans="1:12" x14ac:dyDescent="0.3">
      <c r="A13363" s="7" t="s">
        <v>141776</v>
      </c>
      <c r="B13363" s="7" t="s">
        <v>246674</v>
      </c>
      <c r="C13363" s="7" t="s">
        <v>241275</v>
      </c>
      <c r="D13363" s="7" t="s">
        <v>251357</v>
      </c>
      <c r="E13363" s="7" t="s">
        <v>251423</v>
      </c>
      <c r="F13363" s="1">
        <v>44343</v>
      </c>
      <c r="G13363" s="7" t="s">
        <v>12</v>
      </c>
      <c r="H13363">
        <v>5</v>
      </c>
      <c r="I13363">
        <v>3</v>
      </c>
      <c r="J13363">
        <v>8.35</v>
      </c>
      <c r="K13363">
        <v>0</v>
      </c>
      <c r="L13363" t="s">
        <v>251357</v>
      </c>
    </row>
    <row r="13364" spans="1:12" x14ac:dyDescent="0.3">
      <c r="A13364" s="7" t="s">
        <v>141785</v>
      </c>
      <c r="B13364" s="7" t="s">
        <v>249963</v>
      </c>
      <c r="C13364" s="7" t="s">
        <v>239324</v>
      </c>
      <c r="D13364" s="7" t="s">
        <v>251361</v>
      </c>
      <c r="E13364" s="7" t="s">
        <v>251418</v>
      </c>
      <c r="F13364" s="1">
        <v>37449</v>
      </c>
      <c r="G13364" s="7" t="s">
        <v>12</v>
      </c>
      <c r="H13364">
        <v>4</v>
      </c>
      <c r="I13364">
        <v>2</v>
      </c>
      <c r="J13364">
        <v>5.85</v>
      </c>
      <c r="K13364">
        <v>0</v>
      </c>
      <c r="L13364" t="s">
        <v>251361</v>
      </c>
    </row>
    <row r="13365" spans="1:12" x14ac:dyDescent="0.3">
      <c r="A13365" s="7" t="s">
        <v>141789</v>
      </c>
      <c r="B13365" s="7" t="s">
        <v>244473</v>
      </c>
      <c r="C13365" s="7" t="s">
        <v>249964</v>
      </c>
      <c r="D13365" s="7" t="s">
        <v>251354</v>
      </c>
      <c r="E13365" s="7" t="s">
        <v>251369</v>
      </c>
      <c r="F13365" s="1">
        <v>44434</v>
      </c>
      <c r="G13365" s="7" t="s">
        <v>12</v>
      </c>
      <c r="H13365">
        <v>5</v>
      </c>
      <c r="I13365">
        <v>2</v>
      </c>
      <c r="J13365">
        <v>8.8800000000000008</v>
      </c>
      <c r="K13365">
        <v>0</v>
      </c>
      <c r="L13365" t="s">
        <v>251354</v>
      </c>
    </row>
    <row r="13366" spans="1:12" x14ac:dyDescent="0.3">
      <c r="A13366" s="7" t="s">
        <v>141792</v>
      </c>
      <c r="B13366" s="7" t="s">
        <v>249965</v>
      </c>
      <c r="C13366" s="7" t="s">
        <v>249966</v>
      </c>
      <c r="D13366" s="7" t="s">
        <v>251354</v>
      </c>
      <c r="E13366" s="7" t="s">
        <v>251414</v>
      </c>
      <c r="F13366" s="1">
        <v>44564</v>
      </c>
      <c r="G13366" s="7" t="s">
        <v>12</v>
      </c>
      <c r="H13366">
        <v>4</v>
      </c>
      <c r="I13366">
        <v>1</v>
      </c>
      <c r="J13366">
        <v>7.73</v>
      </c>
      <c r="K13366">
        <v>0</v>
      </c>
      <c r="L13366" t="s">
        <v>251354</v>
      </c>
    </row>
    <row r="13367" spans="1:12" x14ac:dyDescent="0.3">
      <c r="A13367" s="7" t="s">
        <v>141794</v>
      </c>
      <c r="B13367" s="7" t="s">
        <v>245915</v>
      </c>
      <c r="C13367" s="7" t="s">
        <v>235318</v>
      </c>
      <c r="D13367" s="7" t="s">
        <v>251354</v>
      </c>
      <c r="E13367" s="7" t="s">
        <v>251401</v>
      </c>
      <c r="F13367" s="1">
        <v>42248</v>
      </c>
      <c r="G13367" s="7" t="s">
        <v>12</v>
      </c>
      <c r="H13367">
        <v>4</v>
      </c>
      <c r="I13367">
        <v>4</v>
      </c>
      <c r="J13367">
        <v>9.3800000000000008</v>
      </c>
      <c r="K13367">
        <v>0</v>
      </c>
      <c r="L13367" t="s">
        <v>251354</v>
      </c>
    </row>
    <row r="13368" spans="1:12" x14ac:dyDescent="0.3">
      <c r="A13368" s="7" t="s">
        <v>141795</v>
      </c>
      <c r="B13368" s="7" t="s">
        <v>244473</v>
      </c>
      <c r="C13368" s="7" t="s">
        <v>249967</v>
      </c>
      <c r="D13368" s="7" t="s">
        <v>251403</v>
      </c>
      <c r="E13368" s="7" t="s">
        <v>251426</v>
      </c>
      <c r="F13368" s="1">
        <v>44434</v>
      </c>
      <c r="G13368" s="7" t="s">
        <v>12</v>
      </c>
      <c r="H13368">
        <v>5</v>
      </c>
      <c r="I13368">
        <v>1</v>
      </c>
      <c r="J13368">
        <v>8.8800000000000008</v>
      </c>
      <c r="K13368">
        <v>0</v>
      </c>
      <c r="L13368" t="s">
        <v>251403</v>
      </c>
    </row>
    <row r="13369" spans="1:12" x14ac:dyDescent="0.3">
      <c r="A13369" s="7" t="s">
        <v>141799</v>
      </c>
      <c r="B13369" s="7" t="s">
        <v>244087</v>
      </c>
      <c r="C13369" s="7" t="s">
        <v>244088</v>
      </c>
      <c r="D13369" s="7" t="s">
        <v>251361</v>
      </c>
      <c r="E13369" s="7" t="s">
        <v>251379</v>
      </c>
      <c r="F13369" s="1">
        <v>44530</v>
      </c>
      <c r="G13369" s="7" t="s">
        <v>12</v>
      </c>
      <c r="H13369">
        <v>5</v>
      </c>
      <c r="I13369">
        <v>2</v>
      </c>
      <c r="J13369">
        <v>5.86</v>
      </c>
      <c r="K13369">
        <v>0</v>
      </c>
      <c r="L13369" t="s">
        <v>251361</v>
      </c>
    </row>
    <row r="13370" spans="1:12" x14ac:dyDescent="0.3">
      <c r="A13370" s="7" t="s">
        <v>141809</v>
      </c>
      <c r="B13370" s="7" t="s">
        <v>244473</v>
      </c>
      <c r="C13370" s="7" t="s">
        <v>238945</v>
      </c>
      <c r="D13370" s="7" t="s">
        <v>251350</v>
      </c>
      <c r="E13370" s="7" t="s">
        <v>251382</v>
      </c>
      <c r="F13370" s="1">
        <v>44434</v>
      </c>
      <c r="G13370" s="7" t="s">
        <v>12</v>
      </c>
      <c r="H13370">
        <v>5</v>
      </c>
      <c r="I13370">
        <v>4</v>
      </c>
      <c r="J13370">
        <v>8.8800000000000008</v>
      </c>
      <c r="K13370">
        <v>0</v>
      </c>
      <c r="L13370" t="s">
        <v>251350</v>
      </c>
    </row>
    <row r="13371" spans="1:12" x14ac:dyDescent="0.3">
      <c r="A13371" s="7" t="s">
        <v>141810</v>
      </c>
      <c r="B13371" s="7" t="s">
        <v>249968</v>
      </c>
      <c r="C13371" s="7" t="s">
        <v>237615</v>
      </c>
      <c r="D13371" s="7" t="s">
        <v>251357</v>
      </c>
      <c r="E13371" s="7" t="s">
        <v>251351</v>
      </c>
      <c r="F13371" s="1">
        <v>44432</v>
      </c>
      <c r="G13371" s="7" t="s">
        <v>12</v>
      </c>
      <c r="H13371">
        <v>5</v>
      </c>
      <c r="I13371">
        <v>1</v>
      </c>
      <c r="J13371">
        <v>9.3800000000000008</v>
      </c>
      <c r="K13371">
        <v>0</v>
      </c>
      <c r="L13371" t="s">
        <v>251357</v>
      </c>
    </row>
    <row r="13372" spans="1:12" x14ac:dyDescent="0.3">
      <c r="A13372" s="7" t="s">
        <v>141814</v>
      </c>
      <c r="B13372" s="7" t="s">
        <v>245840</v>
      </c>
      <c r="C13372" s="7" t="s">
        <v>237615</v>
      </c>
      <c r="D13372" s="7" t="s">
        <v>251350</v>
      </c>
      <c r="E13372" s="7" t="s">
        <v>251427</v>
      </c>
      <c r="F13372" s="1">
        <v>44376</v>
      </c>
      <c r="G13372" s="7" t="s">
        <v>12</v>
      </c>
      <c r="H13372">
        <v>2</v>
      </c>
      <c r="I13372">
        <v>1</v>
      </c>
      <c r="J13372">
        <v>9.3800000000000008</v>
      </c>
      <c r="K13372">
        <v>0</v>
      </c>
      <c r="L13372" t="s">
        <v>251350</v>
      </c>
    </row>
    <row r="13373" spans="1:12" x14ac:dyDescent="0.3">
      <c r="A13373" s="7" t="s">
        <v>141848</v>
      </c>
      <c r="B13373" s="7" t="s">
        <v>249969</v>
      </c>
      <c r="C13373" s="7" t="s">
        <v>249970</v>
      </c>
      <c r="D13373" s="7" t="s">
        <v>251361</v>
      </c>
      <c r="E13373" s="7" t="s">
        <v>251398</v>
      </c>
      <c r="F13373" s="1">
        <v>44236</v>
      </c>
      <c r="G13373" s="7" t="s">
        <v>12</v>
      </c>
      <c r="H13373">
        <v>4</v>
      </c>
      <c r="I13373">
        <v>2</v>
      </c>
      <c r="J13373">
        <v>8.1999999999999993</v>
      </c>
      <c r="K13373">
        <v>0</v>
      </c>
      <c r="L13373" t="s">
        <v>251361</v>
      </c>
    </row>
    <row r="13374" spans="1:12" x14ac:dyDescent="0.3">
      <c r="A13374" s="7" t="s">
        <v>141865</v>
      </c>
      <c r="B13374" s="7" t="s">
        <v>249971</v>
      </c>
      <c r="C13374" s="7" t="s">
        <v>239770</v>
      </c>
      <c r="D13374" s="7" t="s">
        <v>251364</v>
      </c>
      <c r="E13374" s="7" t="s">
        <v>251355</v>
      </c>
      <c r="F13374" s="1">
        <v>44600</v>
      </c>
      <c r="G13374" s="7" t="s">
        <v>12</v>
      </c>
      <c r="H13374">
        <v>4</v>
      </c>
      <c r="I13374">
        <v>1</v>
      </c>
      <c r="J13374">
        <v>5.86</v>
      </c>
      <c r="K13374">
        <v>0</v>
      </c>
      <c r="L13374" t="s">
        <v>251364</v>
      </c>
    </row>
    <row r="13375" spans="1:12" x14ac:dyDescent="0.3">
      <c r="A13375" s="7" t="s">
        <v>141867</v>
      </c>
      <c r="B13375" s="7" t="s">
        <v>249649</v>
      </c>
      <c r="C13375" s="7" t="s">
        <v>237615</v>
      </c>
      <c r="D13375" s="7" t="s">
        <v>251350</v>
      </c>
      <c r="E13375" s="7" t="s">
        <v>251397</v>
      </c>
      <c r="F13375" s="1">
        <v>43252</v>
      </c>
      <c r="G13375" s="7" t="s">
        <v>12</v>
      </c>
      <c r="H13375">
        <v>4</v>
      </c>
      <c r="I13375">
        <v>3</v>
      </c>
      <c r="J13375">
        <v>6.45</v>
      </c>
      <c r="K13375">
        <v>0</v>
      </c>
      <c r="L13375" t="s">
        <v>251350</v>
      </c>
    </row>
    <row r="13376" spans="1:12" x14ac:dyDescent="0.3">
      <c r="A13376" s="7" t="s">
        <v>141880</v>
      </c>
      <c r="B13376" s="7" t="s">
        <v>245840</v>
      </c>
      <c r="C13376" s="7" t="s">
        <v>237615</v>
      </c>
      <c r="D13376" s="7" t="s">
        <v>251357</v>
      </c>
      <c r="E13376" s="7" t="s">
        <v>251368</v>
      </c>
      <c r="F13376" s="1">
        <v>44530</v>
      </c>
      <c r="G13376" s="7" t="s">
        <v>12</v>
      </c>
      <c r="H13376">
        <v>3</v>
      </c>
      <c r="I13376">
        <v>1</v>
      </c>
      <c r="J13376">
        <v>9.3800000000000008</v>
      </c>
      <c r="K13376">
        <v>0</v>
      </c>
      <c r="L13376" t="s">
        <v>251357</v>
      </c>
    </row>
    <row r="13377" spans="1:12" x14ac:dyDescent="0.3">
      <c r="A13377" s="7" t="s">
        <v>56434</v>
      </c>
      <c r="B13377" s="7" t="s">
        <v>244750</v>
      </c>
      <c r="C13377" s="7" t="s">
        <v>245170</v>
      </c>
      <c r="D13377" s="7" t="s">
        <v>251361</v>
      </c>
      <c r="E13377" s="7" t="s">
        <v>251381</v>
      </c>
      <c r="F13377" s="1">
        <v>43721</v>
      </c>
      <c r="G13377" s="7" t="s">
        <v>12</v>
      </c>
      <c r="H13377">
        <v>4</v>
      </c>
      <c r="I13377">
        <v>4</v>
      </c>
      <c r="J13377">
        <v>0.32</v>
      </c>
      <c r="K13377">
        <v>0</v>
      </c>
      <c r="L13377" t="s">
        <v>251361</v>
      </c>
    </row>
    <row r="13378" spans="1:12" x14ac:dyDescent="0.3">
      <c r="A13378" s="7" t="s">
        <v>141938</v>
      </c>
      <c r="B13378" s="7" t="s">
        <v>249917</v>
      </c>
      <c r="C13378" s="7" t="s">
        <v>244255</v>
      </c>
      <c r="D13378" s="7" t="s">
        <v>251364</v>
      </c>
      <c r="E13378" s="7" t="s">
        <v>251372</v>
      </c>
      <c r="F13378" s="1">
        <v>44439</v>
      </c>
      <c r="G13378" s="7" t="s">
        <v>12</v>
      </c>
      <c r="H13378">
        <v>5</v>
      </c>
      <c r="I13378">
        <v>1</v>
      </c>
      <c r="J13378">
        <v>5.86</v>
      </c>
      <c r="K13378">
        <v>0</v>
      </c>
      <c r="L13378" t="s">
        <v>251364</v>
      </c>
    </row>
    <row r="13379" spans="1:12" x14ac:dyDescent="0.3">
      <c r="A13379" s="7" t="s">
        <v>141955</v>
      </c>
      <c r="B13379" s="7" t="s">
        <v>249972</v>
      </c>
      <c r="C13379" s="7" t="s">
        <v>235475</v>
      </c>
      <c r="D13379" s="7" t="s">
        <v>251350</v>
      </c>
      <c r="E13379" s="7" t="s">
        <v>251368</v>
      </c>
      <c r="F13379" s="1">
        <v>44014</v>
      </c>
      <c r="G13379" s="7" t="s">
        <v>12</v>
      </c>
      <c r="H13379">
        <v>4</v>
      </c>
      <c r="I13379">
        <v>1</v>
      </c>
      <c r="J13379">
        <v>7.21</v>
      </c>
      <c r="K13379">
        <v>0</v>
      </c>
      <c r="L13379" t="s">
        <v>251350</v>
      </c>
    </row>
    <row r="13380" spans="1:12" x14ac:dyDescent="0.3">
      <c r="A13380" s="7" t="s">
        <v>141959</v>
      </c>
      <c r="B13380" s="7" t="s">
        <v>249973</v>
      </c>
      <c r="C13380" s="7" t="s">
        <v>241275</v>
      </c>
      <c r="D13380" s="7" t="s">
        <v>251350</v>
      </c>
      <c r="E13380" s="7" t="s">
        <v>251359</v>
      </c>
      <c r="F13380" s="1">
        <v>43753</v>
      </c>
      <c r="G13380" s="7" t="s">
        <v>12</v>
      </c>
      <c r="H13380">
        <v>5</v>
      </c>
      <c r="I13380">
        <v>6</v>
      </c>
      <c r="J13380">
        <v>8.36</v>
      </c>
      <c r="K13380">
        <v>0</v>
      </c>
      <c r="L13380" t="s">
        <v>251350</v>
      </c>
    </row>
    <row r="13381" spans="1:12" x14ac:dyDescent="0.3">
      <c r="A13381" s="7" t="s">
        <v>141964</v>
      </c>
      <c r="B13381" s="7" t="s">
        <v>245911</v>
      </c>
      <c r="C13381" s="7" t="s">
        <v>249974</v>
      </c>
      <c r="D13381" s="7" t="s">
        <v>251354</v>
      </c>
      <c r="E13381" s="7" t="s">
        <v>251429</v>
      </c>
      <c r="F13381" s="1">
        <v>44404</v>
      </c>
      <c r="G13381" s="7" t="s">
        <v>12</v>
      </c>
      <c r="H13381">
        <v>4</v>
      </c>
      <c r="I13381">
        <v>1</v>
      </c>
      <c r="J13381">
        <v>11.72</v>
      </c>
      <c r="K13381">
        <v>0</v>
      </c>
      <c r="L13381" t="s">
        <v>251354</v>
      </c>
    </row>
    <row r="13382" spans="1:12" x14ac:dyDescent="0.3">
      <c r="A13382" s="7" t="s">
        <v>141966</v>
      </c>
      <c r="B13382" s="7" t="s">
        <v>249582</v>
      </c>
      <c r="C13382" s="7" t="s">
        <v>239135</v>
      </c>
      <c r="D13382" s="7" t="s">
        <v>251350</v>
      </c>
      <c r="E13382" s="7" t="s">
        <v>251375</v>
      </c>
      <c r="F13382" s="1">
        <v>43189</v>
      </c>
      <c r="G13382" s="7" t="s">
        <v>12</v>
      </c>
      <c r="H13382">
        <v>5</v>
      </c>
      <c r="I13382">
        <v>4</v>
      </c>
      <c r="J13382">
        <v>7.03</v>
      </c>
      <c r="K13382">
        <v>0</v>
      </c>
      <c r="L13382" t="s">
        <v>251350</v>
      </c>
    </row>
    <row r="13383" spans="1:12" x14ac:dyDescent="0.3">
      <c r="A13383" s="7" t="s">
        <v>141967</v>
      </c>
      <c r="B13383" s="7" t="s">
        <v>249975</v>
      </c>
      <c r="C13383" s="7" t="s">
        <v>249976</v>
      </c>
      <c r="D13383" s="7" t="s">
        <v>251405</v>
      </c>
      <c r="E13383" s="7" t="s">
        <v>251355</v>
      </c>
      <c r="F13383" s="1">
        <v>43105</v>
      </c>
      <c r="G13383" s="7" t="s">
        <v>12</v>
      </c>
      <c r="H13383">
        <v>4</v>
      </c>
      <c r="I13383">
        <v>1</v>
      </c>
      <c r="J13383">
        <v>1.66</v>
      </c>
      <c r="K13383">
        <v>0</v>
      </c>
      <c r="L13383" t="s">
        <v>251405</v>
      </c>
    </row>
    <row r="13384" spans="1:12" x14ac:dyDescent="0.3">
      <c r="A13384" s="7" t="s">
        <v>141968</v>
      </c>
      <c r="B13384" s="7" t="s">
        <v>245828</v>
      </c>
      <c r="C13384" s="7" t="s">
        <v>244130</v>
      </c>
      <c r="D13384" s="7" t="s">
        <v>251361</v>
      </c>
      <c r="E13384" s="7" t="s">
        <v>251379</v>
      </c>
      <c r="F13384" s="1">
        <v>42241</v>
      </c>
      <c r="G13384" s="7" t="s">
        <v>12</v>
      </c>
      <c r="H13384">
        <v>4</v>
      </c>
      <c r="I13384">
        <v>9</v>
      </c>
      <c r="J13384">
        <v>12.38</v>
      </c>
      <c r="K13384">
        <v>0</v>
      </c>
      <c r="L13384" t="s">
        <v>251361</v>
      </c>
    </row>
    <row r="13385" spans="1:12" x14ac:dyDescent="0.3">
      <c r="A13385" s="7" t="s">
        <v>137878</v>
      </c>
      <c r="B13385" s="7" t="s">
        <v>249977</v>
      </c>
      <c r="C13385" s="7" t="s">
        <v>238704</v>
      </c>
      <c r="D13385" s="7" t="s">
        <v>251354</v>
      </c>
      <c r="E13385" s="7" t="s">
        <v>251367</v>
      </c>
      <c r="F13385" s="1">
        <v>43508</v>
      </c>
      <c r="G13385" s="7" t="s">
        <v>12</v>
      </c>
      <c r="H13385">
        <v>5</v>
      </c>
      <c r="I13385">
        <v>1</v>
      </c>
      <c r="J13385">
        <v>5.0199999999999996</v>
      </c>
      <c r="K13385">
        <v>0</v>
      </c>
      <c r="L13385" t="s">
        <v>251354</v>
      </c>
    </row>
    <row r="13386" spans="1:12" x14ac:dyDescent="0.3">
      <c r="A13386" s="7" t="s">
        <v>142503</v>
      </c>
      <c r="B13386" s="7" t="s">
        <v>249978</v>
      </c>
      <c r="C13386" s="7" t="s">
        <v>237688</v>
      </c>
      <c r="D13386" s="7" t="s">
        <v>251354</v>
      </c>
      <c r="E13386" s="7" t="s">
        <v>251379</v>
      </c>
      <c r="F13386" s="1">
        <v>44501</v>
      </c>
      <c r="G13386" s="7" t="s">
        <v>12</v>
      </c>
      <c r="H13386">
        <v>4</v>
      </c>
      <c r="I13386">
        <v>1</v>
      </c>
      <c r="J13386">
        <v>8.44</v>
      </c>
      <c r="K13386">
        <v>0</v>
      </c>
      <c r="L13386" t="s">
        <v>251354</v>
      </c>
    </row>
    <row r="13387" spans="1:12" x14ac:dyDescent="0.3">
      <c r="A13387" s="7" t="s">
        <v>142655</v>
      </c>
      <c r="B13387" s="7" t="s">
        <v>245828</v>
      </c>
      <c r="C13387" s="7" t="s">
        <v>244130</v>
      </c>
      <c r="D13387" s="7" t="s">
        <v>251467</v>
      </c>
      <c r="E13387" s="7" t="s">
        <v>251353</v>
      </c>
      <c r="F13387" s="1">
        <v>41667</v>
      </c>
      <c r="G13387" s="7" t="s">
        <v>12</v>
      </c>
      <c r="H13387">
        <v>4</v>
      </c>
      <c r="I13387">
        <v>4</v>
      </c>
      <c r="J13387">
        <v>14.06</v>
      </c>
      <c r="K13387">
        <v>0</v>
      </c>
      <c r="L13387" t="s">
        <v>251467</v>
      </c>
    </row>
    <row r="13388" spans="1:12" x14ac:dyDescent="0.3">
      <c r="A13388" s="7" t="s">
        <v>99321</v>
      </c>
      <c r="B13388" s="7" t="s">
        <v>237283</v>
      </c>
      <c r="C13388" s="7" t="s">
        <v>244459</v>
      </c>
      <c r="D13388" s="7" t="s">
        <v>251386</v>
      </c>
      <c r="E13388" s="7" t="s">
        <v>251371</v>
      </c>
      <c r="F13388" s="1">
        <v>39234</v>
      </c>
      <c r="G13388" s="7" t="s">
        <v>12</v>
      </c>
      <c r="H13388">
        <v>4</v>
      </c>
      <c r="I13388">
        <v>2</v>
      </c>
      <c r="J13388">
        <v>3.23</v>
      </c>
      <c r="K13388">
        <v>0</v>
      </c>
      <c r="L13388" t="s">
        <v>251386</v>
      </c>
    </row>
    <row r="13389" spans="1:12" x14ac:dyDescent="0.3">
      <c r="A13389" s="7" t="s">
        <v>142657</v>
      </c>
      <c r="B13389" s="7" t="s">
        <v>245828</v>
      </c>
      <c r="C13389" s="7" t="s">
        <v>244220</v>
      </c>
      <c r="D13389" s="7" t="s">
        <v>251354</v>
      </c>
      <c r="E13389" s="7" t="s">
        <v>251399</v>
      </c>
      <c r="F13389" s="1">
        <v>41765</v>
      </c>
      <c r="G13389" s="7" t="s">
        <v>12</v>
      </c>
      <c r="H13389">
        <v>4</v>
      </c>
      <c r="I13389">
        <v>6</v>
      </c>
      <c r="J13389">
        <v>14.06</v>
      </c>
      <c r="K13389">
        <v>0</v>
      </c>
      <c r="L13389" t="s">
        <v>251354</v>
      </c>
    </row>
    <row r="13390" spans="1:12" x14ac:dyDescent="0.3">
      <c r="A13390" s="7" t="s">
        <v>142659</v>
      </c>
      <c r="B13390" s="7" t="s">
        <v>249979</v>
      </c>
      <c r="C13390" s="7" t="s">
        <v>249980</v>
      </c>
      <c r="D13390" s="7" t="s">
        <v>251370</v>
      </c>
      <c r="E13390" s="7" t="s">
        <v>251398</v>
      </c>
      <c r="F13390" s="1">
        <v>44006</v>
      </c>
      <c r="G13390" s="7" t="s">
        <v>12</v>
      </c>
      <c r="H13390">
        <v>4</v>
      </c>
      <c r="I13390">
        <v>2</v>
      </c>
      <c r="J13390">
        <v>8.36</v>
      </c>
      <c r="K13390">
        <v>0</v>
      </c>
      <c r="L13390" t="s">
        <v>251370</v>
      </c>
    </row>
    <row r="13391" spans="1:12" x14ac:dyDescent="0.3">
      <c r="A13391" s="7" t="s">
        <v>142662</v>
      </c>
      <c r="B13391" s="7" t="s">
        <v>249981</v>
      </c>
      <c r="C13391" s="7" t="s">
        <v>235475</v>
      </c>
      <c r="D13391" s="7" t="s">
        <v>251364</v>
      </c>
      <c r="E13391" s="7" t="s">
        <v>251417</v>
      </c>
      <c r="F13391" s="1">
        <v>43515</v>
      </c>
      <c r="G13391" s="7" t="s">
        <v>12</v>
      </c>
      <c r="H13391">
        <v>4</v>
      </c>
      <c r="I13391">
        <v>3</v>
      </c>
      <c r="J13391">
        <v>5.86</v>
      </c>
      <c r="K13391">
        <v>0</v>
      </c>
      <c r="L13391" t="s">
        <v>251364</v>
      </c>
    </row>
    <row r="13392" spans="1:12" x14ac:dyDescent="0.3">
      <c r="A13392" s="7" t="s">
        <v>142664</v>
      </c>
      <c r="B13392" s="7" t="s">
        <v>245911</v>
      </c>
      <c r="C13392" s="7" t="s">
        <v>245912</v>
      </c>
      <c r="D13392" s="7" t="s">
        <v>251357</v>
      </c>
      <c r="E13392" s="7" t="s">
        <v>251397</v>
      </c>
      <c r="F13392" s="1">
        <v>44194</v>
      </c>
      <c r="G13392" s="7" t="s">
        <v>12</v>
      </c>
      <c r="H13392">
        <v>5</v>
      </c>
      <c r="I13392">
        <v>1</v>
      </c>
      <c r="J13392">
        <v>5.86</v>
      </c>
      <c r="K13392">
        <v>0</v>
      </c>
      <c r="L13392" t="s">
        <v>251357</v>
      </c>
    </row>
    <row r="13393" spans="1:12" x14ac:dyDescent="0.3">
      <c r="A13393" s="7" t="s">
        <v>110754</v>
      </c>
      <c r="B13393" s="7" t="s">
        <v>245911</v>
      </c>
      <c r="C13393" s="7" t="s">
        <v>249982</v>
      </c>
      <c r="D13393" s="7" t="s">
        <v>251380</v>
      </c>
      <c r="E13393" s="7" t="s">
        <v>251398</v>
      </c>
      <c r="F13393" s="1">
        <v>43213</v>
      </c>
      <c r="G13393" s="7" t="s">
        <v>12</v>
      </c>
      <c r="H13393">
        <v>5</v>
      </c>
      <c r="I13393">
        <v>1</v>
      </c>
      <c r="J13393">
        <v>6.7</v>
      </c>
      <c r="K13393">
        <v>0</v>
      </c>
      <c r="L13393" t="s">
        <v>251380</v>
      </c>
    </row>
    <row r="13394" spans="1:12" x14ac:dyDescent="0.3">
      <c r="A13394" s="7" t="s">
        <v>111817</v>
      </c>
      <c r="B13394" s="7" t="s">
        <v>249983</v>
      </c>
      <c r="C13394" s="7" t="s">
        <v>249918</v>
      </c>
      <c r="D13394" s="7" t="s">
        <v>251357</v>
      </c>
      <c r="E13394" s="7" t="s">
        <v>251407</v>
      </c>
      <c r="F13394" s="1">
        <v>40174</v>
      </c>
      <c r="G13394" s="7" t="s">
        <v>12</v>
      </c>
      <c r="H13394">
        <v>5</v>
      </c>
      <c r="I13394">
        <v>1</v>
      </c>
      <c r="J13394">
        <v>7.03</v>
      </c>
      <c r="K13394">
        <v>0</v>
      </c>
      <c r="L13394" t="s">
        <v>251357</v>
      </c>
    </row>
    <row r="13395" spans="1:12" x14ac:dyDescent="0.3">
      <c r="A13395" s="7" t="s">
        <v>142669</v>
      </c>
      <c r="B13395" s="7" t="s">
        <v>244460</v>
      </c>
      <c r="C13395" s="7" t="s">
        <v>244489</v>
      </c>
      <c r="D13395" s="7" t="s">
        <v>251438</v>
      </c>
      <c r="E13395" s="7" t="s">
        <v>251355</v>
      </c>
      <c r="F13395" s="1">
        <v>43445</v>
      </c>
      <c r="G13395" s="7" t="s">
        <v>12</v>
      </c>
      <c r="H13395">
        <v>5</v>
      </c>
      <c r="I13395">
        <v>1</v>
      </c>
      <c r="J13395">
        <v>9.8699999999999992</v>
      </c>
      <c r="K13395">
        <v>0</v>
      </c>
      <c r="L13395" t="s">
        <v>251438</v>
      </c>
    </row>
    <row r="13396" spans="1:12" x14ac:dyDescent="0.3">
      <c r="A13396" s="7" t="s">
        <v>142671</v>
      </c>
      <c r="B13396" s="7" t="s">
        <v>245400</v>
      </c>
      <c r="C13396" s="7" t="s">
        <v>243280</v>
      </c>
      <c r="D13396" s="7" t="s">
        <v>251347</v>
      </c>
      <c r="E13396" s="7" t="s">
        <v>251348</v>
      </c>
      <c r="F13396" s="1">
        <v>43342</v>
      </c>
      <c r="G13396" s="7" t="s">
        <v>12</v>
      </c>
      <c r="H13396">
        <v>4</v>
      </c>
      <c r="I13396">
        <v>3</v>
      </c>
      <c r="J13396">
        <v>3.23</v>
      </c>
      <c r="K13396">
        <v>0</v>
      </c>
      <c r="L13396" t="s">
        <v>251347</v>
      </c>
    </row>
    <row r="13397" spans="1:12" x14ac:dyDescent="0.3">
      <c r="A13397" s="7" t="s">
        <v>142674</v>
      </c>
      <c r="B13397" s="7" t="s">
        <v>249984</v>
      </c>
      <c r="C13397" s="7" t="s">
        <v>238126</v>
      </c>
      <c r="D13397" s="7" t="s">
        <v>251438</v>
      </c>
      <c r="E13397" s="7" t="s">
        <v>251397</v>
      </c>
      <c r="F13397" s="1">
        <v>40661</v>
      </c>
      <c r="G13397" s="7" t="s">
        <v>12</v>
      </c>
      <c r="H13397">
        <v>5</v>
      </c>
      <c r="I13397">
        <v>1</v>
      </c>
      <c r="J13397">
        <v>8.35</v>
      </c>
      <c r="K13397">
        <v>0</v>
      </c>
      <c r="L13397" t="s">
        <v>251438</v>
      </c>
    </row>
    <row r="13398" spans="1:12" x14ac:dyDescent="0.3">
      <c r="A13398" s="7" t="s">
        <v>142675</v>
      </c>
      <c r="B13398" s="7" t="s">
        <v>245840</v>
      </c>
      <c r="C13398" s="7" t="s">
        <v>249985</v>
      </c>
      <c r="D13398" s="7" t="s">
        <v>251350</v>
      </c>
      <c r="E13398" s="7" t="s">
        <v>251391</v>
      </c>
      <c r="F13398" s="1">
        <v>41030</v>
      </c>
      <c r="G13398" s="7" t="s">
        <v>12</v>
      </c>
      <c r="H13398">
        <v>2</v>
      </c>
      <c r="I13398">
        <v>1</v>
      </c>
      <c r="J13398">
        <v>9.3800000000000008</v>
      </c>
      <c r="K13398">
        <v>0</v>
      </c>
      <c r="L13398" t="s">
        <v>251350</v>
      </c>
    </row>
    <row r="13399" spans="1:12" x14ac:dyDescent="0.3">
      <c r="A13399" s="7" t="s">
        <v>142677</v>
      </c>
      <c r="B13399" s="7" t="s">
        <v>249986</v>
      </c>
      <c r="C13399" s="7" t="s">
        <v>237165</v>
      </c>
      <c r="D13399" s="7" t="s">
        <v>251403</v>
      </c>
      <c r="E13399" s="7" t="s">
        <v>251409</v>
      </c>
      <c r="F13399" s="1">
        <v>44035</v>
      </c>
      <c r="G13399" s="7" t="s">
        <v>12</v>
      </c>
      <c r="H13399">
        <v>4</v>
      </c>
      <c r="I13399">
        <v>6</v>
      </c>
      <c r="J13399">
        <v>3.23</v>
      </c>
      <c r="K13399">
        <v>0</v>
      </c>
      <c r="L13399" t="s">
        <v>251403</v>
      </c>
    </row>
    <row r="13400" spans="1:12" x14ac:dyDescent="0.3">
      <c r="A13400" s="7" t="s">
        <v>93918</v>
      </c>
      <c r="B13400" s="7" t="s">
        <v>244750</v>
      </c>
      <c r="C13400" s="7" t="s">
        <v>245170</v>
      </c>
      <c r="D13400" s="7" t="s">
        <v>251345</v>
      </c>
      <c r="E13400" s="7" t="s">
        <v>251400</v>
      </c>
      <c r="F13400" s="1">
        <v>43748</v>
      </c>
      <c r="G13400" s="7" t="s">
        <v>12</v>
      </c>
      <c r="H13400">
        <v>4</v>
      </c>
      <c r="I13400">
        <v>2</v>
      </c>
      <c r="J13400">
        <v>0.32</v>
      </c>
      <c r="K13400">
        <v>0</v>
      </c>
      <c r="L13400" t="s">
        <v>251345</v>
      </c>
    </row>
    <row r="13401" spans="1:12" x14ac:dyDescent="0.3">
      <c r="A13401" s="7" t="s">
        <v>142680</v>
      </c>
      <c r="B13401" s="7" t="s">
        <v>249987</v>
      </c>
      <c r="C13401" s="7" t="s">
        <v>244467</v>
      </c>
      <c r="D13401" s="7" t="s">
        <v>251354</v>
      </c>
      <c r="E13401" s="7" t="s">
        <v>251413</v>
      </c>
      <c r="F13401" s="1">
        <v>41310</v>
      </c>
      <c r="G13401" s="7" t="s">
        <v>12</v>
      </c>
      <c r="H13401">
        <v>4</v>
      </c>
      <c r="I13401">
        <v>1</v>
      </c>
      <c r="J13401">
        <v>5</v>
      </c>
      <c r="K13401">
        <v>0</v>
      </c>
      <c r="L13401" t="s">
        <v>251354</v>
      </c>
    </row>
    <row r="13402" spans="1:12" x14ac:dyDescent="0.3">
      <c r="A13402" s="7" t="s">
        <v>142682</v>
      </c>
      <c r="B13402" s="7" t="s">
        <v>245091</v>
      </c>
      <c r="C13402" s="7" t="s">
        <v>249988</v>
      </c>
      <c r="D13402" s="7" t="s">
        <v>251422</v>
      </c>
      <c r="E13402" s="7" t="s">
        <v>251392</v>
      </c>
      <c r="F13402" s="1">
        <v>38347</v>
      </c>
      <c r="G13402" s="7" t="s">
        <v>12</v>
      </c>
      <c r="H13402">
        <v>5</v>
      </c>
      <c r="I13402">
        <v>1</v>
      </c>
      <c r="J13402">
        <v>13.38</v>
      </c>
      <c r="K13402">
        <v>0</v>
      </c>
      <c r="L13402" t="s">
        <v>251422</v>
      </c>
    </row>
    <row r="13403" spans="1:12" x14ac:dyDescent="0.3">
      <c r="A13403" s="7" t="s">
        <v>141985</v>
      </c>
      <c r="B13403" s="7" t="s">
        <v>245286</v>
      </c>
      <c r="C13403" s="7" t="s">
        <v>249989</v>
      </c>
      <c r="D13403" s="7" t="s">
        <v>251380</v>
      </c>
      <c r="E13403" s="7" t="s">
        <v>251358</v>
      </c>
      <c r="F13403" s="1">
        <v>43300</v>
      </c>
      <c r="G13403" s="7" t="s">
        <v>12</v>
      </c>
      <c r="H13403">
        <v>4</v>
      </c>
      <c r="I13403">
        <v>4</v>
      </c>
      <c r="J13403">
        <v>6.68</v>
      </c>
      <c r="K13403">
        <v>0</v>
      </c>
      <c r="L13403" t="s">
        <v>251380</v>
      </c>
    </row>
    <row r="13404" spans="1:12" x14ac:dyDescent="0.3">
      <c r="A13404" s="7" t="s">
        <v>142691</v>
      </c>
      <c r="B13404" s="7" t="s">
        <v>249990</v>
      </c>
      <c r="C13404" s="7" t="s">
        <v>245912</v>
      </c>
      <c r="D13404" s="7" t="s">
        <v>251345</v>
      </c>
      <c r="E13404" s="7" t="s">
        <v>251359</v>
      </c>
      <c r="F13404" s="1">
        <v>43277</v>
      </c>
      <c r="G13404" s="7" t="s">
        <v>12</v>
      </c>
      <c r="H13404">
        <v>4</v>
      </c>
      <c r="I13404">
        <v>2</v>
      </c>
      <c r="J13404">
        <v>3.51</v>
      </c>
      <c r="K13404">
        <v>0</v>
      </c>
      <c r="L13404" t="s">
        <v>251345</v>
      </c>
    </row>
    <row r="13405" spans="1:12" x14ac:dyDescent="0.3">
      <c r="A13405" s="7" t="s">
        <v>142695</v>
      </c>
      <c r="B13405" s="7" t="s">
        <v>245840</v>
      </c>
      <c r="C13405" s="7" t="s">
        <v>237615</v>
      </c>
      <c r="D13405" s="7" t="s">
        <v>251347</v>
      </c>
      <c r="E13405" s="7" t="s">
        <v>251391</v>
      </c>
      <c r="F13405" s="1">
        <v>42233</v>
      </c>
      <c r="G13405" s="7" t="s">
        <v>12</v>
      </c>
      <c r="H13405">
        <v>3</v>
      </c>
      <c r="I13405">
        <v>1</v>
      </c>
      <c r="J13405">
        <v>9.3800000000000008</v>
      </c>
      <c r="K13405">
        <v>0</v>
      </c>
      <c r="L13405" t="s">
        <v>251347</v>
      </c>
    </row>
    <row r="13406" spans="1:12" x14ac:dyDescent="0.3">
      <c r="A13406" s="7" t="s">
        <v>142698</v>
      </c>
      <c r="B13406" s="7" t="s">
        <v>249991</v>
      </c>
      <c r="C13406" s="7" t="s">
        <v>237615</v>
      </c>
      <c r="D13406" s="7" t="s">
        <v>251350</v>
      </c>
      <c r="E13406" s="7" t="s">
        <v>251349</v>
      </c>
      <c r="F13406" s="1">
        <v>41555</v>
      </c>
      <c r="G13406" s="7" t="s">
        <v>12</v>
      </c>
      <c r="H13406">
        <v>4</v>
      </c>
      <c r="I13406">
        <v>1</v>
      </c>
      <c r="J13406">
        <v>8.36</v>
      </c>
      <c r="K13406">
        <v>0</v>
      </c>
      <c r="L13406" t="s">
        <v>251350</v>
      </c>
    </row>
    <row r="13407" spans="1:12" x14ac:dyDescent="0.3">
      <c r="A13407" s="7" t="s">
        <v>142700</v>
      </c>
      <c r="B13407" s="7" t="s">
        <v>244087</v>
      </c>
      <c r="C13407" s="7" t="s">
        <v>244088</v>
      </c>
      <c r="D13407" s="7" t="s">
        <v>251364</v>
      </c>
      <c r="E13407" s="7" t="s">
        <v>251397</v>
      </c>
      <c r="F13407" s="1">
        <v>43126</v>
      </c>
      <c r="G13407" s="7" t="s">
        <v>12</v>
      </c>
      <c r="H13407">
        <v>5</v>
      </c>
      <c r="I13407">
        <v>1</v>
      </c>
      <c r="J13407">
        <v>6.68</v>
      </c>
      <c r="K13407">
        <v>0</v>
      </c>
      <c r="L13407" t="s">
        <v>251364</v>
      </c>
    </row>
    <row r="13408" spans="1:12" x14ac:dyDescent="0.3">
      <c r="A13408" s="7" t="s">
        <v>97077</v>
      </c>
      <c r="B13408" s="7" t="s">
        <v>245189</v>
      </c>
      <c r="C13408" s="7" t="s">
        <v>249992</v>
      </c>
      <c r="D13408" s="7" t="s">
        <v>251370</v>
      </c>
      <c r="E13408" s="7" t="s">
        <v>251423</v>
      </c>
      <c r="F13408" s="1">
        <v>43734</v>
      </c>
      <c r="G13408" s="7" t="s">
        <v>12</v>
      </c>
      <c r="H13408">
        <v>4</v>
      </c>
      <c r="I13408">
        <v>1</v>
      </c>
      <c r="J13408">
        <v>8.8800000000000008</v>
      </c>
      <c r="K13408">
        <v>0</v>
      </c>
      <c r="L13408" t="s">
        <v>251370</v>
      </c>
    </row>
    <row r="13409" spans="1:12" x14ac:dyDescent="0.3">
      <c r="A13409" s="7" t="s">
        <v>97072</v>
      </c>
      <c r="B13409" s="7" t="s">
        <v>245229</v>
      </c>
      <c r="C13409" s="7" t="s">
        <v>245843</v>
      </c>
      <c r="D13409" s="7" t="s">
        <v>251364</v>
      </c>
      <c r="E13409" s="7" t="s">
        <v>251368</v>
      </c>
      <c r="F13409" s="1">
        <v>39885</v>
      </c>
      <c r="G13409" s="7" t="s">
        <v>12</v>
      </c>
      <c r="H13409">
        <v>5</v>
      </c>
      <c r="I13409">
        <v>1</v>
      </c>
      <c r="J13409">
        <v>5.58</v>
      </c>
      <c r="K13409">
        <v>0</v>
      </c>
      <c r="L13409" t="s">
        <v>251364</v>
      </c>
    </row>
    <row r="13410" spans="1:12" x14ac:dyDescent="0.3">
      <c r="A13410" s="7" t="s">
        <v>142703</v>
      </c>
      <c r="B13410" s="7" t="s">
        <v>249649</v>
      </c>
      <c r="C13410" s="7" t="s">
        <v>245931</v>
      </c>
      <c r="D13410" s="7" t="s">
        <v>251354</v>
      </c>
      <c r="E13410" s="7" t="s">
        <v>251423</v>
      </c>
      <c r="F13410" s="1">
        <v>39511</v>
      </c>
      <c r="G13410" s="7" t="s">
        <v>12</v>
      </c>
      <c r="H13410">
        <v>3</v>
      </c>
      <c r="I13410">
        <v>2</v>
      </c>
      <c r="J13410">
        <v>10.07</v>
      </c>
      <c r="K13410">
        <v>0</v>
      </c>
      <c r="L13410" t="s">
        <v>251354</v>
      </c>
    </row>
    <row r="13411" spans="1:12" x14ac:dyDescent="0.3">
      <c r="A13411" s="7" t="s">
        <v>142710</v>
      </c>
      <c r="B13411" s="7" t="s">
        <v>244087</v>
      </c>
      <c r="C13411" s="7" t="s">
        <v>244088</v>
      </c>
      <c r="D13411" s="7" t="s">
        <v>251380</v>
      </c>
      <c r="E13411" s="7" t="s">
        <v>251426</v>
      </c>
      <c r="F13411" s="1">
        <v>44138</v>
      </c>
      <c r="G13411" s="7" t="s">
        <v>12</v>
      </c>
      <c r="H13411">
        <v>5</v>
      </c>
      <c r="I13411">
        <v>2</v>
      </c>
      <c r="J13411">
        <v>5.86</v>
      </c>
      <c r="K13411">
        <v>0</v>
      </c>
      <c r="L13411" t="s">
        <v>251380</v>
      </c>
    </row>
    <row r="13412" spans="1:12" x14ac:dyDescent="0.3">
      <c r="A13412" s="7" t="s">
        <v>96963</v>
      </c>
      <c r="B13412" s="7" t="s">
        <v>249993</v>
      </c>
      <c r="C13412" s="7" t="s">
        <v>249994</v>
      </c>
      <c r="D13412" s="7" t="s">
        <v>251373</v>
      </c>
      <c r="E13412" s="7" t="s">
        <v>251426</v>
      </c>
      <c r="F13412" s="1">
        <v>43308</v>
      </c>
      <c r="G13412" s="7" t="s">
        <v>12</v>
      </c>
      <c r="H13412">
        <v>4</v>
      </c>
      <c r="I13412">
        <v>2</v>
      </c>
      <c r="J13412">
        <v>10.050000000000001</v>
      </c>
      <c r="K13412">
        <v>0</v>
      </c>
      <c r="L13412" t="s">
        <v>251373</v>
      </c>
    </row>
    <row r="13413" spans="1:12" x14ac:dyDescent="0.3">
      <c r="A13413" s="7" t="s">
        <v>142712</v>
      </c>
      <c r="B13413" s="7" t="s">
        <v>249973</v>
      </c>
      <c r="C13413" s="7" t="s">
        <v>241275</v>
      </c>
      <c r="D13413" s="7" t="s">
        <v>251350</v>
      </c>
      <c r="E13413" s="7" t="s">
        <v>251384</v>
      </c>
      <c r="F13413" s="1">
        <v>43830</v>
      </c>
      <c r="G13413" s="7" t="s">
        <v>12</v>
      </c>
      <c r="H13413">
        <v>4</v>
      </c>
      <c r="I13413">
        <v>5</v>
      </c>
      <c r="J13413">
        <v>8.36</v>
      </c>
      <c r="K13413">
        <v>0</v>
      </c>
      <c r="L13413" t="s">
        <v>251350</v>
      </c>
    </row>
    <row r="13414" spans="1:12" x14ac:dyDescent="0.3">
      <c r="A13414" s="7" t="s">
        <v>142713</v>
      </c>
      <c r="B13414" s="7" t="s">
        <v>244473</v>
      </c>
      <c r="C13414" s="7" t="s">
        <v>236713</v>
      </c>
      <c r="D13414" s="7" t="s">
        <v>251424</v>
      </c>
      <c r="E13414" s="7" t="s">
        <v>251369</v>
      </c>
      <c r="F13414" s="1">
        <v>44308</v>
      </c>
      <c r="G13414" s="7" t="s">
        <v>12</v>
      </c>
      <c r="H13414">
        <v>5</v>
      </c>
      <c r="I13414">
        <v>2</v>
      </c>
      <c r="J13414">
        <v>10.93</v>
      </c>
      <c r="K13414">
        <v>0</v>
      </c>
      <c r="L13414" t="s">
        <v>251424</v>
      </c>
    </row>
    <row r="13415" spans="1:12" x14ac:dyDescent="0.3">
      <c r="A13415" s="7" t="s">
        <v>142719</v>
      </c>
      <c r="B13415" s="7" t="s">
        <v>244886</v>
      </c>
      <c r="C13415" s="7" t="s">
        <v>249995</v>
      </c>
      <c r="D13415" s="7" t="s">
        <v>251361</v>
      </c>
      <c r="E13415" s="7" t="s">
        <v>251378</v>
      </c>
      <c r="F13415" s="1">
        <v>39751</v>
      </c>
      <c r="G13415" s="7" t="s">
        <v>12</v>
      </c>
      <c r="H13415">
        <v>5</v>
      </c>
      <c r="I13415">
        <v>4</v>
      </c>
      <c r="J13415">
        <v>7.59</v>
      </c>
      <c r="K13415">
        <v>0</v>
      </c>
      <c r="L13415" t="s">
        <v>251361</v>
      </c>
    </row>
    <row r="13416" spans="1:12" x14ac:dyDescent="0.3">
      <c r="A13416" s="7" t="s">
        <v>142738</v>
      </c>
      <c r="B13416" s="7" t="s">
        <v>245847</v>
      </c>
      <c r="C13416" s="7" t="s">
        <v>236121</v>
      </c>
      <c r="D13416" s="7" t="s">
        <v>251424</v>
      </c>
      <c r="E13416" s="7" t="s">
        <v>251387</v>
      </c>
      <c r="F13416" s="1">
        <v>40095</v>
      </c>
      <c r="G13416" s="7" t="s">
        <v>12</v>
      </c>
      <c r="H13416">
        <v>5</v>
      </c>
      <c r="I13416">
        <v>1</v>
      </c>
      <c r="J13416">
        <v>10.55</v>
      </c>
      <c r="K13416">
        <v>0</v>
      </c>
      <c r="L13416" t="s">
        <v>251424</v>
      </c>
    </row>
    <row r="13417" spans="1:12" x14ac:dyDescent="0.3">
      <c r="A13417" s="7" t="s">
        <v>142741</v>
      </c>
      <c r="B13417" s="7" t="s">
        <v>249975</v>
      </c>
      <c r="C13417" s="7" t="s">
        <v>249976</v>
      </c>
      <c r="D13417" s="7" t="s">
        <v>251419</v>
      </c>
      <c r="E13417" s="7" t="s">
        <v>251353</v>
      </c>
      <c r="F13417" s="1">
        <v>43440</v>
      </c>
      <c r="G13417" s="7" t="s">
        <v>12</v>
      </c>
      <c r="H13417">
        <v>4</v>
      </c>
      <c r="I13417">
        <v>2</v>
      </c>
      <c r="J13417">
        <v>1.33</v>
      </c>
      <c r="K13417">
        <v>0</v>
      </c>
      <c r="L13417" t="s">
        <v>251419</v>
      </c>
    </row>
    <row r="13418" spans="1:12" x14ac:dyDescent="0.3">
      <c r="A13418" s="7" t="s">
        <v>97258</v>
      </c>
      <c r="B13418" s="7" t="s">
        <v>244473</v>
      </c>
      <c r="C13418" s="7" t="s">
        <v>249996</v>
      </c>
      <c r="D13418" s="7" t="s">
        <v>251347</v>
      </c>
      <c r="E13418" s="7" t="s">
        <v>251421</v>
      </c>
      <c r="F13418" s="1">
        <v>39867</v>
      </c>
      <c r="G13418" s="7" t="s">
        <v>12</v>
      </c>
      <c r="H13418">
        <v>4</v>
      </c>
      <c r="I13418">
        <v>9</v>
      </c>
      <c r="J13418">
        <v>7.48</v>
      </c>
      <c r="K13418">
        <v>0</v>
      </c>
      <c r="L13418" t="s">
        <v>251347</v>
      </c>
    </row>
    <row r="13419" spans="1:12" x14ac:dyDescent="0.3">
      <c r="A13419" s="7" t="s">
        <v>142751</v>
      </c>
      <c r="B13419" s="7" t="s">
        <v>249997</v>
      </c>
      <c r="C13419" s="7" t="s">
        <v>245232</v>
      </c>
      <c r="D13419" s="7" t="s">
        <v>251424</v>
      </c>
      <c r="E13419" s="7" t="s">
        <v>251391</v>
      </c>
      <c r="F13419" s="1">
        <v>40596</v>
      </c>
      <c r="G13419" s="7" t="s">
        <v>12</v>
      </c>
      <c r="H13419">
        <v>4</v>
      </c>
      <c r="I13419">
        <v>2</v>
      </c>
      <c r="J13419">
        <v>8.1999999999999993</v>
      </c>
      <c r="K13419">
        <v>0</v>
      </c>
      <c r="L13419" t="s">
        <v>251424</v>
      </c>
    </row>
    <row r="13420" spans="1:12" x14ac:dyDescent="0.3">
      <c r="A13420" s="7" t="s">
        <v>142752</v>
      </c>
      <c r="B13420" s="7" t="s">
        <v>249998</v>
      </c>
      <c r="C13420" s="7" t="s">
        <v>249999</v>
      </c>
      <c r="D13420" s="7" t="s">
        <v>251350</v>
      </c>
      <c r="E13420" s="7" t="s">
        <v>251391</v>
      </c>
      <c r="F13420" s="1">
        <v>43952</v>
      </c>
      <c r="G13420" s="7" t="s">
        <v>12</v>
      </c>
      <c r="H13420">
        <v>4</v>
      </c>
      <c r="I13420">
        <v>1</v>
      </c>
      <c r="J13420">
        <v>8.7899999999999991</v>
      </c>
      <c r="K13420">
        <v>0</v>
      </c>
      <c r="L13420" t="s">
        <v>251350</v>
      </c>
    </row>
    <row r="13421" spans="1:12" x14ac:dyDescent="0.3">
      <c r="A13421" s="7" t="s">
        <v>96725</v>
      </c>
      <c r="B13421" s="7" t="s">
        <v>245091</v>
      </c>
      <c r="C13421" s="7" t="s">
        <v>250000</v>
      </c>
      <c r="D13421" s="7" t="s">
        <v>251438</v>
      </c>
      <c r="E13421" s="7" t="s">
        <v>251426</v>
      </c>
      <c r="F13421" s="1">
        <v>41162</v>
      </c>
      <c r="G13421" s="7" t="s">
        <v>12</v>
      </c>
      <c r="H13421">
        <v>4</v>
      </c>
      <c r="I13421">
        <v>1</v>
      </c>
      <c r="J13421">
        <v>13.38</v>
      </c>
      <c r="K13421">
        <v>0</v>
      </c>
      <c r="L13421" t="s">
        <v>251438</v>
      </c>
    </row>
    <row r="13422" spans="1:12" x14ac:dyDescent="0.3">
      <c r="A13422" s="7" t="s">
        <v>142756</v>
      </c>
      <c r="B13422" s="7" t="s">
        <v>246703</v>
      </c>
      <c r="C13422" s="7" t="s">
        <v>249596</v>
      </c>
      <c r="D13422" s="7" t="s">
        <v>251403</v>
      </c>
      <c r="E13422" s="7" t="s">
        <v>251389</v>
      </c>
      <c r="F13422" s="1">
        <v>42556</v>
      </c>
      <c r="G13422" s="7" t="s">
        <v>12</v>
      </c>
      <c r="H13422">
        <v>5</v>
      </c>
      <c r="I13422">
        <v>1</v>
      </c>
      <c r="J13422">
        <v>8.1999999999999993</v>
      </c>
      <c r="K13422">
        <v>0</v>
      </c>
      <c r="L13422" t="s">
        <v>251403</v>
      </c>
    </row>
    <row r="13423" spans="1:12" x14ac:dyDescent="0.3">
      <c r="A13423" s="7" t="s">
        <v>142757</v>
      </c>
      <c r="B13423" s="7" t="s">
        <v>246703</v>
      </c>
      <c r="C13423" s="7" t="s">
        <v>237615</v>
      </c>
      <c r="D13423" s="7" t="s">
        <v>251361</v>
      </c>
      <c r="E13423" s="7" t="s">
        <v>251367</v>
      </c>
      <c r="F13423" s="1">
        <v>39980</v>
      </c>
      <c r="G13423" s="7" t="s">
        <v>12</v>
      </c>
      <c r="H13423">
        <v>5</v>
      </c>
      <c r="I13423">
        <v>1</v>
      </c>
      <c r="J13423">
        <v>7.73</v>
      </c>
      <c r="K13423">
        <v>0</v>
      </c>
      <c r="L13423" t="s">
        <v>251361</v>
      </c>
    </row>
    <row r="13424" spans="1:12" x14ac:dyDescent="0.3">
      <c r="A13424" s="7" t="s">
        <v>142758</v>
      </c>
      <c r="B13424" s="7" t="s">
        <v>245891</v>
      </c>
      <c r="C13424" s="7" t="s">
        <v>245892</v>
      </c>
      <c r="D13424" s="7" t="s">
        <v>251350</v>
      </c>
      <c r="E13424" s="7" t="s">
        <v>251365</v>
      </c>
      <c r="F13424" s="1">
        <v>41772</v>
      </c>
      <c r="G13424" s="7" t="s">
        <v>12</v>
      </c>
      <c r="H13424">
        <v>5</v>
      </c>
      <c r="I13424">
        <v>2</v>
      </c>
      <c r="J13424">
        <v>10.08</v>
      </c>
      <c r="K13424">
        <v>0</v>
      </c>
      <c r="L13424" t="s">
        <v>251350</v>
      </c>
    </row>
    <row r="13425" spans="1:12" x14ac:dyDescent="0.3">
      <c r="A13425" s="7" t="s">
        <v>142759</v>
      </c>
      <c r="B13425" s="7" t="s">
        <v>250001</v>
      </c>
      <c r="C13425" s="7" t="s">
        <v>240430</v>
      </c>
      <c r="D13425" s="7" t="s">
        <v>251357</v>
      </c>
      <c r="E13425" s="7" t="s">
        <v>251355</v>
      </c>
      <c r="F13425" s="1">
        <v>43928</v>
      </c>
      <c r="G13425" s="7" t="s">
        <v>12</v>
      </c>
      <c r="H13425">
        <v>5</v>
      </c>
      <c r="I13425">
        <v>1</v>
      </c>
      <c r="J13425">
        <v>7.03</v>
      </c>
      <c r="K13425">
        <v>0</v>
      </c>
      <c r="L13425" t="s">
        <v>251357</v>
      </c>
    </row>
    <row r="13426" spans="1:12" x14ac:dyDescent="0.3">
      <c r="A13426" s="7" t="s">
        <v>142761</v>
      </c>
      <c r="B13426" s="7" t="s">
        <v>249969</v>
      </c>
      <c r="C13426" s="7" t="s">
        <v>249970</v>
      </c>
      <c r="D13426" s="7" t="s">
        <v>251380</v>
      </c>
      <c r="E13426" s="7" t="s">
        <v>251412</v>
      </c>
      <c r="F13426" s="1">
        <v>44299</v>
      </c>
      <c r="G13426" s="7" t="s">
        <v>12</v>
      </c>
      <c r="H13426">
        <v>4</v>
      </c>
      <c r="I13426">
        <v>1</v>
      </c>
      <c r="J13426">
        <v>8.1999999999999993</v>
      </c>
      <c r="K13426">
        <v>0</v>
      </c>
      <c r="L13426" t="s">
        <v>251380</v>
      </c>
    </row>
    <row r="13427" spans="1:12" x14ac:dyDescent="0.3">
      <c r="A13427" s="7" t="s">
        <v>142769</v>
      </c>
      <c r="B13427" s="7" t="s">
        <v>250002</v>
      </c>
      <c r="C13427" s="7" t="s">
        <v>243596</v>
      </c>
      <c r="D13427" s="7" t="s">
        <v>251403</v>
      </c>
      <c r="E13427" s="7" t="s">
        <v>251417</v>
      </c>
      <c r="F13427" s="1">
        <v>42975</v>
      </c>
      <c r="G13427" s="7" t="s">
        <v>12</v>
      </c>
      <c r="H13427">
        <v>5</v>
      </c>
      <c r="I13427">
        <v>1</v>
      </c>
      <c r="J13427">
        <v>10.050000000000001</v>
      </c>
      <c r="K13427">
        <v>0</v>
      </c>
      <c r="L13427" t="s">
        <v>251403</v>
      </c>
    </row>
    <row r="13428" spans="1:12" x14ac:dyDescent="0.3">
      <c r="A13428" s="7" t="s">
        <v>142777</v>
      </c>
      <c r="B13428" s="7" t="s">
        <v>245840</v>
      </c>
      <c r="C13428" s="7" t="s">
        <v>237615</v>
      </c>
      <c r="D13428" s="7" t="s">
        <v>251350</v>
      </c>
      <c r="E13428" s="7" t="s">
        <v>251360</v>
      </c>
      <c r="F13428" s="1">
        <v>42365</v>
      </c>
      <c r="G13428" s="7" t="s">
        <v>12</v>
      </c>
      <c r="H13428">
        <v>4</v>
      </c>
      <c r="I13428">
        <v>3</v>
      </c>
      <c r="J13428">
        <v>9.3800000000000008</v>
      </c>
      <c r="K13428">
        <v>0</v>
      </c>
      <c r="L13428" t="s">
        <v>251350</v>
      </c>
    </row>
    <row r="13429" spans="1:12" x14ac:dyDescent="0.3">
      <c r="A13429" s="7" t="s">
        <v>142778</v>
      </c>
      <c r="B13429" s="7" t="s">
        <v>245840</v>
      </c>
      <c r="C13429" s="7" t="s">
        <v>237615</v>
      </c>
      <c r="D13429" s="7" t="s">
        <v>251354</v>
      </c>
      <c r="E13429" s="7" t="s">
        <v>251366</v>
      </c>
      <c r="F13429" s="1">
        <v>42365</v>
      </c>
      <c r="G13429" s="7" t="s">
        <v>12</v>
      </c>
      <c r="H13429">
        <v>5</v>
      </c>
      <c r="I13429">
        <v>2</v>
      </c>
      <c r="J13429">
        <v>9.3800000000000008</v>
      </c>
      <c r="K13429">
        <v>0</v>
      </c>
      <c r="L13429" t="s">
        <v>251354</v>
      </c>
    </row>
    <row r="13430" spans="1:12" x14ac:dyDescent="0.3">
      <c r="A13430" s="7" t="s">
        <v>142779</v>
      </c>
      <c r="B13430" s="7" t="s">
        <v>245840</v>
      </c>
      <c r="C13430" s="7" t="s">
        <v>237615</v>
      </c>
      <c r="D13430" s="7" t="s">
        <v>251350</v>
      </c>
      <c r="E13430" s="7" t="s">
        <v>251394</v>
      </c>
      <c r="F13430" s="1">
        <v>42808</v>
      </c>
      <c r="G13430" s="7" t="s">
        <v>12</v>
      </c>
      <c r="H13430">
        <v>5</v>
      </c>
      <c r="I13430">
        <v>1</v>
      </c>
      <c r="J13430">
        <v>10.08</v>
      </c>
      <c r="K13430">
        <v>0</v>
      </c>
      <c r="L13430" t="s">
        <v>251350</v>
      </c>
    </row>
    <row r="13431" spans="1:12" x14ac:dyDescent="0.3">
      <c r="A13431" s="7" t="s">
        <v>12283</v>
      </c>
      <c r="B13431" s="7" t="s">
        <v>250003</v>
      </c>
      <c r="C13431" s="7" t="s">
        <v>249596</v>
      </c>
      <c r="D13431" s="7" t="s">
        <v>251364</v>
      </c>
      <c r="E13431" s="7" t="s">
        <v>251346</v>
      </c>
      <c r="F13431" s="1">
        <v>42962</v>
      </c>
      <c r="G13431" s="7" t="s">
        <v>12</v>
      </c>
      <c r="H13431">
        <v>4</v>
      </c>
      <c r="I13431">
        <v>1</v>
      </c>
      <c r="J13431">
        <v>7.73</v>
      </c>
      <c r="K13431">
        <v>0</v>
      </c>
      <c r="L13431" t="s">
        <v>251364</v>
      </c>
    </row>
    <row r="13432" spans="1:12" x14ac:dyDescent="0.3">
      <c r="A13432" s="7" t="s">
        <v>142784</v>
      </c>
      <c r="B13432" s="7" t="s">
        <v>250004</v>
      </c>
      <c r="C13432" s="7" t="s">
        <v>237177</v>
      </c>
      <c r="D13432" s="7" t="s">
        <v>251380</v>
      </c>
      <c r="E13432" s="7" t="s">
        <v>251414</v>
      </c>
      <c r="F13432" s="1">
        <v>42094</v>
      </c>
      <c r="G13432" s="7" t="s">
        <v>12</v>
      </c>
      <c r="H13432">
        <v>3</v>
      </c>
      <c r="I13432">
        <v>1</v>
      </c>
      <c r="J13432">
        <v>9.3800000000000008</v>
      </c>
      <c r="K13432">
        <v>0</v>
      </c>
      <c r="L13432" t="s">
        <v>251380</v>
      </c>
    </row>
    <row r="13433" spans="1:12" x14ac:dyDescent="0.3">
      <c r="A13433" s="7" t="s">
        <v>142785</v>
      </c>
      <c r="B13433" s="7" t="s">
        <v>246674</v>
      </c>
      <c r="C13433" s="7" t="s">
        <v>241275</v>
      </c>
      <c r="D13433" s="7" t="s">
        <v>251350</v>
      </c>
      <c r="E13433" s="7" t="s">
        <v>251375</v>
      </c>
      <c r="F13433" s="1">
        <v>44342</v>
      </c>
      <c r="G13433" s="7" t="s">
        <v>12</v>
      </c>
      <c r="H13433">
        <v>4</v>
      </c>
      <c r="I13433">
        <v>1</v>
      </c>
      <c r="J13433">
        <v>6.45</v>
      </c>
      <c r="K13433">
        <v>0</v>
      </c>
      <c r="L13433" t="s">
        <v>251350</v>
      </c>
    </row>
    <row r="13434" spans="1:12" x14ac:dyDescent="0.3">
      <c r="A13434" s="7" t="s">
        <v>142787</v>
      </c>
      <c r="B13434" s="7" t="s">
        <v>248831</v>
      </c>
      <c r="C13434" s="7" t="s">
        <v>248832</v>
      </c>
      <c r="D13434" s="7" t="s">
        <v>251373</v>
      </c>
      <c r="E13434" s="7" t="s">
        <v>251362</v>
      </c>
      <c r="F13434" s="1">
        <v>39763</v>
      </c>
      <c r="G13434" s="7" t="s">
        <v>12</v>
      </c>
      <c r="H13434">
        <v>5</v>
      </c>
      <c r="I13434">
        <v>7</v>
      </c>
      <c r="J13434">
        <v>10.029999999999999</v>
      </c>
      <c r="K13434">
        <v>0</v>
      </c>
      <c r="L13434" t="s">
        <v>251373</v>
      </c>
    </row>
    <row r="13435" spans="1:12" x14ac:dyDescent="0.3">
      <c r="A13435" s="7" t="s">
        <v>142790</v>
      </c>
      <c r="B13435" s="7" t="s">
        <v>245296</v>
      </c>
      <c r="C13435" s="7" t="s">
        <v>244426</v>
      </c>
      <c r="D13435" s="7" t="s">
        <v>251380</v>
      </c>
      <c r="E13435" s="7" t="s">
        <v>251358</v>
      </c>
      <c r="F13435" s="1">
        <v>43258</v>
      </c>
      <c r="G13435" s="7" t="s">
        <v>12</v>
      </c>
      <c r="H13435">
        <v>4</v>
      </c>
      <c r="I13435">
        <v>3</v>
      </c>
      <c r="J13435">
        <v>6.83</v>
      </c>
      <c r="K13435">
        <v>0</v>
      </c>
      <c r="L13435" t="s">
        <v>251380</v>
      </c>
    </row>
    <row r="13436" spans="1:12" x14ac:dyDescent="0.3">
      <c r="A13436" s="7" t="s">
        <v>142791</v>
      </c>
      <c r="B13436" s="7" t="s">
        <v>244447</v>
      </c>
      <c r="C13436" s="7" t="s">
        <v>235904</v>
      </c>
      <c r="D13436" s="7" t="s">
        <v>251463</v>
      </c>
      <c r="E13436" s="7" t="s">
        <v>251423</v>
      </c>
      <c r="F13436" s="1">
        <v>42139</v>
      </c>
      <c r="G13436" s="7" t="s">
        <v>12</v>
      </c>
      <c r="H13436">
        <v>4</v>
      </c>
      <c r="I13436">
        <v>6</v>
      </c>
      <c r="J13436">
        <v>10.029999999999999</v>
      </c>
      <c r="K13436">
        <v>0</v>
      </c>
      <c r="L13436" t="s">
        <v>251463</v>
      </c>
    </row>
    <row r="13437" spans="1:12" x14ac:dyDescent="0.3">
      <c r="A13437" s="7" t="s">
        <v>234846</v>
      </c>
      <c r="B13437" s="7" t="s">
        <v>250005</v>
      </c>
      <c r="C13437" s="7" t="s">
        <v>236452</v>
      </c>
      <c r="D13437" s="7" t="s">
        <v>251370</v>
      </c>
      <c r="E13437" s="7" t="s">
        <v>251412</v>
      </c>
      <c r="F13437" s="1">
        <v>43977</v>
      </c>
      <c r="G13437" s="7" t="s">
        <v>12</v>
      </c>
      <c r="H13437">
        <v>3</v>
      </c>
      <c r="I13437">
        <v>1</v>
      </c>
      <c r="J13437">
        <v>7.03</v>
      </c>
      <c r="K13437">
        <v>0</v>
      </c>
      <c r="L13437" t="s">
        <v>251370</v>
      </c>
    </row>
    <row r="13438" spans="1:12" x14ac:dyDescent="0.3">
      <c r="A13438" s="7" t="s">
        <v>142795</v>
      </c>
      <c r="B13438" s="7" t="s">
        <v>244087</v>
      </c>
      <c r="C13438" s="7" t="s">
        <v>244088</v>
      </c>
      <c r="D13438" s="7" t="s">
        <v>251380</v>
      </c>
      <c r="E13438" s="7" t="s">
        <v>251429</v>
      </c>
      <c r="F13438" s="1">
        <v>44033</v>
      </c>
      <c r="G13438" s="7" t="s">
        <v>12</v>
      </c>
      <c r="H13438">
        <v>5</v>
      </c>
      <c r="I13438">
        <v>1</v>
      </c>
      <c r="J13438">
        <v>5.86</v>
      </c>
      <c r="K13438">
        <v>0</v>
      </c>
      <c r="L13438" t="s">
        <v>251380</v>
      </c>
    </row>
    <row r="13439" spans="1:12" x14ac:dyDescent="0.3">
      <c r="A13439" s="7" t="s">
        <v>142818</v>
      </c>
      <c r="B13439" s="7" t="s">
        <v>250006</v>
      </c>
      <c r="C13439" s="7" t="s">
        <v>250007</v>
      </c>
      <c r="D13439" s="7" t="s">
        <v>251354</v>
      </c>
      <c r="E13439" s="7" t="s">
        <v>251402</v>
      </c>
      <c r="F13439" s="1">
        <v>44250</v>
      </c>
      <c r="G13439" s="7" t="s">
        <v>12</v>
      </c>
      <c r="H13439">
        <v>4</v>
      </c>
      <c r="I13439">
        <v>2</v>
      </c>
      <c r="J13439">
        <v>11.72</v>
      </c>
      <c r="K13439">
        <v>0</v>
      </c>
      <c r="L13439" t="s">
        <v>251354</v>
      </c>
    </row>
    <row r="13440" spans="1:12" x14ac:dyDescent="0.3">
      <c r="A13440" s="7" t="s">
        <v>142823</v>
      </c>
      <c r="B13440" s="7" t="s">
        <v>244473</v>
      </c>
      <c r="C13440" s="7" t="s">
        <v>250008</v>
      </c>
      <c r="D13440" s="7" t="s">
        <v>251361</v>
      </c>
      <c r="E13440" s="7" t="s">
        <v>251411</v>
      </c>
      <c r="F13440" s="1">
        <v>44308</v>
      </c>
      <c r="G13440" s="7" t="s">
        <v>12</v>
      </c>
      <c r="H13440">
        <v>4</v>
      </c>
      <c r="I13440">
        <v>2</v>
      </c>
      <c r="J13440">
        <v>8.8800000000000008</v>
      </c>
      <c r="K13440">
        <v>0</v>
      </c>
      <c r="L13440" t="s">
        <v>251361</v>
      </c>
    </row>
    <row r="13441" spans="1:12" x14ac:dyDescent="0.3">
      <c r="A13441" s="7" t="s">
        <v>142827</v>
      </c>
      <c r="B13441" s="7" t="s">
        <v>250009</v>
      </c>
      <c r="C13441" s="7" t="s">
        <v>236872</v>
      </c>
      <c r="D13441" s="7" t="s">
        <v>251357</v>
      </c>
      <c r="E13441" s="7" t="s">
        <v>251348</v>
      </c>
      <c r="F13441" s="1">
        <v>44194</v>
      </c>
      <c r="G13441" s="7" t="s">
        <v>12</v>
      </c>
      <c r="H13441">
        <v>5</v>
      </c>
      <c r="I13441">
        <v>1</v>
      </c>
      <c r="J13441">
        <v>7.03</v>
      </c>
      <c r="K13441">
        <v>0</v>
      </c>
      <c r="L13441" t="s">
        <v>251357</v>
      </c>
    </row>
    <row r="13442" spans="1:12" x14ac:dyDescent="0.3">
      <c r="A13442" s="7" t="s">
        <v>142859</v>
      </c>
      <c r="B13442" s="7" t="s">
        <v>250010</v>
      </c>
      <c r="C13442" s="7" t="s">
        <v>250011</v>
      </c>
      <c r="D13442" s="7" t="s">
        <v>251347</v>
      </c>
      <c r="E13442" s="7" t="s">
        <v>251372</v>
      </c>
      <c r="F13442" s="1">
        <v>41558</v>
      </c>
      <c r="G13442" s="7" t="s">
        <v>12</v>
      </c>
      <c r="H13442">
        <v>4</v>
      </c>
      <c r="I13442">
        <v>4</v>
      </c>
      <c r="J13442">
        <v>8.36</v>
      </c>
      <c r="K13442">
        <v>0</v>
      </c>
      <c r="L13442" t="s">
        <v>251347</v>
      </c>
    </row>
    <row r="13443" spans="1:12" x14ac:dyDescent="0.3">
      <c r="A13443" s="7" t="s">
        <v>142865</v>
      </c>
      <c r="B13443" s="7" t="s">
        <v>245840</v>
      </c>
      <c r="C13443" s="7" t="s">
        <v>237615</v>
      </c>
      <c r="D13443" s="7" t="s">
        <v>251350</v>
      </c>
      <c r="E13443" s="7" t="s">
        <v>251359</v>
      </c>
      <c r="F13443" s="1">
        <v>42752</v>
      </c>
      <c r="G13443" s="7" t="s">
        <v>12</v>
      </c>
      <c r="H13443">
        <v>5</v>
      </c>
      <c r="I13443">
        <v>1</v>
      </c>
      <c r="J13443">
        <v>10.08</v>
      </c>
      <c r="K13443">
        <v>0</v>
      </c>
      <c r="L13443" t="s">
        <v>251350</v>
      </c>
    </row>
    <row r="13444" spans="1:12" x14ac:dyDescent="0.3">
      <c r="A13444" s="7" t="s">
        <v>142868</v>
      </c>
      <c r="B13444" s="7" t="s">
        <v>245911</v>
      </c>
      <c r="C13444" s="7" t="s">
        <v>249974</v>
      </c>
      <c r="D13444" s="7" t="s">
        <v>251361</v>
      </c>
      <c r="E13444" s="7" t="s">
        <v>251382</v>
      </c>
      <c r="F13444" s="1">
        <v>43837</v>
      </c>
      <c r="G13444" s="7" t="s">
        <v>12</v>
      </c>
      <c r="H13444">
        <v>5</v>
      </c>
      <c r="I13444">
        <v>2</v>
      </c>
      <c r="J13444">
        <v>11.72</v>
      </c>
      <c r="K13444">
        <v>0</v>
      </c>
      <c r="L13444" t="s">
        <v>251361</v>
      </c>
    </row>
    <row r="13445" spans="1:12" x14ac:dyDescent="0.3">
      <c r="A13445" s="7" t="s">
        <v>142879</v>
      </c>
      <c r="B13445" s="7" t="s">
        <v>250012</v>
      </c>
      <c r="C13445" s="7" t="s">
        <v>250013</v>
      </c>
      <c r="D13445" s="7" t="s">
        <v>251350</v>
      </c>
      <c r="E13445" s="7" t="s">
        <v>251409</v>
      </c>
      <c r="F13445" s="1">
        <v>43867</v>
      </c>
      <c r="G13445" s="7" t="s">
        <v>12</v>
      </c>
      <c r="H13445">
        <v>4</v>
      </c>
      <c r="I13445">
        <v>2</v>
      </c>
      <c r="J13445">
        <v>3.23</v>
      </c>
      <c r="K13445">
        <v>0</v>
      </c>
      <c r="L13445" t="s">
        <v>251350</v>
      </c>
    </row>
    <row r="13446" spans="1:12" x14ac:dyDescent="0.3">
      <c r="A13446" s="7" t="s">
        <v>142882</v>
      </c>
      <c r="B13446" s="7" t="s">
        <v>246703</v>
      </c>
      <c r="C13446" s="7" t="s">
        <v>241306</v>
      </c>
      <c r="D13446" s="7" t="s">
        <v>251361</v>
      </c>
      <c r="E13446" s="7" t="s">
        <v>251406</v>
      </c>
      <c r="F13446" s="1">
        <v>39934</v>
      </c>
      <c r="G13446" s="7" t="s">
        <v>12</v>
      </c>
      <c r="H13446">
        <v>5</v>
      </c>
      <c r="I13446">
        <v>1</v>
      </c>
      <c r="J13446">
        <v>7.03</v>
      </c>
      <c r="K13446">
        <v>0</v>
      </c>
      <c r="L13446" t="s">
        <v>251361</v>
      </c>
    </row>
    <row r="13447" spans="1:12" x14ac:dyDescent="0.3">
      <c r="A13447" s="7" t="s">
        <v>142883</v>
      </c>
      <c r="B13447" s="7" t="s">
        <v>250014</v>
      </c>
      <c r="C13447" s="7" t="s">
        <v>250015</v>
      </c>
      <c r="D13447" s="7" t="s">
        <v>251403</v>
      </c>
      <c r="E13447" s="7" t="s">
        <v>251348</v>
      </c>
      <c r="F13447" s="1">
        <v>41401</v>
      </c>
      <c r="G13447" s="7" t="s">
        <v>12</v>
      </c>
      <c r="H13447">
        <v>4</v>
      </c>
      <c r="I13447">
        <v>4</v>
      </c>
      <c r="J13447">
        <v>3.75</v>
      </c>
      <c r="K13447">
        <v>0</v>
      </c>
      <c r="L13447" t="s">
        <v>251403</v>
      </c>
    </row>
    <row r="13448" spans="1:12" x14ac:dyDescent="0.3">
      <c r="A13448" s="7" t="s">
        <v>142888</v>
      </c>
      <c r="B13448" s="7" t="s">
        <v>250016</v>
      </c>
      <c r="C13448" s="7" t="s">
        <v>250017</v>
      </c>
      <c r="D13448" s="7" t="s">
        <v>251403</v>
      </c>
      <c r="E13448" s="7" t="s">
        <v>251367</v>
      </c>
      <c r="F13448" s="1">
        <v>43200</v>
      </c>
      <c r="G13448" s="7" t="s">
        <v>12</v>
      </c>
      <c r="H13448">
        <v>2</v>
      </c>
      <c r="I13448">
        <v>1</v>
      </c>
      <c r="J13448">
        <v>5.86</v>
      </c>
      <c r="K13448">
        <v>0</v>
      </c>
      <c r="L13448" t="s">
        <v>251403</v>
      </c>
    </row>
    <row r="13449" spans="1:12" x14ac:dyDescent="0.3">
      <c r="A13449" s="7" t="s">
        <v>142891</v>
      </c>
      <c r="B13449" s="7" t="s">
        <v>250018</v>
      </c>
      <c r="C13449" s="7" t="s">
        <v>237615</v>
      </c>
      <c r="D13449" s="7" t="s">
        <v>251354</v>
      </c>
      <c r="E13449" s="7" t="s">
        <v>251379</v>
      </c>
      <c r="F13449" s="1">
        <v>41198</v>
      </c>
      <c r="G13449" s="7" t="s">
        <v>12</v>
      </c>
      <c r="H13449">
        <v>5</v>
      </c>
      <c r="I13449">
        <v>3</v>
      </c>
      <c r="J13449">
        <v>4.6900000000000004</v>
      </c>
      <c r="K13449">
        <v>0</v>
      </c>
      <c r="L13449" t="s">
        <v>251354</v>
      </c>
    </row>
    <row r="13450" spans="1:12" x14ac:dyDescent="0.3">
      <c r="A13450" s="7" t="s">
        <v>142893</v>
      </c>
      <c r="B13450" s="7" t="s">
        <v>244750</v>
      </c>
      <c r="C13450" s="7" t="s">
        <v>241306</v>
      </c>
      <c r="D13450" s="7" t="s">
        <v>251350</v>
      </c>
      <c r="E13450" s="7" t="s">
        <v>251416</v>
      </c>
      <c r="F13450" s="1">
        <v>42914</v>
      </c>
      <c r="G13450" s="7" t="s">
        <v>12</v>
      </c>
      <c r="H13450">
        <v>5</v>
      </c>
      <c r="I13450">
        <v>2</v>
      </c>
      <c r="J13450">
        <v>8.36</v>
      </c>
      <c r="K13450">
        <v>0</v>
      </c>
      <c r="L13450" t="s">
        <v>251350</v>
      </c>
    </row>
    <row r="13451" spans="1:12" x14ac:dyDescent="0.3">
      <c r="A13451" s="7" t="s">
        <v>142894</v>
      </c>
      <c r="B13451" s="7" t="s">
        <v>244473</v>
      </c>
      <c r="C13451" s="7" t="s">
        <v>250019</v>
      </c>
      <c r="D13451" s="7" t="s">
        <v>251354</v>
      </c>
      <c r="E13451" s="7" t="s">
        <v>251371</v>
      </c>
      <c r="F13451" s="1">
        <v>44308</v>
      </c>
      <c r="G13451" s="7" t="s">
        <v>12</v>
      </c>
      <c r="H13451">
        <v>4</v>
      </c>
      <c r="I13451">
        <v>3</v>
      </c>
      <c r="J13451">
        <v>8.8800000000000008</v>
      </c>
      <c r="K13451">
        <v>0</v>
      </c>
      <c r="L13451" t="s">
        <v>251354</v>
      </c>
    </row>
    <row r="13452" spans="1:12" x14ac:dyDescent="0.3">
      <c r="A13452" s="7" t="s">
        <v>142896</v>
      </c>
      <c r="B13452" s="7" t="s">
        <v>244473</v>
      </c>
      <c r="C13452" s="7" t="s">
        <v>250020</v>
      </c>
      <c r="D13452" s="7" t="s">
        <v>251357</v>
      </c>
      <c r="E13452" s="7" t="s">
        <v>251394</v>
      </c>
      <c r="F13452" s="1">
        <v>44287</v>
      </c>
      <c r="G13452" s="7" t="s">
        <v>12</v>
      </c>
      <c r="H13452">
        <v>5</v>
      </c>
      <c r="I13452">
        <v>7</v>
      </c>
      <c r="J13452">
        <v>8.8800000000000008</v>
      </c>
      <c r="K13452">
        <v>0</v>
      </c>
      <c r="L13452" t="s">
        <v>251357</v>
      </c>
    </row>
    <row r="13453" spans="1:12" x14ac:dyDescent="0.3">
      <c r="A13453" s="7" t="s">
        <v>142900</v>
      </c>
      <c r="B13453" s="7" t="s">
        <v>244473</v>
      </c>
      <c r="C13453" s="7" t="s">
        <v>250019</v>
      </c>
      <c r="D13453" s="7" t="s">
        <v>251354</v>
      </c>
      <c r="E13453" s="7" t="s">
        <v>251369</v>
      </c>
      <c r="F13453" s="1">
        <v>44308</v>
      </c>
      <c r="G13453" s="7" t="s">
        <v>12</v>
      </c>
      <c r="H13453">
        <v>5</v>
      </c>
      <c r="I13453">
        <v>2</v>
      </c>
      <c r="J13453">
        <v>8.8800000000000008</v>
      </c>
      <c r="K13453">
        <v>0</v>
      </c>
      <c r="L13453" t="s">
        <v>251354</v>
      </c>
    </row>
    <row r="13454" spans="1:12" x14ac:dyDescent="0.3">
      <c r="A13454" s="7" t="s">
        <v>142901</v>
      </c>
      <c r="B13454" s="7" t="s">
        <v>250021</v>
      </c>
      <c r="C13454" s="7" t="s">
        <v>240271</v>
      </c>
      <c r="D13454" s="7" t="s">
        <v>251357</v>
      </c>
      <c r="E13454" s="7" t="s">
        <v>251411</v>
      </c>
      <c r="F13454" s="1">
        <v>44292</v>
      </c>
      <c r="G13454" s="7" t="s">
        <v>12</v>
      </c>
      <c r="H13454">
        <v>4</v>
      </c>
      <c r="I13454">
        <v>1</v>
      </c>
      <c r="J13454">
        <v>11.31</v>
      </c>
      <c r="K13454">
        <v>0</v>
      </c>
      <c r="L13454" t="s">
        <v>251357</v>
      </c>
    </row>
    <row r="13455" spans="1:12" x14ac:dyDescent="0.3">
      <c r="A13455" s="7" t="s">
        <v>142909</v>
      </c>
      <c r="B13455" s="7" t="s">
        <v>250022</v>
      </c>
      <c r="C13455" s="7" t="s">
        <v>250023</v>
      </c>
      <c r="D13455" s="7" t="s">
        <v>251357</v>
      </c>
      <c r="E13455" s="7" t="s">
        <v>251402</v>
      </c>
      <c r="F13455" s="1">
        <v>44320</v>
      </c>
      <c r="G13455" s="7" t="s">
        <v>12</v>
      </c>
      <c r="H13455">
        <v>4</v>
      </c>
      <c r="I13455">
        <v>1</v>
      </c>
      <c r="J13455">
        <v>7.03</v>
      </c>
      <c r="K13455">
        <v>0</v>
      </c>
      <c r="L13455" t="s">
        <v>251357</v>
      </c>
    </row>
    <row r="13456" spans="1:12" x14ac:dyDescent="0.3">
      <c r="A13456" s="7" t="s">
        <v>142919</v>
      </c>
      <c r="B13456" s="7" t="s">
        <v>250024</v>
      </c>
      <c r="C13456" s="7" t="s">
        <v>250025</v>
      </c>
      <c r="D13456" s="7" t="s">
        <v>251354</v>
      </c>
      <c r="E13456" s="7" t="s">
        <v>251372</v>
      </c>
      <c r="F13456" s="1">
        <v>44236</v>
      </c>
      <c r="G13456" s="7" t="s">
        <v>12</v>
      </c>
      <c r="H13456">
        <v>4</v>
      </c>
      <c r="I13456">
        <v>3</v>
      </c>
      <c r="J13456">
        <v>11.72</v>
      </c>
      <c r="K13456">
        <v>0</v>
      </c>
      <c r="L13456" t="s">
        <v>251354</v>
      </c>
    </row>
    <row r="13457" spans="1:12" x14ac:dyDescent="0.3">
      <c r="A13457" s="7" t="s">
        <v>142927</v>
      </c>
      <c r="B13457" s="7" t="s">
        <v>250026</v>
      </c>
      <c r="C13457" s="7" t="s">
        <v>235475</v>
      </c>
      <c r="D13457" s="7" t="s">
        <v>251363</v>
      </c>
      <c r="E13457" s="7" t="s">
        <v>251387</v>
      </c>
      <c r="F13457" s="1">
        <v>43291</v>
      </c>
      <c r="G13457" s="7" t="s">
        <v>12</v>
      </c>
      <c r="H13457">
        <v>5</v>
      </c>
      <c r="I13457">
        <v>1</v>
      </c>
      <c r="J13457">
        <v>4.6900000000000004</v>
      </c>
      <c r="K13457">
        <v>0</v>
      </c>
      <c r="L13457" t="s">
        <v>251363</v>
      </c>
    </row>
    <row r="13458" spans="1:12" x14ac:dyDescent="0.3">
      <c r="A13458" s="7" t="s">
        <v>142930</v>
      </c>
      <c r="B13458" s="7" t="s">
        <v>250027</v>
      </c>
      <c r="C13458" s="7" t="s">
        <v>239135</v>
      </c>
      <c r="D13458" s="7" t="s">
        <v>251386</v>
      </c>
      <c r="E13458" s="7" t="s">
        <v>251367</v>
      </c>
      <c r="F13458" s="1">
        <v>43879</v>
      </c>
      <c r="G13458" s="7" t="s">
        <v>12</v>
      </c>
      <c r="H13458">
        <v>4</v>
      </c>
      <c r="I13458">
        <v>1</v>
      </c>
      <c r="J13458">
        <v>4.6900000000000004</v>
      </c>
      <c r="K13458">
        <v>0</v>
      </c>
      <c r="L13458" t="s">
        <v>251386</v>
      </c>
    </row>
    <row r="13459" spans="1:12" x14ac:dyDescent="0.3">
      <c r="A13459" s="7" t="s">
        <v>142996</v>
      </c>
      <c r="B13459" s="7" t="s">
        <v>250028</v>
      </c>
      <c r="C13459" s="7" t="s">
        <v>250029</v>
      </c>
      <c r="D13459" s="7" t="s">
        <v>251350</v>
      </c>
      <c r="E13459" s="7" t="s">
        <v>251409</v>
      </c>
      <c r="F13459" s="1">
        <v>44392</v>
      </c>
      <c r="G13459" s="7" t="s">
        <v>12</v>
      </c>
      <c r="H13459">
        <v>3</v>
      </c>
      <c r="I13459">
        <v>1</v>
      </c>
      <c r="J13459">
        <v>8.8800000000000008</v>
      </c>
      <c r="K13459">
        <v>0</v>
      </c>
      <c r="L13459" t="s">
        <v>251350</v>
      </c>
    </row>
    <row r="13460" spans="1:12" x14ac:dyDescent="0.3">
      <c r="A13460" s="7" t="s">
        <v>143016</v>
      </c>
      <c r="B13460" s="7" t="s">
        <v>250006</v>
      </c>
      <c r="C13460" s="7" t="s">
        <v>237615</v>
      </c>
      <c r="D13460" s="7" t="s">
        <v>251354</v>
      </c>
      <c r="E13460" s="7" t="s">
        <v>251427</v>
      </c>
      <c r="F13460" s="1">
        <v>43626</v>
      </c>
      <c r="G13460" s="7" t="s">
        <v>12</v>
      </c>
      <c r="H13460">
        <v>5</v>
      </c>
      <c r="I13460">
        <v>1</v>
      </c>
      <c r="J13460">
        <v>11.72</v>
      </c>
      <c r="K13460">
        <v>0</v>
      </c>
      <c r="L13460" t="s">
        <v>251354</v>
      </c>
    </row>
    <row r="13461" spans="1:12" x14ac:dyDescent="0.3">
      <c r="A13461" s="7" t="s">
        <v>143026</v>
      </c>
      <c r="B13461" s="7" t="s">
        <v>250030</v>
      </c>
      <c r="C13461" s="7" t="s">
        <v>236467</v>
      </c>
      <c r="D13461" s="7" t="s">
        <v>251347</v>
      </c>
      <c r="E13461" s="7" t="s">
        <v>251388</v>
      </c>
      <c r="F13461" s="1">
        <v>42577</v>
      </c>
      <c r="G13461" s="7" t="s">
        <v>12</v>
      </c>
      <c r="H13461">
        <v>3</v>
      </c>
      <c r="I13461">
        <v>1</v>
      </c>
      <c r="J13461">
        <v>11.72</v>
      </c>
      <c r="K13461">
        <v>0</v>
      </c>
      <c r="L13461" t="s">
        <v>251347</v>
      </c>
    </row>
    <row r="13462" spans="1:12" x14ac:dyDescent="0.3">
      <c r="A13462" s="7" t="s">
        <v>108667</v>
      </c>
      <c r="B13462" s="7" t="s">
        <v>250031</v>
      </c>
      <c r="C13462" s="7" t="s">
        <v>242374</v>
      </c>
      <c r="D13462" s="7" t="s">
        <v>251370</v>
      </c>
      <c r="E13462" s="7" t="s">
        <v>251367</v>
      </c>
      <c r="F13462" s="1">
        <v>43279</v>
      </c>
      <c r="G13462" s="7" t="s">
        <v>12</v>
      </c>
      <c r="H13462">
        <v>4</v>
      </c>
      <c r="I13462">
        <v>1</v>
      </c>
      <c r="J13462">
        <v>8.1999999999999993</v>
      </c>
      <c r="K13462">
        <v>0</v>
      </c>
      <c r="L13462" t="s">
        <v>251370</v>
      </c>
    </row>
    <row r="13463" spans="1:12" x14ac:dyDescent="0.3">
      <c r="A13463" s="7" t="s">
        <v>143053</v>
      </c>
      <c r="B13463" s="7" t="s">
        <v>250032</v>
      </c>
      <c r="C13463" s="7" t="s">
        <v>250033</v>
      </c>
      <c r="D13463" s="7" t="s">
        <v>251354</v>
      </c>
      <c r="E13463" s="7" t="s">
        <v>251346</v>
      </c>
      <c r="F13463" s="1">
        <v>42256</v>
      </c>
      <c r="G13463" s="7" t="s">
        <v>12</v>
      </c>
      <c r="H13463">
        <v>3</v>
      </c>
      <c r="I13463">
        <v>1</v>
      </c>
      <c r="J13463">
        <v>9.3800000000000008</v>
      </c>
      <c r="K13463">
        <v>0</v>
      </c>
      <c r="L13463" t="s">
        <v>251354</v>
      </c>
    </row>
    <row r="13464" spans="1:12" x14ac:dyDescent="0.3">
      <c r="A13464" s="7" t="s">
        <v>143054</v>
      </c>
      <c r="B13464" s="7" t="s">
        <v>249977</v>
      </c>
      <c r="C13464" s="7" t="s">
        <v>238704</v>
      </c>
      <c r="D13464" s="7" t="s">
        <v>251354</v>
      </c>
      <c r="E13464" s="7" t="s">
        <v>251416</v>
      </c>
      <c r="F13464" s="1">
        <v>42668</v>
      </c>
      <c r="G13464" s="7" t="s">
        <v>12</v>
      </c>
      <c r="H13464">
        <v>5</v>
      </c>
      <c r="I13464">
        <v>1</v>
      </c>
      <c r="J13464">
        <v>3.52</v>
      </c>
      <c r="K13464">
        <v>0</v>
      </c>
      <c r="L13464" t="s">
        <v>251354</v>
      </c>
    </row>
    <row r="13465" spans="1:12" x14ac:dyDescent="0.3">
      <c r="A13465" s="7" t="s">
        <v>143055</v>
      </c>
      <c r="B13465" s="7" t="s">
        <v>246022</v>
      </c>
      <c r="C13465" s="7" t="s">
        <v>250034</v>
      </c>
      <c r="D13465" s="7" t="s">
        <v>251361</v>
      </c>
      <c r="E13465" s="7" t="s">
        <v>251393</v>
      </c>
      <c r="F13465" s="1">
        <v>40288</v>
      </c>
      <c r="G13465" s="7" t="s">
        <v>12</v>
      </c>
      <c r="H13465">
        <v>5</v>
      </c>
      <c r="I13465">
        <v>1</v>
      </c>
      <c r="J13465">
        <v>14.06</v>
      </c>
      <c r="K13465">
        <v>0</v>
      </c>
      <c r="L13465" t="s">
        <v>251361</v>
      </c>
    </row>
    <row r="13466" spans="1:12" x14ac:dyDescent="0.3">
      <c r="A13466" s="7" t="s">
        <v>143058</v>
      </c>
      <c r="B13466" s="7" t="s">
        <v>246703</v>
      </c>
      <c r="C13466" s="7" t="s">
        <v>236771</v>
      </c>
      <c r="D13466" s="7" t="s">
        <v>251403</v>
      </c>
      <c r="E13466" s="7" t="s">
        <v>251382</v>
      </c>
      <c r="F13466" s="1">
        <v>40344</v>
      </c>
      <c r="G13466" s="7" t="s">
        <v>12</v>
      </c>
      <c r="H13466">
        <v>5</v>
      </c>
      <c r="I13466">
        <v>1</v>
      </c>
      <c r="J13466">
        <v>7.73</v>
      </c>
      <c r="K13466">
        <v>0</v>
      </c>
      <c r="L13466" t="s">
        <v>251403</v>
      </c>
    </row>
    <row r="13467" spans="1:12" x14ac:dyDescent="0.3">
      <c r="A13467" s="7" t="s">
        <v>143069</v>
      </c>
      <c r="B13467" s="7" t="s">
        <v>250035</v>
      </c>
      <c r="C13467" s="7" t="s">
        <v>245817</v>
      </c>
      <c r="D13467" s="7" t="s">
        <v>251431</v>
      </c>
      <c r="E13467" s="7" t="s">
        <v>251371</v>
      </c>
      <c r="F13467" s="1">
        <v>42990</v>
      </c>
      <c r="G13467" s="7" t="s">
        <v>12</v>
      </c>
      <c r="H13467">
        <v>5</v>
      </c>
      <c r="I13467">
        <v>1</v>
      </c>
      <c r="J13467">
        <v>11.38</v>
      </c>
      <c r="K13467">
        <v>0</v>
      </c>
      <c r="L13467" t="s">
        <v>251431</v>
      </c>
    </row>
    <row r="13468" spans="1:12" x14ac:dyDescent="0.3">
      <c r="A13468" s="7" t="s">
        <v>143072</v>
      </c>
      <c r="B13468" s="7" t="s">
        <v>250036</v>
      </c>
      <c r="C13468" s="7" t="s">
        <v>235405</v>
      </c>
      <c r="D13468" s="7" t="s">
        <v>251380</v>
      </c>
      <c r="E13468" s="7" t="s">
        <v>251414</v>
      </c>
      <c r="F13468" s="1">
        <v>38635</v>
      </c>
      <c r="G13468" s="7" t="s">
        <v>12</v>
      </c>
      <c r="H13468">
        <v>5</v>
      </c>
      <c r="I13468">
        <v>1</v>
      </c>
      <c r="J13468">
        <v>7.02</v>
      </c>
      <c r="K13468">
        <v>0</v>
      </c>
      <c r="L13468" t="s">
        <v>251380</v>
      </c>
    </row>
    <row r="13469" spans="1:12" x14ac:dyDescent="0.3">
      <c r="A13469" s="7" t="s">
        <v>143091</v>
      </c>
      <c r="B13469" s="7" t="s">
        <v>250037</v>
      </c>
      <c r="C13469" s="7" t="s">
        <v>250038</v>
      </c>
      <c r="D13469" s="7" t="s">
        <v>251435</v>
      </c>
      <c r="E13469" s="7" t="s">
        <v>251381</v>
      </c>
      <c r="F13469" s="1">
        <v>42439</v>
      </c>
      <c r="G13469" s="7" t="s">
        <v>12</v>
      </c>
      <c r="H13469">
        <v>5</v>
      </c>
      <c r="I13469">
        <v>1</v>
      </c>
      <c r="J13469">
        <v>3.23</v>
      </c>
      <c r="K13469">
        <v>0</v>
      </c>
      <c r="L13469" t="s">
        <v>251435</v>
      </c>
    </row>
    <row r="13470" spans="1:12" x14ac:dyDescent="0.3">
      <c r="A13470" s="7" t="s">
        <v>143099</v>
      </c>
      <c r="B13470" s="7" t="s">
        <v>250039</v>
      </c>
      <c r="C13470" s="7" t="s">
        <v>238704</v>
      </c>
      <c r="D13470" s="7" t="s">
        <v>251403</v>
      </c>
      <c r="E13470" s="7" t="s">
        <v>251416</v>
      </c>
      <c r="F13470" s="1">
        <v>44152</v>
      </c>
      <c r="G13470" s="7" t="s">
        <v>12</v>
      </c>
      <c r="H13470">
        <v>4</v>
      </c>
      <c r="I13470">
        <v>1</v>
      </c>
      <c r="J13470">
        <v>8.1999999999999993</v>
      </c>
      <c r="K13470">
        <v>0</v>
      </c>
      <c r="L13470" t="s">
        <v>251403</v>
      </c>
    </row>
    <row r="13471" spans="1:12" x14ac:dyDescent="0.3">
      <c r="A13471" s="7" t="s">
        <v>143100</v>
      </c>
      <c r="B13471" s="7" t="s">
        <v>245847</v>
      </c>
      <c r="C13471" s="7" t="s">
        <v>243357</v>
      </c>
      <c r="D13471" s="7" t="s">
        <v>251424</v>
      </c>
      <c r="E13471" s="7" t="s">
        <v>251360</v>
      </c>
      <c r="F13471" s="1">
        <v>40940</v>
      </c>
      <c r="G13471" s="7" t="s">
        <v>12</v>
      </c>
      <c r="H13471">
        <v>5</v>
      </c>
      <c r="I13471">
        <v>1</v>
      </c>
      <c r="J13471">
        <v>8.43</v>
      </c>
      <c r="K13471">
        <v>0</v>
      </c>
      <c r="L13471" t="s">
        <v>251424</v>
      </c>
    </row>
    <row r="13472" spans="1:12" x14ac:dyDescent="0.3">
      <c r="A13472" s="7" t="s">
        <v>143103</v>
      </c>
      <c r="B13472" s="7" t="s">
        <v>249977</v>
      </c>
      <c r="C13472" s="7" t="s">
        <v>238704</v>
      </c>
      <c r="D13472" s="7" t="s">
        <v>251403</v>
      </c>
      <c r="E13472" s="7" t="s">
        <v>251375</v>
      </c>
      <c r="F13472" s="1">
        <v>43193</v>
      </c>
      <c r="G13472" s="7" t="s">
        <v>12</v>
      </c>
      <c r="H13472">
        <v>5</v>
      </c>
      <c r="I13472">
        <v>1</v>
      </c>
      <c r="J13472">
        <v>5.39</v>
      </c>
      <c r="K13472">
        <v>0</v>
      </c>
      <c r="L13472" t="s">
        <v>251403</v>
      </c>
    </row>
    <row r="13473" spans="1:12" x14ac:dyDescent="0.3">
      <c r="A13473" s="7" t="s">
        <v>143105</v>
      </c>
      <c r="B13473" s="7" t="s">
        <v>245840</v>
      </c>
      <c r="C13473" s="7" t="s">
        <v>237615</v>
      </c>
      <c r="D13473" s="7" t="s">
        <v>251350</v>
      </c>
      <c r="E13473" s="7" t="s">
        <v>251428</v>
      </c>
      <c r="F13473" s="1">
        <v>42164</v>
      </c>
      <c r="G13473" s="7" t="s">
        <v>12</v>
      </c>
      <c r="H13473">
        <v>5</v>
      </c>
      <c r="I13473">
        <v>1</v>
      </c>
      <c r="J13473">
        <v>9.3800000000000008</v>
      </c>
      <c r="K13473">
        <v>0</v>
      </c>
      <c r="L13473" t="s">
        <v>251350</v>
      </c>
    </row>
    <row r="13474" spans="1:12" x14ac:dyDescent="0.3">
      <c r="A13474" s="7" t="s">
        <v>143108</v>
      </c>
      <c r="B13474" s="7" t="s">
        <v>249977</v>
      </c>
      <c r="C13474" s="7" t="s">
        <v>238704</v>
      </c>
      <c r="D13474" s="7" t="s">
        <v>251350</v>
      </c>
      <c r="E13474" s="7" t="s">
        <v>251369</v>
      </c>
      <c r="F13474" s="1">
        <v>42780</v>
      </c>
      <c r="G13474" s="7" t="s">
        <v>12</v>
      </c>
      <c r="H13474">
        <v>5</v>
      </c>
      <c r="I13474">
        <v>1</v>
      </c>
      <c r="J13474">
        <v>3.52</v>
      </c>
      <c r="K13474">
        <v>0</v>
      </c>
      <c r="L13474" t="s">
        <v>251350</v>
      </c>
    </row>
    <row r="13475" spans="1:12" x14ac:dyDescent="0.3">
      <c r="A13475" s="7" t="s">
        <v>234847</v>
      </c>
      <c r="B13475" s="7" t="s">
        <v>245819</v>
      </c>
      <c r="C13475" s="7" t="s">
        <v>250040</v>
      </c>
      <c r="D13475" s="7" t="s">
        <v>251364</v>
      </c>
      <c r="E13475" s="7" t="s">
        <v>251428</v>
      </c>
      <c r="F13475" s="1">
        <v>44236</v>
      </c>
      <c r="G13475" s="7" t="s">
        <v>12</v>
      </c>
      <c r="H13475">
        <v>5</v>
      </c>
      <c r="I13475">
        <v>1</v>
      </c>
      <c r="J13475">
        <v>7.02</v>
      </c>
      <c r="K13475">
        <v>0</v>
      </c>
      <c r="L13475" t="s">
        <v>251364</v>
      </c>
    </row>
    <row r="13476" spans="1:12" x14ac:dyDescent="0.3">
      <c r="A13476" s="7" t="s">
        <v>143110</v>
      </c>
      <c r="B13476" s="7" t="s">
        <v>249969</v>
      </c>
      <c r="C13476" s="7" t="s">
        <v>249970</v>
      </c>
      <c r="D13476" s="7" t="s">
        <v>251380</v>
      </c>
      <c r="E13476" s="7" t="s">
        <v>251385</v>
      </c>
      <c r="F13476" s="1">
        <v>44264</v>
      </c>
      <c r="G13476" s="7" t="s">
        <v>12</v>
      </c>
      <c r="H13476">
        <v>4</v>
      </c>
      <c r="I13476">
        <v>3</v>
      </c>
      <c r="J13476">
        <v>7.73</v>
      </c>
      <c r="K13476">
        <v>0</v>
      </c>
      <c r="L13476" t="s">
        <v>251380</v>
      </c>
    </row>
    <row r="13477" spans="1:12" x14ac:dyDescent="0.3">
      <c r="A13477" s="7" t="s">
        <v>234848</v>
      </c>
      <c r="B13477" s="7" t="s">
        <v>245819</v>
      </c>
      <c r="C13477" s="7" t="s">
        <v>250040</v>
      </c>
      <c r="D13477" s="7" t="s">
        <v>251364</v>
      </c>
      <c r="E13477" s="7" t="s">
        <v>251375</v>
      </c>
      <c r="F13477" s="1">
        <v>44264</v>
      </c>
      <c r="G13477" s="7" t="s">
        <v>12</v>
      </c>
      <c r="H13477">
        <v>5</v>
      </c>
      <c r="I13477">
        <v>1</v>
      </c>
      <c r="J13477">
        <v>7.02</v>
      </c>
      <c r="K13477">
        <v>0</v>
      </c>
      <c r="L13477" t="s">
        <v>251364</v>
      </c>
    </row>
    <row r="13478" spans="1:12" x14ac:dyDescent="0.3">
      <c r="A13478" s="7" t="s">
        <v>143112</v>
      </c>
      <c r="B13478" s="7" t="s">
        <v>249977</v>
      </c>
      <c r="C13478" s="7" t="s">
        <v>238704</v>
      </c>
      <c r="D13478" s="7" t="s">
        <v>251354</v>
      </c>
      <c r="E13478" s="7" t="s">
        <v>251404</v>
      </c>
      <c r="F13478" s="1">
        <v>43592</v>
      </c>
      <c r="G13478" s="7" t="s">
        <v>12</v>
      </c>
      <c r="H13478">
        <v>5</v>
      </c>
      <c r="I13478">
        <v>2</v>
      </c>
      <c r="J13478">
        <v>5.0199999999999996</v>
      </c>
      <c r="K13478">
        <v>0</v>
      </c>
      <c r="L13478" t="s">
        <v>251354</v>
      </c>
    </row>
    <row r="13479" spans="1:12" x14ac:dyDescent="0.3">
      <c r="A13479" s="7" t="s">
        <v>143114</v>
      </c>
      <c r="B13479" s="7" t="s">
        <v>246703</v>
      </c>
      <c r="C13479" s="7" t="s">
        <v>237615</v>
      </c>
      <c r="D13479" s="7" t="s">
        <v>251354</v>
      </c>
      <c r="E13479" s="7" t="s">
        <v>251360</v>
      </c>
      <c r="F13479" s="1">
        <v>40708</v>
      </c>
      <c r="G13479" s="7" t="s">
        <v>12</v>
      </c>
      <c r="H13479">
        <v>5</v>
      </c>
      <c r="I13479">
        <v>1</v>
      </c>
      <c r="J13479">
        <v>6.57</v>
      </c>
      <c r="K13479">
        <v>0</v>
      </c>
      <c r="L13479" t="s">
        <v>251354</v>
      </c>
    </row>
    <row r="13480" spans="1:12" x14ac:dyDescent="0.3">
      <c r="A13480" s="7" t="s">
        <v>143115</v>
      </c>
      <c r="B13480" s="7" t="s">
        <v>250041</v>
      </c>
      <c r="C13480" s="7" t="s">
        <v>250042</v>
      </c>
      <c r="D13480" s="7" t="s">
        <v>251386</v>
      </c>
      <c r="E13480" s="7" t="s">
        <v>251416</v>
      </c>
      <c r="F13480" s="1">
        <v>36592</v>
      </c>
      <c r="G13480" s="7" t="s">
        <v>12</v>
      </c>
      <c r="H13480">
        <v>2</v>
      </c>
      <c r="I13480">
        <v>1</v>
      </c>
      <c r="J13480">
        <v>4.5</v>
      </c>
      <c r="K13480">
        <v>0</v>
      </c>
      <c r="L13480" t="s">
        <v>251386</v>
      </c>
    </row>
    <row r="13481" spans="1:12" x14ac:dyDescent="0.3">
      <c r="A13481" s="7" t="s">
        <v>143117</v>
      </c>
      <c r="B13481" s="7" t="s">
        <v>249983</v>
      </c>
      <c r="C13481" s="7" t="s">
        <v>237615</v>
      </c>
      <c r="D13481" s="7" t="s">
        <v>251357</v>
      </c>
      <c r="E13481" s="7" t="s">
        <v>251387</v>
      </c>
      <c r="F13481" s="1">
        <v>40145</v>
      </c>
      <c r="G13481" s="7" t="s">
        <v>12</v>
      </c>
      <c r="H13481">
        <v>4</v>
      </c>
      <c r="I13481">
        <v>14</v>
      </c>
      <c r="J13481">
        <v>7.03</v>
      </c>
      <c r="K13481">
        <v>0</v>
      </c>
      <c r="L13481" t="s">
        <v>251357</v>
      </c>
    </row>
    <row r="13482" spans="1:12" x14ac:dyDescent="0.3">
      <c r="A13482" s="7" t="s">
        <v>143118</v>
      </c>
      <c r="B13482" s="7" t="s">
        <v>250043</v>
      </c>
      <c r="C13482" s="7" t="s">
        <v>239521</v>
      </c>
      <c r="D13482" s="7" t="s">
        <v>251370</v>
      </c>
      <c r="E13482" s="7" t="s">
        <v>251428</v>
      </c>
      <c r="F13482" s="1">
        <v>41787</v>
      </c>
      <c r="G13482" s="7" t="s">
        <v>12</v>
      </c>
      <c r="H13482">
        <v>4</v>
      </c>
      <c r="I13482">
        <v>1</v>
      </c>
      <c r="J13482">
        <v>8.36</v>
      </c>
      <c r="K13482">
        <v>0</v>
      </c>
      <c r="L13482" t="s">
        <v>251370</v>
      </c>
    </row>
    <row r="13483" spans="1:12" x14ac:dyDescent="0.3">
      <c r="A13483" s="7" t="s">
        <v>143119</v>
      </c>
      <c r="B13483" s="7" t="s">
        <v>250044</v>
      </c>
      <c r="C13483" s="7" t="s">
        <v>237941</v>
      </c>
      <c r="D13483" s="7" t="s">
        <v>251354</v>
      </c>
      <c r="E13483" s="7" t="s">
        <v>251427</v>
      </c>
      <c r="F13483" s="1">
        <v>43867</v>
      </c>
      <c r="G13483" s="7" t="s">
        <v>12</v>
      </c>
      <c r="H13483">
        <v>4</v>
      </c>
      <c r="I13483">
        <v>3</v>
      </c>
      <c r="J13483">
        <v>8.73</v>
      </c>
      <c r="K13483">
        <v>0</v>
      </c>
      <c r="L13483" t="s">
        <v>251354</v>
      </c>
    </row>
    <row r="13484" spans="1:12" x14ac:dyDescent="0.3">
      <c r="A13484" s="7" t="s">
        <v>143121</v>
      </c>
      <c r="B13484" s="7" t="s">
        <v>245840</v>
      </c>
      <c r="C13484" s="7" t="s">
        <v>237615</v>
      </c>
      <c r="D13484" s="7" t="s">
        <v>251354</v>
      </c>
      <c r="E13484" s="7" t="s">
        <v>251412</v>
      </c>
      <c r="F13484" s="1">
        <v>42643</v>
      </c>
      <c r="G13484" s="7" t="s">
        <v>12</v>
      </c>
      <c r="H13484">
        <v>4</v>
      </c>
      <c r="I13484">
        <v>3</v>
      </c>
      <c r="J13484">
        <v>8.91</v>
      </c>
      <c r="K13484">
        <v>0</v>
      </c>
      <c r="L13484" t="s">
        <v>251354</v>
      </c>
    </row>
    <row r="13485" spans="1:12" x14ac:dyDescent="0.3">
      <c r="A13485" s="7" t="s">
        <v>143122</v>
      </c>
      <c r="B13485" s="7" t="s">
        <v>250024</v>
      </c>
      <c r="C13485" s="7" t="s">
        <v>250025</v>
      </c>
      <c r="D13485" s="7" t="s">
        <v>251354</v>
      </c>
      <c r="E13485" s="7" t="s">
        <v>251414</v>
      </c>
      <c r="F13485" s="1">
        <v>44005</v>
      </c>
      <c r="G13485" s="7" t="s">
        <v>12</v>
      </c>
      <c r="H13485">
        <v>4</v>
      </c>
      <c r="I13485">
        <v>3</v>
      </c>
      <c r="J13485">
        <v>11.72</v>
      </c>
      <c r="K13485">
        <v>0</v>
      </c>
      <c r="L13485" t="s">
        <v>251354</v>
      </c>
    </row>
    <row r="13486" spans="1:12" x14ac:dyDescent="0.3">
      <c r="A13486" s="7" t="s">
        <v>143125</v>
      </c>
      <c r="B13486" s="7" t="s">
        <v>250045</v>
      </c>
      <c r="C13486" s="7" t="s">
        <v>250046</v>
      </c>
      <c r="D13486" s="7" t="s">
        <v>251380</v>
      </c>
      <c r="E13486" s="7" t="s">
        <v>251410</v>
      </c>
      <c r="F13486" s="1">
        <v>44228</v>
      </c>
      <c r="G13486" s="7" t="s">
        <v>12</v>
      </c>
      <c r="H13486">
        <v>5</v>
      </c>
      <c r="I13486">
        <v>1</v>
      </c>
      <c r="J13486">
        <v>6.68</v>
      </c>
      <c r="K13486">
        <v>0</v>
      </c>
      <c r="L13486" t="s">
        <v>251380</v>
      </c>
    </row>
    <row r="13487" spans="1:12" x14ac:dyDescent="0.3">
      <c r="A13487" s="7" t="s">
        <v>143178</v>
      </c>
      <c r="B13487" s="7" t="s">
        <v>246686</v>
      </c>
      <c r="C13487" s="7" t="s">
        <v>250047</v>
      </c>
      <c r="D13487" s="7" t="s">
        <v>251361</v>
      </c>
      <c r="E13487" s="7" t="s">
        <v>251407</v>
      </c>
      <c r="F13487" s="1">
        <v>43669</v>
      </c>
      <c r="G13487" s="7" t="s">
        <v>12</v>
      </c>
      <c r="H13487">
        <v>5</v>
      </c>
      <c r="I13487">
        <v>1</v>
      </c>
      <c r="J13487">
        <v>6.68</v>
      </c>
      <c r="K13487">
        <v>0</v>
      </c>
      <c r="L13487" t="s">
        <v>251361</v>
      </c>
    </row>
    <row r="13488" spans="1:12" x14ac:dyDescent="0.3">
      <c r="A13488" s="7" t="s">
        <v>143181</v>
      </c>
      <c r="B13488" s="7" t="s">
        <v>246686</v>
      </c>
      <c r="C13488" s="7" t="s">
        <v>250047</v>
      </c>
      <c r="D13488" s="7" t="s">
        <v>251364</v>
      </c>
      <c r="E13488" s="7" t="s">
        <v>251359</v>
      </c>
      <c r="F13488" s="1">
        <v>43669</v>
      </c>
      <c r="G13488" s="7" t="s">
        <v>12</v>
      </c>
      <c r="H13488">
        <v>5</v>
      </c>
      <c r="I13488">
        <v>1</v>
      </c>
      <c r="J13488">
        <v>6.68</v>
      </c>
      <c r="K13488">
        <v>0</v>
      </c>
      <c r="L13488" t="s">
        <v>251364</v>
      </c>
    </row>
    <row r="13489" spans="1:12" x14ac:dyDescent="0.3">
      <c r="A13489" s="7" t="s">
        <v>143182</v>
      </c>
      <c r="B13489" s="7" t="s">
        <v>250048</v>
      </c>
      <c r="C13489" s="7" t="s">
        <v>239334</v>
      </c>
      <c r="D13489" s="7" t="s">
        <v>251380</v>
      </c>
      <c r="E13489" s="7" t="s">
        <v>251413</v>
      </c>
      <c r="F13489" s="1">
        <v>43746</v>
      </c>
      <c r="G13489" s="7" t="s">
        <v>12</v>
      </c>
      <c r="H13489">
        <v>5</v>
      </c>
      <c r="I13489">
        <v>1</v>
      </c>
      <c r="J13489">
        <v>8.3699999999999992</v>
      </c>
      <c r="K13489">
        <v>0</v>
      </c>
      <c r="L13489" t="s">
        <v>251380</v>
      </c>
    </row>
    <row r="13490" spans="1:12" x14ac:dyDescent="0.3">
      <c r="A13490" s="7" t="s">
        <v>143183</v>
      </c>
      <c r="B13490" s="7" t="s">
        <v>246721</v>
      </c>
      <c r="C13490" s="7" t="s">
        <v>250049</v>
      </c>
      <c r="D13490" s="7" t="s">
        <v>251380</v>
      </c>
      <c r="E13490" s="7" t="s">
        <v>251382</v>
      </c>
      <c r="F13490" s="1">
        <v>43228</v>
      </c>
      <c r="G13490" s="7" t="s">
        <v>12</v>
      </c>
      <c r="H13490">
        <v>5</v>
      </c>
      <c r="I13490">
        <v>1</v>
      </c>
      <c r="J13490">
        <v>10.050000000000001</v>
      </c>
      <c r="K13490">
        <v>0</v>
      </c>
      <c r="L13490" t="s">
        <v>251380</v>
      </c>
    </row>
    <row r="13491" spans="1:12" x14ac:dyDescent="0.3">
      <c r="A13491" s="7" t="s">
        <v>143188</v>
      </c>
      <c r="B13491" s="7" t="s">
        <v>250050</v>
      </c>
      <c r="C13491" s="7" t="s">
        <v>246712</v>
      </c>
      <c r="D13491" s="7" t="s">
        <v>251422</v>
      </c>
      <c r="E13491" s="7" t="s">
        <v>251385</v>
      </c>
      <c r="F13491" s="1">
        <v>43510</v>
      </c>
      <c r="G13491" s="7" t="s">
        <v>12</v>
      </c>
      <c r="H13491">
        <v>4</v>
      </c>
      <c r="I13491">
        <v>1</v>
      </c>
      <c r="J13491">
        <v>10.029999999999999</v>
      </c>
      <c r="K13491">
        <v>0</v>
      </c>
      <c r="L13491" t="s">
        <v>251422</v>
      </c>
    </row>
    <row r="13492" spans="1:12" x14ac:dyDescent="0.3">
      <c r="A13492" s="7" t="s">
        <v>143190</v>
      </c>
      <c r="B13492" s="7" t="s">
        <v>249839</v>
      </c>
      <c r="C13492" s="7" t="s">
        <v>250051</v>
      </c>
      <c r="D13492" s="7" t="s">
        <v>251363</v>
      </c>
      <c r="E13492" s="7" t="s">
        <v>251379</v>
      </c>
      <c r="F13492" s="1">
        <v>42017</v>
      </c>
      <c r="G13492" s="7" t="s">
        <v>12</v>
      </c>
      <c r="H13492">
        <v>4</v>
      </c>
      <c r="I13492">
        <v>2</v>
      </c>
      <c r="J13492">
        <v>4.76</v>
      </c>
      <c r="K13492">
        <v>0</v>
      </c>
      <c r="L13492" t="s">
        <v>251363</v>
      </c>
    </row>
    <row r="13493" spans="1:12" x14ac:dyDescent="0.3">
      <c r="A13493" s="7" t="s">
        <v>127508</v>
      </c>
      <c r="B13493" s="7" t="s">
        <v>246379</v>
      </c>
      <c r="C13493" s="7" t="s">
        <v>249756</v>
      </c>
      <c r="D13493" s="7" t="s">
        <v>251364</v>
      </c>
      <c r="E13493" s="7" t="s">
        <v>251349</v>
      </c>
      <c r="F13493" s="1">
        <v>43644</v>
      </c>
      <c r="G13493" s="7" t="s">
        <v>12</v>
      </c>
      <c r="H13493">
        <v>4</v>
      </c>
      <c r="I13493">
        <v>4</v>
      </c>
      <c r="J13493">
        <v>6.68</v>
      </c>
      <c r="K13493">
        <v>0</v>
      </c>
      <c r="L13493" t="s">
        <v>251364</v>
      </c>
    </row>
    <row r="13494" spans="1:12" x14ac:dyDescent="0.3">
      <c r="A13494" s="7" t="s">
        <v>137842</v>
      </c>
      <c r="B13494" s="7" t="s">
        <v>245727</v>
      </c>
      <c r="C13494" s="7" t="s">
        <v>250052</v>
      </c>
      <c r="D13494" s="7" t="s">
        <v>251403</v>
      </c>
      <c r="E13494" s="7" t="s">
        <v>251358</v>
      </c>
      <c r="F13494" s="1">
        <v>43627</v>
      </c>
      <c r="G13494" s="7" t="s">
        <v>12</v>
      </c>
      <c r="H13494">
        <v>3</v>
      </c>
      <c r="I13494">
        <v>9</v>
      </c>
      <c r="J13494">
        <v>5</v>
      </c>
      <c r="K13494">
        <v>0</v>
      </c>
      <c r="L13494" t="s">
        <v>251403</v>
      </c>
    </row>
    <row r="13495" spans="1:12" x14ac:dyDescent="0.3">
      <c r="A13495" s="7" t="s">
        <v>143226</v>
      </c>
      <c r="B13495" s="7" t="s">
        <v>250048</v>
      </c>
      <c r="C13495" s="7" t="s">
        <v>239334</v>
      </c>
      <c r="D13495" s="7" t="s">
        <v>251449</v>
      </c>
      <c r="E13495" s="7" t="s">
        <v>251353</v>
      </c>
      <c r="F13495" s="1">
        <v>42948</v>
      </c>
      <c r="G13495" s="7" t="s">
        <v>12</v>
      </c>
      <c r="H13495">
        <v>5</v>
      </c>
      <c r="I13495">
        <v>2</v>
      </c>
      <c r="J13495">
        <v>5.39</v>
      </c>
      <c r="K13495">
        <v>0</v>
      </c>
      <c r="L13495" t="s">
        <v>251449</v>
      </c>
    </row>
    <row r="13496" spans="1:12" x14ac:dyDescent="0.3">
      <c r="A13496" s="7" t="s">
        <v>143232</v>
      </c>
      <c r="B13496" s="7" t="s">
        <v>246686</v>
      </c>
      <c r="C13496" s="7" t="s">
        <v>240512</v>
      </c>
      <c r="D13496" s="7" t="s">
        <v>251380</v>
      </c>
      <c r="E13496" s="7" t="s">
        <v>251351</v>
      </c>
      <c r="F13496" s="1">
        <v>43669</v>
      </c>
      <c r="G13496" s="7" t="s">
        <v>12</v>
      </c>
      <c r="H13496">
        <v>5</v>
      </c>
      <c r="I13496">
        <v>1</v>
      </c>
      <c r="J13496">
        <v>6.68</v>
      </c>
      <c r="K13496">
        <v>0</v>
      </c>
      <c r="L13496" t="s">
        <v>251380</v>
      </c>
    </row>
    <row r="13497" spans="1:12" x14ac:dyDescent="0.3">
      <c r="A13497" s="7" t="s">
        <v>143233</v>
      </c>
      <c r="B13497" s="7" t="s">
        <v>250053</v>
      </c>
      <c r="C13497" s="7" t="s">
        <v>246228</v>
      </c>
      <c r="D13497" s="7" t="s">
        <v>251363</v>
      </c>
      <c r="E13497" s="7" t="s">
        <v>251402</v>
      </c>
      <c r="F13497" s="1">
        <v>42025</v>
      </c>
      <c r="G13497" s="7" t="s">
        <v>12</v>
      </c>
      <c r="H13497">
        <v>5</v>
      </c>
      <c r="I13497">
        <v>1</v>
      </c>
      <c r="J13497">
        <v>4.76</v>
      </c>
      <c r="K13497">
        <v>0</v>
      </c>
      <c r="L13497" t="s">
        <v>251363</v>
      </c>
    </row>
    <row r="13498" spans="1:12" x14ac:dyDescent="0.3">
      <c r="A13498" s="7" t="s">
        <v>143241</v>
      </c>
      <c r="B13498" s="7" t="s">
        <v>246721</v>
      </c>
      <c r="C13498" s="7" t="s">
        <v>250049</v>
      </c>
      <c r="D13498" s="7" t="s">
        <v>251380</v>
      </c>
      <c r="E13498" s="7" t="s">
        <v>251411</v>
      </c>
      <c r="F13498" s="1">
        <v>43207</v>
      </c>
      <c r="G13498" s="7" t="s">
        <v>12</v>
      </c>
      <c r="H13498">
        <v>5</v>
      </c>
      <c r="I13498">
        <v>1</v>
      </c>
      <c r="J13498">
        <v>10.050000000000001</v>
      </c>
      <c r="K13498">
        <v>0</v>
      </c>
      <c r="L13498" t="s">
        <v>251380</v>
      </c>
    </row>
    <row r="13499" spans="1:12" x14ac:dyDescent="0.3">
      <c r="A13499" s="7" t="s">
        <v>143242</v>
      </c>
      <c r="B13499" s="7" t="s">
        <v>246589</v>
      </c>
      <c r="C13499" s="7" t="s">
        <v>250054</v>
      </c>
      <c r="D13499" s="7" t="s">
        <v>251403</v>
      </c>
      <c r="E13499" s="7" t="s">
        <v>251394</v>
      </c>
      <c r="F13499" s="1">
        <v>42983</v>
      </c>
      <c r="G13499" s="7" t="s">
        <v>12</v>
      </c>
      <c r="H13499">
        <v>5</v>
      </c>
      <c r="I13499">
        <v>2</v>
      </c>
      <c r="J13499">
        <v>6.68</v>
      </c>
      <c r="K13499">
        <v>0</v>
      </c>
      <c r="L13499" t="s">
        <v>251403</v>
      </c>
    </row>
    <row r="13500" spans="1:12" x14ac:dyDescent="0.3">
      <c r="A13500" s="7" t="s">
        <v>143244</v>
      </c>
      <c r="B13500" s="7" t="s">
        <v>250050</v>
      </c>
      <c r="C13500" s="7" t="s">
        <v>246712</v>
      </c>
      <c r="D13500" s="7" t="s">
        <v>251403</v>
      </c>
      <c r="E13500" s="7" t="s">
        <v>251372</v>
      </c>
      <c r="F13500" s="1">
        <v>43620</v>
      </c>
      <c r="G13500" s="7" t="s">
        <v>12</v>
      </c>
      <c r="H13500">
        <v>5</v>
      </c>
      <c r="I13500">
        <v>1</v>
      </c>
      <c r="J13500">
        <v>5.0199999999999996</v>
      </c>
      <c r="K13500">
        <v>0</v>
      </c>
      <c r="L13500" t="s">
        <v>251403</v>
      </c>
    </row>
    <row r="13501" spans="1:12" x14ac:dyDescent="0.3">
      <c r="A13501" s="7" t="s">
        <v>143248</v>
      </c>
      <c r="B13501" s="7" t="s">
        <v>244553</v>
      </c>
      <c r="C13501" s="7" t="s">
        <v>250055</v>
      </c>
      <c r="D13501" s="7" t="s">
        <v>251357</v>
      </c>
      <c r="E13501" s="7" t="s">
        <v>251381</v>
      </c>
      <c r="F13501" s="1">
        <v>43858</v>
      </c>
      <c r="G13501" s="7" t="s">
        <v>12</v>
      </c>
      <c r="H13501">
        <v>4</v>
      </c>
      <c r="I13501">
        <v>7</v>
      </c>
      <c r="J13501">
        <v>8.36</v>
      </c>
      <c r="K13501">
        <v>0</v>
      </c>
      <c r="L13501" t="s">
        <v>251357</v>
      </c>
    </row>
    <row r="13502" spans="1:12" x14ac:dyDescent="0.3">
      <c r="A13502" s="7" t="s">
        <v>143261</v>
      </c>
      <c r="B13502" s="7" t="s">
        <v>250050</v>
      </c>
      <c r="C13502" s="7" t="s">
        <v>250056</v>
      </c>
      <c r="D13502" s="7" t="s">
        <v>251354</v>
      </c>
      <c r="E13502" s="7" t="s">
        <v>251349</v>
      </c>
      <c r="F13502" s="1">
        <v>44292</v>
      </c>
      <c r="G13502" s="7" t="s">
        <v>12</v>
      </c>
      <c r="H13502">
        <v>4</v>
      </c>
      <c r="I13502">
        <v>1</v>
      </c>
      <c r="J13502">
        <v>8.36</v>
      </c>
      <c r="K13502">
        <v>0</v>
      </c>
      <c r="L13502" t="s">
        <v>251354</v>
      </c>
    </row>
    <row r="13503" spans="1:12" x14ac:dyDescent="0.3">
      <c r="A13503" s="7" t="s">
        <v>143290</v>
      </c>
      <c r="B13503" s="7" t="s">
        <v>246667</v>
      </c>
      <c r="C13503" s="7" t="s">
        <v>250057</v>
      </c>
      <c r="D13503" s="7" t="s">
        <v>251403</v>
      </c>
      <c r="E13503" s="7" t="s">
        <v>251374</v>
      </c>
      <c r="F13503" s="1">
        <v>43735</v>
      </c>
      <c r="G13503" s="7" t="s">
        <v>12</v>
      </c>
      <c r="H13503">
        <v>5</v>
      </c>
      <c r="I13503">
        <v>1</v>
      </c>
      <c r="J13503">
        <v>5.85</v>
      </c>
      <c r="K13503">
        <v>0</v>
      </c>
      <c r="L13503" t="s">
        <v>251403</v>
      </c>
    </row>
    <row r="13504" spans="1:12" x14ac:dyDescent="0.3">
      <c r="A13504" s="7" t="s">
        <v>143292</v>
      </c>
      <c r="B13504" s="7" t="s">
        <v>245483</v>
      </c>
      <c r="C13504" s="7" t="s">
        <v>250058</v>
      </c>
      <c r="D13504" s="7" t="s">
        <v>251380</v>
      </c>
      <c r="E13504" s="7" t="s">
        <v>251385</v>
      </c>
      <c r="F13504" s="1">
        <v>42185</v>
      </c>
      <c r="G13504" s="7" t="s">
        <v>12</v>
      </c>
      <c r="H13504">
        <v>5</v>
      </c>
      <c r="I13504">
        <v>1</v>
      </c>
      <c r="J13504">
        <v>8.1999999999999993</v>
      </c>
      <c r="K13504">
        <v>0</v>
      </c>
      <c r="L13504" t="s">
        <v>251380</v>
      </c>
    </row>
    <row r="13505" spans="1:12" x14ac:dyDescent="0.3">
      <c r="A13505" s="7" t="s">
        <v>143294</v>
      </c>
      <c r="B13505" s="7" t="s">
        <v>245483</v>
      </c>
      <c r="C13505" s="7" t="s">
        <v>246382</v>
      </c>
      <c r="D13505" s="7" t="s">
        <v>251380</v>
      </c>
      <c r="E13505" s="7" t="s">
        <v>251402</v>
      </c>
      <c r="F13505" s="1">
        <v>42251</v>
      </c>
      <c r="G13505" s="7" t="s">
        <v>12</v>
      </c>
      <c r="H13505">
        <v>5</v>
      </c>
      <c r="I13505">
        <v>1</v>
      </c>
      <c r="J13505">
        <v>8.1999999999999993</v>
      </c>
      <c r="K13505">
        <v>0</v>
      </c>
      <c r="L13505" t="s">
        <v>251380</v>
      </c>
    </row>
    <row r="13506" spans="1:12" x14ac:dyDescent="0.3">
      <c r="A13506" s="7" t="s">
        <v>143296</v>
      </c>
      <c r="B13506" s="7" t="s">
        <v>250059</v>
      </c>
      <c r="C13506" s="7" t="s">
        <v>250049</v>
      </c>
      <c r="D13506" s="7" t="s">
        <v>251380</v>
      </c>
      <c r="E13506" s="7" t="s">
        <v>251346</v>
      </c>
      <c r="F13506" s="1">
        <v>43165</v>
      </c>
      <c r="G13506" s="7" t="s">
        <v>12</v>
      </c>
      <c r="H13506">
        <v>5</v>
      </c>
      <c r="I13506">
        <v>1</v>
      </c>
      <c r="J13506">
        <v>10.050000000000001</v>
      </c>
      <c r="K13506">
        <v>0</v>
      </c>
      <c r="L13506" t="s">
        <v>251380</v>
      </c>
    </row>
    <row r="13507" spans="1:12" x14ac:dyDescent="0.3">
      <c r="A13507" s="7" t="s">
        <v>143323</v>
      </c>
      <c r="B13507" s="7" t="s">
        <v>250060</v>
      </c>
      <c r="C13507" s="7" t="s">
        <v>250061</v>
      </c>
      <c r="D13507" s="7" t="s">
        <v>251405</v>
      </c>
      <c r="E13507" s="7" t="s">
        <v>251368</v>
      </c>
      <c r="F13507" s="1">
        <v>43991</v>
      </c>
      <c r="G13507" s="7" t="s">
        <v>12</v>
      </c>
      <c r="H13507">
        <v>5</v>
      </c>
      <c r="I13507">
        <v>5</v>
      </c>
      <c r="J13507">
        <v>5.01</v>
      </c>
      <c r="K13507">
        <v>0</v>
      </c>
      <c r="L13507" t="s">
        <v>251405</v>
      </c>
    </row>
    <row r="13508" spans="1:12" x14ac:dyDescent="0.3">
      <c r="A13508" s="7" t="s">
        <v>143325</v>
      </c>
      <c r="B13508" s="7" t="s">
        <v>250060</v>
      </c>
      <c r="C13508" s="7" t="s">
        <v>250061</v>
      </c>
      <c r="D13508" s="7" t="s">
        <v>251405</v>
      </c>
      <c r="E13508" s="7" t="s">
        <v>251348</v>
      </c>
      <c r="F13508" s="1">
        <v>43991</v>
      </c>
      <c r="G13508" s="7" t="s">
        <v>12</v>
      </c>
      <c r="H13508">
        <v>5</v>
      </c>
      <c r="I13508">
        <v>2</v>
      </c>
      <c r="J13508">
        <v>5.01</v>
      </c>
      <c r="K13508">
        <v>0</v>
      </c>
      <c r="L13508" t="s">
        <v>251405</v>
      </c>
    </row>
    <row r="13509" spans="1:12" x14ac:dyDescent="0.3">
      <c r="A13509" s="7" t="s">
        <v>81672</v>
      </c>
      <c r="B13509" s="7" t="s">
        <v>250062</v>
      </c>
      <c r="C13509" s="7" t="s">
        <v>250063</v>
      </c>
      <c r="D13509" s="7" t="s">
        <v>251347</v>
      </c>
      <c r="E13509" s="7" t="s">
        <v>251356</v>
      </c>
      <c r="F13509" s="1">
        <v>43578</v>
      </c>
      <c r="G13509" s="7" t="s">
        <v>12</v>
      </c>
      <c r="H13509">
        <v>4</v>
      </c>
      <c r="I13509">
        <v>5</v>
      </c>
      <c r="J13509">
        <v>8.36</v>
      </c>
      <c r="K13509">
        <v>0</v>
      </c>
      <c r="L13509" t="s">
        <v>251347</v>
      </c>
    </row>
    <row r="13510" spans="1:12" x14ac:dyDescent="0.3">
      <c r="A13510" s="7" t="s">
        <v>143331</v>
      </c>
      <c r="B13510" s="7" t="s">
        <v>250064</v>
      </c>
      <c r="C13510" s="7" t="s">
        <v>250065</v>
      </c>
      <c r="D13510" s="7" t="s">
        <v>251380</v>
      </c>
      <c r="E13510" s="7" t="s">
        <v>251384</v>
      </c>
      <c r="F13510" s="1">
        <v>43760</v>
      </c>
      <c r="G13510" s="7" t="s">
        <v>12</v>
      </c>
      <c r="H13510">
        <v>5</v>
      </c>
      <c r="I13510">
        <v>1</v>
      </c>
      <c r="J13510">
        <v>5.86</v>
      </c>
      <c r="K13510">
        <v>0</v>
      </c>
      <c r="L13510" t="s">
        <v>251380</v>
      </c>
    </row>
    <row r="13511" spans="1:12" x14ac:dyDescent="0.3">
      <c r="A13511" s="7" t="s">
        <v>143338</v>
      </c>
      <c r="B13511" s="7" t="s">
        <v>250066</v>
      </c>
      <c r="C13511" s="7" t="s">
        <v>250067</v>
      </c>
      <c r="D13511" s="7" t="s">
        <v>251386</v>
      </c>
      <c r="E13511" s="7" t="s">
        <v>251390</v>
      </c>
      <c r="F13511" s="1">
        <v>42139</v>
      </c>
      <c r="G13511" s="7" t="s">
        <v>12</v>
      </c>
      <c r="H13511">
        <v>4</v>
      </c>
      <c r="I13511">
        <v>2</v>
      </c>
      <c r="J13511">
        <v>1</v>
      </c>
      <c r="K13511">
        <v>0</v>
      </c>
      <c r="L13511" t="s">
        <v>251386</v>
      </c>
    </row>
    <row r="13512" spans="1:12" x14ac:dyDescent="0.3">
      <c r="A13512" s="7" t="s">
        <v>143340</v>
      </c>
      <c r="B13512" s="7" t="s">
        <v>250068</v>
      </c>
      <c r="C13512" s="7" t="s">
        <v>250069</v>
      </c>
      <c r="D13512" s="7" t="s">
        <v>251361</v>
      </c>
      <c r="E13512" s="7" t="s">
        <v>251355</v>
      </c>
      <c r="F13512" s="1">
        <v>43193</v>
      </c>
      <c r="G13512" s="7" t="s">
        <v>12</v>
      </c>
      <c r="H13512">
        <v>5</v>
      </c>
      <c r="I13512">
        <v>1</v>
      </c>
      <c r="J13512">
        <v>6.68</v>
      </c>
      <c r="K13512">
        <v>0</v>
      </c>
      <c r="L13512" t="s">
        <v>251361</v>
      </c>
    </row>
    <row r="13513" spans="1:12" x14ac:dyDescent="0.3">
      <c r="A13513" s="7" t="s">
        <v>143343</v>
      </c>
      <c r="B13513" s="7" t="s">
        <v>250070</v>
      </c>
      <c r="C13513" s="7" t="s">
        <v>240291</v>
      </c>
      <c r="D13513" s="7" t="s">
        <v>251380</v>
      </c>
      <c r="E13513" s="7" t="s">
        <v>251423</v>
      </c>
      <c r="F13513" s="1">
        <v>43124</v>
      </c>
      <c r="G13513" s="7" t="s">
        <v>12</v>
      </c>
      <c r="H13513">
        <v>4</v>
      </c>
      <c r="I13513">
        <v>2</v>
      </c>
      <c r="J13513">
        <v>9.3800000000000008</v>
      </c>
      <c r="K13513">
        <v>0</v>
      </c>
      <c r="L13513" t="s">
        <v>251380</v>
      </c>
    </row>
    <row r="13514" spans="1:12" x14ac:dyDescent="0.3">
      <c r="A13514" s="7" t="s">
        <v>143344</v>
      </c>
      <c r="B13514" s="7" t="s">
        <v>245819</v>
      </c>
      <c r="C13514" s="7" t="s">
        <v>250071</v>
      </c>
      <c r="D13514" s="7" t="s">
        <v>251361</v>
      </c>
      <c r="E13514" s="7" t="s">
        <v>251348</v>
      </c>
      <c r="F13514" s="1">
        <v>43124</v>
      </c>
      <c r="G13514" s="7" t="s">
        <v>12</v>
      </c>
      <c r="H13514">
        <v>1</v>
      </c>
      <c r="I13514">
        <v>1</v>
      </c>
      <c r="J13514">
        <v>8.1999999999999993</v>
      </c>
      <c r="K13514">
        <v>0</v>
      </c>
      <c r="L13514" t="s">
        <v>251361</v>
      </c>
    </row>
    <row r="13515" spans="1:12" x14ac:dyDescent="0.3">
      <c r="A13515" s="7" t="s">
        <v>143350</v>
      </c>
      <c r="B13515" s="7" t="s">
        <v>249706</v>
      </c>
      <c r="C13515" s="7" t="s">
        <v>235549</v>
      </c>
      <c r="D13515" s="7" t="s">
        <v>251364</v>
      </c>
      <c r="E13515" s="7" t="s">
        <v>251404</v>
      </c>
      <c r="F13515" s="1">
        <v>42908</v>
      </c>
      <c r="G13515" s="7" t="s">
        <v>12</v>
      </c>
      <c r="H13515">
        <v>5</v>
      </c>
      <c r="I13515">
        <v>1</v>
      </c>
      <c r="J13515">
        <v>6.7</v>
      </c>
      <c r="K13515">
        <v>0</v>
      </c>
      <c r="L13515" t="s">
        <v>251364</v>
      </c>
    </row>
    <row r="13516" spans="1:12" x14ac:dyDescent="0.3">
      <c r="A13516" s="7" t="s">
        <v>143385</v>
      </c>
      <c r="B13516" s="7" t="s">
        <v>250050</v>
      </c>
      <c r="C13516" s="7" t="s">
        <v>246684</v>
      </c>
      <c r="D13516" s="7" t="s">
        <v>251354</v>
      </c>
      <c r="E13516" s="7" t="s">
        <v>251414</v>
      </c>
      <c r="F13516" s="1">
        <v>44166</v>
      </c>
      <c r="G13516" s="7" t="s">
        <v>12</v>
      </c>
      <c r="H13516">
        <v>4</v>
      </c>
      <c r="I13516">
        <v>1</v>
      </c>
      <c r="J13516">
        <v>10.08</v>
      </c>
      <c r="K13516">
        <v>0</v>
      </c>
      <c r="L13516" t="s">
        <v>251354</v>
      </c>
    </row>
    <row r="13517" spans="1:12" x14ac:dyDescent="0.3">
      <c r="A13517" s="7" t="s">
        <v>143444</v>
      </c>
      <c r="B13517" s="7" t="s">
        <v>250050</v>
      </c>
      <c r="C13517" s="7" t="s">
        <v>246712</v>
      </c>
      <c r="D13517" s="7" t="s">
        <v>251403</v>
      </c>
      <c r="E13517" s="7" t="s">
        <v>251355</v>
      </c>
      <c r="F13517" s="1">
        <v>43802</v>
      </c>
      <c r="G13517" s="7" t="s">
        <v>12</v>
      </c>
      <c r="H13517">
        <v>5</v>
      </c>
      <c r="I13517">
        <v>1</v>
      </c>
      <c r="J13517">
        <v>10.050000000000001</v>
      </c>
      <c r="K13517">
        <v>0</v>
      </c>
      <c r="L13517" t="s">
        <v>251403</v>
      </c>
    </row>
    <row r="13518" spans="1:12" x14ac:dyDescent="0.3">
      <c r="A13518" s="7" t="s">
        <v>143473</v>
      </c>
      <c r="B13518" s="7" t="s">
        <v>246521</v>
      </c>
      <c r="C13518" s="7" t="s">
        <v>250072</v>
      </c>
      <c r="D13518" s="7" t="s">
        <v>251350</v>
      </c>
      <c r="E13518" s="7" t="s">
        <v>251366</v>
      </c>
      <c r="F13518" s="1">
        <v>43628</v>
      </c>
      <c r="G13518" s="7" t="s">
        <v>12</v>
      </c>
      <c r="H13518">
        <v>5</v>
      </c>
      <c r="I13518">
        <v>1</v>
      </c>
      <c r="J13518">
        <v>8.36</v>
      </c>
      <c r="K13518">
        <v>0</v>
      </c>
      <c r="L13518" t="s">
        <v>251350</v>
      </c>
    </row>
    <row r="13519" spans="1:12" x14ac:dyDescent="0.3">
      <c r="A13519" s="7" t="s">
        <v>143499</v>
      </c>
      <c r="B13519" s="7" t="s">
        <v>250050</v>
      </c>
      <c r="C13519" s="7" t="s">
        <v>246712</v>
      </c>
      <c r="D13519" s="7" t="s">
        <v>251361</v>
      </c>
      <c r="E13519" s="7" t="s">
        <v>251377</v>
      </c>
      <c r="F13519" s="1">
        <v>43529</v>
      </c>
      <c r="G13519" s="7" t="s">
        <v>12</v>
      </c>
      <c r="H13519">
        <v>5</v>
      </c>
      <c r="I13519">
        <v>1</v>
      </c>
      <c r="J13519">
        <v>5.0199999999999996</v>
      </c>
      <c r="K13519">
        <v>0</v>
      </c>
      <c r="L13519" t="s">
        <v>251361</v>
      </c>
    </row>
    <row r="13520" spans="1:12" x14ac:dyDescent="0.3">
      <c r="A13520" s="7" t="s">
        <v>143554</v>
      </c>
      <c r="B13520" s="7" t="s">
        <v>250050</v>
      </c>
      <c r="C13520" s="7" t="s">
        <v>246712</v>
      </c>
      <c r="D13520" s="7" t="s">
        <v>251361</v>
      </c>
      <c r="E13520" s="7" t="s">
        <v>251423</v>
      </c>
      <c r="F13520" s="1">
        <v>43319</v>
      </c>
      <c r="G13520" s="7" t="s">
        <v>12</v>
      </c>
      <c r="H13520">
        <v>5</v>
      </c>
      <c r="I13520">
        <v>1</v>
      </c>
      <c r="J13520">
        <v>5.39</v>
      </c>
      <c r="K13520">
        <v>0</v>
      </c>
      <c r="L13520" t="s">
        <v>251361</v>
      </c>
    </row>
    <row r="13521" spans="1:12" x14ac:dyDescent="0.3">
      <c r="A13521" s="7" t="s">
        <v>143593</v>
      </c>
      <c r="B13521" s="7" t="s">
        <v>250073</v>
      </c>
      <c r="C13521" s="7" t="s">
        <v>250074</v>
      </c>
      <c r="D13521" s="7" t="s">
        <v>251364</v>
      </c>
      <c r="E13521" s="7" t="s">
        <v>251417</v>
      </c>
      <c r="F13521" s="1">
        <v>42048</v>
      </c>
      <c r="G13521" s="7" t="s">
        <v>12</v>
      </c>
      <c r="H13521">
        <v>5</v>
      </c>
      <c r="I13521">
        <v>1</v>
      </c>
      <c r="J13521">
        <v>5.72</v>
      </c>
      <c r="K13521">
        <v>0</v>
      </c>
      <c r="L13521" t="s">
        <v>251364</v>
      </c>
    </row>
    <row r="13522" spans="1:12" x14ac:dyDescent="0.3">
      <c r="A13522" s="7" t="s">
        <v>143619</v>
      </c>
      <c r="B13522" s="7" t="s">
        <v>246786</v>
      </c>
      <c r="C13522" s="7" t="s">
        <v>246787</v>
      </c>
      <c r="D13522" s="7" t="s">
        <v>251442</v>
      </c>
      <c r="E13522" s="7" t="s">
        <v>251377</v>
      </c>
      <c r="F13522" s="1">
        <v>42612</v>
      </c>
      <c r="G13522" s="7" t="s">
        <v>12</v>
      </c>
      <c r="H13522">
        <v>4</v>
      </c>
      <c r="I13522">
        <v>1</v>
      </c>
      <c r="J13522">
        <v>11.72</v>
      </c>
      <c r="K13522">
        <v>0</v>
      </c>
      <c r="L13522" t="s">
        <v>251442</v>
      </c>
    </row>
    <row r="13523" spans="1:12" x14ac:dyDescent="0.3">
      <c r="A13523" s="7" t="s">
        <v>143623</v>
      </c>
      <c r="B13523" s="7" t="s">
        <v>250075</v>
      </c>
      <c r="C13523" s="7" t="s">
        <v>249768</v>
      </c>
      <c r="D13523" s="7" t="s">
        <v>251363</v>
      </c>
      <c r="E13523" s="7" t="s">
        <v>251358</v>
      </c>
      <c r="F13523" s="1">
        <v>42031</v>
      </c>
      <c r="G13523" s="7" t="s">
        <v>12</v>
      </c>
      <c r="H13523">
        <v>4</v>
      </c>
      <c r="I13523">
        <v>2</v>
      </c>
      <c r="J13523">
        <v>4.76</v>
      </c>
      <c r="K13523">
        <v>0</v>
      </c>
      <c r="L13523" t="s">
        <v>251363</v>
      </c>
    </row>
    <row r="13524" spans="1:12" x14ac:dyDescent="0.3">
      <c r="A13524" s="7" t="s">
        <v>143651</v>
      </c>
      <c r="B13524" s="7" t="s">
        <v>250068</v>
      </c>
      <c r="C13524" s="7" t="s">
        <v>250069</v>
      </c>
      <c r="D13524" s="7" t="s">
        <v>251403</v>
      </c>
      <c r="E13524" s="7" t="s">
        <v>251416</v>
      </c>
      <c r="F13524" s="1">
        <v>43193</v>
      </c>
      <c r="G13524" s="7" t="s">
        <v>12</v>
      </c>
      <c r="H13524">
        <v>5</v>
      </c>
      <c r="I13524">
        <v>2</v>
      </c>
      <c r="J13524">
        <v>6.68</v>
      </c>
      <c r="K13524">
        <v>0</v>
      </c>
      <c r="L13524" t="s">
        <v>251403</v>
      </c>
    </row>
    <row r="13525" spans="1:12" x14ac:dyDescent="0.3">
      <c r="A13525" s="7" t="s">
        <v>143690</v>
      </c>
      <c r="B13525" s="7" t="s">
        <v>250059</v>
      </c>
      <c r="C13525" s="7" t="s">
        <v>250049</v>
      </c>
      <c r="D13525" s="7" t="s">
        <v>251380</v>
      </c>
      <c r="E13525" s="7" t="s">
        <v>251369</v>
      </c>
      <c r="F13525" s="1">
        <v>43249</v>
      </c>
      <c r="G13525" s="7" t="s">
        <v>12</v>
      </c>
      <c r="H13525">
        <v>4</v>
      </c>
      <c r="I13525">
        <v>2</v>
      </c>
      <c r="J13525">
        <v>10.050000000000001</v>
      </c>
      <c r="K13525">
        <v>0</v>
      </c>
      <c r="L13525" t="s">
        <v>251380</v>
      </c>
    </row>
    <row r="13526" spans="1:12" x14ac:dyDescent="0.3">
      <c r="A13526" s="7" t="s">
        <v>143745</v>
      </c>
      <c r="B13526" s="7" t="s">
        <v>250076</v>
      </c>
      <c r="C13526" s="7" t="s">
        <v>241223</v>
      </c>
      <c r="D13526" s="7" t="s">
        <v>251405</v>
      </c>
      <c r="E13526" s="7" t="s">
        <v>251401</v>
      </c>
      <c r="F13526" s="1">
        <v>43055</v>
      </c>
      <c r="G13526" s="7" t="s">
        <v>12</v>
      </c>
      <c r="H13526">
        <v>2</v>
      </c>
      <c r="I13526">
        <v>1</v>
      </c>
      <c r="J13526">
        <v>5.01</v>
      </c>
      <c r="K13526">
        <v>0</v>
      </c>
      <c r="L13526" t="s">
        <v>251405</v>
      </c>
    </row>
    <row r="13527" spans="1:12" x14ac:dyDescent="0.3">
      <c r="A13527" s="7" t="s">
        <v>143748</v>
      </c>
      <c r="B13527" s="7" t="s">
        <v>250076</v>
      </c>
      <c r="C13527" s="7" t="s">
        <v>250077</v>
      </c>
      <c r="D13527" s="7" t="s">
        <v>251383</v>
      </c>
      <c r="E13527" s="7" t="s">
        <v>251416</v>
      </c>
      <c r="F13527" s="1">
        <v>43055</v>
      </c>
      <c r="G13527" s="7" t="s">
        <v>12</v>
      </c>
      <c r="H13527">
        <v>3</v>
      </c>
      <c r="I13527">
        <v>1</v>
      </c>
      <c r="J13527">
        <v>1</v>
      </c>
      <c r="K13527">
        <v>0</v>
      </c>
      <c r="L13527" t="s">
        <v>251383</v>
      </c>
    </row>
    <row r="13528" spans="1:12" x14ac:dyDescent="0.3">
      <c r="A13528" s="7" t="s">
        <v>143750</v>
      </c>
      <c r="B13528" s="7" t="s">
        <v>250076</v>
      </c>
      <c r="C13528" s="7" t="s">
        <v>250078</v>
      </c>
      <c r="D13528" s="7" t="s">
        <v>251363</v>
      </c>
      <c r="E13528" s="7" t="s">
        <v>251379</v>
      </c>
      <c r="F13528" s="1">
        <v>43055</v>
      </c>
      <c r="G13528" s="7" t="s">
        <v>12</v>
      </c>
      <c r="H13528">
        <v>4</v>
      </c>
      <c r="I13528">
        <v>1</v>
      </c>
      <c r="J13528">
        <v>6.68</v>
      </c>
      <c r="K13528">
        <v>0</v>
      </c>
      <c r="L13528" t="s">
        <v>251363</v>
      </c>
    </row>
    <row r="13529" spans="1:12" x14ac:dyDescent="0.3">
      <c r="A13529" s="7" t="s">
        <v>143778</v>
      </c>
      <c r="B13529" s="7" t="s">
        <v>245483</v>
      </c>
      <c r="C13529" s="7" t="s">
        <v>245484</v>
      </c>
      <c r="D13529" s="7" t="s">
        <v>251363</v>
      </c>
      <c r="E13529" s="7" t="s">
        <v>251390</v>
      </c>
      <c r="F13529" s="1">
        <v>42752</v>
      </c>
      <c r="G13529" s="7" t="s">
        <v>12</v>
      </c>
      <c r="H13529">
        <v>5</v>
      </c>
      <c r="I13529">
        <v>1</v>
      </c>
      <c r="J13529">
        <v>7.02</v>
      </c>
      <c r="K13529">
        <v>0</v>
      </c>
      <c r="L13529" t="s">
        <v>251363</v>
      </c>
    </row>
    <row r="13530" spans="1:12" x14ac:dyDescent="0.3">
      <c r="A13530" s="7" t="s">
        <v>143780</v>
      </c>
      <c r="B13530" s="7" t="s">
        <v>250048</v>
      </c>
      <c r="C13530" s="7" t="s">
        <v>239334</v>
      </c>
      <c r="D13530" s="7" t="s">
        <v>251361</v>
      </c>
      <c r="E13530" s="7" t="s">
        <v>251355</v>
      </c>
      <c r="F13530" s="1">
        <v>42773</v>
      </c>
      <c r="G13530" s="7" t="s">
        <v>12</v>
      </c>
      <c r="H13530">
        <v>3</v>
      </c>
      <c r="I13530">
        <v>1</v>
      </c>
      <c r="J13530">
        <v>3.52</v>
      </c>
      <c r="K13530">
        <v>0</v>
      </c>
      <c r="L13530" t="s">
        <v>251361</v>
      </c>
    </row>
    <row r="13531" spans="1:12" x14ac:dyDescent="0.3">
      <c r="A13531" s="7" t="s">
        <v>143797</v>
      </c>
      <c r="B13531" s="7" t="s">
        <v>250050</v>
      </c>
      <c r="C13531" s="7" t="s">
        <v>246712</v>
      </c>
      <c r="D13531" s="7" t="s">
        <v>251361</v>
      </c>
      <c r="E13531" s="7" t="s">
        <v>251426</v>
      </c>
      <c r="F13531" s="1">
        <v>43438</v>
      </c>
      <c r="G13531" s="7" t="s">
        <v>12</v>
      </c>
      <c r="H13531">
        <v>5</v>
      </c>
      <c r="I13531">
        <v>1</v>
      </c>
      <c r="J13531">
        <v>5.0199999999999996</v>
      </c>
      <c r="K13531">
        <v>0</v>
      </c>
      <c r="L13531" t="s">
        <v>251361</v>
      </c>
    </row>
    <row r="13532" spans="1:12" x14ac:dyDescent="0.3">
      <c r="A13532" s="7" t="s">
        <v>143837</v>
      </c>
      <c r="B13532" s="7" t="s">
        <v>250070</v>
      </c>
      <c r="C13532" s="7" t="s">
        <v>240291</v>
      </c>
      <c r="D13532" s="7" t="s">
        <v>251403</v>
      </c>
      <c r="E13532" s="7" t="s">
        <v>251401</v>
      </c>
      <c r="F13532" s="1">
        <v>43333</v>
      </c>
      <c r="G13532" s="7" t="s">
        <v>12</v>
      </c>
      <c r="H13532">
        <v>5</v>
      </c>
      <c r="I13532">
        <v>1</v>
      </c>
      <c r="J13532">
        <v>5.86</v>
      </c>
      <c r="K13532">
        <v>0</v>
      </c>
      <c r="L13532" t="s">
        <v>251403</v>
      </c>
    </row>
    <row r="13533" spans="1:12" x14ac:dyDescent="0.3">
      <c r="A13533" s="7" t="s">
        <v>38477</v>
      </c>
      <c r="B13533" s="7" t="s">
        <v>250079</v>
      </c>
      <c r="C13533" s="7" t="s">
        <v>250080</v>
      </c>
      <c r="D13533" s="7" t="s">
        <v>251386</v>
      </c>
      <c r="E13533" s="7" t="s">
        <v>251399</v>
      </c>
      <c r="F13533" s="1">
        <v>43704</v>
      </c>
      <c r="G13533" s="7" t="s">
        <v>12</v>
      </c>
      <c r="H13533">
        <v>5</v>
      </c>
      <c r="I13533">
        <v>1</v>
      </c>
      <c r="J13533">
        <v>4.6900000000000004</v>
      </c>
      <c r="K13533">
        <v>0</v>
      </c>
      <c r="L13533" t="s">
        <v>251386</v>
      </c>
    </row>
    <row r="13534" spans="1:12" x14ac:dyDescent="0.3">
      <c r="A13534" s="7" t="s">
        <v>143905</v>
      </c>
      <c r="B13534" s="7" t="s">
        <v>250081</v>
      </c>
      <c r="C13534" s="7" t="s">
        <v>234875</v>
      </c>
      <c r="D13534" s="7" t="s">
        <v>251354</v>
      </c>
      <c r="E13534" s="7" t="s">
        <v>251378</v>
      </c>
      <c r="F13534" s="1">
        <v>43963</v>
      </c>
      <c r="G13534" s="7" t="s">
        <v>12</v>
      </c>
      <c r="H13534">
        <v>4</v>
      </c>
      <c r="I13534">
        <v>10</v>
      </c>
      <c r="J13534">
        <v>5</v>
      </c>
      <c r="K13534">
        <v>0</v>
      </c>
      <c r="L13534" t="s">
        <v>251354</v>
      </c>
    </row>
    <row r="13535" spans="1:12" x14ac:dyDescent="0.3">
      <c r="A13535" s="7" t="s">
        <v>143912</v>
      </c>
      <c r="B13535" s="7" t="s">
        <v>244587</v>
      </c>
      <c r="C13535" s="7" t="s">
        <v>250082</v>
      </c>
      <c r="D13535" s="7" t="s">
        <v>251361</v>
      </c>
      <c r="E13535" s="7" t="s">
        <v>251421</v>
      </c>
      <c r="F13535" s="1">
        <v>44385</v>
      </c>
      <c r="G13535" s="7" t="s">
        <v>12</v>
      </c>
      <c r="H13535">
        <v>5</v>
      </c>
      <c r="I13535">
        <v>2</v>
      </c>
      <c r="J13535">
        <v>6.68</v>
      </c>
      <c r="K13535">
        <v>0</v>
      </c>
      <c r="L13535" t="s">
        <v>251361</v>
      </c>
    </row>
    <row r="13536" spans="1:12" x14ac:dyDescent="0.3">
      <c r="A13536" s="7" t="s">
        <v>143953</v>
      </c>
      <c r="B13536" s="7" t="s">
        <v>250083</v>
      </c>
      <c r="C13536" s="7" t="s">
        <v>250084</v>
      </c>
      <c r="D13536" s="7" t="s">
        <v>251345</v>
      </c>
      <c r="E13536" s="7" t="s">
        <v>251428</v>
      </c>
      <c r="F13536" s="1">
        <v>44294</v>
      </c>
      <c r="G13536" s="7" t="s">
        <v>12</v>
      </c>
      <c r="H13536">
        <v>4</v>
      </c>
      <c r="I13536">
        <v>6</v>
      </c>
      <c r="J13536">
        <v>5.01</v>
      </c>
      <c r="K13536">
        <v>0</v>
      </c>
      <c r="L13536" t="s">
        <v>251345</v>
      </c>
    </row>
    <row r="13537" spans="1:12" x14ac:dyDescent="0.3">
      <c r="A13537" s="7" t="s">
        <v>144016</v>
      </c>
      <c r="B13537" s="7" t="s">
        <v>250085</v>
      </c>
      <c r="C13537" s="7" t="s">
        <v>250086</v>
      </c>
      <c r="D13537" s="7" t="s">
        <v>251380</v>
      </c>
      <c r="E13537" s="7" t="s">
        <v>251402</v>
      </c>
      <c r="F13537" s="1">
        <v>43641</v>
      </c>
      <c r="G13537" s="7" t="s">
        <v>12</v>
      </c>
      <c r="H13537">
        <v>4</v>
      </c>
      <c r="I13537">
        <v>2</v>
      </c>
      <c r="J13537">
        <v>6.68</v>
      </c>
      <c r="K13537">
        <v>0</v>
      </c>
      <c r="L13537" t="s">
        <v>251380</v>
      </c>
    </row>
    <row r="13538" spans="1:12" x14ac:dyDescent="0.3">
      <c r="A13538" s="7" t="s">
        <v>144017</v>
      </c>
      <c r="B13538" s="7" t="s">
        <v>246667</v>
      </c>
      <c r="C13538" s="7" t="s">
        <v>250087</v>
      </c>
      <c r="D13538" s="7" t="s">
        <v>251405</v>
      </c>
      <c r="E13538" s="7" t="s">
        <v>251362</v>
      </c>
      <c r="F13538" s="1">
        <v>43704</v>
      </c>
      <c r="G13538" s="7" t="s">
        <v>12</v>
      </c>
      <c r="H13538">
        <v>4</v>
      </c>
      <c r="I13538">
        <v>4</v>
      </c>
      <c r="J13538">
        <v>6.7</v>
      </c>
      <c r="K13538">
        <v>0</v>
      </c>
      <c r="L13538" t="s">
        <v>251405</v>
      </c>
    </row>
    <row r="13539" spans="1:12" x14ac:dyDescent="0.3">
      <c r="A13539" s="7" t="s">
        <v>144029</v>
      </c>
      <c r="B13539" s="7" t="s">
        <v>246066</v>
      </c>
      <c r="C13539" s="7" t="s">
        <v>250088</v>
      </c>
      <c r="D13539" s="7" t="s">
        <v>251357</v>
      </c>
      <c r="E13539" s="7" t="s">
        <v>251407</v>
      </c>
      <c r="F13539" s="1">
        <v>43412</v>
      </c>
      <c r="G13539" s="7" t="s">
        <v>12</v>
      </c>
      <c r="H13539">
        <v>3</v>
      </c>
      <c r="I13539">
        <v>1</v>
      </c>
      <c r="J13539">
        <v>8.36</v>
      </c>
      <c r="K13539">
        <v>0</v>
      </c>
      <c r="L13539" t="s">
        <v>251357</v>
      </c>
    </row>
    <row r="13540" spans="1:12" x14ac:dyDescent="0.3">
      <c r="A13540" s="7" t="s">
        <v>33634</v>
      </c>
      <c r="B13540" s="7" t="s">
        <v>250089</v>
      </c>
      <c r="C13540" s="7" t="s">
        <v>250090</v>
      </c>
      <c r="D13540" s="7" t="s">
        <v>251350</v>
      </c>
      <c r="E13540" s="7" t="s">
        <v>251381</v>
      </c>
      <c r="F13540" s="1">
        <v>43214</v>
      </c>
      <c r="G13540" s="7" t="s">
        <v>12</v>
      </c>
      <c r="H13540">
        <v>5</v>
      </c>
      <c r="I13540">
        <v>4</v>
      </c>
      <c r="J13540">
        <v>8.36</v>
      </c>
      <c r="K13540">
        <v>0</v>
      </c>
      <c r="L13540" t="s">
        <v>251350</v>
      </c>
    </row>
    <row r="13541" spans="1:12" x14ac:dyDescent="0.3">
      <c r="A13541" s="7" t="s">
        <v>144044</v>
      </c>
      <c r="B13541" s="7" t="s">
        <v>244377</v>
      </c>
      <c r="C13541" s="7" t="s">
        <v>250091</v>
      </c>
      <c r="D13541" s="7" t="s">
        <v>251403</v>
      </c>
      <c r="E13541" s="7" t="s">
        <v>251412</v>
      </c>
      <c r="F13541" s="1">
        <v>43300</v>
      </c>
      <c r="G13541" s="7" t="s">
        <v>12</v>
      </c>
      <c r="H13541">
        <v>5</v>
      </c>
      <c r="I13541">
        <v>4</v>
      </c>
      <c r="J13541">
        <v>6.68</v>
      </c>
      <c r="K13541">
        <v>0</v>
      </c>
      <c r="L13541" t="s">
        <v>251403</v>
      </c>
    </row>
    <row r="13542" spans="1:12" x14ac:dyDescent="0.3">
      <c r="A13542" s="7" t="s">
        <v>144047</v>
      </c>
      <c r="B13542" s="7" t="s">
        <v>250092</v>
      </c>
      <c r="C13542" s="7" t="s">
        <v>250093</v>
      </c>
      <c r="D13542" s="7" t="s">
        <v>251403</v>
      </c>
      <c r="E13542" s="7" t="s">
        <v>251372</v>
      </c>
      <c r="F13542" s="1">
        <v>44287</v>
      </c>
      <c r="G13542" s="7" t="s">
        <v>12</v>
      </c>
      <c r="H13542">
        <v>5</v>
      </c>
      <c r="I13542">
        <v>1</v>
      </c>
      <c r="J13542">
        <v>6.68</v>
      </c>
      <c r="K13542">
        <v>0</v>
      </c>
      <c r="L13542" t="s">
        <v>251403</v>
      </c>
    </row>
    <row r="13543" spans="1:12" x14ac:dyDescent="0.3">
      <c r="A13543" s="7" t="s">
        <v>144071</v>
      </c>
      <c r="B13543" s="7" t="s">
        <v>250094</v>
      </c>
      <c r="C13543" s="7" t="s">
        <v>250095</v>
      </c>
      <c r="D13543" s="7" t="s">
        <v>251364</v>
      </c>
      <c r="E13543" s="7" t="s">
        <v>251351</v>
      </c>
      <c r="F13543" s="1">
        <v>43515</v>
      </c>
      <c r="G13543" s="7" t="s">
        <v>12</v>
      </c>
      <c r="H13543">
        <v>5</v>
      </c>
      <c r="I13543">
        <v>1</v>
      </c>
      <c r="J13543">
        <v>5.86</v>
      </c>
      <c r="K13543">
        <v>0</v>
      </c>
      <c r="L13543" t="s">
        <v>251364</v>
      </c>
    </row>
    <row r="13544" spans="1:12" x14ac:dyDescent="0.3">
      <c r="A13544" s="7" t="s">
        <v>144075</v>
      </c>
      <c r="B13544" s="7" t="s">
        <v>245569</v>
      </c>
      <c r="C13544" s="7" t="s">
        <v>250096</v>
      </c>
      <c r="D13544" s="7" t="s">
        <v>251380</v>
      </c>
      <c r="E13544" s="7" t="s">
        <v>251385</v>
      </c>
      <c r="F13544" s="1">
        <v>42675</v>
      </c>
      <c r="G13544" s="7" t="s">
        <v>12</v>
      </c>
      <c r="H13544">
        <v>4</v>
      </c>
      <c r="I13544">
        <v>2</v>
      </c>
      <c r="J13544">
        <v>6.68</v>
      </c>
      <c r="K13544">
        <v>0</v>
      </c>
      <c r="L13544" t="s">
        <v>251380</v>
      </c>
    </row>
    <row r="13545" spans="1:12" x14ac:dyDescent="0.3">
      <c r="A13545" s="7" t="s">
        <v>144085</v>
      </c>
      <c r="B13545" s="7" t="s">
        <v>244320</v>
      </c>
      <c r="C13545" s="7" t="s">
        <v>250097</v>
      </c>
      <c r="D13545" s="7" t="s">
        <v>251354</v>
      </c>
      <c r="E13545" s="7" t="s">
        <v>251369</v>
      </c>
      <c r="F13545" s="1">
        <v>42541</v>
      </c>
      <c r="G13545" s="7" t="s">
        <v>12</v>
      </c>
      <c r="H13545">
        <v>5</v>
      </c>
      <c r="I13545">
        <v>1</v>
      </c>
      <c r="J13545">
        <v>8.36</v>
      </c>
      <c r="K13545">
        <v>0</v>
      </c>
      <c r="L13545" t="s">
        <v>251354</v>
      </c>
    </row>
    <row r="13546" spans="1:12" x14ac:dyDescent="0.3">
      <c r="A13546" s="7" t="s">
        <v>144091</v>
      </c>
      <c r="B13546" s="7" t="s">
        <v>250098</v>
      </c>
      <c r="C13546" s="7" t="s">
        <v>237294</v>
      </c>
      <c r="D13546" s="7" t="s">
        <v>251357</v>
      </c>
      <c r="E13546" s="7" t="s">
        <v>251381</v>
      </c>
      <c r="F13546" s="1">
        <v>41555</v>
      </c>
      <c r="G13546" s="7" t="s">
        <v>12</v>
      </c>
      <c r="H13546">
        <v>4</v>
      </c>
      <c r="I13546">
        <v>5</v>
      </c>
      <c r="J13546">
        <v>6.03</v>
      </c>
      <c r="K13546">
        <v>0</v>
      </c>
      <c r="L13546" t="s">
        <v>251357</v>
      </c>
    </row>
    <row r="13547" spans="1:12" x14ac:dyDescent="0.3">
      <c r="A13547" s="7" t="s">
        <v>144096</v>
      </c>
      <c r="B13547" s="7" t="s">
        <v>244675</v>
      </c>
      <c r="C13547" s="7" t="s">
        <v>250099</v>
      </c>
      <c r="D13547" s="7" t="s">
        <v>251357</v>
      </c>
      <c r="E13547" s="7" t="s">
        <v>251412</v>
      </c>
      <c r="F13547" s="1">
        <v>44152</v>
      </c>
      <c r="G13547" s="7" t="s">
        <v>12</v>
      </c>
      <c r="H13547">
        <v>4</v>
      </c>
      <c r="I13547">
        <v>2</v>
      </c>
      <c r="J13547">
        <v>8.1999999999999993</v>
      </c>
      <c r="K13547">
        <v>0</v>
      </c>
      <c r="L13547" t="s">
        <v>251357</v>
      </c>
    </row>
    <row r="13548" spans="1:12" x14ac:dyDescent="0.3">
      <c r="A13548" s="7" t="s">
        <v>144110</v>
      </c>
      <c r="B13548" s="7" t="s">
        <v>250100</v>
      </c>
      <c r="C13548" s="7" t="s">
        <v>250101</v>
      </c>
      <c r="D13548" s="7" t="s">
        <v>251403</v>
      </c>
      <c r="E13548" s="7" t="s">
        <v>251418</v>
      </c>
      <c r="F13548" s="1">
        <v>44103</v>
      </c>
      <c r="G13548" s="7" t="s">
        <v>12</v>
      </c>
      <c r="H13548">
        <v>5</v>
      </c>
      <c r="I13548">
        <v>4</v>
      </c>
      <c r="J13548">
        <v>8.7899999999999991</v>
      </c>
      <c r="K13548">
        <v>0</v>
      </c>
      <c r="L13548" t="s">
        <v>251403</v>
      </c>
    </row>
    <row r="13549" spans="1:12" x14ac:dyDescent="0.3">
      <c r="A13549" s="7" t="s">
        <v>144134</v>
      </c>
      <c r="B13549" s="7" t="s">
        <v>250102</v>
      </c>
      <c r="C13549" s="7" t="s">
        <v>250103</v>
      </c>
      <c r="D13549" s="7" t="s">
        <v>251354</v>
      </c>
      <c r="E13549" s="7" t="s">
        <v>251366</v>
      </c>
      <c r="F13549" s="1">
        <v>43550</v>
      </c>
      <c r="G13549" s="7" t="s">
        <v>12</v>
      </c>
      <c r="H13549">
        <v>4</v>
      </c>
      <c r="I13549">
        <v>3</v>
      </c>
      <c r="J13549">
        <v>7.21</v>
      </c>
      <c r="K13549">
        <v>0</v>
      </c>
      <c r="L13549" t="s">
        <v>251354</v>
      </c>
    </row>
    <row r="13550" spans="1:12" x14ac:dyDescent="0.3">
      <c r="A13550" s="7" t="s">
        <v>144137</v>
      </c>
      <c r="B13550" s="7" t="s">
        <v>250104</v>
      </c>
      <c r="C13550" s="7" t="s">
        <v>235146</v>
      </c>
      <c r="D13550" s="7" t="s">
        <v>251403</v>
      </c>
      <c r="E13550" s="7" t="s">
        <v>251387</v>
      </c>
      <c r="F13550" s="1">
        <v>44005</v>
      </c>
      <c r="G13550" s="7" t="s">
        <v>12</v>
      </c>
      <c r="H13550">
        <v>3</v>
      </c>
      <c r="I13550">
        <v>1</v>
      </c>
      <c r="J13550">
        <v>10.050000000000001</v>
      </c>
      <c r="K13550">
        <v>0</v>
      </c>
      <c r="L13550" t="s">
        <v>251403</v>
      </c>
    </row>
    <row r="13551" spans="1:12" x14ac:dyDescent="0.3">
      <c r="A13551" s="7" t="s">
        <v>144141</v>
      </c>
      <c r="B13551" s="7" t="s">
        <v>250105</v>
      </c>
      <c r="C13551" s="7" t="s">
        <v>250106</v>
      </c>
      <c r="D13551" s="7" t="s">
        <v>251354</v>
      </c>
      <c r="E13551" s="7" t="s">
        <v>251426</v>
      </c>
      <c r="F13551" s="1">
        <v>43752</v>
      </c>
      <c r="G13551" s="7" t="s">
        <v>12</v>
      </c>
      <c r="H13551">
        <v>5</v>
      </c>
      <c r="I13551">
        <v>2</v>
      </c>
      <c r="J13551">
        <v>11.72</v>
      </c>
      <c r="K13551">
        <v>0</v>
      </c>
      <c r="L13551" t="s">
        <v>251354</v>
      </c>
    </row>
    <row r="13552" spans="1:12" x14ac:dyDescent="0.3">
      <c r="A13552" s="7" t="s">
        <v>144142</v>
      </c>
      <c r="B13552" s="7" t="s">
        <v>244675</v>
      </c>
      <c r="C13552" s="7" t="s">
        <v>250107</v>
      </c>
      <c r="D13552" s="7" t="s">
        <v>251370</v>
      </c>
      <c r="E13552" s="7" t="s">
        <v>251381</v>
      </c>
      <c r="F13552" s="1">
        <v>43585</v>
      </c>
      <c r="G13552" s="7" t="s">
        <v>12</v>
      </c>
      <c r="H13552">
        <v>5</v>
      </c>
      <c r="I13552">
        <v>1</v>
      </c>
      <c r="J13552">
        <v>7.03</v>
      </c>
      <c r="K13552">
        <v>0</v>
      </c>
      <c r="L13552" t="s">
        <v>251370</v>
      </c>
    </row>
    <row r="13553" spans="1:12" x14ac:dyDescent="0.3">
      <c r="A13553" s="7" t="s">
        <v>112080</v>
      </c>
      <c r="B13553" s="7" t="s">
        <v>250089</v>
      </c>
      <c r="C13553" s="7" t="s">
        <v>250108</v>
      </c>
      <c r="D13553" s="7" t="s">
        <v>251403</v>
      </c>
      <c r="E13553" s="7" t="s">
        <v>251358</v>
      </c>
      <c r="F13553" s="1">
        <v>42633</v>
      </c>
      <c r="G13553" s="7" t="s">
        <v>12</v>
      </c>
      <c r="H13553">
        <v>5</v>
      </c>
      <c r="I13553">
        <v>1</v>
      </c>
      <c r="J13553">
        <v>6.68</v>
      </c>
      <c r="K13553">
        <v>0</v>
      </c>
      <c r="L13553" t="s">
        <v>251403</v>
      </c>
    </row>
    <row r="13554" spans="1:12" x14ac:dyDescent="0.3">
      <c r="A13554" s="7" t="s">
        <v>144145</v>
      </c>
      <c r="B13554" s="7" t="s">
        <v>250109</v>
      </c>
      <c r="C13554" s="7" t="s">
        <v>249679</v>
      </c>
      <c r="D13554" s="7" t="s">
        <v>251357</v>
      </c>
      <c r="E13554" s="7" t="s">
        <v>251359</v>
      </c>
      <c r="F13554" s="1">
        <v>44197</v>
      </c>
      <c r="G13554" s="7" t="s">
        <v>12</v>
      </c>
      <c r="H13554">
        <v>3</v>
      </c>
      <c r="I13554">
        <v>1</v>
      </c>
      <c r="J13554">
        <v>10.08</v>
      </c>
      <c r="K13554">
        <v>0</v>
      </c>
      <c r="L13554" t="s">
        <v>251357</v>
      </c>
    </row>
    <row r="13555" spans="1:12" x14ac:dyDescent="0.3">
      <c r="A13555" s="7" t="s">
        <v>144156</v>
      </c>
      <c r="B13555" s="7" t="s">
        <v>247669</v>
      </c>
      <c r="C13555" s="7" t="s">
        <v>250110</v>
      </c>
      <c r="D13555" s="7" t="s">
        <v>251403</v>
      </c>
      <c r="E13555" s="7" t="s">
        <v>251368</v>
      </c>
      <c r="F13555" s="1">
        <v>44152</v>
      </c>
      <c r="G13555" s="7" t="s">
        <v>12</v>
      </c>
      <c r="H13555">
        <v>4</v>
      </c>
      <c r="I13555">
        <v>1</v>
      </c>
      <c r="J13555">
        <v>10.050000000000001</v>
      </c>
      <c r="K13555">
        <v>0</v>
      </c>
      <c r="L13555" t="s">
        <v>251403</v>
      </c>
    </row>
    <row r="13556" spans="1:12" x14ac:dyDescent="0.3">
      <c r="A13556" s="7" t="s">
        <v>144172</v>
      </c>
      <c r="B13556" s="7" t="s">
        <v>250105</v>
      </c>
      <c r="C13556" s="7" t="s">
        <v>250106</v>
      </c>
      <c r="D13556" s="7" t="s">
        <v>251403</v>
      </c>
      <c r="E13556" s="7" t="s">
        <v>251362</v>
      </c>
      <c r="F13556" s="1">
        <v>44012</v>
      </c>
      <c r="G13556" s="7" t="s">
        <v>12</v>
      </c>
      <c r="H13556">
        <v>5</v>
      </c>
      <c r="I13556">
        <v>1</v>
      </c>
      <c r="J13556">
        <v>11.72</v>
      </c>
      <c r="K13556">
        <v>0</v>
      </c>
      <c r="L13556" t="s">
        <v>251403</v>
      </c>
    </row>
    <row r="13557" spans="1:12" x14ac:dyDescent="0.3">
      <c r="A13557" s="7" t="s">
        <v>144406</v>
      </c>
      <c r="B13557" s="7" t="s">
        <v>250094</v>
      </c>
      <c r="C13557" s="7" t="s">
        <v>237177</v>
      </c>
      <c r="D13557" s="7" t="s">
        <v>251380</v>
      </c>
      <c r="E13557" s="7" t="s">
        <v>251418</v>
      </c>
      <c r="F13557" s="1">
        <v>43900</v>
      </c>
      <c r="G13557" s="7" t="s">
        <v>12</v>
      </c>
      <c r="H13557">
        <v>5</v>
      </c>
      <c r="I13557">
        <v>1</v>
      </c>
      <c r="J13557">
        <v>5.86</v>
      </c>
      <c r="K13557">
        <v>0</v>
      </c>
      <c r="L13557" t="s">
        <v>251380</v>
      </c>
    </row>
    <row r="13558" spans="1:12" x14ac:dyDescent="0.3">
      <c r="A13558" s="7" t="s">
        <v>109244</v>
      </c>
      <c r="B13558" s="7" t="s">
        <v>250111</v>
      </c>
      <c r="C13558" s="7" t="s">
        <v>250112</v>
      </c>
      <c r="D13558" s="7" t="s">
        <v>251403</v>
      </c>
      <c r="E13558" s="7" t="s">
        <v>251379</v>
      </c>
      <c r="F13558" s="1">
        <v>43728</v>
      </c>
      <c r="G13558" s="7" t="s">
        <v>12</v>
      </c>
      <c r="H13558">
        <v>3</v>
      </c>
      <c r="I13558">
        <v>2</v>
      </c>
      <c r="J13558">
        <v>5.63</v>
      </c>
      <c r="K13558">
        <v>0</v>
      </c>
      <c r="L13558" t="s">
        <v>251403</v>
      </c>
    </row>
    <row r="13559" spans="1:12" x14ac:dyDescent="0.3">
      <c r="A13559" s="7" t="s">
        <v>144463</v>
      </c>
      <c r="B13559" s="7" t="s">
        <v>250113</v>
      </c>
      <c r="C13559" s="7" t="s">
        <v>250114</v>
      </c>
      <c r="D13559" s="7" t="s">
        <v>251364</v>
      </c>
      <c r="E13559" s="7" t="s">
        <v>251369</v>
      </c>
      <c r="F13559" s="1">
        <v>43028</v>
      </c>
      <c r="G13559" s="7" t="s">
        <v>12</v>
      </c>
      <c r="H13559">
        <v>4</v>
      </c>
      <c r="I13559">
        <v>12</v>
      </c>
      <c r="J13559">
        <v>6.68</v>
      </c>
      <c r="K13559">
        <v>0</v>
      </c>
      <c r="L13559" t="s">
        <v>251364</v>
      </c>
    </row>
    <row r="13560" spans="1:12" x14ac:dyDescent="0.3">
      <c r="A13560" s="7" t="s">
        <v>144471</v>
      </c>
      <c r="B13560" s="7" t="s">
        <v>245971</v>
      </c>
      <c r="C13560" s="7" t="s">
        <v>245972</v>
      </c>
      <c r="D13560" s="7" t="s">
        <v>251350</v>
      </c>
      <c r="E13560" s="7" t="s">
        <v>251368</v>
      </c>
      <c r="F13560" s="1">
        <v>44334</v>
      </c>
      <c r="G13560" s="7" t="s">
        <v>12</v>
      </c>
      <c r="H13560">
        <v>5</v>
      </c>
      <c r="I13560">
        <v>1</v>
      </c>
      <c r="J13560">
        <v>8.36</v>
      </c>
      <c r="K13560">
        <v>0</v>
      </c>
      <c r="L13560" t="s">
        <v>251350</v>
      </c>
    </row>
    <row r="13561" spans="1:12" x14ac:dyDescent="0.3">
      <c r="A13561" s="7" t="s">
        <v>144484</v>
      </c>
      <c r="B13561" s="7" t="s">
        <v>250115</v>
      </c>
      <c r="C13561" s="7" t="s">
        <v>245972</v>
      </c>
      <c r="D13561" s="7" t="s">
        <v>251363</v>
      </c>
      <c r="E13561" s="7" t="s">
        <v>251377</v>
      </c>
      <c r="F13561" s="1">
        <v>44279</v>
      </c>
      <c r="G13561" s="7" t="s">
        <v>12</v>
      </c>
      <c r="H13561">
        <v>5</v>
      </c>
      <c r="I13561">
        <v>1</v>
      </c>
      <c r="J13561">
        <v>6.68</v>
      </c>
      <c r="K13561">
        <v>0</v>
      </c>
      <c r="L13561" t="s">
        <v>251363</v>
      </c>
    </row>
    <row r="13562" spans="1:12" x14ac:dyDescent="0.3">
      <c r="A13562" s="7" t="s">
        <v>144494</v>
      </c>
      <c r="B13562" s="7" t="s">
        <v>250116</v>
      </c>
      <c r="C13562" s="7" t="s">
        <v>250117</v>
      </c>
      <c r="D13562" s="7" t="s">
        <v>251345</v>
      </c>
      <c r="E13562" s="7" t="s">
        <v>251421</v>
      </c>
      <c r="F13562" s="1">
        <v>44378</v>
      </c>
      <c r="G13562" s="7" t="s">
        <v>12</v>
      </c>
      <c r="H13562">
        <v>4</v>
      </c>
      <c r="I13562">
        <v>6</v>
      </c>
      <c r="J13562">
        <v>5.01</v>
      </c>
      <c r="K13562">
        <v>0</v>
      </c>
      <c r="L13562" t="s">
        <v>251345</v>
      </c>
    </row>
    <row r="13563" spans="1:12" x14ac:dyDescent="0.3">
      <c r="A13563" s="7" t="s">
        <v>144498</v>
      </c>
      <c r="B13563" s="7" t="s">
        <v>250118</v>
      </c>
      <c r="C13563" s="7" t="s">
        <v>244127</v>
      </c>
      <c r="D13563" s="7" t="s">
        <v>251364</v>
      </c>
      <c r="E13563" s="7" t="s">
        <v>251427</v>
      </c>
      <c r="F13563" s="1">
        <v>44412</v>
      </c>
      <c r="G13563" s="7" t="s">
        <v>12</v>
      </c>
      <c r="H13563">
        <v>5</v>
      </c>
      <c r="I13563">
        <v>1</v>
      </c>
      <c r="J13563">
        <v>6.68</v>
      </c>
      <c r="K13563">
        <v>0</v>
      </c>
      <c r="L13563" t="s">
        <v>251364</v>
      </c>
    </row>
    <row r="13564" spans="1:12" x14ac:dyDescent="0.3">
      <c r="A13564" s="7" t="s">
        <v>144501</v>
      </c>
      <c r="B13564" s="7" t="s">
        <v>249897</v>
      </c>
      <c r="C13564" s="7" t="s">
        <v>249898</v>
      </c>
      <c r="D13564" s="7" t="s">
        <v>251350</v>
      </c>
      <c r="E13564" s="7" t="s">
        <v>251362</v>
      </c>
      <c r="F13564" s="1">
        <v>44334</v>
      </c>
      <c r="G13564" s="7" t="s">
        <v>12</v>
      </c>
      <c r="H13564">
        <v>5</v>
      </c>
      <c r="I13564">
        <v>2</v>
      </c>
      <c r="J13564">
        <v>11.72</v>
      </c>
      <c r="K13564">
        <v>0</v>
      </c>
      <c r="L13564" t="s">
        <v>251350</v>
      </c>
    </row>
    <row r="13565" spans="1:12" x14ac:dyDescent="0.3">
      <c r="A13565" s="7" t="s">
        <v>110494</v>
      </c>
      <c r="B13565" s="7" t="s">
        <v>250119</v>
      </c>
      <c r="C13565" s="7" t="s">
        <v>250120</v>
      </c>
      <c r="D13565" s="7" t="s">
        <v>251357</v>
      </c>
      <c r="E13565" s="7" t="s">
        <v>251360</v>
      </c>
      <c r="F13565" s="1">
        <v>43270</v>
      </c>
      <c r="G13565" s="7" t="s">
        <v>12</v>
      </c>
      <c r="H13565">
        <v>5</v>
      </c>
      <c r="I13565">
        <v>1</v>
      </c>
      <c r="J13565">
        <v>8.36</v>
      </c>
      <c r="K13565">
        <v>0</v>
      </c>
      <c r="L13565" t="s">
        <v>251357</v>
      </c>
    </row>
    <row r="13566" spans="1:12" x14ac:dyDescent="0.3">
      <c r="A13566" s="7" t="s">
        <v>144523</v>
      </c>
      <c r="B13566" s="7" t="s">
        <v>249907</v>
      </c>
      <c r="C13566" s="7" t="s">
        <v>241275</v>
      </c>
      <c r="D13566" s="7" t="s">
        <v>251447</v>
      </c>
      <c r="E13566" s="7" t="s">
        <v>251353</v>
      </c>
      <c r="F13566" s="1">
        <v>39574</v>
      </c>
      <c r="G13566" s="7" t="s">
        <v>12</v>
      </c>
      <c r="H13566">
        <v>5</v>
      </c>
      <c r="I13566">
        <v>5</v>
      </c>
      <c r="J13566">
        <v>5</v>
      </c>
      <c r="K13566">
        <v>0</v>
      </c>
      <c r="L13566" t="s">
        <v>251447</v>
      </c>
    </row>
    <row r="13567" spans="1:12" x14ac:dyDescent="0.3">
      <c r="A13567" s="7" t="s">
        <v>144524</v>
      </c>
      <c r="B13567" s="7" t="s">
        <v>244589</v>
      </c>
      <c r="C13567" s="7" t="s">
        <v>244590</v>
      </c>
      <c r="D13567" s="7" t="s">
        <v>251354</v>
      </c>
      <c r="E13567" s="7" t="s">
        <v>251371</v>
      </c>
      <c r="F13567" s="1">
        <v>42780</v>
      </c>
      <c r="G13567" s="7" t="s">
        <v>12</v>
      </c>
      <c r="H13567">
        <v>5</v>
      </c>
      <c r="I13567">
        <v>1</v>
      </c>
      <c r="J13567">
        <v>8.36</v>
      </c>
      <c r="K13567">
        <v>0</v>
      </c>
      <c r="L13567" t="s">
        <v>251354</v>
      </c>
    </row>
    <row r="13568" spans="1:12" x14ac:dyDescent="0.3">
      <c r="A13568" s="7" t="s">
        <v>144534</v>
      </c>
      <c r="B13568" s="7" t="s">
        <v>235840</v>
      </c>
      <c r="C13568" s="7" t="s">
        <v>238866</v>
      </c>
      <c r="D13568" s="7" t="s">
        <v>251350</v>
      </c>
      <c r="E13568" s="7" t="s">
        <v>251411</v>
      </c>
      <c r="F13568" s="1">
        <v>44495</v>
      </c>
      <c r="G13568" s="7" t="s">
        <v>12</v>
      </c>
      <c r="H13568">
        <v>5</v>
      </c>
      <c r="I13568">
        <v>1</v>
      </c>
      <c r="J13568">
        <v>7.03</v>
      </c>
      <c r="K13568">
        <v>0</v>
      </c>
      <c r="L13568" t="s">
        <v>251350</v>
      </c>
    </row>
    <row r="13569" spans="1:12" x14ac:dyDescent="0.3">
      <c r="A13569" s="7" t="s">
        <v>144542</v>
      </c>
      <c r="B13569" s="7" t="s">
        <v>250121</v>
      </c>
      <c r="C13569" s="7" t="s">
        <v>250122</v>
      </c>
      <c r="D13569" s="7" t="s">
        <v>251438</v>
      </c>
      <c r="E13569" s="7" t="s">
        <v>251389</v>
      </c>
      <c r="F13569" s="1">
        <v>44257</v>
      </c>
      <c r="G13569" s="7" t="s">
        <v>12</v>
      </c>
      <c r="H13569">
        <v>4</v>
      </c>
      <c r="I13569">
        <v>2</v>
      </c>
      <c r="J13569">
        <v>8.1999999999999993</v>
      </c>
      <c r="K13569">
        <v>0</v>
      </c>
      <c r="L13569" t="s">
        <v>251438</v>
      </c>
    </row>
    <row r="13570" spans="1:12" x14ac:dyDescent="0.3">
      <c r="A13570" s="7" t="s">
        <v>36228</v>
      </c>
      <c r="B13570" s="7" t="s">
        <v>250123</v>
      </c>
      <c r="C13570" s="7" t="s">
        <v>250124</v>
      </c>
      <c r="D13570" s="7" t="s">
        <v>251357</v>
      </c>
      <c r="E13570" s="7" t="s">
        <v>251428</v>
      </c>
      <c r="F13570" s="1">
        <v>44350</v>
      </c>
      <c r="G13570" s="7" t="s">
        <v>12</v>
      </c>
      <c r="H13570">
        <v>5</v>
      </c>
      <c r="I13570">
        <v>1</v>
      </c>
      <c r="J13570">
        <v>8.36</v>
      </c>
      <c r="K13570">
        <v>0</v>
      </c>
      <c r="L13570" t="s">
        <v>251357</v>
      </c>
    </row>
    <row r="13571" spans="1:12" x14ac:dyDescent="0.3">
      <c r="A13571" s="7" t="s">
        <v>144549</v>
      </c>
      <c r="B13571" s="7" t="s">
        <v>235474</v>
      </c>
      <c r="C13571" s="7" t="s">
        <v>239188</v>
      </c>
      <c r="D13571" s="7" t="s">
        <v>251350</v>
      </c>
      <c r="E13571" s="7" t="s">
        <v>251382</v>
      </c>
      <c r="F13571" s="1">
        <v>41981</v>
      </c>
      <c r="G13571" s="7" t="s">
        <v>12</v>
      </c>
      <c r="H13571">
        <v>5</v>
      </c>
      <c r="I13571">
        <v>5</v>
      </c>
      <c r="J13571">
        <v>10.08</v>
      </c>
      <c r="K13571">
        <v>0</v>
      </c>
      <c r="L13571" t="s">
        <v>251350</v>
      </c>
    </row>
    <row r="13572" spans="1:12" x14ac:dyDescent="0.3">
      <c r="A13572" s="7" t="s">
        <v>12071</v>
      </c>
      <c r="B13572" s="7" t="s">
        <v>250125</v>
      </c>
      <c r="C13572" s="7" t="s">
        <v>250126</v>
      </c>
      <c r="D13572" s="7" t="s">
        <v>251380</v>
      </c>
      <c r="E13572" s="7" t="s">
        <v>251387</v>
      </c>
      <c r="F13572" s="1">
        <v>44574</v>
      </c>
      <c r="G13572" s="7" t="s">
        <v>12</v>
      </c>
      <c r="H13572">
        <v>5</v>
      </c>
      <c r="I13572">
        <v>2</v>
      </c>
      <c r="J13572">
        <v>10.029999999999999</v>
      </c>
      <c r="K13572">
        <v>0</v>
      </c>
      <c r="L13572" t="s">
        <v>251380</v>
      </c>
    </row>
    <row r="13573" spans="1:12" x14ac:dyDescent="0.3">
      <c r="A13573" s="7" t="s">
        <v>144659</v>
      </c>
      <c r="B13573" s="7" t="s">
        <v>250127</v>
      </c>
      <c r="C13573" s="7" t="s">
        <v>250128</v>
      </c>
      <c r="D13573" s="7" t="s">
        <v>251403</v>
      </c>
      <c r="E13573" s="7" t="s">
        <v>251351</v>
      </c>
      <c r="F13573" s="1">
        <v>43074</v>
      </c>
      <c r="G13573" s="7" t="s">
        <v>12</v>
      </c>
      <c r="H13573">
        <v>4</v>
      </c>
      <c r="I13573">
        <v>2</v>
      </c>
      <c r="J13573">
        <v>9.3800000000000008</v>
      </c>
      <c r="K13573">
        <v>0</v>
      </c>
      <c r="L13573" t="s">
        <v>251403</v>
      </c>
    </row>
    <row r="13574" spans="1:12" x14ac:dyDescent="0.3">
      <c r="A13574" s="7" t="s">
        <v>144682</v>
      </c>
      <c r="B13574" s="7" t="s">
        <v>250129</v>
      </c>
      <c r="C13574" s="7" t="s">
        <v>244146</v>
      </c>
      <c r="D13574" s="7" t="s">
        <v>251364</v>
      </c>
      <c r="E13574" s="7" t="s">
        <v>251392</v>
      </c>
      <c r="F13574" s="1">
        <v>44501</v>
      </c>
      <c r="G13574" s="7" t="s">
        <v>12</v>
      </c>
      <c r="H13574">
        <v>5</v>
      </c>
      <c r="I13574">
        <v>1</v>
      </c>
      <c r="J13574">
        <v>5.86</v>
      </c>
      <c r="K13574">
        <v>0</v>
      </c>
      <c r="L13574" t="s">
        <v>251364</v>
      </c>
    </row>
    <row r="13575" spans="1:12" x14ac:dyDescent="0.3">
      <c r="A13575" s="7" t="s">
        <v>144686</v>
      </c>
      <c r="B13575" s="7" t="s">
        <v>235840</v>
      </c>
      <c r="C13575" s="7" t="s">
        <v>238866</v>
      </c>
      <c r="D13575" s="7" t="s">
        <v>251403</v>
      </c>
      <c r="E13575" s="7" t="s">
        <v>251378</v>
      </c>
      <c r="F13575" s="1">
        <v>44495</v>
      </c>
      <c r="G13575" s="7" t="s">
        <v>12</v>
      </c>
      <c r="H13575">
        <v>5</v>
      </c>
      <c r="I13575">
        <v>1</v>
      </c>
      <c r="J13575">
        <v>5.86</v>
      </c>
      <c r="K13575">
        <v>0</v>
      </c>
      <c r="L13575" t="s">
        <v>251403</v>
      </c>
    </row>
    <row r="13576" spans="1:12" x14ac:dyDescent="0.3">
      <c r="A13576" s="7" t="s">
        <v>144724</v>
      </c>
      <c r="B13576" s="7" t="s">
        <v>246784</v>
      </c>
      <c r="C13576" s="7" t="s">
        <v>246785</v>
      </c>
      <c r="D13576" s="7" t="s">
        <v>251354</v>
      </c>
      <c r="E13576" s="7" t="s">
        <v>251356</v>
      </c>
      <c r="F13576" s="1">
        <v>44435</v>
      </c>
      <c r="G13576" s="7" t="s">
        <v>12</v>
      </c>
      <c r="H13576">
        <v>5</v>
      </c>
      <c r="I13576">
        <v>1</v>
      </c>
      <c r="J13576">
        <v>8.36</v>
      </c>
      <c r="K13576">
        <v>0</v>
      </c>
      <c r="L13576" t="s">
        <v>251354</v>
      </c>
    </row>
    <row r="13577" spans="1:12" x14ac:dyDescent="0.3">
      <c r="A13577" s="7" t="s">
        <v>144790</v>
      </c>
      <c r="B13577" s="7" t="s">
        <v>244322</v>
      </c>
      <c r="C13577" s="7" t="s">
        <v>244127</v>
      </c>
      <c r="D13577" s="7" t="s">
        <v>251361</v>
      </c>
      <c r="E13577" s="7" t="s">
        <v>251369</v>
      </c>
      <c r="F13577" s="1">
        <v>43795</v>
      </c>
      <c r="G13577" s="7" t="s">
        <v>12</v>
      </c>
      <c r="H13577">
        <v>5</v>
      </c>
      <c r="I13577">
        <v>1</v>
      </c>
      <c r="J13577">
        <v>5.86</v>
      </c>
      <c r="K13577">
        <v>0</v>
      </c>
      <c r="L13577" t="s">
        <v>251361</v>
      </c>
    </row>
    <row r="13578" spans="1:12" x14ac:dyDescent="0.3">
      <c r="A13578" s="7" t="s">
        <v>144791</v>
      </c>
      <c r="B13578" s="7" t="s">
        <v>250121</v>
      </c>
      <c r="C13578" s="7" t="s">
        <v>250122</v>
      </c>
      <c r="D13578" s="7" t="s">
        <v>251370</v>
      </c>
      <c r="E13578" s="7" t="s">
        <v>251359</v>
      </c>
      <c r="F13578" s="1">
        <v>43928</v>
      </c>
      <c r="G13578" s="7" t="s">
        <v>12</v>
      </c>
      <c r="H13578">
        <v>4</v>
      </c>
      <c r="I13578">
        <v>4</v>
      </c>
      <c r="J13578">
        <v>8.1999999999999993</v>
      </c>
      <c r="K13578">
        <v>0</v>
      </c>
      <c r="L13578" t="s">
        <v>251370</v>
      </c>
    </row>
    <row r="13579" spans="1:12" x14ac:dyDescent="0.3">
      <c r="A13579" s="7" t="s">
        <v>144792</v>
      </c>
      <c r="B13579" s="7" t="s">
        <v>250130</v>
      </c>
      <c r="C13579" s="7" t="s">
        <v>250131</v>
      </c>
      <c r="D13579" s="7" t="s">
        <v>251361</v>
      </c>
      <c r="E13579" s="7" t="s">
        <v>251408</v>
      </c>
      <c r="F13579" s="1">
        <v>43665</v>
      </c>
      <c r="G13579" s="7" t="s">
        <v>12</v>
      </c>
      <c r="H13579">
        <v>2</v>
      </c>
      <c r="I13579">
        <v>2</v>
      </c>
      <c r="J13579">
        <v>6.68</v>
      </c>
      <c r="K13579">
        <v>0</v>
      </c>
      <c r="L13579" t="s">
        <v>251361</v>
      </c>
    </row>
    <row r="13580" spans="1:12" x14ac:dyDescent="0.3">
      <c r="A13580" s="7" t="s">
        <v>144800</v>
      </c>
      <c r="B13580" s="7" t="s">
        <v>250132</v>
      </c>
      <c r="C13580" s="7" t="s">
        <v>244220</v>
      </c>
      <c r="D13580" s="7" t="s">
        <v>251354</v>
      </c>
      <c r="E13580" s="7" t="s">
        <v>251359</v>
      </c>
      <c r="F13580" s="1">
        <v>44369</v>
      </c>
      <c r="G13580" s="7" t="s">
        <v>12</v>
      </c>
      <c r="H13580">
        <v>3</v>
      </c>
      <c r="I13580">
        <v>1</v>
      </c>
      <c r="J13580">
        <v>11.72</v>
      </c>
      <c r="K13580">
        <v>0</v>
      </c>
      <c r="L13580" t="s">
        <v>251354</v>
      </c>
    </row>
    <row r="13581" spans="1:12" x14ac:dyDescent="0.3">
      <c r="A13581" s="7" t="s">
        <v>144801</v>
      </c>
      <c r="B13581" s="7" t="s">
        <v>250133</v>
      </c>
      <c r="C13581" s="7" t="s">
        <v>235405</v>
      </c>
      <c r="D13581" s="7" t="s">
        <v>251395</v>
      </c>
      <c r="E13581" s="7" t="s">
        <v>251375</v>
      </c>
      <c r="F13581" s="1">
        <v>44362</v>
      </c>
      <c r="G13581" s="7" t="s">
        <v>12</v>
      </c>
      <c r="H13581">
        <v>4</v>
      </c>
      <c r="I13581">
        <v>2</v>
      </c>
      <c r="J13581">
        <v>13.82</v>
      </c>
      <c r="K13581">
        <v>0</v>
      </c>
      <c r="L13581" t="s">
        <v>251395</v>
      </c>
    </row>
    <row r="13582" spans="1:12" x14ac:dyDescent="0.3">
      <c r="A13582" s="7" t="s">
        <v>144804</v>
      </c>
      <c r="B13582" s="7" t="s">
        <v>244589</v>
      </c>
      <c r="C13582" s="7" t="s">
        <v>235534</v>
      </c>
      <c r="D13582" s="7" t="s">
        <v>251361</v>
      </c>
      <c r="E13582" s="7" t="s">
        <v>251384</v>
      </c>
      <c r="F13582" s="1">
        <v>43726</v>
      </c>
      <c r="G13582" s="7" t="s">
        <v>12</v>
      </c>
      <c r="H13582">
        <v>5</v>
      </c>
      <c r="I13582">
        <v>1</v>
      </c>
      <c r="J13582">
        <v>6.68</v>
      </c>
      <c r="K13582">
        <v>0</v>
      </c>
      <c r="L13582" t="s">
        <v>251361</v>
      </c>
    </row>
    <row r="13583" spans="1:12" x14ac:dyDescent="0.3">
      <c r="A13583" s="7" t="s">
        <v>144805</v>
      </c>
      <c r="B13583" s="7" t="s">
        <v>250127</v>
      </c>
      <c r="C13583" s="7" t="s">
        <v>250128</v>
      </c>
      <c r="D13583" s="7" t="s">
        <v>251361</v>
      </c>
      <c r="E13583" s="7" t="s">
        <v>251392</v>
      </c>
      <c r="F13583" s="1">
        <v>43403</v>
      </c>
      <c r="G13583" s="7" t="s">
        <v>12</v>
      </c>
      <c r="H13583">
        <v>5</v>
      </c>
      <c r="I13583">
        <v>1</v>
      </c>
      <c r="J13583">
        <v>5.86</v>
      </c>
      <c r="K13583">
        <v>0</v>
      </c>
      <c r="L13583" t="s">
        <v>251361</v>
      </c>
    </row>
    <row r="13584" spans="1:12" x14ac:dyDescent="0.3">
      <c r="A13584" s="7" t="s">
        <v>144828</v>
      </c>
      <c r="B13584" s="7" t="s">
        <v>245070</v>
      </c>
      <c r="C13584" s="7" t="s">
        <v>235439</v>
      </c>
      <c r="D13584" s="7" t="s">
        <v>251347</v>
      </c>
      <c r="E13584" s="7" t="s">
        <v>251374</v>
      </c>
      <c r="F13584" s="1">
        <v>43438</v>
      </c>
      <c r="G13584" s="7" t="s">
        <v>12</v>
      </c>
      <c r="H13584">
        <v>5</v>
      </c>
      <c r="I13584">
        <v>2</v>
      </c>
      <c r="J13584">
        <v>10.050000000000001</v>
      </c>
      <c r="K13584">
        <v>0</v>
      </c>
      <c r="L13584" t="s">
        <v>251347</v>
      </c>
    </row>
    <row r="13585" spans="1:12" x14ac:dyDescent="0.3">
      <c r="A13585" s="7" t="s">
        <v>144829</v>
      </c>
      <c r="B13585" s="7" t="s">
        <v>244589</v>
      </c>
      <c r="C13585" s="7" t="s">
        <v>244590</v>
      </c>
      <c r="D13585" s="7" t="s">
        <v>251403</v>
      </c>
      <c r="E13585" s="7" t="s">
        <v>251427</v>
      </c>
      <c r="F13585" s="1">
        <v>42761</v>
      </c>
      <c r="G13585" s="7" t="s">
        <v>12</v>
      </c>
      <c r="H13585">
        <v>5</v>
      </c>
      <c r="I13585">
        <v>2</v>
      </c>
      <c r="J13585">
        <v>6.68</v>
      </c>
      <c r="K13585">
        <v>0</v>
      </c>
      <c r="L13585" t="s">
        <v>251403</v>
      </c>
    </row>
    <row r="13586" spans="1:12" x14ac:dyDescent="0.3">
      <c r="A13586" s="7" t="s">
        <v>144830</v>
      </c>
      <c r="B13586" s="7" t="s">
        <v>246699</v>
      </c>
      <c r="C13586" s="7" t="s">
        <v>236225</v>
      </c>
      <c r="D13586" s="7" t="s">
        <v>251373</v>
      </c>
      <c r="E13586" s="7" t="s">
        <v>251393</v>
      </c>
      <c r="F13586" s="1">
        <v>42759</v>
      </c>
      <c r="G13586" s="7" t="s">
        <v>12</v>
      </c>
      <c r="H13586">
        <v>5</v>
      </c>
      <c r="I13586">
        <v>1</v>
      </c>
      <c r="J13586">
        <v>10.029999999999999</v>
      </c>
      <c r="K13586">
        <v>0</v>
      </c>
      <c r="L13586" t="s">
        <v>251373</v>
      </c>
    </row>
    <row r="13587" spans="1:12" x14ac:dyDescent="0.3">
      <c r="A13587" s="7" t="s">
        <v>38391</v>
      </c>
      <c r="B13587" s="7" t="s">
        <v>244967</v>
      </c>
      <c r="C13587" s="7" t="s">
        <v>246738</v>
      </c>
      <c r="D13587" s="7" t="s">
        <v>251380</v>
      </c>
      <c r="E13587" s="7" t="s">
        <v>251428</v>
      </c>
      <c r="F13587" s="1">
        <v>43621</v>
      </c>
      <c r="G13587" s="7" t="s">
        <v>12</v>
      </c>
      <c r="H13587">
        <v>4</v>
      </c>
      <c r="I13587">
        <v>1</v>
      </c>
      <c r="J13587">
        <v>6.68</v>
      </c>
      <c r="K13587">
        <v>0</v>
      </c>
      <c r="L13587" t="s">
        <v>251380</v>
      </c>
    </row>
    <row r="13588" spans="1:12" x14ac:dyDescent="0.3">
      <c r="A13588" s="7" t="s">
        <v>144832</v>
      </c>
      <c r="B13588" s="7" t="s">
        <v>250123</v>
      </c>
      <c r="C13588" s="7" t="s">
        <v>250124</v>
      </c>
      <c r="D13588" s="7" t="s">
        <v>251354</v>
      </c>
      <c r="E13588" s="7" t="s">
        <v>251384</v>
      </c>
      <c r="F13588" s="1">
        <v>44286</v>
      </c>
      <c r="G13588" s="7" t="s">
        <v>12</v>
      </c>
      <c r="H13588">
        <v>4</v>
      </c>
      <c r="I13588">
        <v>1</v>
      </c>
      <c r="J13588">
        <v>8.36</v>
      </c>
      <c r="K13588">
        <v>0</v>
      </c>
      <c r="L13588" t="s">
        <v>251354</v>
      </c>
    </row>
    <row r="13589" spans="1:12" x14ac:dyDescent="0.3">
      <c r="A13589" s="7" t="s">
        <v>144834</v>
      </c>
      <c r="B13589" s="7" t="s">
        <v>250123</v>
      </c>
      <c r="C13589" s="7" t="s">
        <v>250124</v>
      </c>
      <c r="D13589" s="7" t="s">
        <v>251350</v>
      </c>
      <c r="E13589" s="7" t="s">
        <v>251381</v>
      </c>
      <c r="F13589" s="1">
        <v>44240</v>
      </c>
      <c r="G13589" s="7" t="s">
        <v>12</v>
      </c>
      <c r="H13589">
        <v>4</v>
      </c>
      <c r="I13589">
        <v>1</v>
      </c>
      <c r="J13589">
        <v>8.36</v>
      </c>
      <c r="K13589">
        <v>0</v>
      </c>
      <c r="L13589" t="s">
        <v>251350</v>
      </c>
    </row>
    <row r="13590" spans="1:12" x14ac:dyDescent="0.3">
      <c r="A13590" s="7" t="s">
        <v>144835</v>
      </c>
      <c r="B13590" s="7" t="s">
        <v>245070</v>
      </c>
      <c r="C13590" s="7" t="s">
        <v>235325</v>
      </c>
      <c r="D13590" s="7" t="s">
        <v>251350</v>
      </c>
      <c r="E13590" s="7" t="s">
        <v>251414</v>
      </c>
      <c r="F13590" s="1">
        <v>42710</v>
      </c>
      <c r="G13590" s="7" t="s">
        <v>12</v>
      </c>
      <c r="H13590">
        <v>4</v>
      </c>
      <c r="I13590">
        <v>2</v>
      </c>
      <c r="J13590">
        <v>10.050000000000001</v>
      </c>
      <c r="K13590">
        <v>0</v>
      </c>
      <c r="L13590" t="s">
        <v>251350</v>
      </c>
    </row>
    <row r="13591" spans="1:12" x14ac:dyDescent="0.3">
      <c r="A13591" s="7" t="s">
        <v>144836</v>
      </c>
      <c r="B13591" s="7" t="s">
        <v>245070</v>
      </c>
      <c r="C13591" s="7" t="s">
        <v>235325</v>
      </c>
      <c r="D13591" s="7" t="s">
        <v>251354</v>
      </c>
      <c r="E13591" s="7" t="s">
        <v>251362</v>
      </c>
      <c r="F13591" s="1">
        <v>42535</v>
      </c>
      <c r="G13591" s="7" t="s">
        <v>12</v>
      </c>
      <c r="H13591">
        <v>4</v>
      </c>
      <c r="I13591">
        <v>3</v>
      </c>
      <c r="J13591">
        <v>10.050000000000001</v>
      </c>
      <c r="K13591">
        <v>0</v>
      </c>
      <c r="L13591" t="s">
        <v>251354</v>
      </c>
    </row>
    <row r="13592" spans="1:12" x14ac:dyDescent="0.3">
      <c r="A13592" s="7" t="s">
        <v>144841</v>
      </c>
      <c r="B13592" s="7" t="s">
        <v>244589</v>
      </c>
      <c r="C13592" s="7" t="s">
        <v>238343</v>
      </c>
      <c r="D13592" s="7" t="s">
        <v>251357</v>
      </c>
      <c r="E13592" s="7" t="s">
        <v>251393</v>
      </c>
      <c r="F13592" s="1">
        <v>43300</v>
      </c>
      <c r="G13592" s="7" t="s">
        <v>12</v>
      </c>
      <c r="H13592">
        <v>4</v>
      </c>
      <c r="I13592">
        <v>6</v>
      </c>
      <c r="J13592">
        <v>8.36</v>
      </c>
      <c r="K13592">
        <v>0</v>
      </c>
      <c r="L13592" t="s">
        <v>251357</v>
      </c>
    </row>
    <row r="13593" spans="1:12" x14ac:dyDescent="0.3">
      <c r="A13593" s="7" t="s">
        <v>144842</v>
      </c>
      <c r="B13593" s="7" t="s">
        <v>250134</v>
      </c>
      <c r="C13593" s="7" t="s">
        <v>250135</v>
      </c>
      <c r="D13593" s="7" t="s">
        <v>251354</v>
      </c>
      <c r="E13593" s="7" t="s">
        <v>251355</v>
      </c>
      <c r="F13593" s="1">
        <v>44243</v>
      </c>
      <c r="G13593" s="7" t="s">
        <v>12</v>
      </c>
      <c r="H13593">
        <v>3</v>
      </c>
      <c r="I13593">
        <v>1</v>
      </c>
      <c r="J13593">
        <v>5.86</v>
      </c>
      <c r="K13593">
        <v>0</v>
      </c>
      <c r="L13593" t="s">
        <v>251354</v>
      </c>
    </row>
    <row r="13594" spans="1:12" x14ac:dyDescent="0.3">
      <c r="A13594" s="7" t="s">
        <v>144873</v>
      </c>
      <c r="B13594" s="7" t="s">
        <v>244126</v>
      </c>
      <c r="C13594" s="7" t="s">
        <v>244142</v>
      </c>
      <c r="D13594" s="7" t="s">
        <v>251403</v>
      </c>
      <c r="E13594" s="7" t="s">
        <v>251413</v>
      </c>
      <c r="F13594" s="1">
        <v>44134</v>
      </c>
      <c r="G13594" s="7" t="s">
        <v>12</v>
      </c>
      <c r="H13594">
        <v>5</v>
      </c>
      <c r="I13594">
        <v>1</v>
      </c>
      <c r="J13594">
        <v>6.68</v>
      </c>
      <c r="K13594">
        <v>0</v>
      </c>
      <c r="L13594" t="s">
        <v>251403</v>
      </c>
    </row>
    <row r="13595" spans="1:12" x14ac:dyDescent="0.3">
      <c r="A13595" s="7" t="s">
        <v>144874</v>
      </c>
      <c r="B13595" s="7" t="s">
        <v>250136</v>
      </c>
      <c r="C13595" s="7" t="s">
        <v>250137</v>
      </c>
      <c r="D13595" s="7" t="s">
        <v>251361</v>
      </c>
      <c r="E13595" s="7" t="s">
        <v>251412</v>
      </c>
      <c r="F13595" s="1">
        <v>44348</v>
      </c>
      <c r="G13595" s="7" t="s">
        <v>12</v>
      </c>
      <c r="H13595">
        <v>4</v>
      </c>
      <c r="I13595">
        <v>1</v>
      </c>
      <c r="J13595">
        <v>5.86</v>
      </c>
      <c r="K13595">
        <v>0</v>
      </c>
      <c r="L13595" t="s">
        <v>251361</v>
      </c>
    </row>
    <row r="13596" spans="1:12" x14ac:dyDescent="0.3">
      <c r="A13596" s="7" t="s">
        <v>144875</v>
      </c>
      <c r="B13596" s="7" t="s">
        <v>245070</v>
      </c>
      <c r="C13596" s="7" t="s">
        <v>235325</v>
      </c>
      <c r="D13596" s="7" t="s">
        <v>251354</v>
      </c>
      <c r="E13596" s="7" t="s">
        <v>251421</v>
      </c>
      <c r="F13596" s="1">
        <v>42311</v>
      </c>
      <c r="G13596" s="7" t="s">
        <v>12</v>
      </c>
      <c r="H13596">
        <v>4</v>
      </c>
      <c r="I13596">
        <v>2</v>
      </c>
      <c r="J13596">
        <v>10.050000000000001</v>
      </c>
      <c r="K13596">
        <v>0</v>
      </c>
      <c r="L13596" t="s">
        <v>251354</v>
      </c>
    </row>
    <row r="13597" spans="1:12" x14ac:dyDescent="0.3">
      <c r="A13597" s="7" t="s">
        <v>144878</v>
      </c>
      <c r="B13597" s="7" t="s">
        <v>249580</v>
      </c>
      <c r="C13597" s="7" t="s">
        <v>249581</v>
      </c>
      <c r="D13597" s="7" t="s">
        <v>251347</v>
      </c>
      <c r="E13597" s="7" t="s">
        <v>251411</v>
      </c>
      <c r="F13597" s="1">
        <v>41324</v>
      </c>
      <c r="G13597" s="7" t="s">
        <v>12</v>
      </c>
      <c r="H13597">
        <v>4</v>
      </c>
      <c r="I13597">
        <v>8</v>
      </c>
      <c r="J13597">
        <v>6.03</v>
      </c>
      <c r="K13597">
        <v>0</v>
      </c>
      <c r="L13597" t="s">
        <v>251347</v>
      </c>
    </row>
    <row r="13598" spans="1:12" x14ac:dyDescent="0.3">
      <c r="A13598" s="7" t="s">
        <v>234849</v>
      </c>
      <c r="B13598" s="7" t="s">
        <v>250138</v>
      </c>
      <c r="C13598" s="7" t="s">
        <v>244386</v>
      </c>
      <c r="D13598" s="7" t="s">
        <v>251380</v>
      </c>
      <c r="E13598" s="7" t="s">
        <v>251401</v>
      </c>
      <c r="F13598" s="1">
        <v>44222</v>
      </c>
      <c r="G13598" s="7" t="s">
        <v>12</v>
      </c>
      <c r="H13598">
        <v>1</v>
      </c>
      <c r="I13598">
        <v>1</v>
      </c>
      <c r="J13598">
        <v>11.72</v>
      </c>
      <c r="K13598">
        <v>0</v>
      </c>
      <c r="L13598" t="s">
        <v>251380</v>
      </c>
    </row>
    <row r="13599" spans="1:12" x14ac:dyDescent="0.3">
      <c r="A13599" s="7" t="s">
        <v>144920</v>
      </c>
      <c r="B13599" s="7" t="s">
        <v>246691</v>
      </c>
      <c r="C13599" s="7" t="s">
        <v>249806</v>
      </c>
      <c r="D13599" s="7" t="s">
        <v>251380</v>
      </c>
      <c r="E13599" s="7" t="s">
        <v>251372</v>
      </c>
      <c r="F13599" s="1">
        <v>43465</v>
      </c>
      <c r="G13599" s="7" t="s">
        <v>12</v>
      </c>
      <c r="H13599">
        <v>5</v>
      </c>
      <c r="I13599">
        <v>1</v>
      </c>
      <c r="J13599">
        <v>10.050000000000001</v>
      </c>
      <c r="K13599">
        <v>0</v>
      </c>
      <c r="L13599" t="s">
        <v>251380</v>
      </c>
    </row>
    <row r="13600" spans="1:12" x14ac:dyDescent="0.3">
      <c r="A13600" s="7" t="s">
        <v>144938</v>
      </c>
      <c r="B13600" s="7" t="s">
        <v>244642</v>
      </c>
      <c r="C13600" s="7" t="s">
        <v>237423</v>
      </c>
      <c r="D13600" s="7" t="s">
        <v>251350</v>
      </c>
      <c r="E13600" s="7" t="s">
        <v>251368</v>
      </c>
      <c r="F13600" s="1">
        <v>42066</v>
      </c>
      <c r="G13600" s="7" t="s">
        <v>12</v>
      </c>
      <c r="H13600">
        <v>5</v>
      </c>
      <c r="I13600">
        <v>1</v>
      </c>
      <c r="J13600">
        <v>8.1999999999999993</v>
      </c>
      <c r="K13600">
        <v>0</v>
      </c>
      <c r="L13600" t="s">
        <v>251350</v>
      </c>
    </row>
    <row r="13601" spans="1:12" x14ac:dyDescent="0.3">
      <c r="A13601" s="7" t="s">
        <v>74970</v>
      </c>
      <c r="B13601" s="7" t="s">
        <v>250139</v>
      </c>
      <c r="C13601" s="7" t="s">
        <v>246726</v>
      </c>
      <c r="D13601" s="7" t="s">
        <v>251363</v>
      </c>
      <c r="E13601" s="7" t="s">
        <v>251388</v>
      </c>
      <c r="F13601" s="1">
        <v>44047</v>
      </c>
      <c r="G13601" s="7" t="s">
        <v>12</v>
      </c>
      <c r="H13601">
        <v>4</v>
      </c>
      <c r="I13601">
        <v>1</v>
      </c>
      <c r="J13601">
        <v>8.66</v>
      </c>
      <c r="K13601">
        <v>0</v>
      </c>
      <c r="L13601" t="s">
        <v>251363</v>
      </c>
    </row>
    <row r="13602" spans="1:12" x14ac:dyDescent="0.3">
      <c r="A13602" s="7" t="s">
        <v>144952</v>
      </c>
      <c r="B13602" s="7" t="s">
        <v>250140</v>
      </c>
      <c r="C13602" s="7" t="s">
        <v>250141</v>
      </c>
      <c r="D13602" s="7" t="s">
        <v>251364</v>
      </c>
      <c r="E13602" s="7" t="s">
        <v>251368</v>
      </c>
      <c r="F13602" s="1">
        <v>44089</v>
      </c>
      <c r="G13602" s="7" t="s">
        <v>12</v>
      </c>
      <c r="H13602">
        <v>2</v>
      </c>
      <c r="I13602">
        <v>1</v>
      </c>
      <c r="J13602">
        <v>7.02</v>
      </c>
      <c r="K13602">
        <v>0</v>
      </c>
      <c r="L13602" t="s">
        <v>251364</v>
      </c>
    </row>
    <row r="13603" spans="1:12" x14ac:dyDescent="0.3">
      <c r="A13603" s="7" t="s">
        <v>144959</v>
      </c>
      <c r="B13603" s="7" t="s">
        <v>250142</v>
      </c>
      <c r="C13603" s="7" t="s">
        <v>250143</v>
      </c>
      <c r="D13603" s="7" t="s">
        <v>251370</v>
      </c>
      <c r="E13603" s="7" t="s">
        <v>251377</v>
      </c>
      <c r="F13603" s="1">
        <v>43088</v>
      </c>
      <c r="G13603" s="7" t="s">
        <v>12</v>
      </c>
      <c r="H13603">
        <v>4</v>
      </c>
      <c r="I13603">
        <v>1</v>
      </c>
      <c r="J13603">
        <v>10.55</v>
      </c>
      <c r="K13603">
        <v>0</v>
      </c>
      <c r="L13603" t="s">
        <v>251370</v>
      </c>
    </row>
    <row r="13604" spans="1:12" x14ac:dyDescent="0.3">
      <c r="A13604" s="7" t="s">
        <v>144966</v>
      </c>
      <c r="B13604" s="7" t="s">
        <v>246743</v>
      </c>
      <c r="C13604" s="7" t="s">
        <v>244298</v>
      </c>
      <c r="D13604" s="7" t="s">
        <v>251380</v>
      </c>
      <c r="E13604" s="7" t="s">
        <v>251414</v>
      </c>
      <c r="F13604" s="1">
        <v>43837</v>
      </c>
      <c r="G13604" s="7" t="s">
        <v>12</v>
      </c>
      <c r="H13604">
        <v>4</v>
      </c>
      <c r="I13604">
        <v>1</v>
      </c>
      <c r="J13604">
        <v>5.86</v>
      </c>
      <c r="K13604">
        <v>0</v>
      </c>
      <c r="L13604" t="s">
        <v>251380</v>
      </c>
    </row>
    <row r="13605" spans="1:12" x14ac:dyDescent="0.3">
      <c r="A13605" s="7" t="s">
        <v>144978</v>
      </c>
      <c r="B13605" s="7" t="s">
        <v>250142</v>
      </c>
      <c r="C13605" s="7" t="s">
        <v>250143</v>
      </c>
      <c r="D13605" s="7" t="s">
        <v>251361</v>
      </c>
      <c r="E13605" s="7" t="s">
        <v>251371</v>
      </c>
      <c r="F13605" s="1">
        <v>43186</v>
      </c>
      <c r="G13605" s="7" t="s">
        <v>12</v>
      </c>
      <c r="H13605">
        <v>4</v>
      </c>
      <c r="I13605">
        <v>1</v>
      </c>
      <c r="J13605">
        <v>5.86</v>
      </c>
      <c r="K13605">
        <v>0</v>
      </c>
      <c r="L13605" t="s">
        <v>251361</v>
      </c>
    </row>
    <row r="13606" spans="1:12" x14ac:dyDescent="0.3">
      <c r="A13606" s="7" t="s">
        <v>144991</v>
      </c>
      <c r="B13606" s="7" t="s">
        <v>250144</v>
      </c>
      <c r="C13606" s="7" t="s">
        <v>244151</v>
      </c>
      <c r="D13606" s="7" t="s">
        <v>251380</v>
      </c>
      <c r="E13606" s="7" t="s">
        <v>251367</v>
      </c>
      <c r="F13606" s="1">
        <v>43928</v>
      </c>
      <c r="G13606" s="7" t="s">
        <v>12</v>
      </c>
      <c r="H13606">
        <v>4</v>
      </c>
      <c r="I13606">
        <v>1</v>
      </c>
      <c r="J13606">
        <v>5.86</v>
      </c>
      <c r="K13606">
        <v>0</v>
      </c>
      <c r="L13606" t="s">
        <v>251380</v>
      </c>
    </row>
    <row r="13607" spans="1:12" x14ac:dyDescent="0.3">
      <c r="A13607" s="7" t="s">
        <v>144998</v>
      </c>
      <c r="B13607" s="7" t="s">
        <v>250145</v>
      </c>
      <c r="C13607" s="7" t="s">
        <v>241901</v>
      </c>
      <c r="D13607" s="7" t="s">
        <v>251364</v>
      </c>
      <c r="E13607" s="7" t="s">
        <v>251407</v>
      </c>
      <c r="F13607" s="1">
        <v>43480</v>
      </c>
      <c r="G13607" s="7" t="s">
        <v>12</v>
      </c>
      <c r="H13607">
        <v>5</v>
      </c>
      <c r="I13607">
        <v>1</v>
      </c>
      <c r="J13607">
        <v>8.1999999999999993</v>
      </c>
      <c r="K13607">
        <v>0</v>
      </c>
      <c r="L13607" t="s">
        <v>251364</v>
      </c>
    </row>
    <row r="13608" spans="1:12" x14ac:dyDescent="0.3">
      <c r="A13608" s="7" t="s">
        <v>145007</v>
      </c>
      <c r="B13608" s="7" t="s">
        <v>250125</v>
      </c>
      <c r="C13608" s="7" t="s">
        <v>250126</v>
      </c>
      <c r="D13608" s="7" t="s">
        <v>251364</v>
      </c>
      <c r="E13608" s="7" t="s">
        <v>251371</v>
      </c>
      <c r="F13608" s="1">
        <v>43347</v>
      </c>
      <c r="G13608" s="7" t="s">
        <v>12</v>
      </c>
      <c r="H13608">
        <v>5</v>
      </c>
      <c r="I13608">
        <v>1</v>
      </c>
      <c r="J13608">
        <v>10.029999999999999</v>
      </c>
      <c r="K13608">
        <v>0</v>
      </c>
      <c r="L13608" t="s">
        <v>251364</v>
      </c>
    </row>
    <row r="13609" spans="1:12" x14ac:dyDescent="0.3">
      <c r="A13609" s="7" t="s">
        <v>145021</v>
      </c>
      <c r="B13609" s="7" t="s">
        <v>244642</v>
      </c>
      <c r="C13609" s="7" t="s">
        <v>244459</v>
      </c>
      <c r="D13609" s="7" t="s">
        <v>251354</v>
      </c>
      <c r="E13609" s="7" t="s">
        <v>251409</v>
      </c>
      <c r="F13609" s="1">
        <v>41709</v>
      </c>
      <c r="G13609" s="7" t="s">
        <v>12</v>
      </c>
      <c r="H13609">
        <v>5</v>
      </c>
      <c r="I13609">
        <v>1</v>
      </c>
      <c r="J13609">
        <v>8.1999999999999993</v>
      </c>
      <c r="K13609">
        <v>0</v>
      </c>
      <c r="L13609" t="s">
        <v>251354</v>
      </c>
    </row>
    <row r="13610" spans="1:12" x14ac:dyDescent="0.3">
      <c r="A13610" s="7" t="s">
        <v>145033</v>
      </c>
      <c r="B13610" s="7" t="s">
        <v>246752</v>
      </c>
      <c r="C13610" s="7" t="s">
        <v>235296</v>
      </c>
      <c r="D13610" s="7" t="s">
        <v>251361</v>
      </c>
      <c r="E13610" s="7" t="s">
        <v>251410</v>
      </c>
      <c r="F13610" s="1">
        <v>41877</v>
      </c>
      <c r="G13610" s="7" t="s">
        <v>12</v>
      </c>
      <c r="H13610">
        <v>5</v>
      </c>
      <c r="I13610">
        <v>1</v>
      </c>
      <c r="J13610">
        <v>8.1999999999999993</v>
      </c>
      <c r="K13610">
        <v>0</v>
      </c>
      <c r="L13610" t="s">
        <v>251361</v>
      </c>
    </row>
    <row r="13611" spans="1:12" x14ac:dyDescent="0.3">
      <c r="A13611" s="7" t="s">
        <v>145038</v>
      </c>
      <c r="B13611" s="7" t="s">
        <v>250142</v>
      </c>
      <c r="C13611" s="7" t="s">
        <v>250143</v>
      </c>
      <c r="D13611" s="7" t="s">
        <v>251370</v>
      </c>
      <c r="E13611" s="7" t="s">
        <v>251410</v>
      </c>
      <c r="F13611" s="1">
        <v>42936</v>
      </c>
      <c r="G13611" s="7" t="s">
        <v>12</v>
      </c>
      <c r="H13611">
        <v>5</v>
      </c>
      <c r="I13611">
        <v>1</v>
      </c>
      <c r="J13611">
        <v>10.55</v>
      </c>
      <c r="K13611">
        <v>0</v>
      </c>
      <c r="L13611" t="s">
        <v>251370</v>
      </c>
    </row>
    <row r="13612" spans="1:12" x14ac:dyDescent="0.3">
      <c r="A13612" s="7" t="s">
        <v>145044</v>
      </c>
      <c r="B13612" s="7" t="s">
        <v>249929</v>
      </c>
      <c r="C13612" s="7" t="s">
        <v>245746</v>
      </c>
      <c r="D13612" s="7" t="s">
        <v>251403</v>
      </c>
      <c r="E13612" s="7" t="s">
        <v>251378</v>
      </c>
      <c r="F13612" s="1">
        <v>42796</v>
      </c>
      <c r="G13612" s="7" t="s">
        <v>12</v>
      </c>
      <c r="H13612">
        <v>4</v>
      </c>
      <c r="I13612">
        <v>7</v>
      </c>
      <c r="J13612">
        <v>6.68</v>
      </c>
      <c r="K13612">
        <v>0</v>
      </c>
      <c r="L13612" t="s">
        <v>251403</v>
      </c>
    </row>
    <row r="13613" spans="1:12" x14ac:dyDescent="0.3">
      <c r="A13613" s="7" t="s">
        <v>145057</v>
      </c>
      <c r="B13613" s="7" t="s">
        <v>250125</v>
      </c>
      <c r="C13613" s="7" t="s">
        <v>250146</v>
      </c>
      <c r="D13613" s="7" t="s">
        <v>251364</v>
      </c>
      <c r="E13613" s="7" t="s">
        <v>251388</v>
      </c>
      <c r="F13613" s="1">
        <v>44334</v>
      </c>
      <c r="G13613" s="7" t="s">
        <v>12</v>
      </c>
      <c r="H13613">
        <v>5</v>
      </c>
      <c r="I13613">
        <v>2</v>
      </c>
      <c r="J13613">
        <v>10.029999999999999</v>
      </c>
      <c r="K13613">
        <v>0</v>
      </c>
      <c r="L13613" t="s">
        <v>251364</v>
      </c>
    </row>
    <row r="13614" spans="1:12" x14ac:dyDescent="0.3">
      <c r="A13614" s="7" t="s">
        <v>145123</v>
      </c>
      <c r="B13614" s="7" t="s">
        <v>244645</v>
      </c>
      <c r="C13614" s="7" t="s">
        <v>250147</v>
      </c>
      <c r="D13614" s="7" t="s">
        <v>251363</v>
      </c>
      <c r="E13614" s="7" t="s">
        <v>251389</v>
      </c>
      <c r="F13614" s="1">
        <v>44285</v>
      </c>
      <c r="G13614" s="7" t="s">
        <v>12</v>
      </c>
      <c r="H13614">
        <v>4</v>
      </c>
      <c r="I13614">
        <v>1</v>
      </c>
      <c r="J13614">
        <v>7.02</v>
      </c>
      <c r="K13614">
        <v>0</v>
      </c>
      <c r="L13614" t="s">
        <v>251363</v>
      </c>
    </row>
    <row r="13615" spans="1:12" x14ac:dyDescent="0.3">
      <c r="A13615" s="7" t="s">
        <v>145128</v>
      </c>
      <c r="B13615" s="7" t="s">
        <v>245070</v>
      </c>
      <c r="C13615" s="7" t="s">
        <v>235439</v>
      </c>
      <c r="D13615" s="7" t="s">
        <v>251370</v>
      </c>
      <c r="E13615" s="7" t="s">
        <v>251349</v>
      </c>
      <c r="F13615" s="1">
        <v>43795</v>
      </c>
      <c r="G13615" s="7" t="s">
        <v>12</v>
      </c>
      <c r="H13615">
        <v>5</v>
      </c>
      <c r="I13615">
        <v>5</v>
      </c>
      <c r="J13615">
        <v>10.050000000000001</v>
      </c>
      <c r="K13615">
        <v>0</v>
      </c>
      <c r="L13615" t="s">
        <v>251370</v>
      </c>
    </row>
    <row r="13616" spans="1:12" x14ac:dyDescent="0.3">
      <c r="A13616" s="7" t="s">
        <v>145129</v>
      </c>
      <c r="B13616" s="7" t="s">
        <v>250148</v>
      </c>
      <c r="C13616" s="7" t="s">
        <v>237615</v>
      </c>
      <c r="D13616" s="7" t="s">
        <v>251424</v>
      </c>
      <c r="E13616" s="7" t="s">
        <v>251399</v>
      </c>
      <c r="F13616" s="1">
        <v>42724</v>
      </c>
      <c r="G13616" s="7" t="s">
        <v>12</v>
      </c>
      <c r="H13616">
        <v>4</v>
      </c>
      <c r="I13616">
        <v>2</v>
      </c>
      <c r="J13616">
        <v>8.73</v>
      </c>
      <c r="K13616">
        <v>0</v>
      </c>
      <c r="L13616" t="s">
        <v>251424</v>
      </c>
    </row>
    <row r="13617" spans="1:12" x14ac:dyDescent="0.3">
      <c r="A13617" s="7" t="s">
        <v>145133</v>
      </c>
      <c r="B13617" s="7" t="s">
        <v>250149</v>
      </c>
      <c r="C13617" s="7" t="s">
        <v>250150</v>
      </c>
      <c r="D13617" s="7" t="s">
        <v>251422</v>
      </c>
      <c r="E13617" s="7" t="s">
        <v>251402</v>
      </c>
      <c r="F13617" s="1">
        <v>43563</v>
      </c>
      <c r="G13617" s="7" t="s">
        <v>12</v>
      </c>
      <c r="H13617">
        <v>4</v>
      </c>
      <c r="I13617">
        <v>4</v>
      </c>
      <c r="J13617">
        <v>10.029999999999999</v>
      </c>
      <c r="K13617">
        <v>0</v>
      </c>
      <c r="L13617" t="s">
        <v>251422</v>
      </c>
    </row>
    <row r="13618" spans="1:12" x14ac:dyDescent="0.3">
      <c r="A13618" s="7" t="s">
        <v>87177</v>
      </c>
      <c r="B13618" s="7" t="s">
        <v>235474</v>
      </c>
      <c r="C13618" s="7" t="s">
        <v>239188</v>
      </c>
      <c r="D13618" s="7" t="s">
        <v>251354</v>
      </c>
      <c r="E13618" s="7" t="s">
        <v>251423</v>
      </c>
      <c r="F13618" s="1">
        <v>42626</v>
      </c>
      <c r="G13618" s="7" t="s">
        <v>12</v>
      </c>
      <c r="H13618">
        <v>4</v>
      </c>
      <c r="I13618">
        <v>4</v>
      </c>
      <c r="J13618">
        <v>9.3800000000000008</v>
      </c>
      <c r="K13618">
        <v>0</v>
      </c>
      <c r="L13618" t="s">
        <v>251354</v>
      </c>
    </row>
    <row r="13619" spans="1:12" x14ac:dyDescent="0.3">
      <c r="A13619" s="7" t="s">
        <v>145136</v>
      </c>
      <c r="B13619" s="7" t="s">
        <v>249580</v>
      </c>
      <c r="C13619" s="7" t="s">
        <v>249581</v>
      </c>
      <c r="D13619" s="7" t="s">
        <v>251357</v>
      </c>
      <c r="E13619" s="7" t="s">
        <v>251351</v>
      </c>
      <c r="F13619" s="1">
        <v>41681</v>
      </c>
      <c r="G13619" s="7" t="s">
        <v>12</v>
      </c>
      <c r="H13619">
        <v>5</v>
      </c>
      <c r="I13619">
        <v>1</v>
      </c>
      <c r="J13619">
        <v>3.52</v>
      </c>
      <c r="K13619">
        <v>0</v>
      </c>
      <c r="L13619" t="s">
        <v>251357</v>
      </c>
    </row>
    <row r="13620" spans="1:12" x14ac:dyDescent="0.3">
      <c r="A13620" s="7" t="s">
        <v>130321</v>
      </c>
      <c r="B13620" s="7" t="s">
        <v>235474</v>
      </c>
      <c r="C13620" s="7" t="s">
        <v>239188</v>
      </c>
      <c r="D13620" s="7" t="s">
        <v>251350</v>
      </c>
      <c r="E13620" s="7" t="s">
        <v>251429</v>
      </c>
      <c r="F13620" s="1">
        <v>43123</v>
      </c>
      <c r="G13620" s="7" t="s">
        <v>12</v>
      </c>
      <c r="H13620">
        <v>5</v>
      </c>
      <c r="I13620">
        <v>2</v>
      </c>
      <c r="J13620">
        <v>9.3800000000000008</v>
      </c>
      <c r="K13620">
        <v>0</v>
      </c>
      <c r="L13620" t="s">
        <v>251350</v>
      </c>
    </row>
    <row r="13621" spans="1:12" x14ac:dyDescent="0.3">
      <c r="A13621" s="7" t="s">
        <v>145143</v>
      </c>
      <c r="B13621" s="7" t="s">
        <v>246784</v>
      </c>
      <c r="C13621" s="7" t="s">
        <v>246785</v>
      </c>
      <c r="D13621" s="7" t="s">
        <v>251403</v>
      </c>
      <c r="E13621" s="7" t="s">
        <v>251349</v>
      </c>
      <c r="F13621" s="1">
        <v>43529</v>
      </c>
      <c r="G13621" s="7" t="s">
        <v>12</v>
      </c>
      <c r="H13621">
        <v>5</v>
      </c>
      <c r="I13621">
        <v>1</v>
      </c>
      <c r="J13621">
        <v>6.68</v>
      </c>
      <c r="K13621">
        <v>0</v>
      </c>
      <c r="L13621" t="s">
        <v>251403</v>
      </c>
    </row>
    <row r="13622" spans="1:12" x14ac:dyDescent="0.3">
      <c r="A13622" s="7" t="s">
        <v>145169</v>
      </c>
      <c r="B13622" s="7" t="s">
        <v>250151</v>
      </c>
      <c r="C13622" s="7" t="s">
        <v>235362</v>
      </c>
      <c r="D13622" s="7" t="s">
        <v>251363</v>
      </c>
      <c r="E13622" s="7" t="s">
        <v>251362</v>
      </c>
      <c r="F13622" s="1">
        <v>44236</v>
      </c>
      <c r="G13622" s="7" t="s">
        <v>12</v>
      </c>
      <c r="H13622">
        <v>3</v>
      </c>
      <c r="I13622">
        <v>1</v>
      </c>
      <c r="J13622">
        <v>6.68</v>
      </c>
      <c r="K13622">
        <v>0</v>
      </c>
      <c r="L13622" t="s">
        <v>251363</v>
      </c>
    </row>
    <row r="13623" spans="1:12" x14ac:dyDescent="0.3">
      <c r="A13623" s="7" t="s">
        <v>145204</v>
      </c>
      <c r="B13623" s="7" t="s">
        <v>250152</v>
      </c>
      <c r="C13623" s="7" t="s">
        <v>245859</v>
      </c>
      <c r="D13623" s="7" t="s">
        <v>251460</v>
      </c>
      <c r="E13623" s="7" t="s">
        <v>251388</v>
      </c>
      <c r="F13623" s="1">
        <v>44243</v>
      </c>
      <c r="G13623" s="7" t="s">
        <v>12</v>
      </c>
      <c r="H13623">
        <v>5</v>
      </c>
      <c r="I13623">
        <v>1</v>
      </c>
      <c r="J13623">
        <v>10.55</v>
      </c>
      <c r="K13623">
        <v>0</v>
      </c>
      <c r="L13623" t="s">
        <v>251460</v>
      </c>
    </row>
    <row r="13624" spans="1:12" x14ac:dyDescent="0.3">
      <c r="A13624" s="7" t="s">
        <v>145227</v>
      </c>
      <c r="B13624" s="7" t="s">
        <v>249580</v>
      </c>
      <c r="C13624" s="7" t="s">
        <v>249581</v>
      </c>
      <c r="D13624" s="7" t="s">
        <v>251347</v>
      </c>
      <c r="E13624" s="7" t="s">
        <v>251423</v>
      </c>
      <c r="F13624" s="1">
        <v>43662</v>
      </c>
      <c r="G13624" s="7" t="s">
        <v>12</v>
      </c>
      <c r="H13624">
        <v>5</v>
      </c>
      <c r="I13624">
        <v>1</v>
      </c>
      <c r="J13624">
        <v>10.050000000000001</v>
      </c>
      <c r="K13624">
        <v>0</v>
      </c>
      <c r="L13624" t="s">
        <v>251347</v>
      </c>
    </row>
    <row r="13625" spans="1:12" x14ac:dyDescent="0.3">
      <c r="A13625" s="7" t="s">
        <v>145228</v>
      </c>
      <c r="B13625" s="7" t="s">
        <v>245070</v>
      </c>
      <c r="C13625" s="7" t="s">
        <v>242501</v>
      </c>
      <c r="D13625" s="7" t="s">
        <v>251350</v>
      </c>
      <c r="E13625" s="7" t="s">
        <v>251362</v>
      </c>
      <c r="F13625" s="1">
        <v>41940</v>
      </c>
      <c r="G13625" s="7" t="s">
        <v>12</v>
      </c>
      <c r="H13625">
        <v>4</v>
      </c>
      <c r="I13625">
        <v>4</v>
      </c>
      <c r="J13625">
        <v>10.050000000000001</v>
      </c>
      <c r="K13625">
        <v>0</v>
      </c>
      <c r="L13625" t="s">
        <v>251350</v>
      </c>
    </row>
    <row r="13626" spans="1:12" x14ac:dyDescent="0.3">
      <c r="A13626" s="7" t="s">
        <v>145022</v>
      </c>
      <c r="B13626" s="7" t="s">
        <v>245070</v>
      </c>
      <c r="C13626" s="7" t="s">
        <v>234958</v>
      </c>
      <c r="D13626" s="7" t="s">
        <v>251354</v>
      </c>
      <c r="E13626" s="7" t="s">
        <v>251371</v>
      </c>
      <c r="F13626" s="1">
        <v>41576</v>
      </c>
      <c r="G13626" s="7" t="s">
        <v>12</v>
      </c>
      <c r="H13626">
        <v>4</v>
      </c>
      <c r="I13626">
        <v>3</v>
      </c>
      <c r="J13626">
        <v>10.050000000000001</v>
      </c>
      <c r="K13626">
        <v>0</v>
      </c>
      <c r="L13626" t="s">
        <v>251354</v>
      </c>
    </row>
    <row r="13627" spans="1:12" x14ac:dyDescent="0.3">
      <c r="A13627" s="7" t="s">
        <v>145229</v>
      </c>
      <c r="B13627" s="7" t="s">
        <v>249909</v>
      </c>
      <c r="C13627" s="7" t="s">
        <v>250153</v>
      </c>
      <c r="D13627" s="7" t="s">
        <v>251380</v>
      </c>
      <c r="E13627" s="7" t="s">
        <v>251406</v>
      </c>
      <c r="F13627" s="1">
        <v>43984</v>
      </c>
      <c r="G13627" s="7" t="s">
        <v>12</v>
      </c>
      <c r="H13627">
        <v>3</v>
      </c>
      <c r="I13627">
        <v>1</v>
      </c>
      <c r="J13627">
        <v>5.86</v>
      </c>
      <c r="K13627">
        <v>0</v>
      </c>
      <c r="L13627" t="s">
        <v>251380</v>
      </c>
    </row>
    <row r="13628" spans="1:12" x14ac:dyDescent="0.3">
      <c r="A13628" s="7" t="s">
        <v>145234</v>
      </c>
      <c r="B13628" s="7" t="s">
        <v>250154</v>
      </c>
      <c r="C13628" s="7" t="s">
        <v>250155</v>
      </c>
      <c r="D13628" s="7" t="s">
        <v>251424</v>
      </c>
      <c r="E13628" s="7" t="s">
        <v>251372</v>
      </c>
      <c r="F13628" s="1">
        <v>43368</v>
      </c>
      <c r="G13628" s="7" t="s">
        <v>12</v>
      </c>
      <c r="H13628">
        <v>1</v>
      </c>
      <c r="I13628">
        <v>1</v>
      </c>
      <c r="J13628">
        <v>10.029999999999999</v>
      </c>
      <c r="K13628">
        <v>0</v>
      </c>
      <c r="L13628" t="s">
        <v>251424</v>
      </c>
    </row>
    <row r="13629" spans="1:12" x14ac:dyDescent="0.3">
      <c r="A13629" s="7" t="s">
        <v>145235</v>
      </c>
      <c r="B13629" s="7" t="s">
        <v>245070</v>
      </c>
      <c r="C13629" s="7" t="s">
        <v>250156</v>
      </c>
      <c r="D13629" s="7" t="s">
        <v>251350</v>
      </c>
      <c r="E13629" s="7" t="s">
        <v>251346</v>
      </c>
      <c r="F13629" s="1">
        <v>41723</v>
      </c>
      <c r="G13629" s="7" t="s">
        <v>12</v>
      </c>
      <c r="H13629">
        <v>5</v>
      </c>
      <c r="I13629">
        <v>1</v>
      </c>
      <c r="J13629">
        <v>10.050000000000001</v>
      </c>
      <c r="K13629">
        <v>0</v>
      </c>
      <c r="L13629" t="s">
        <v>251350</v>
      </c>
    </row>
    <row r="13630" spans="1:12" x14ac:dyDescent="0.3">
      <c r="A13630" s="7" t="s">
        <v>145237</v>
      </c>
      <c r="B13630" s="7" t="s">
        <v>246752</v>
      </c>
      <c r="C13630" s="7" t="s">
        <v>235296</v>
      </c>
      <c r="D13630" s="7" t="s">
        <v>251350</v>
      </c>
      <c r="E13630" s="7" t="s">
        <v>251372</v>
      </c>
      <c r="F13630" s="1">
        <v>40268</v>
      </c>
      <c r="G13630" s="7" t="s">
        <v>12</v>
      </c>
      <c r="H13630">
        <v>4</v>
      </c>
      <c r="I13630">
        <v>3</v>
      </c>
      <c r="J13630">
        <v>7.02</v>
      </c>
      <c r="K13630">
        <v>0</v>
      </c>
      <c r="L13630" t="s">
        <v>251350</v>
      </c>
    </row>
    <row r="13631" spans="1:12" x14ac:dyDescent="0.3">
      <c r="A13631" s="7" t="s">
        <v>145238</v>
      </c>
      <c r="B13631" s="7" t="s">
        <v>250157</v>
      </c>
      <c r="C13631" s="7" t="s">
        <v>237177</v>
      </c>
      <c r="D13631" s="7" t="s">
        <v>251361</v>
      </c>
      <c r="E13631" s="7" t="s">
        <v>251371</v>
      </c>
      <c r="F13631" s="1">
        <v>44040</v>
      </c>
      <c r="G13631" s="7" t="s">
        <v>12</v>
      </c>
      <c r="H13631">
        <v>5</v>
      </c>
      <c r="I13631">
        <v>1</v>
      </c>
      <c r="J13631">
        <v>5.86</v>
      </c>
      <c r="K13631">
        <v>0</v>
      </c>
      <c r="L13631" t="s">
        <v>251361</v>
      </c>
    </row>
    <row r="13632" spans="1:12" x14ac:dyDescent="0.3">
      <c r="A13632" s="7" t="s">
        <v>145239</v>
      </c>
      <c r="B13632" s="7" t="s">
        <v>250158</v>
      </c>
      <c r="C13632" s="7" t="s">
        <v>250159</v>
      </c>
      <c r="D13632" s="7" t="s">
        <v>251403</v>
      </c>
      <c r="E13632" s="7" t="s">
        <v>251372</v>
      </c>
      <c r="F13632" s="1">
        <v>43980</v>
      </c>
      <c r="G13632" s="7" t="s">
        <v>12</v>
      </c>
      <c r="H13632">
        <v>5</v>
      </c>
      <c r="I13632">
        <v>1</v>
      </c>
      <c r="J13632">
        <v>6.68</v>
      </c>
      <c r="K13632">
        <v>0</v>
      </c>
      <c r="L13632" t="s">
        <v>251403</v>
      </c>
    </row>
    <row r="13633" spans="1:12" x14ac:dyDescent="0.3">
      <c r="A13633" s="7" t="s">
        <v>145242</v>
      </c>
      <c r="B13633" s="7" t="s">
        <v>246745</v>
      </c>
      <c r="C13633" s="7" t="s">
        <v>250160</v>
      </c>
      <c r="D13633" s="7" t="s">
        <v>251361</v>
      </c>
      <c r="E13633" s="7" t="s">
        <v>251399</v>
      </c>
      <c r="F13633" s="1">
        <v>43942</v>
      </c>
      <c r="G13633" s="7" t="s">
        <v>12</v>
      </c>
      <c r="H13633">
        <v>5</v>
      </c>
      <c r="I13633">
        <v>1</v>
      </c>
      <c r="J13633">
        <v>6.68</v>
      </c>
      <c r="K13633">
        <v>0</v>
      </c>
      <c r="L13633" t="s">
        <v>251361</v>
      </c>
    </row>
    <row r="13634" spans="1:12" x14ac:dyDescent="0.3">
      <c r="A13634" s="7" t="s">
        <v>141168</v>
      </c>
      <c r="B13634" s="7" t="s">
        <v>250161</v>
      </c>
      <c r="C13634" s="7" t="s">
        <v>235475</v>
      </c>
      <c r="D13634" s="7" t="s">
        <v>251380</v>
      </c>
      <c r="E13634" s="7" t="s">
        <v>251406</v>
      </c>
      <c r="F13634" s="1">
        <v>43830</v>
      </c>
      <c r="G13634" s="7" t="s">
        <v>12</v>
      </c>
      <c r="H13634">
        <v>3</v>
      </c>
      <c r="I13634">
        <v>2</v>
      </c>
      <c r="J13634">
        <v>11.72</v>
      </c>
      <c r="K13634">
        <v>0</v>
      </c>
      <c r="L13634" t="s">
        <v>251380</v>
      </c>
    </row>
    <row r="13635" spans="1:12" x14ac:dyDescent="0.3">
      <c r="A13635" s="7" t="s">
        <v>145248</v>
      </c>
      <c r="B13635" s="7" t="s">
        <v>244906</v>
      </c>
      <c r="C13635" s="7" t="s">
        <v>244907</v>
      </c>
      <c r="D13635" s="7" t="s">
        <v>251380</v>
      </c>
      <c r="E13635" s="7" t="s">
        <v>251397</v>
      </c>
      <c r="F13635" s="1">
        <v>43669</v>
      </c>
      <c r="G13635" s="7" t="s">
        <v>12</v>
      </c>
      <c r="H13635">
        <v>5</v>
      </c>
      <c r="I13635">
        <v>1</v>
      </c>
      <c r="J13635">
        <v>6.68</v>
      </c>
      <c r="K13635">
        <v>0</v>
      </c>
      <c r="L13635" t="s">
        <v>251380</v>
      </c>
    </row>
    <row r="13636" spans="1:12" x14ac:dyDescent="0.3">
      <c r="A13636" s="7" t="s">
        <v>145255</v>
      </c>
      <c r="B13636" s="7" t="s">
        <v>246699</v>
      </c>
      <c r="C13636" s="7" t="s">
        <v>236225</v>
      </c>
      <c r="D13636" s="7" t="s">
        <v>251373</v>
      </c>
      <c r="E13636" s="7" t="s">
        <v>251408</v>
      </c>
      <c r="F13636" s="1">
        <v>42759</v>
      </c>
      <c r="G13636" s="7" t="s">
        <v>12</v>
      </c>
      <c r="H13636">
        <v>5</v>
      </c>
      <c r="I13636">
        <v>2</v>
      </c>
      <c r="J13636">
        <v>10.029999999999999</v>
      </c>
      <c r="K13636">
        <v>0</v>
      </c>
      <c r="L13636" t="s">
        <v>251373</v>
      </c>
    </row>
    <row r="13637" spans="1:12" x14ac:dyDescent="0.3">
      <c r="A13637" s="7" t="s">
        <v>145257</v>
      </c>
      <c r="B13637" s="7" t="s">
        <v>250125</v>
      </c>
      <c r="C13637" s="7" t="s">
        <v>236411</v>
      </c>
      <c r="D13637" s="7" t="s">
        <v>251361</v>
      </c>
      <c r="E13637" s="7" t="s">
        <v>251389</v>
      </c>
      <c r="F13637" s="1">
        <v>41639</v>
      </c>
      <c r="G13637" s="7" t="s">
        <v>12</v>
      </c>
      <c r="H13637">
        <v>5</v>
      </c>
      <c r="I13637">
        <v>1</v>
      </c>
      <c r="J13637">
        <v>6.68</v>
      </c>
      <c r="K13637">
        <v>0</v>
      </c>
      <c r="L13637" t="s">
        <v>251361</v>
      </c>
    </row>
    <row r="13638" spans="1:12" x14ac:dyDescent="0.3">
      <c r="A13638" s="7" t="s">
        <v>145258</v>
      </c>
      <c r="B13638" s="7" t="s">
        <v>235474</v>
      </c>
      <c r="C13638" s="7" t="s">
        <v>249904</v>
      </c>
      <c r="D13638" s="7" t="s">
        <v>251354</v>
      </c>
      <c r="E13638" s="7" t="s">
        <v>251367</v>
      </c>
      <c r="F13638" s="1">
        <v>43228</v>
      </c>
      <c r="G13638" s="7" t="s">
        <v>12</v>
      </c>
      <c r="H13638">
        <v>5</v>
      </c>
      <c r="I13638">
        <v>2</v>
      </c>
      <c r="J13638">
        <v>7.03</v>
      </c>
      <c r="K13638">
        <v>0</v>
      </c>
      <c r="L13638" t="s">
        <v>251354</v>
      </c>
    </row>
    <row r="13639" spans="1:12" x14ac:dyDescent="0.3">
      <c r="A13639" s="7" t="s">
        <v>145259</v>
      </c>
      <c r="B13639" s="7" t="s">
        <v>246699</v>
      </c>
      <c r="C13639" s="7" t="s">
        <v>236225</v>
      </c>
      <c r="D13639" s="7" t="s">
        <v>251370</v>
      </c>
      <c r="E13639" s="7" t="s">
        <v>251391</v>
      </c>
      <c r="F13639" s="1">
        <v>42759</v>
      </c>
      <c r="G13639" s="7" t="s">
        <v>12</v>
      </c>
      <c r="H13639">
        <v>5</v>
      </c>
      <c r="I13639">
        <v>1</v>
      </c>
      <c r="J13639">
        <v>8.36</v>
      </c>
      <c r="K13639">
        <v>0</v>
      </c>
      <c r="L13639" t="s">
        <v>251370</v>
      </c>
    </row>
    <row r="13640" spans="1:12" x14ac:dyDescent="0.3">
      <c r="A13640" s="7" t="s">
        <v>145261</v>
      </c>
      <c r="B13640" s="7" t="s">
        <v>246710</v>
      </c>
      <c r="C13640" s="7" t="s">
        <v>250162</v>
      </c>
      <c r="D13640" s="7" t="s">
        <v>251364</v>
      </c>
      <c r="E13640" s="7" t="s">
        <v>251388</v>
      </c>
      <c r="F13640" s="1">
        <v>42829</v>
      </c>
      <c r="G13640" s="7" t="s">
        <v>12</v>
      </c>
      <c r="H13640">
        <v>4</v>
      </c>
      <c r="I13640">
        <v>1</v>
      </c>
      <c r="J13640">
        <v>6.68</v>
      </c>
      <c r="K13640">
        <v>0</v>
      </c>
      <c r="L13640" t="s">
        <v>251364</v>
      </c>
    </row>
    <row r="13641" spans="1:12" x14ac:dyDescent="0.3">
      <c r="A13641" s="7" t="s">
        <v>145263</v>
      </c>
      <c r="B13641" s="7" t="s">
        <v>246745</v>
      </c>
      <c r="C13641" s="7" t="s">
        <v>246712</v>
      </c>
      <c r="D13641" s="7" t="s">
        <v>251347</v>
      </c>
      <c r="E13641" s="7" t="s">
        <v>251418</v>
      </c>
      <c r="F13641" s="1">
        <v>41583</v>
      </c>
      <c r="G13641" s="7" t="s">
        <v>12</v>
      </c>
      <c r="H13641">
        <v>5</v>
      </c>
      <c r="I13641">
        <v>1</v>
      </c>
      <c r="J13641">
        <v>8.36</v>
      </c>
      <c r="K13641">
        <v>0</v>
      </c>
      <c r="L13641" t="s">
        <v>251347</v>
      </c>
    </row>
    <row r="13642" spans="1:12" x14ac:dyDescent="0.3">
      <c r="A13642" s="7" t="s">
        <v>145264</v>
      </c>
      <c r="B13642" s="7" t="s">
        <v>246745</v>
      </c>
      <c r="C13642" s="7" t="s">
        <v>246712</v>
      </c>
      <c r="D13642" s="7" t="s">
        <v>251357</v>
      </c>
      <c r="E13642" s="7" t="s">
        <v>251348</v>
      </c>
      <c r="F13642" s="1">
        <v>41583</v>
      </c>
      <c r="G13642" s="7" t="s">
        <v>12</v>
      </c>
      <c r="H13642">
        <v>5</v>
      </c>
      <c r="I13642">
        <v>1</v>
      </c>
      <c r="J13642">
        <v>8.36</v>
      </c>
      <c r="K13642">
        <v>0</v>
      </c>
      <c r="L13642" t="s">
        <v>251357</v>
      </c>
    </row>
    <row r="13643" spans="1:12" x14ac:dyDescent="0.3">
      <c r="A13643" s="7" t="s">
        <v>145267</v>
      </c>
      <c r="B13643" s="7" t="s">
        <v>249636</v>
      </c>
      <c r="C13643" s="7" t="s">
        <v>250163</v>
      </c>
      <c r="D13643" s="7" t="s">
        <v>251380</v>
      </c>
      <c r="E13643" s="7" t="s">
        <v>251416</v>
      </c>
      <c r="F13643" s="1">
        <v>43431</v>
      </c>
      <c r="G13643" s="7" t="s">
        <v>12</v>
      </c>
      <c r="H13643">
        <v>3</v>
      </c>
      <c r="I13643">
        <v>1</v>
      </c>
      <c r="J13643">
        <v>5.86</v>
      </c>
      <c r="K13643">
        <v>0</v>
      </c>
      <c r="L13643" t="s">
        <v>251380</v>
      </c>
    </row>
    <row r="13644" spans="1:12" x14ac:dyDescent="0.3">
      <c r="A13644" s="7" t="s">
        <v>145268</v>
      </c>
      <c r="B13644" s="7" t="s">
        <v>250164</v>
      </c>
      <c r="C13644" s="7" t="s">
        <v>250165</v>
      </c>
      <c r="D13644" s="7" t="s">
        <v>251405</v>
      </c>
      <c r="E13644" s="7" t="s">
        <v>251348</v>
      </c>
      <c r="F13644" s="1">
        <v>44103</v>
      </c>
      <c r="G13644" s="7" t="s">
        <v>12</v>
      </c>
      <c r="H13644">
        <v>1</v>
      </c>
      <c r="I13644">
        <v>1</v>
      </c>
      <c r="J13644">
        <v>4.6900000000000004</v>
      </c>
      <c r="K13644">
        <v>0</v>
      </c>
      <c r="L13644" t="s">
        <v>251405</v>
      </c>
    </row>
    <row r="13645" spans="1:12" x14ac:dyDescent="0.3">
      <c r="A13645" s="7" t="s">
        <v>145269</v>
      </c>
      <c r="B13645" s="7" t="s">
        <v>250166</v>
      </c>
      <c r="C13645" s="7" t="s">
        <v>244146</v>
      </c>
      <c r="D13645" s="7" t="s">
        <v>251403</v>
      </c>
      <c r="E13645" s="7" t="s">
        <v>251382</v>
      </c>
      <c r="F13645" s="1">
        <v>44012</v>
      </c>
      <c r="G13645" s="7" t="s">
        <v>12</v>
      </c>
      <c r="H13645">
        <v>5</v>
      </c>
      <c r="I13645">
        <v>1</v>
      </c>
      <c r="J13645">
        <v>7.03</v>
      </c>
      <c r="K13645">
        <v>0</v>
      </c>
      <c r="L13645" t="s">
        <v>251403</v>
      </c>
    </row>
    <row r="13646" spans="1:12" x14ac:dyDescent="0.3">
      <c r="A13646" s="7" t="s">
        <v>145272</v>
      </c>
      <c r="B13646" s="7" t="s">
        <v>249905</v>
      </c>
      <c r="C13646" s="7" t="s">
        <v>249906</v>
      </c>
      <c r="D13646" s="7" t="s">
        <v>251405</v>
      </c>
      <c r="E13646" s="7" t="s">
        <v>251382</v>
      </c>
      <c r="F13646" s="1">
        <v>43949</v>
      </c>
      <c r="G13646" s="7" t="s">
        <v>12</v>
      </c>
      <c r="H13646">
        <v>4</v>
      </c>
      <c r="I13646">
        <v>1</v>
      </c>
      <c r="J13646">
        <v>4.6900000000000004</v>
      </c>
      <c r="K13646">
        <v>0</v>
      </c>
      <c r="L13646" t="s">
        <v>251405</v>
      </c>
    </row>
    <row r="13647" spans="1:12" x14ac:dyDescent="0.3">
      <c r="A13647" s="7" t="s">
        <v>145273</v>
      </c>
      <c r="B13647" s="7" t="s">
        <v>250134</v>
      </c>
      <c r="C13647" s="7" t="s">
        <v>250135</v>
      </c>
      <c r="D13647" s="7" t="s">
        <v>251403</v>
      </c>
      <c r="E13647" s="7" t="s">
        <v>251410</v>
      </c>
      <c r="F13647" s="1">
        <v>43760</v>
      </c>
      <c r="G13647" s="7" t="s">
        <v>12</v>
      </c>
      <c r="H13647">
        <v>5</v>
      </c>
      <c r="I13647">
        <v>1</v>
      </c>
      <c r="J13647">
        <v>5.86</v>
      </c>
      <c r="K13647">
        <v>0</v>
      </c>
      <c r="L13647" t="s">
        <v>251403</v>
      </c>
    </row>
    <row r="13648" spans="1:12" x14ac:dyDescent="0.3">
      <c r="A13648" s="7" t="s">
        <v>89172</v>
      </c>
      <c r="B13648" s="7" t="s">
        <v>245840</v>
      </c>
      <c r="C13648" s="7" t="s">
        <v>237615</v>
      </c>
      <c r="D13648" s="7" t="s">
        <v>251354</v>
      </c>
      <c r="E13648" s="7" t="s">
        <v>251371</v>
      </c>
      <c r="F13648" s="1">
        <v>42936</v>
      </c>
      <c r="G13648" s="7" t="s">
        <v>12</v>
      </c>
      <c r="H13648">
        <v>4</v>
      </c>
      <c r="I13648">
        <v>2</v>
      </c>
      <c r="J13648">
        <v>7.93</v>
      </c>
      <c r="K13648">
        <v>0</v>
      </c>
      <c r="L13648" t="s">
        <v>251354</v>
      </c>
    </row>
    <row r="13649" spans="1:12" x14ac:dyDescent="0.3">
      <c r="A13649" s="7" t="s">
        <v>145274</v>
      </c>
      <c r="B13649" s="7" t="s">
        <v>246699</v>
      </c>
      <c r="C13649" s="7" t="s">
        <v>236225</v>
      </c>
      <c r="D13649" s="7" t="s">
        <v>251373</v>
      </c>
      <c r="E13649" s="7" t="s">
        <v>251351</v>
      </c>
      <c r="F13649" s="1">
        <v>42899</v>
      </c>
      <c r="G13649" s="7" t="s">
        <v>12</v>
      </c>
      <c r="H13649">
        <v>5</v>
      </c>
      <c r="I13649">
        <v>1</v>
      </c>
      <c r="J13649">
        <v>10.029999999999999</v>
      </c>
      <c r="K13649">
        <v>0</v>
      </c>
      <c r="L13649" t="s">
        <v>251373</v>
      </c>
    </row>
    <row r="13650" spans="1:12" x14ac:dyDescent="0.3">
      <c r="A13650" s="7" t="s">
        <v>145275</v>
      </c>
      <c r="B13650" s="7" t="s">
        <v>250167</v>
      </c>
      <c r="C13650" s="7" t="s">
        <v>235774</v>
      </c>
      <c r="D13650" s="7" t="s">
        <v>251354</v>
      </c>
      <c r="E13650" s="7" t="s">
        <v>251417</v>
      </c>
      <c r="F13650" s="1">
        <v>44208</v>
      </c>
      <c r="G13650" s="7" t="s">
        <v>12</v>
      </c>
      <c r="H13650">
        <v>5</v>
      </c>
      <c r="I13650">
        <v>1</v>
      </c>
      <c r="J13650">
        <v>11.72</v>
      </c>
      <c r="K13650">
        <v>0</v>
      </c>
      <c r="L13650" t="s">
        <v>251354</v>
      </c>
    </row>
    <row r="13651" spans="1:12" x14ac:dyDescent="0.3">
      <c r="A13651" s="7" t="s">
        <v>145359</v>
      </c>
      <c r="B13651" s="7" t="s">
        <v>244224</v>
      </c>
      <c r="C13651" s="7" t="s">
        <v>244225</v>
      </c>
      <c r="D13651" s="7" t="s">
        <v>251364</v>
      </c>
      <c r="E13651" s="7" t="s">
        <v>251360</v>
      </c>
      <c r="F13651" s="1">
        <v>44215</v>
      </c>
      <c r="G13651" s="7" t="s">
        <v>12</v>
      </c>
      <c r="H13651">
        <v>4</v>
      </c>
      <c r="I13651">
        <v>1</v>
      </c>
      <c r="J13651">
        <v>5.86</v>
      </c>
      <c r="K13651">
        <v>0</v>
      </c>
      <c r="L13651" t="s">
        <v>251364</v>
      </c>
    </row>
    <row r="13652" spans="1:12" x14ac:dyDescent="0.3">
      <c r="A13652" s="7" t="s">
        <v>145403</v>
      </c>
      <c r="B13652" s="7" t="s">
        <v>244645</v>
      </c>
      <c r="C13652" s="7" t="s">
        <v>250168</v>
      </c>
      <c r="D13652" s="7" t="s">
        <v>251363</v>
      </c>
      <c r="E13652" s="7" t="s">
        <v>251348</v>
      </c>
      <c r="F13652" s="1">
        <v>44152</v>
      </c>
      <c r="G13652" s="7" t="s">
        <v>12</v>
      </c>
      <c r="H13652">
        <v>5</v>
      </c>
      <c r="I13652">
        <v>1</v>
      </c>
      <c r="J13652">
        <v>5.85</v>
      </c>
      <c r="K13652">
        <v>0</v>
      </c>
      <c r="L13652" t="s">
        <v>251363</v>
      </c>
    </row>
    <row r="13653" spans="1:12" x14ac:dyDescent="0.3">
      <c r="A13653" s="7" t="s">
        <v>145428</v>
      </c>
      <c r="B13653" s="7" t="s">
        <v>249675</v>
      </c>
      <c r="C13653" s="7" t="s">
        <v>250169</v>
      </c>
      <c r="D13653" s="7" t="s">
        <v>251363</v>
      </c>
      <c r="E13653" s="7" t="s">
        <v>251398</v>
      </c>
      <c r="F13653" s="1">
        <v>44644</v>
      </c>
      <c r="G13653" s="7" t="s">
        <v>12</v>
      </c>
      <c r="H13653">
        <v>4</v>
      </c>
      <c r="I13653">
        <v>13</v>
      </c>
      <c r="J13653">
        <v>10.029999999999999</v>
      </c>
      <c r="K13653">
        <v>0</v>
      </c>
      <c r="L13653" t="s">
        <v>251363</v>
      </c>
    </row>
    <row r="13654" spans="1:12" x14ac:dyDescent="0.3">
      <c r="A13654" s="7" t="s">
        <v>145430</v>
      </c>
      <c r="B13654" s="7" t="s">
        <v>250170</v>
      </c>
      <c r="C13654" s="7" t="s">
        <v>234993</v>
      </c>
      <c r="D13654" s="7" t="s">
        <v>251357</v>
      </c>
      <c r="E13654" s="7" t="s">
        <v>251414</v>
      </c>
      <c r="F13654" s="1">
        <v>44609</v>
      </c>
      <c r="G13654" s="7" t="s">
        <v>12</v>
      </c>
      <c r="H13654">
        <v>5</v>
      </c>
      <c r="I13654">
        <v>4</v>
      </c>
      <c r="J13654">
        <v>3.23</v>
      </c>
      <c r="K13654">
        <v>0</v>
      </c>
      <c r="L13654" t="s">
        <v>251357</v>
      </c>
    </row>
    <row r="13655" spans="1:12" x14ac:dyDescent="0.3">
      <c r="A13655" s="7" t="s">
        <v>145431</v>
      </c>
      <c r="B13655" s="7" t="s">
        <v>249672</v>
      </c>
      <c r="C13655" s="7" t="s">
        <v>250171</v>
      </c>
      <c r="D13655" s="7" t="s">
        <v>251354</v>
      </c>
      <c r="E13655" s="7" t="s">
        <v>251348</v>
      </c>
      <c r="F13655" s="1">
        <v>43565</v>
      </c>
      <c r="G13655" s="7" t="s">
        <v>12</v>
      </c>
      <c r="H13655">
        <v>4</v>
      </c>
      <c r="I13655">
        <v>61</v>
      </c>
      <c r="J13655">
        <v>8.35</v>
      </c>
      <c r="K13655">
        <v>0</v>
      </c>
      <c r="L13655" t="s">
        <v>251354</v>
      </c>
    </row>
    <row r="13656" spans="1:12" x14ac:dyDescent="0.3">
      <c r="A13656" s="7" t="s">
        <v>145433</v>
      </c>
      <c r="B13656" s="7" t="s">
        <v>250172</v>
      </c>
      <c r="C13656" s="7" t="s">
        <v>250173</v>
      </c>
      <c r="D13656" s="7" t="s">
        <v>251345</v>
      </c>
      <c r="E13656" s="7" t="s">
        <v>251365</v>
      </c>
      <c r="F13656" s="1">
        <v>44357</v>
      </c>
      <c r="G13656" s="7" t="s">
        <v>12</v>
      </c>
      <c r="H13656">
        <v>4</v>
      </c>
      <c r="I13656">
        <v>9</v>
      </c>
      <c r="J13656">
        <v>5.01</v>
      </c>
      <c r="K13656">
        <v>0</v>
      </c>
      <c r="L13656" t="s">
        <v>251345</v>
      </c>
    </row>
    <row r="13657" spans="1:12" x14ac:dyDescent="0.3">
      <c r="A13657" s="7" t="s">
        <v>145436</v>
      </c>
      <c r="B13657" s="7" t="s">
        <v>246066</v>
      </c>
      <c r="C13657" s="7" t="s">
        <v>250174</v>
      </c>
      <c r="D13657" s="7" t="s">
        <v>251373</v>
      </c>
      <c r="E13657" s="7" t="s">
        <v>251384</v>
      </c>
      <c r="F13657" s="1">
        <v>43158</v>
      </c>
      <c r="G13657" s="7" t="s">
        <v>12</v>
      </c>
      <c r="H13657">
        <v>4</v>
      </c>
      <c r="I13657">
        <v>2</v>
      </c>
      <c r="J13657">
        <v>8.36</v>
      </c>
      <c r="K13657">
        <v>0</v>
      </c>
      <c r="L13657" t="s">
        <v>251373</v>
      </c>
    </row>
    <row r="13658" spans="1:12" x14ac:dyDescent="0.3">
      <c r="A13658" s="7" t="s">
        <v>145438</v>
      </c>
      <c r="B13658" s="7" t="s">
        <v>250175</v>
      </c>
      <c r="C13658" s="7" t="s">
        <v>238153</v>
      </c>
      <c r="D13658" s="7" t="s">
        <v>251364</v>
      </c>
      <c r="E13658" s="7" t="s">
        <v>251414</v>
      </c>
      <c r="F13658" s="1">
        <v>43711</v>
      </c>
      <c r="G13658" s="7" t="s">
        <v>12</v>
      </c>
      <c r="H13658">
        <v>4</v>
      </c>
      <c r="I13658">
        <v>12</v>
      </c>
      <c r="J13658">
        <v>10.029999999999999</v>
      </c>
      <c r="K13658">
        <v>0</v>
      </c>
      <c r="L13658" t="s">
        <v>251364</v>
      </c>
    </row>
    <row r="13659" spans="1:12" x14ac:dyDescent="0.3">
      <c r="A13659" s="7" t="s">
        <v>145445</v>
      </c>
      <c r="B13659" s="7" t="s">
        <v>250176</v>
      </c>
      <c r="C13659" s="7" t="s">
        <v>236411</v>
      </c>
      <c r="D13659" s="7" t="s">
        <v>251383</v>
      </c>
      <c r="E13659" s="7" t="s">
        <v>251413</v>
      </c>
      <c r="F13659" s="1">
        <v>44231</v>
      </c>
      <c r="G13659" s="7" t="s">
        <v>12</v>
      </c>
      <c r="H13659">
        <v>4</v>
      </c>
      <c r="I13659">
        <v>12</v>
      </c>
      <c r="J13659">
        <v>5.01</v>
      </c>
      <c r="K13659">
        <v>0</v>
      </c>
      <c r="L13659" t="s">
        <v>251383</v>
      </c>
    </row>
    <row r="13660" spans="1:12" x14ac:dyDescent="0.3">
      <c r="A13660" s="7" t="s">
        <v>145447</v>
      </c>
      <c r="B13660" s="7" t="s">
        <v>246403</v>
      </c>
      <c r="C13660" s="7" t="s">
        <v>250177</v>
      </c>
      <c r="D13660" s="7" t="s">
        <v>251350</v>
      </c>
      <c r="E13660" s="7" t="s">
        <v>251384</v>
      </c>
      <c r="F13660" s="1">
        <v>44502</v>
      </c>
      <c r="G13660" s="7" t="s">
        <v>12</v>
      </c>
      <c r="H13660">
        <v>2</v>
      </c>
      <c r="I13660">
        <v>2</v>
      </c>
      <c r="J13660">
        <v>8.36</v>
      </c>
      <c r="K13660">
        <v>0</v>
      </c>
      <c r="L13660" t="s">
        <v>251350</v>
      </c>
    </row>
    <row r="13661" spans="1:12" x14ac:dyDescent="0.3">
      <c r="A13661" s="7" t="s">
        <v>145457</v>
      </c>
      <c r="B13661" s="7" t="s">
        <v>249841</v>
      </c>
      <c r="C13661" s="7" t="s">
        <v>249842</v>
      </c>
      <c r="D13661" s="7" t="s">
        <v>251403</v>
      </c>
      <c r="E13661" s="7" t="s">
        <v>251423</v>
      </c>
      <c r="F13661" s="1">
        <v>44390</v>
      </c>
      <c r="G13661" s="7" t="s">
        <v>12</v>
      </c>
      <c r="H13661">
        <v>4</v>
      </c>
      <c r="I13661">
        <v>1</v>
      </c>
      <c r="J13661">
        <v>11.72</v>
      </c>
      <c r="K13661">
        <v>0</v>
      </c>
      <c r="L13661" t="s">
        <v>251403</v>
      </c>
    </row>
    <row r="13662" spans="1:12" x14ac:dyDescent="0.3">
      <c r="A13662" s="7" t="s">
        <v>145487</v>
      </c>
      <c r="B13662" s="7" t="s">
        <v>250178</v>
      </c>
      <c r="C13662" s="7" t="s">
        <v>245650</v>
      </c>
      <c r="D13662" s="7" t="s">
        <v>251380</v>
      </c>
      <c r="E13662" s="7" t="s">
        <v>251404</v>
      </c>
      <c r="F13662" s="1">
        <v>44370</v>
      </c>
      <c r="G13662" s="7" t="s">
        <v>12</v>
      </c>
      <c r="H13662">
        <v>3</v>
      </c>
      <c r="I13662">
        <v>1</v>
      </c>
      <c r="J13662">
        <v>6.68</v>
      </c>
      <c r="K13662">
        <v>0</v>
      </c>
      <c r="L13662" t="s">
        <v>251380</v>
      </c>
    </row>
    <row r="13663" spans="1:12" x14ac:dyDescent="0.3">
      <c r="A13663" s="7" t="s">
        <v>145589</v>
      </c>
      <c r="B13663" s="7" t="s">
        <v>250179</v>
      </c>
      <c r="C13663" s="7" t="s">
        <v>245056</v>
      </c>
      <c r="D13663" s="7" t="s">
        <v>251363</v>
      </c>
      <c r="E13663" s="7" t="s">
        <v>251367</v>
      </c>
      <c r="F13663" s="1">
        <v>43165</v>
      </c>
      <c r="G13663" s="7" t="s">
        <v>12</v>
      </c>
      <c r="H13663">
        <v>2</v>
      </c>
      <c r="I13663">
        <v>1</v>
      </c>
      <c r="J13663">
        <v>2.27</v>
      </c>
      <c r="K13663">
        <v>0</v>
      </c>
      <c r="L13663" t="s">
        <v>251363</v>
      </c>
    </row>
    <row r="13664" spans="1:12" x14ac:dyDescent="0.3">
      <c r="A13664" s="7" t="s">
        <v>145607</v>
      </c>
      <c r="B13664" s="7" t="s">
        <v>249761</v>
      </c>
      <c r="C13664" s="7" t="s">
        <v>244298</v>
      </c>
      <c r="D13664" s="7" t="s">
        <v>251361</v>
      </c>
      <c r="E13664" s="7" t="s">
        <v>251402</v>
      </c>
      <c r="F13664" s="1">
        <v>44075</v>
      </c>
      <c r="G13664" s="7" t="s">
        <v>12</v>
      </c>
      <c r="H13664">
        <v>4</v>
      </c>
      <c r="I13664">
        <v>3</v>
      </c>
      <c r="J13664">
        <v>8.1999999999999993</v>
      </c>
      <c r="K13664">
        <v>0</v>
      </c>
      <c r="L13664" t="s">
        <v>251361</v>
      </c>
    </row>
    <row r="13665" spans="1:12" x14ac:dyDescent="0.3">
      <c r="A13665" s="7" t="s">
        <v>145630</v>
      </c>
      <c r="B13665" s="7" t="s">
        <v>244311</v>
      </c>
      <c r="C13665" s="7" t="s">
        <v>250180</v>
      </c>
      <c r="D13665" s="7" t="s">
        <v>251364</v>
      </c>
      <c r="E13665" s="7" t="s">
        <v>251397</v>
      </c>
      <c r="F13665" s="1">
        <v>43767</v>
      </c>
      <c r="G13665" s="7" t="s">
        <v>12</v>
      </c>
      <c r="H13665">
        <v>4</v>
      </c>
      <c r="I13665">
        <v>3</v>
      </c>
      <c r="J13665">
        <v>6.68</v>
      </c>
      <c r="K13665">
        <v>0</v>
      </c>
      <c r="L13665" t="s">
        <v>251364</v>
      </c>
    </row>
    <row r="13666" spans="1:12" x14ac:dyDescent="0.3">
      <c r="A13666" s="7" t="s">
        <v>145632</v>
      </c>
      <c r="B13666" s="7" t="s">
        <v>246069</v>
      </c>
      <c r="C13666" s="7" t="s">
        <v>236757</v>
      </c>
      <c r="D13666" s="7" t="s">
        <v>251380</v>
      </c>
      <c r="E13666" s="7" t="s">
        <v>251390</v>
      </c>
      <c r="F13666" s="1">
        <v>44222</v>
      </c>
      <c r="G13666" s="7" t="s">
        <v>12</v>
      </c>
      <c r="H13666">
        <v>4</v>
      </c>
      <c r="I13666">
        <v>1</v>
      </c>
      <c r="J13666">
        <v>8.44</v>
      </c>
      <c r="K13666">
        <v>0</v>
      </c>
      <c r="L13666" t="s">
        <v>251380</v>
      </c>
    </row>
    <row r="13667" spans="1:12" x14ac:dyDescent="0.3">
      <c r="A13667" s="7" t="s">
        <v>145633</v>
      </c>
      <c r="B13667" s="7" t="s">
        <v>250181</v>
      </c>
      <c r="C13667" s="7" t="s">
        <v>250182</v>
      </c>
      <c r="D13667" s="7" t="s">
        <v>251383</v>
      </c>
      <c r="E13667" s="7" t="s">
        <v>251429</v>
      </c>
      <c r="F13667" s="1">
        <v>44341</v>
      </c>
      <c r="G13667" s="7" t="s">
        <v>12</v>
      </c>
      <c r="H13667">
        <v>3</v>
      </c>
      <c r="I13667">
        <v>2</v>
      </c>
      <c r="J13667">
        <v>2.33</v>
      </c>
      <c r="K13667">
        <v>0</v>
      </c>
      <c r="L13667" t="s">
        <v>251383</v>
      </c>
    </row>
    <row r="13668" spans="1:12" x14ac:dyDescent="0.3">
      <c r="A13668" s="7" t="s">
        <v>145635</v>
      </c>
      <c r="B13668" s="7" t="s">
        <v>244311</v>
      </c>
      <c r="C13668" s="7" t="s">
        <v>250183</v>
      </c>
      <c r="D13668" s="7" t="s">
        <v>251380</v>
      </c>
      <c r="E13668" s="7" t="s">
        <v>251411</v>
      </c>
      <c r="F13668" s="1">
        <v>44242</v>
      </c>
      <c r="G13668" s="7" t="s">
        <v>12</v>
      </c>
      <c r="H13668">
        <v>4</v>
      </c>
      <c r="I13668">
        <v>1</v>
      </c>
      <c r="J13668">
        <v>6.68</v>
      </c>
      <c r="K13668">
        <v>0</v>
      </c>
      <c r="L13668" t="s">
        <v>251380</v>
      </c>
    </row>
    <row r="13669" spans="1:12" x14ac:dyDescent="0.3">
      <c r="A13669" s="7" t="s">
        <v>145640</v>
      </c>
      <c r="B13669" s="7" t="s">
        <v>244311</v>
      </c>
      <c r="C13669" s="7" t="s">
        <v>250184</v>
      </c>
      <c r="D13669" s="7" t="s">
        <v>251364</v>
      </c>
      <c r="E13669" s="7" t="s">
        <v>251360</v>
      </c>
      <c r="F13669" s="1">
        <v>44033</v>
      </c>
      <c r="G13669" s="7" t="s">
        <v>12</v>
      </c>
      <c r="H13669">
        <v>2</v>
      </c>
      <c r="I13669">
        <v>1</v>
      </c>
      <c r="J13669">
        <v>6.68</v>
      </c>
      <c r="K13669">
        <v>0</v>
      </c>
      <c r="L13669" t="s">
        <v>251364</v>
      </c>
    </row>
    <row r="13670" spans="1:12" x14ac:dyDescent="0.3">
      <c r="A13670" s="7" t="s">
        <v>145642</v>
      </c>
      <c r="B13670" s="7" t="s">
        <v>246243</v>
      </c>
      <c r="C13670" s="7" t="s">
        <v>246449</v>
      </c>
      <c r="D13670" s="7" t="s">
        <v>251354</v>
      </c>
      <c r="E13670" s="7" t="s">
        <v>251381</v>
      </c>
      <c r="F13670" s="1">
        <v>44159</v>
      </c>
      <c r="G13670" s="7" t="s">
        <v>12</v>
      </c>
      <c r="H13670">
        <v>4</v>
      </c>
      <c r="I13670">
        <v>1</v>
      </c>
      <c r="J13670">
        <v>7.03</v>
      </c>
      <c r="K13670">
        <v>0</v>
      </c>
      <c r="L13670" t="s">
        <v>251354</v>
      </c>
    </row>
    <row r="13671" spans="1:12" x14ac:dyDescent="0.3">
      <c r="A13671" s="7" t="s">
        <v>145643</v>
      </c>
      <c r="B13671" s="7" t="s">
        <v>246061</v>
      </c>
      <c r="C13671" s="7" t="s">
        <v>250185</v>
      </c>
      <c r="D13671" s="7" t="s">
        <v>251364</v>
      </c>
      <c r="E13671" s="7" t="s">
        <v>251398</v>
      </c>
      <c r="F13671" s="1">
        <v>42843</v>
      </c>
      <c r="G13671" s="7" t="s">
        <v>12</v>
      </c>
      <c r="H13671">
        <v>4</v>
      </c>
      <c r="I13671">
        <v>13</v>
      </c>
      <c r="J13671">
        <v>6.68</v>
      </c>
      <c r="K13671">
        <v>0</v>
      </c>
      <c r="L13671" t="s">
        <v>251364</v>
      </c>
    </row>
    <row r="13672" spans="1:12" x14ac:dyDescent="0.3">
      <c r="A13672" s="7" t="s">
        <v>145645</v>
      </c>
      <c r="B13672" s="7" t="s">
        <v>249648</v>
      </c>
      <c r="C13672" s="7" t="s">
        <v>246681</v>
      </c>
      <c r="D13672" s="7" t="s">
        <v>251380</v>
      </c>
      <c r="E13672" s="7" t="s">
        <v>251392</v>
      </c>
      <c r="F13672" s="1">
        <v>43403</v>
      </c>
      <c r="G13672" s="7" t="s">
        <v>12</v>
      </c>
      <c r="H13672">
        <v>1</v>
      </c>
      <c r="I13672">
        <v>1</v>
      </c>
      <c r="J13672">
        <v>10.029999999999999</v>
      </c>
      <c r="K13672">
        <v>0</v>
      </c>
      <c r="L13672" t="s">
        <v>251380</v>
      </c>
    </row>
    <row r="13673" spans="1:12" x14ac:dyDescent="0.3">
      <c r="A13673" s="7" t="s">
        <v>145646</v>
      </c>
      <c r="B13673" s="7" t="s">
        <v>246394</v>
      </c>
      <c r="C13673" s="7" t="s">
        <v>246382</v>
      </c>
      <c r="D13673" s="7" t="s">
        <v>251361</v>
      </c>
      <c r="E13673" s="7" t="s">
        <v>251410</v>
      </c>
      <c r="F13673" s="1">
        <v>44124</v>
      </c>
      <c r="G13673" s="7" t="s">
        <v>12</v>
      </c>
      <c r="H13673">
        <v>4</v>
      </c>
      <c r="I13673">
        <v>2</v>
      </c>
      <c r="J13673">
        <v>8.44</v>
      </c>
      <c r="K13673">
        <v>0</v>
      </c>
      <c r="L13673" t="s">
        <v>251361</v>
      </c>
    </row>
    <row r="13674" spans="1:12" x14ac:dyDescent="0.3">
      <c r="A13674" s="7" t="s">
        <v>145704</v>
      </c>
      <c r="B13674" s="7" t="s">
        <v>250186</v>
      </c>
      <c r="C13674" s="7" t="s">
        <v>250187</v>
      </c>
      <c r="D13674" s="7" t="s">
        <v>251357</v>
      </c>
      <c r="E13674" s="7" t="s">
        <v>251427</v>
      </c>
      <c r="F13674" s="1">
        <v>44488</v>
      </c>
      <c r="G13674" s="7" t="s">
        <v>12</v>
      </c>
      <c r="H13674">
        <v>5</v>
      </c>
      <c r="I13674">
        <v>1</v>
      </c>
      <c r="J13674">
        <v>7.03</v>
      </c>
      <c r="K13674">
        <v>0</v>
      </c>
      <c r="L13674" t="s">
        <v>251357</v>
      </c>
    </row>
    <row r="13675" spans="1:12" x14ac:dyDescent="0.3">
      <c r="A13675" s="7" t="s">
        <v>145840</v>
      </c>
      <c r="B13675" s="7" t="s">
        <v>250188</v>
      </c>
      <c r="C13675" s="7" t="s">
        <v>243757</v>
      </c>
      <c r="D13675" s="7" t="s">
        <v>251354</v>
      </c>
      <c r="E13675" s="7" t="s">
        <v>251413</v>
      </c>
      <c r="F13675" s="1">
        <v>44511</v>
      </c>
      <c r="G13675" s="7" t="s">
        <v>12</v>
      </c>
      <c r="H13675">
        <v>4</v>
      </c>
      <c r="I13675">
        <v>1</v>
      </c>
      <c r="J13675">
        <v>3.23</v>
      </c>
      <c r="K13675">
        <v>0</v>
      </c>
      <c r="L13675" t="s">
        <v>251354</v>
      </c>
    </row>
    <row r="13676" spans="1:12" x14ac:dyDescent="0.3">
      <c r="A13676" s="7" t="s">
        <v>145894</v>
      </c>
      <c r="B13676" s="7" t="s">
        <v>249728</v>
      </c>
      <c r="C13676" s="7" t="s">
        <v>250189</v>
      </c>
      <c r="D13676" s="7" t="s">
        <v>251350</v>
      </c>
      <c r="E13676" s="7" t="s">
        <v>251346</v>
      </c>
      <c r="F13676" s="1">
        <v>42472</v>
      </c>
      <c r="G13676" s="7" t="s">
        <v>12</v>
      </c>
      <c r="H13676">
        <v>4</v>
      </c>
      <c r="I13676">
        <v>3</v>
      </c>
      <c r="J13676">
        <v>8.1999999999999993</v>
      </c>
      <c r="K13676">
        <v>0</v>
      </c>
      <c r="L13676" t="s">
        <v>251350</v>
      </c>
    </row>
    <row r="13677" spans="1:12" x14ac:dyDescent="0.3">
      <c r="A13677" s="7" t="s">
        <v>145895</v>
      </c>
      <c r="B13677" s="7" t="s">
        <v>250190</v>
      </c>
      <c r="C13677" s="7" t="s">
        <v>249849</v>
      </c>
      <c r="D13677" s="7" t="s">
        <v>251380</v>
      </c>
      <c r="E13677" s="7" t="s">
        <v>251411</v>
      </c>
      <c r="F13677" s="1">
        <v>43886</v>
      </c>
      <c r="G13677" s="7" t="s">
        <v>12</v>
      </c>
      <c r="H13677">
        <v>5</v>
      </c>
      <c r="I13677">
        <v>5</v>
      </c>
      <c r="J13677">
        <v>6.68</v>
      </c>
      <c r="K13677">
        <v>0</v>
      </c>
      <c r="L13677" t="s">
        <v>251380</v>
      </c>
    </row>
    <row r="13678" spans="1:12" x14ac:dyDescent="0.3">
      <c r="A13678" s="7" t="s">
        <v>145896</v>
      </c>
      <c r="B13678" s="7" t="s">
        <v>246516</v>
      </c>
      <c r="C13678" s="7" t="s">
        <v>250191</v>
      </c>
      <c r="D13678" s="7" t="s">
        <v>251350</v>
      </c>
      <c r="E13678" s="7" t="s">
        <v>251402</v>
      </c>
      <c r="F13678" s="1">
        <v>43410</v>
      </c>
      <c r="G13678" s="7" t="s">
        <v>12</v>
      </c>
      <c r="H13678">
        <v>4</v>
      </c>
      <c r="I13678">
        <v>2</v>
      </c>
      <c r="J13678">
        <v>5.0199999999999996</v>
      </c>
      <c r="K13678">
        <v>0</v>
      </c>
      <c r="L13678" t="s">
        <v>251350</v>
      </c>
    </row>
    <row r="13679" spans="1:12" x14ac:dyDescent="0.3">
      <c r="A13679" s="7" t="s">
        <v>145906</v>
      </c>
      <c r="B13679" s="7" t="s">
        <v>244311</v>
      </c>
      <c r="C13679" s="7" t="s">
        <v>250192</v>
      </c>
      <c r="D13679" s="7" t="s">
        <v>251364</v>
      </c>
      <c r="E13679" s="7" t="s">
        <v>251406</v>
      </c>
      <c r="F13679" s="1">
        <v>44005</v>
      </c>
      <c r="G13679" s="7" t="s">
        <v>12</v>
      </c>
      <c r="H13679">
        <v>5</v>
      </c>
      <c r="I13679">
        <v>2</v>
      </c>
      <c r="J13679">
        <v>6.68</v>
      </c>
      <c r="K13679">
        <v>0</v>
      </c>
      <c r="L13679" t="s">
        <v>251364</v>
      </c>
    </row>
    <row r="13680" spans="1:12" x14ac:dyDescent="0.3">
      <c r="A13680" s="7" t="s">
        <v>145908</v>
      </c>
      <c r="B13680" s="7" t="s">
        <v>244320</v>
      </c>
      <c r="C13680" s="7" t="s">
        <v>250193</v>
      </c>
      <c r="D13680" s="7" t="s">
        <v>251403</v>
      </c>
      <c r="E13680" s="7" t="s">
        <v>251427</v>
      </c>
      <c r="F13680" s="1">
        <v>43200</v>
      </c>
      <c r="G13680" s="7" t="s">
        <v>12</v>
      </c>
      <c r="H13680">
        <v>4</v>
      </c>
      <c r="I13680">
        <v>4</v>
      </c>
      <c r="J13680">
        <v>4.68</v>
      </c>
      <c r="K13680">
        <v>0</v>
      </c>
      <c r="L13680" t="s">
        <v>251403</v>
      </c>
    </row>
    <row r="13681" spans="1:12" x14ac:dyDescent="0.3">
      <c r="A13681" s="7" t="s">
        <v>145910</v>
      </c>
      <c r="B13681" s="7" t="s">
        <v>249761</v>
      </c>
      <c r="C13681" s="7" t="s">
        <v>250194</v>
      </c>
      <c r="D13681" s="7" t="s">
        <v>251380</v>
      </c>
      <c r="E13681" s="7" t="s">
        <v>251371</v>
      </c>
      <c r="F13681" s="1">
        <v>43613</v>
      </c>
      <c r="G13681" s="7" t="s">
        <v>12</v>
      </c>
      <c r="H13681">
        <v>4</v>
      </c>
      <c r="I13681">
        <v>4</v>
      </c>
      <c r="J13681">
        <v>8.3699999999999992</v>
      </c>
      <c r="K13681">
        <v>0</v>
      </c>
      <c r="L13681" t="s">
        <v>251380</v>
      </c>
    </row>
    <row r="13682" spans="1:12" x14ac:dyDescent="0.3">
      <c r="A13682" s="7" t="s">
        <v>145915</v>
      </c>
      <c r="B13682" s="7" t="s">
        <v>244084</v>
      </c>
      <c r="C13682" s="7" t="s">
        <v>250195</v>
      </c>
      <c r="D13682" s="7" t="s">
        <v>251361</v>
      </c>
      <c r="E13682" s="7" t="s">
        <v>251414</v>
      </c>
      <c r="F13682" s="1">
        <v>42857</v>
      </c>
      <c r="G13682" s="7" t="s">
        <v>12</v>
      </c>
      <c r="H13682">
        <v>5</v>
      </c>
      <c r="I13682">
        <v>3</v>
      </c>
      <c r="J13682">
        <v>6.68</v>
      </c>
      <c r="K13682">
        <v>0</v>
      </c>
      <c r="L13682" t="s">
        <v>251361</v>
      </c>
    </row>
    <row r="13683" spans="1:12" x14ac:dyDescent="0.3">
      <c r="A13683" s="7" t="s">
        <v>145917</v>
      </c>
      <c r="B13683" s="7" t="s">
        <v>246066</v>
      </c>
      <c r="C13683" s="7" t="s">
        <v>246463</v>
      </c>
      <c r="D13683" s="7" t="s">
        <v>251350</v>
      </c>
      <c r="E13683" s="7" t="s">
        <v>251348</v>
      </c>
      <c r="F13683" s="1">
        <v>43888</v>
      </c>
      <c r="G13683" s="7" t="s">
        <v>12</v>
      </c>
      <c r="H13683">
        <v>4</v>
      </c>
      <c r="I13683">
        <v>3</v>
      </c>
      <c r="J13683">
        <v>8.36</v>
      </c>
      <c r="K13683">
        <v>0</v>
      </c>
      <c r="L13683" t="s">
        <v>251350</v>
      </c>
    </row>
    <row r="13684" spans="1:12" x14ac:dyDescent="0.3">
      <c r="A13684" s="7" t="s">
        <v>111480</v>
      </c>
      <c r="B13684" s="7" t="s">
        <v>246521</v>
      </c>
      <c r="C13684" s="7" t="s">
        <v>250196</v>
      </c>
      <c r="D13684" s="7" t="s">
        <v>251357</v>
      </c>
      <c r="E13684" s="7" t="s">
        <v>251410</v>
      </c>
      <c r="F13684" s="1">
        <v>43882</v>
      </c>
      <c r="G13684" s="7" t="s">
        <v>12</v>
      </c>
      <c r="H13684">
        <v>3</v>
      </c>
      <c r="I13684">
        <v>1</v>
      </c>
      <c r="J13684">
        <v>8.36</v>
      </c>
      <c r="K13684">
        <v>0</v>
      </c>
      <c r="L13684" t="s">
        <v>251357</v>
      </c>
    </row>
    <row r="13685" spans="1:12" x14ac:dyDescent="0.3">
      <c r="A13685" s="7" t="s">
        <v>145932</v>
      </c>
      <c r="B13685" s="7" t="s">
        <v>250197</v>
      </c>
      <c r="C13685" s="7" t="s">
        <v>250198</v>
      </c>
      <c r="D13685" s="7" t="s">
        <v>251357</v>
      </c>
      <c r="E13685" s="7" t="s">
        <v>251365</v>
      </c>
      <c r="F13685" s="1">
        <v>43662</v>
      </c>
      <c r="G13685" s="7" t="s">
        <v>12</v>
      </c>
      <c r="H13685">
        <v>5</v>
      </c>
      <c r="I13685">
        <v>2</v>
      </c>
      <c r="J13685">
        <v>7.03</v>
      </c>
      <c r="K13685">
        <v>0</v>
      </c>
      <c r="L13685" t="s">
        <v>251357</v>
      </c>
    </row>
    <row r="13686" spans="1:12" x14ac:dyDescent="0.3">
      <c r="A13686" s="7" t="s">
        <v>145937</v>
      </c>
      <c r="B13686" s="7" t="s">
        <v>250199</v>
      </c>
      <c r="C13686" s="7" t="s">
        <v>235348</v>
      </c>
      <c r="D13686" s="7" t="s">
        <v>251449</v>
      </c>
      <c r="E13686" s="7" t="s">
        <v>251353</v>
      </c>
      <c r="F13686" s="1">
        <v>42970</v>
      </c>
      <c r="G13686" s="7" t="s">
        <v>12</v>
      </c>
      <c r="H13686">
        <v>4</v>
      </c>
      <c r="I13686">
        <v>3</v>
      </c>
      <c r="J13686">
        <v>6.7</v>
      </c>
      <c r="K13686">
        <v>0</v>
      </c>
      <c r="L13686" t="s">
        <v>251449</v>
      </c>
    </row>
    <row r="13687" spans="1:12" x14ac:dyDescent="0.3">
      <c r="A13687" s="7" t="s">
        <v>145939</v>
      </c>
      <c r="B13687" s="7" t="s">
        <v>249611</v>
      </c>
      <c r="C13687" s="7" t="s">
        <v>239502</v>
      </c>
      <c r="D13687" s="7" t="s">
        <v>251361</v>
      </c>
      <c r="E13687" s="7" t="s">
        <v>251426</v>
      </c>
      <c r="F13687" s="1">
        <v>43977</v>
      </c>
      <c r="G13687" s="7" t="s">
        <v>12</v>
      </c>
      <c r="H13687">
        <v>4</v>
      </c>
      <c r="I13687">
        <v>4</v>
      </c>
      <c r="J13687">
        <v>5.86</v>
      </c>
      <c r="K13687">
        <v>0</v>
      </c>
      <c r="L13687" t="s">
        <v>251361</v>
      </c>
    </row>
    <row r="13688" spans="1:12" x14ac:dyDescent="0.3">
      <c r="A13688" s="7" t="s">
        <v>145951</v>
      </c>
      <c r="B13688" s="7" t="s">
        <v>245737</v>
      </c>
      <c r="C13688" s="7" t="s">
        <v>250200</v>
      </c>
      <c r="D13688" s="7" t="s">
        <v>251361</v>
      </c>
      <c r="E13688" s="7" t="s">
        <v>251426</v>
      </c>
      <c r="F13688" s="1">
        <v>44404</v>
      </c>
      <c r="G13688" s="7" t="s">
        <v>12</v>
      </c>
      <c r="H13688">
        <v>3</v>
      </c>
      <c r="I13688">
        <v>1</v>
      </c>
      <c r="J13688">
        <v>8.44</v>
      </c>
      <c r="K13688">
        <v>0</v>
      </c>
      <c r="L13688" t="s">
        <v>251361</v>
      </c>
    </row>
    <row r="13689" spans="1:12" x14ac:dyDescent="0.3">
      <c r="A13689" s="7" t="s">
        <v>145956</v>
      </c>
      <c r="B13689" s="7" t="s">
        <v>250178</v>
      </c>
      <c r="C13689" s="7" t="s">
        <v>250201</v>
      </c>
      <c r="D13689" s="7" t="s">
        <v>251363</v>
      </c>
      <c r="E13689" s="7" t="s">
        <v>251406</v>
      </c>
      <c r="F13689" s="1">
        <v>43656</v>
      </c>
      <c r="G13689" s="7" t="s">
        <v>12</v>
      </c>
      <c r="H13689">
        <v>4</v>
      </c>
      <c r="I13689">
        <v>2</v>
      </c>
      <c r="J13689">
        <v>6.68</v>
      </c>
      <c r="K13689">
        <v>0</v>
      </c>
      <c r="L13689" t="s">
        <v>251363</v>
      </c>
    </row>
    <row r="13690" spans="1:12" x14ac:dyDescent="0.3">
      <c r="A13690" s="7" t="s">
        <v>145959</v>
      </c>
      <c r="B13690" s="7" t="s">
        <v>249761</v>
      </c>
      <c r="C13690" s="7" t="s">
        <v>250202</v>
      </c>
      <c r="D13690" s="7" t="s">
        <v>251380</v>
      </c>
      <c r="E13690" s="7" t="s">
        <v>251399</v>
      </c>
      <c r="F13690" s="1">
        <v>43796</v>
      </c>
      <c r="G13690" s="7" t="s">
        <v>12</v>
      </c>
      <c r="H13690">
        <v>5</v>
      </c>
      <c r="I13690">
        <v>2</v>
      </c>
      <c r="J13690">
        <v>11.72</v>
      </c>
      <c r="K13690">
        <v>0</v>
      </c>
      <c r="L13690" t="s">
        <v>251380</v>
      </c>
    </row>
    <row r="13691" spans="1:12" x14ac:dyDescent="0.3">
      <c r="A13691" s="7" t="s">
        <v>145961</v>
      </c>
      <c r="B13691" s="7" t="s">
        <v>246448</v>
      </c>
      <c r="C13691" s="7" t="s">
        <v>246807</v>
      </c>
      <c r="D13691" s="7" t="s">
        <v>251350</v>
      </c>
      <c r="E13691" s="7" t="s">
        <v>251378</v>
      </c>
      <c r="F13691" s="1">
        <v>43368</v>
      </c>
      <c r="G13691" s="7" t="s">
        <v>12</v>
      </c>
      <c r="H13691">
        <v>4</v>
      </c>
      <c r="I13691">
        <v>4</v>
      </c>
      <c r="J13691">
        <v>7.03</v>
      </c>
      <c r="K13691">
        <v>0</v>
      </c>
      <c r="L13691" t="s">
        <v>251350</v>
      </c>
    </row>
    <row r="13692" spans="1:12" x14ac:dyDescent="0.3">
      <c r="A13692" s="7" t="s">
        <v>145962</v>
      </c>
      <c r="B13692" s="7" t="s">
        <v>249839</v>
      </c>
      <c r="C13692" s="7" t="s">
        <v>235746</v>
      </c>
      <c r="D13692" s="7" t="s">
        <v>251380</v>
      </c>
      <c r="E13692" s="7" t="s">
        <v>251429</v>
      </c>
      <c r="F13692" s="1">
        <v>43861</v>
      </c>
      <c r="G13692" s="7" t="s">
        <v>12</v>
      </c>
      <c r="H13692">
        <v>4</v>
      </c>
      <c r="I13692">
        <v>2</v>
      </c>
      <c r="J13692">
        <v>5.86</v>
      </c>
      <c r="K13692">
        <v>0</v>
      </c>
      <c r="L13692" t="s">
        <v>251380</v>
      </c>
    </row>
    <row r="13693" spans="1:12" x14ac:dyDescent="0.3">
      <c r="A13693" s="7" t="s">
        <v>234850</v>
      </c>
      <c r="B13693" s="7" t="s">
        <v>250203</v>
      </c>
      <c r="C13693" s="7" t="s">
        <v>250204</v>
      </c>
      <c r="D13693" s="7" t="s">
        <v>251403</v>
      </c>
      <c r="E13693" s="7" t="s">
        <v>251382</v>
      </c>
      <c r="F13693" s="1">
        <v>43167</v>
      </c>
      <c r="G13693" s="7" t="s">
        <v>12</v>
      </c>
      <c r="H13693">
        <v>3</v>
      </c>
      <c r="I13693">
        <v>1</v>
      </c>
      <c r="J13693">
        <v>3.22</v>
      </c>
      <c r="K13693">
        <v>0</v>
      </c>
      <c r="L13693" t="s">
        <v>251403</v>
      </c>
    </row>
    <row r="13694" spans="1:12" x14ac:dyDescent="0.3">
      <c r="A13694" s="7" t="s">
        <v>97199</v>
      </c>
      <c r="B13694" s="7" t="s">
        <v>250205</v>
      </c>
      <c r="C13694" s="7" t="s">
        <v>250206</v>
      </c>
      <c r="D13694" s="7" t="s">
        <v>251350</v>
      </c>
      <c r="E13694" s="7" t="s">
        <v>251408</v>
      </c>
      <c r="F13694" s="1">
        <v>43921</v>
      </c>
      <c r="G13694" s="7" t="s">
        <v>12</v>
      </c>
      <c r="H13694">
        <v>5</v>
      </c>
      <c r="I13694">
        <v>2</v>
      </c>
      <c r="J13694">
        <v>10.08</v>
      </c>
      <c r="K13694">
        <v>0</v>
      </c>
      <c r="L13694" t="s">
        <v>251350</v>
      </c>
    </row>
    <row r="13695" spans="1:12" x14ac:dyDescent="0.3">
      <c r="A13695" s="7" t="s">
        <v>145966</v>
      </c>
      <c r="B13695" s="7" t="s">
        <v>245737</v>
      </c>
      <c r="C13695" s="7" t="s">
        <v>250207</v>
      </c>
      <c r="D13695" s="7" t="s">
        <v>251361</v>
      </c>
      <c r="E13695" s="7" t="s">
        <v>251379</v>
      </c>
      <c r="F13695" s="1">
        <v>43963</v>
      </c>
      <c r="G13695" s="7" t="s">
        <v>12</v>
      </c>
      <c r="H13695">
        <v>5</v>
      </c>
      <c r="I13695">
        <v>1</v>
      </c>
      <c r="J13695">
        <v>8.44</v>
      </c>
      <c r="K13695">
        <v>0</v>
      </c>
      <c r="L13695" t="s">
        <v>251361</v>
      </c>
    </row>
    <row r="13696" spans="1:12" x14ac:dyDescent="0.3">
      <c r="A13696" s="7" t="s">
        <v>145968</v>
      </c>
      <c r="B13696" s="7" t="s">
        <v>246182</v>
      </c>
      <c r="C13696" s="7" t="s">
        <v>250208</v>
      </c>
      <c r="D13696" s="7" t="s">
        <v>251354</v>
      </c>
      <c r="E13696" s="7" t="s">
        <v>251378</v>
      </c>
      <c r="F13696" s="1">
        <v>42563</v>
      </c>
      <c r="G13696" s="7" t="s">
        <v>12</v>
      </c>
      <c r="H13696">
        <v>5</v>
      </c>
      <c r="I13696">
        <v>1</v>
      </c>
      <c r="J13696">
        <v>9.3800000000000008</v>
      </c>
      <c r="K13696">
        <v>0</v>
      </c>
      <c r="L13696" t="s">
        <v>251354</v>
      </c>
    </row>
    <row r="13697" spans="1:12" x14ac:dyDescent="0.3">
      <c r="A13697" s="7" t="s">
        <v>145970</v>
      </c>
      <c r="B13697" s="7" t="s">
        <v>245737</v>
      </c>
      <c r="C13697" s="7" t="s">
        <v>250209</v>
      </c>
      <c r="D13697" s="7" t="s">
        <v>251403</v>
      </c>
      <c r="E13697" s="7" t="s">
        <v>251402</v>
      </c>
      <c r="F13697" s="1">
        <v>42787</v>
      </c>
      <c r="G13697" s="7" t="s">
        <v>12</v>
      </c>
      <c r="H13697">
        <v>4</v>
      </c>
      <c r="I13697">
        <v>3</v>
      </c>
      <c r="J13697">
        <v>6.68</v>
      </c>
      <c r="K13697">
        <v>0</v>
      </c>
      <c r="L13697" t="s">
        <v>251403</v>
      </c>
    </row>
    <row r="13698" spans="1:12" x14ac:dyDescent="0.3">
      <c r="A13698" s="7" t="s">
        <v>145972</v>
      </c>
      <c r="B13698" s="7" t="s">
        <v>249804</v>
      </c>
      <c r="C13698" s="7" t="s">
        <v>250210</v>
      </c>
      <c r="D13698" s="7" t="s">
        <v>251361</v>
      </c>
      <c r="E13698" s="7" t="s">
        <v>251404</v>
      </c>
      <c r="F13698" s="1">
        <v>44088</v>
      </c>
      <c r="G13698" s="7" t="s">
        <v>12</v>
      </c>
      <c r="H13698">
        <v>5</v>
      </c>
      <c r="I13698">
        <v>1</v>
      </c>
      <c r="J13698">
        <v>11.72</v>
      </c>
      <c r="K13698">
        <v>0</v>
      </c>
      <c r="L13698" t="s">
        <v>251361</v>
      </c>
    </row>
    <row r="13699" spans="1:12" x14ac:dyDescent="0.3">
      <c r="A13699" s="7" t="s">
        <v>145974</v>
      </c>
      <c r="B13699" s="7" t="s">
        <v>249866</v>
      </c>
      <c r="C13699" s="7" t="s">
        <v>250211</v>
      </c>
      <c r="D13699" s="7" t="s">
        <v>251364</v>
      </c>
      <c r="E13699" s="7" t="s">
        <v>251366</v>
      </c>
      <c r="F13699" s="1">
        <v>43326</v>
      </c>
      <c r="G13699" s="7" t="s">
        <v>12</v>
      </c>
      <c r="H13699">
        <v>5</v>
      </c>
      <c r="I13699">
        <v>1</v>
      </c>
      <c r="J13699">
        <v>5.86</v>
      </c>
      <c r="K13699">
        <v>0</v>
      </c>
      <c r="L13699" t="s">
        <v>251364</v>
      </c>
    </row>
    <row r="13700" spans="1:12" x14ac:dyDescent="0.3">
      <c r="A13700" s="7" t="s">
        <v>145978</v>
      </c>
      <c r="B13700" s="7" t="s">
        <v>249862</v>
      </c>
      <c r="C13700" s="7" t="s">
        <v>250212</v>
      </c>
      <c r="D13700" s="7" t="s">
        <v>251361</v>
      </c>
      <c r="E13700" s="7" t="s">
        <v>251356</v>
      </c>
      <c r="F13700" s="1">
        <v>43726</v>
      </c>
      <c r="G13700" s="7" t="s">
        <v>12</v>
      </c>
      <c r="H13700">
        <v>5</v>
      </c>
      <c r="I13700">
        <v>1</v>
      </c>
      <c r="J13700">
        <v>5.86</v>
      </c>
      <c r="K13700">
        <v>0</v>
      </c>
      <c r="L13700" t="s">
        <v>251361</v>
      </c>
    </row>
    <row r="13701" spans="1:12" x14ac:dyDescent="0.3">
      <c r="A13701" s="7" t="s">
        <v>145984</v>
      </c>
      <c r="B13701" s="7" t="s">
        <v>249866</v>
      </c>
      <c r="C13701" s="7" t="s">
        <v>249867</v>
      </c>
      <c r="D13701" s="7" t="s">
        <v>251405</v>
      </c>
      <c r="E13701" s="7" t="s">
        <v>251367</v>
      </c>
      <c r="F13701" s="1">
        <v>43804</v>
      </c>
      <c r="G13701" s="7" t="s">
        <v>12</v>
      </c>
      <c r="H13701">
        <v>5</v>
      </c>
      <c r="I13701">
        <v>1</v>
      </c>
      <c r="J13701">
        <v>11.72</v>
      </c>
      <c r="K13701">
        <v>0</v>
      </c>
      <c r="L13701" t="s">
        <v>251405</v>
      </c>
    </row>
    <row r="13702" spans="1:12" x14ac:dyDescent="0.3">
      <c r="A13702" s="7" t="s">
        <v>145985</v>
      </c>
      <c r="B13702" s="7" t="s">
        <v>250213</v>
      </c>
      <c r="C13702" s="7" t="s">
        <v>250214</v>
      </c>
      <c r="D13702" s="7" t="s">
        <v>251380</v>
      </c>
      <c r="E13702" s="7" t="s">
        <v>251421</v>
      </c>
      <c r="F13702" s="1">
        <v>43655</v>
      </c>
      <c r="G13702" s="7" t="s">
        <v>12</v>
      </c>
      <c r="H13702">
        <v>5</v>
      </c>
      <c r="I13702">
        <v>1</v>
      </c>
      <c r="J13702">
        <v>8.3699999999999992</v>
      </c>
      <c r="K13702">
        <v>0</v>
      </c>
      <c r="L13702" t="s">
        <v>251380</v>
      </c>
    </row>
    <row r="13703" spans="1:12" x14ac:dyDescent="0.3">
      <c r="A13703" s="7" t="s">
        <v>145993</v>
      </c>
      <c r="B13703" s="7" t="s">
        <v>250060</v>
      </c>
      <c r="C13703" s="7" t="s">
        <v>244340</v>
      </c>
      <c r="D13703" s="7" t="s">
        <v>251386</v>
      </c>
      <c r="E13703" s="7" t="s">
        <v>251407</v>
      </c>
      <c r="F13703" s="1">
        <v>44264</v>
      </c>
      <c r="G13703" s="7" t="s">
        <v>12</v>
      </c>
      <c r="H13703">
        <v>4</v>
      </c>
      <c r="I13703">
        <v>2</v>
      </c>
      <c r="J13703">
        <v>5.01</v>
      </c>
      <c r="K13703">
        <v>0</v>
      </c>
      <c r="L13703" t="s">
        <v>251386</v>
      </c>
    </row>
    <row r="13704" spans="1:12" x14ac:dyDescent="0.3">
      <c r="A13704" s="7" t="s">
        <v>145994</v>
      </c>
      <c r="B13704" s="7" t="s">
        <v>245737</v>
      </c>
      <c r="C13704" s="7" t="s">
        <v>250215</v>
      </c>
      <c r="D13704" s="7" t="s">
        <v>251383</v>
      </c>
      <c r="E13704" s="7" t="s">
        <v>251410</v>
      </c>
      <c r="F13704" s="1">
        <v>44264</v>
      </c>
      <c r="G13704" s="7" t="s">
        <v>12</v>
      </c>
      <c r="H13704">
        <v>3</v>
      </c>
      <c r="I13704">
        <v>3</v>
      </c>
      <c r="J13704">
        <v>2.33</v>
      </c>
      <c r="K13704">
        <v>0</v>
      </c>
      <c r="L13704" t="s">
        <v>251383</v>
      </c>
    </row>
    <row r="13705" spans="1:12" x14ac:dyDescent="0.3">
      <c r="A13705" s="7" t="s">
        <v>86419</v>
      </c>
      <c r="B13705" s="7" t="s">
        <v>250216</v>
      </c>
      <c r="C13705" s="7" t="s">
        <v>250217</v>
      </c>
      <c r="D13705" s="7" t="s">
        <v>251361</v>
      </c>
      <c r="E13705" s="7" t="s">
        <v>251401</v>
      </c>
      <c r="F13705" s="1">
        <v>42927</v>
      </c>
      <c r="G13705" s="7" t="s">
        <v>12</v>
      </c>
      <c r="H13705">
        <v>5</v>
      </c>
      <c r="I13705">
        <v>3</v>
      </c>
      <c r="J13705">
        <v>6.68</v>
      </c>
      <c r="K13705">
        <v>0</v>
      </c>
      <c r="L13705" t="s">
        <v>251361</v>
      </c>
    </row>
    <row r="13706" spans="1:12" x14ac:dyDescent="0.3">
      <c r="A13706" s="7" t="s">
        <v>145999</v>
      </c>
      <c r="B13706" s="7" t="s">
        <v>250218</v>
      </c>
      <c r="C13706" s="7" t="s">
        <v>246151</v>
      </c>
      <c r="D13706" s="7" t="s">
        <v>251380</v>
      </c>
      <c r="E13706" s="7" t="s">
        <v>251355</v>
      </c>
      <c r="F13706" s="1">
        <v>42829</v>
      </c>
      <c r="G13706" s="7" t="s">
        <v>12</v>
      </c>
      <c r="H13706">
        <v>2</v>
      </c>
      <c r="I13706">
        <v>2</v>
      </c>
      <c r="J13706">
        <v>8.1999999999999993</v>
      </c>
      <c r="K13706">
        <v>0</v>
      </c>
      <c r="L13706" t="s">
        <v>251380</v>
      </c>
    </row>
    <row r="13707" spans="1:12" x14ac:dyDescent="0.3">
      <c r="A13707" s="7" t="s">
        <v>146004</v>
      </c>
      <c r="B13707" s="7" t="s">
        <v>250190</v>
      </c>
      <c r="C13707" s="7" t="s">
        <v>249849</v>
      </c>
      <c r="D13707" s="7" t="s">
        <v>251380</v>
      </c>
      <c r="E13707" s="7" t="s">
        <v>251348</v>
      </c>
      <c r="F13707" s="1">
        <v>43788</v>
      </c>
      <c r="G13707" s="7" t="s">
        <v>12</v>
      </c>
      <c r="H13707">
        <v>4</v>
      </c>
      <c r="I13707">
        <v>4</v>
      </c>
      <c r="J13707">
        <v>6.68</v>
      </c>
      <c r="K13707">
        <v>0</v>
      </c>
      <c r="L13707" t="s">
        <v>251380</v>
      </c>
    </row>
    <row r="13708" spans="1:12" x14ac:dyDescent="0.3">
      <c r="A13708" s="7" t="s">
        <v>31989</v>
      </c>
      <c r="B13708" s="7" t="s">
        <v>244311</v>
      </c>
      <c r="C13708" s="7" t="s">
        <v>246382</v>
      </c>
      <c r="D13708" s="7" t="s">
        <v>251380</v>
      </c>
      <c r="E13708" s="7" t="s">
        <v>251377</v>
      </c>
      <c r="F13708" s="1">
        <v>43206</v>
      </c>
      <c r="G13708" s="7" t="s">
        <v>12</v>
      </c>
      <c r="H13708">
        <v>5</v>
      </c>
      <c r="I13708">
        <v>1</v>
      </c>
      <c r="J13708">
        <v>6.68</v>
      </c>
      <c r="K13708">
        <v>0</v>
      </c>
      <c r="L13708" t="s">
        <v>251380</v>
      </c>
    </row>
    <row r="13709" spans="1:12" x14ac:dyDescent="0.3">
      <c r="A13709" s="7" t="s">
        <v>146058</v>
      </c>
      <c r="B13709" s="7" t="s">
        <v>246708</v>
      </c>
      <c r="C13709" s="7" t="s">
        <v>250219</v>
      </c>
      <c r="D13709" s="7" t="s">
        <v>251361</v>
      </c>
      <c r="E13709" s="7" t="s">
        <v>251377</v>
      </c>
      <c r="F13709" s="1">
        <v>43326</v>
      </c>
      <c r="G13709" s="7" t="s">
        <v>12</v>
      </c>
      <c r="H13709">
        <v>5</v>
      </c>
      <c r="I13709">
        <v>1</v>
      </c>
      <c r="J13709">
        <v>10.050000000000001</v>
      </c>
      <c r="K13709">
        <v>0</v>
      </c>
      <c r="L13709" t="s">
        <v>251361</v>
      </c>
    </row>
    <row r="13710" spans="1:12" x14ac:dyDescent="0.3">
      <c r="A13710" s="7" t="s">
        <v>146062</v>
      </c>
      <c r="B13710" s="7" t="s">
        <v>250220</v>
      </c>
      <c r="C13710" s="7" t="s">
        <v>244433</v>
      </c>
      <c r="D13710" s="7" t="s">
        <v>251454</v>
      </c>
      <c r="E13710" s="7" t="s">
        <v>251353</v>
      </c>
      <c r="F13710" s="1">
        <v>43495</v>
      </c>
      <c r="G13710" s="7" t="s">
        <v>12</v>
      </c>
      <c r="H13710">
        <v>5</v>
      </c>
      <c r="I13710">
        <v>1</v>
      </c>
      <c r="J13710">
        <v>5.86</v>
      </c>
      <c r="K13710">
        <v>0</v>
      </c>
      <c r="L13710" t="s">
        <v>251454</v>
      </c>
    </row>
    <row r="13711" spans="1:12" x14ac:dyDescent="0.3">
      <c r="A13711" s="7" t="s">
        <v>146063</v>
      </c>
      <c r="B13711" s="7" t="s">
        <v>250221</v>
      </c>
      <c r="C13711" s="7" t="s">
        <v>250222</v>
      </c>
      <c r="D13711" s="7" t="s">
        <v>251354</v>
      </c>
      <c r="E13711" s="7" t="s">
        <v>251372</v>
      </c>
      <c r="F13711" s="1">
        <v>44167</v>
      </c>
      <c r="G13711" s="7" t="s">
        <v>12</v>
      </c>
      <c r="H13711">
        <v>4</v>
      </c>
      <c r="I13711">
        <v>2</v>
      </c>
      <c r="J13711">
        <v>5.86</v>
      </c>
      <c r="K13711">
        <v>0</v>
      </c>
      <c r="L13711" t="s">
        <v>251354</v>
      </c>
    </row>
    <row r="13712" spans="1:12" x14ac:dyDescent="0.3">
      <c r="A13712" s="7" t="s">
        <v>146064</v>
      </c>
      <c r="B13712" s="7" t="s">
        <v>246403</v>
      </c>
      <c r="C13712" s="7" t="s">
        <v>246696</v>
      </c>
      <c r="D13712" s="7" t="s">
        <v>251350</v>
      </c>
      <c r="E13712" s="7" t="s">
        <v>251401</v>
      </c>
      <c r="F13712" s="1">
        <v>44301</v>
      </c>
      <c r="G13712" s="7" t="s">
        <v>12</v>
      </c>
      <c r="H13712">
        <v>4</v>
      </c>
      <c r="I13712">
        <v>2</v>
      </c>
      <c r="J13712">
        <v>8.36</v>
      </c>
      <c r="K13712">
        <v>0</v>
      </c>
      <c r="L13712" t="s">
        <v>251350</v>
      </c>
    </row>
    <row r="13713" spans="1:12" x14ac:dyDescent="0.3">
      <c r="A13713" s="7" t="s">
        <v>146068</v>
      </c>
      <c r="B13713" s="7" t="s">
        <v>250223</v>
      </c>
      <c r="C13713" s="7" t="s">
        <v>249751</v>
      </c>
      <c r="D13713" s="7" t="s">
        <v>251364</v>
      </c>
      <c r="E13713" s="7" t="s">
        <v>251421</v>
      </c>
      <c r="F13713" s="1">
        <v>44181</v>
      </c>
      <c r="G13713" s="7" t="s">
        <v>12</v>
      </c>
      <c r="H13713">
        <v>5</v>
      </c>
      <c r="I13713">
        <v>1</v>
      </c>
      <c r="J13713">
        <v>6.68</v>
      </c>
      <c r="K13713">
        <v>0</v>
      </c>
      <c r="L13713" t="s">
        <v>251364</v>
      </c>
    </row>
    <row r="13714" spans="1:12" x14ac:dyDescent="0.3">
      <c r="A13714" s="7" t="s">
        <v>146072</v>
      </c>
      <c r="B13714" s="7" t="s">
        <v>249688</v>
      </c>
      <c r="C13714" s="7" t="s">
        <v>250224</v>
      </c>
      <c r="D13714" s="7" t="s">
        <v>251380</v>
      </c>
      <c r="E13714" s="7" t="s">
        <v>251368</v>
      </c>
      <c r="F13714" s="1">
        <v>43417</v>
      </c>
      <c r="G13714" s="7" t="s">
        <v>12</v>
      </c>
      <c r="H13714">
        <v>5</v>
      </c>
      <c r="I13714">
        <v>2</v>
      </c>
      <c r="J13714">
        <v>4.68</v>
      </c>
      <c r="K13714">
        <v>0</v>
      </c>
      <c r="L13714" t="s">
        <v>251380</v>
      </c>
    </row>
    <row r="13715" spans="1:12" x14ac:dyDescent="0.3">
      <c r="A13715" s="7" t="s">
        <v>146076</v>
      </c>
      <c r="B13715" s="7" t="s">
        <v>250225</v>
      </c>
      <c r="C13715" s="7" t="s">
        <v>250226</v>
      </c>
      <c r="D13715" s="7" t="s">
        <v>251350</v>
      </c>
      <c r="E13715" s="7" t="s">
        <v>251418</v>
      </c>
      <c r="F13715" s="1">
        <v>44301</v>
      </c>
      <c r="G13715" s="7" t="s">
        <v>12</v>
      </c>
      <c r="H13715">
        <v>4</v>
      </c>
      <c r="I13715">
        <v>1</v>
      </c>
      <c r="J13715">
        <v>8.8800000000000008</v>
      </c>
      <c r="K13715">
        <v>0</v>
      </c>
      <c r="L13715" t="s">
        <v>251350</v>
      </c>
    </row>
    <row r="13716" spans="1:12" x14ac:dyDescent="0.3">
      <c r="A13716" s="7" t="s">
        <v>146165</v>
      </c>
      <c r="B13716" s="7" t="s">
        <v>249769</v>
      </c>
      <c r="C13716" s="7" t="s">
        <v>246465</v>
      </c>
      <c r="D13716" s="7" t="s">
        <v>1120</v>
      </c>
      <c r="E13716" s="7" t="s">
        <v>251353</v>
      </c>
      <c r="F13716" s="1">
        <v>43319</v>
      </c>
      <c r="G13716" s="7" t="s">
        <v>12</v>
      </c>
      <c r="H13716">
        <v>5</v>
      </c>
      <c r="I13716">
        <v>1</v>
      </c>
      <c r="J13716">
        <v>1</v>
      </c>
      <c r="K13716" t="s">
        <v>1120</v>
      </c>
      <c r="L13716">
        <v>0</v>
      </c>
    </row>
    <row r="13717" spans="1:12" x14ac:dyDescent="0.3">
      <c r="A13717" s="7" t="s">
        <v>146182</v>
      </c>
      <c r="B13717" s="7" t="s">
        <v>246243</v>
      </c>
      <c r="C13717" s="7" t="s">
        <v>246413</v>
      </c>
      <c r="D13717" s="7" t="s">
        <v>251361</v>
      </c>
      <c r="E13717" s="7" t="s">
        <v>251390</v>
      </c>
      <c r="F13717" s="1">
        <v>43046</v>
      </c>
      <c r="G13717" s="7" t="s">
        <v>12</v>
      </c>
      <c r="H13717">
        <v>5</v>
      </c>
      <c r="I13717">
        <v>1</v>
      </c>
      <c r="J13717">
        <v>8.91</v>
      </c>
      <c r="K13717">
        <v>0</v>
      </c>
      <c r="L13717" t="s">
        <v>251361</v>
      </c>
    </row>
    <row r="13718" spans="1:12" x14ac:dyDescent="0.3">
      <c r="A13718" s="7" t="s">
        <v>146185</v>
      </c>
      <c r="B13718" s="7" t="s">
        <v>249819</v>
      </c>
      <c r="C13718" s="7" t="s">
        <v>250227</v>
      </c>
      <c r="D13718" s="7" t="s">
        <v>251380</v>
      </c>
      <c r="E13718" s="7" t="s">
        <v>251382</v>
      </c>
      <c r="F13718" s="1">
        <v>42437</v>
      </c>
      <c r="G13718" s="7" t="s">
        <v>12</v>
      </c>
      <c r="H13718">
        <v>5</v>
      </c>
      <c r="I13718">
        <v>1</v>
      </c>
      <c r="J13718">
        <v>9.3800000000000008</v>
      </c>
      <c r="K13718">
        <v>0</v>
      </c>
      <c r="L13718" t="s">
        <v>251380</v>
      </c>
    </row>
    <row r="13719" spans="1:12" x14ac:dyDescent="0.3">
      <c r="A13719" s="7" t="s">
        <v>146188</v>
      </c>
      <c r="B13719" s="7" t="s">
        <v>246243</v>
      </c>
      <c r="C13719" s="7" t="s">
        <v>250228</v>
      </c>
      <c r="D13719" s="7" t="s">
        <v>251364</v>
      </c>
      <c r="E13719" s="7" t="s">
        <v>251428</v>
      </c>
      <c r="F13719" s="1">
        <v>43809</v>
      </c>
      <c r="G13719" s="7" t="s">
        <v>12</v>
      </c>
      <c r="H13719">
        <v>5</v>
      </c>
      <c r="I13719">
        <v>1</v>
      </c>
      <c r="J13719">
        <v>5.86</v>
      </c>
      <c r="K13719">
        <v>0</v>
      </c>
      <c r="L13719" t="s">
        <v>251364</v>
      </c>
    </row>
    <row r="13720" spans="1:12" x14ac:dyDescent="0.3">
      <c r="A13720" s="7" t="s">
        <v>146212</v>
      </c>
      <c r="B13720" s="7" t="s">
        <v>250229</v>
      </c>
      <c r="C13720" s="7" t="s">
        <v>249638</v>
      </c>
      <c r="D13720" s="7" t="s">
        <v>251361</v>
      </c>
      <c r="E13720" s="7" t="s">
        <v>251392</v>
      </c>
      <c r="F13720" s="1">
        <v>43787</v>
      </c>
      <c r="G13720" s="7" t="s">
        <v>12</v>
      </c>
      <c r="H13720">
        <v>3</v>
      </c>
      <c r="I13720">
        <v>1</v>
      </c>
      <c r="J13720">
        <v>6.68</v>
      </c>
      <c r="K13720">
        <v>0</v>
      </c>
      <c r="L13720" t="s">
        <v>251361</v>
      </c>
    </row>
    <row r="13721" spans="1:12" x14ac:dyDescent="0.3">
      <c r="A13721" s="7" t="s">
        <v>146215</v>
      </c>
      <c r="B13721" s="7" t="s">
        <v>246182</v>
      </c>
      <c r="C13721" s="7" t="s">
        <v>249724</v>
      </c>
      <c r="D13721" s="7" t="s">
        <v>251361</v>
      </c>
      <c r="E13721" s="7" t="s">
        <v>251368</v>
      </c>
      <c r="F13721" s="1">
        <v>44075</v>
      </c>
      <c r="G13721" s="7" t="s">
        <v>12</v>
      </c>
      <c r="H13721">
        <v>5</v>
      </c>
      <c r="I13721">
        <v>2</v>
      </c>
      <c r="J13721">
        <v>6.68</v>
      </c>
      <c r="K13721">
        <v>0</v>
      </c>
      <c r="L13721" t="s">
        <v>251361</v>
      </c>
    </row>
    <row r="13722" spans="1:12" x14ac:dyDescent="0.3">
      <c r="A13722" s="7" t="s">
        <v>146216</v>
      </c>
      <c r="B13722" s="7" t="s">
        <v>250230</v>
      </c>
      <c r="C13722" s="7" t="s">
        <v>241939</v>
      </c>
      <c r="D13722" s="7" t="s">
        <v>251354</v>
      </c>
      <c r="E13722" s="7" t="s">
        <v>251381</v>
      </c>
      <c r="F13722" s="1">
        <v>40483</v>
      </c>
      <c r="G13722" s="7" t="s">
        <v>12</v>
      </c>
      <c r="H13722">
        <v>3</v>
      </c>
      <c r="I13722">
        <v>2</v>
      </c>
      <c r="J13722">
        <v>10.050000000000001</v>
      </c>
      <c r="K13722">
        <v>0</v>
      </c>
      <c r="L13722" t="s">
        <v>251354</v>
      </c>
    </row>
    <row r="13723" spans="1:12" x14ac:dyDescent="0.3">
      <c r="A13723" s="7" t="s">
        <v>146218</v>
      </c>
      <c r="B13723" s="7" t="s">
        <v>246096</v>
      </c>
      <c r="C13723" s="7" t="s">
        <v>246151</v>
      </c>
      <c r="D13723" s="7" t="s">
        <v>251364</v>
      </c>
      <c r="E13723" s="7" t="s">
        <v>251406</v>
      </c>
      <c r="F13723" s="1">
        <v>43829</v>
      </c>
      <c r="G13723" s="7" t="s">
        <v>12</v>
      </c>
      <c r="H13723">
        <v>5</v>
      </c>
      <c r="I13723">
        <v>1</v>
      </c>
      <c r="J13723">
        <v>6.68</v>
      </c>
      <c r="K13723">
        <v>0</v>
      </c>
      <c r="L13723" t="s">
        <v>251364</v>
      </c>
    </row>
    <row r="13724" spans="1:12" x14ac:dyDescent="0.3">
      <c r="A13724" s="7" t="s">
        <v>146226</v>
      </c>
      <c r="B13724" s="7" t="s">
        <v>250231</v>
      </c>
      <c r="C13724" s="7" t="s">
        <v>235795</v>
      </c>
      <c r="D13724" s="7" t="s">
        <v>251363</v>
      </c>
      <c r="E13724" s="7" t="s">
        <v>251381</v>
      </c>
      <c r="F13724" s="1">
        <v>42754</v>
      </c>
      <c r="G13724" s="7" t="s">
        <v>12</v>
      </c>
      <c r="H13724">
        <v>3</v>
      </c>
      <c r="I13724">
        <v>1</v>
      </c>
      <c r="J13724">
        <v>0</v>
      </c>
      <c r="K13724">
        <v>0</v>
      </c>
      <c r="L13724" t="s">
        <v>251363</v>
      </c>
    </row>
    <row r="13725" spans="1:12" x14ac:dyDescent="0.3">
      <c r="A13725" s="7" t="s">
        <v>146251</v>
      </c>
      <c r="B13725" s="7" t="s">
        <v>244311</v>
      </c>
      <c r="C13725" s="7" t="s">
        <v>250232</v>
      </c>
      <c r="D13725" s="7" t="s">
        <v>251364</v>
      </c>
      <c r="E13725" s="7" t="s">
        <v>251404</v>
      </c>
      <c r="F13725" s="1">
        <v>43403</v>
      </c>
      <c r="G13725" s="7" t="s">
        <v>12</v>
      </c>
      <c r="H13725">
        <v>5</v>
      </c>
      <c r="I13725">
        <v>1</v>
      </c>
      <c r="J13725">
        <v>10.029999999999999</v>
      </c>
      <c r="K13725">
        <v>0</v>
      </c>
      <c r="L13725" t="s">
        <v>251364</v>
      </c>
    </row>
    <row r="13726" spans="1:12" x14ac:dyDescent="0.3">
      <c r="A13726" s="7" t="s">
        <v>146264</v>
      </c>
      <c r="B13726" s="7" t="s">
        <v>250233</v>
      </c>
      <c r="C13726" s="7" t="s">
        <v>250234</v>
      </c>
      <c r="D13726" s="7" t="s">
        <v>251363</v>
      </c>
      <c r="E13726" s="7" t="s">
        <v>251423</v>
      </c>
      <c r="F13726" s="1">
        <v>43116</v>
      </c>
      <c r="G13726" s="7" t="s">
        <v>12</v>
      </c>
      <c r="H13726">
        <v>1</v>
      </c>
      <c r="I13726">
        <v>1</v>
      </c>
      <c r="J13726">
        <v>6.68</v>
      </c>
      <c r="K13726">
        <v>0</v>
      </c>
      <c r="L13726" t="s">
        <v>251363</v>
      </c>
    </row>
    <row r="13727" spans="1:12" x14ac:dyDescent="0.3">
      <c r="A13727" s="7" t="s">
        <v>93458</v>
      </c>
      <c r="B13727" s="7" t="s">
        <v>250235</v>
      </c>
      <c r="C13727" s="7" t="s">
        <v>250236</v>
      </c>
      <c r="D13727" s="7" t="s">
        <v>251380</v>
      </c>
      <c r="E13727" s="7" t="s">
        <v>251392</v>
      </c>
      <c r="F13727" s="1">
        <v>42856</v>
      </c>
      <c r="G13727" s="7" t="s">
        <v>12</v>
      </c>
      <c r="H13727">
        <v>3</v>
      </c>
      <c r="I13727">
        <v>1</v>
      </c>
      <c r="J13727">
        <v>6.68</v>
      </c>
      <c r="K13727">
        <v>0</v>
      </c>
      <c r="L13727" t="s">
        <v>251380</v>
      </c>
    </row>
    <row r="13728" spans="1:12" x14ac:dyDescent="0.3">
      <c r="A13728" s="7" t="s">
        <v>146273</v>
      </c>
      <c r="B13728" s="7" t="s">
        <v>250237</v>
      </c>
      <c r="C13728" s="7" t="s">
        <v>250238</v>
      </c>
      <c r="D13728" s="7" t="s">
        <v>251357</v>
      </c>
      <c r="E13728" s="7" t="s">
        <v>251414</v>
      </c>
      <c r="F13728" s="1">
        <v>44061</v>
      </c>
      <c r="G13728" s="7" t="s">
        <v>12</v>
      </c>
      <c r="H13728">
        <v>5</v>
      </c>
      <c r="I13728">
        <v>1</v>
      </c>
      <c r="J13728">
        <v>7.03</v>
      </c>
      <c r="K13728">
        <v>0</v>
      </c>
      <c r="L13728" t="s">
        <v>251357</v>
      </c>
    </row>
    <row r="13729" spans="1:12" x14ac:dyDescent="0.3">
      <c r="A13729" s="7" t="s">
        <v>146281</v>
      </c>
      <c r="B13729" s="7" t="s">
        <v>246243</v>
      </c>
      <c r="C13729" s="7" t="s">
        <v>246244</v>
      </c>
      <c r="D13729" s="7" t="s">
        <v>251361</v>
      </c>
      <c r="E13729" s="7" t="s">
        <v>251349</v>
      </c>
      <c r="F13729" s="1">
        <v>43935</v>
      </c>
      <c r="G13729" s="7" t="s">
        <v>12</v>
      </c>
      <c r="H13729">
        <v>4</v>
      </c>
      <c r="I13729">
        <v>2</v>
      </c>
      <c r="J13729">
        <v>5.86</v>
      </c>
      <c r="K13729">
        <v>0</v>
      </c>
      <c r="L13729" t="s">
        <v>251361</v>
      </c>
    </row>
    <row r="13730" spans="1:12" x14ac:dyDescent="0.3">
      <c r="A13730" s="7" t="s">
        <v>146282</v>
      </c>
      <c r="B13730" s="7" t="s">
        <v>235463</v>
      </c>
      <c r="C13730" s="7" t="s">
        <v>250239</v>
      </c>
      <c r="D13730" s="7" t="s">
        <v>251350</v>
      </c>
      <c r="E13730" s="7" t="s">
        <v>251387</v>
      </c>
      <c r="F13730" s="1">
        <v>44229</v>
      </c>
      <c r="G13730" s="7" t="s">
        <v>12</v>
      </c>
      <c r="H13730">
        <v>4</v>
      </c>
      <c r="I13730">
        <v>2</v>
      </c>
      <c r="J13730">
        <v>10.050000000000001</v>
      </c>
      <c r="K13730">
        <v>0</v>
      </c>
      <c r="L13730" t="s">
        <v>251350</v>
      </c>
    </row>
    <row r="13731" spans="1:12" x14ac:dyDescent="0.3">
      <c r="A13731" s="7" t="s">
        <v>146283</v>
      </c>
      <c r="B13731" s="7" t="s">
        <v>245737</v>
      </c>
      <c r="C13731" s="7" t="s">
        <v>249818</v>
      </c>
      <c r="D13731" s="7" t="s">
        <v>251380</v>
      </c>
      <c r="E13731" s="7" t="s">
        <v>251398</v>
      </c>
      <c r="F13731" s="1">
        <v>43662</v>
      </c>
      <c r="G13731" s="7" t="s">
        <v>12</v>
      </c>
      <c r="H13731">
        <v>5</v>
      </c>
      <c r="I13731">
        <v>1</v>
      </c>
      <c r="J13731">
        <v>1.34</v>
      </c>
      <c r="K13731">
        <v>0</v>
      </c>
      <c r="L13731" t="s">
        <v>251380</v>
      </c>
    </row>
    <row r="13732" spans="1:12" x14ac:dyDescent="0.3">
      <c r="A13732" s="7" t="s">
        <v>47317</v>
      </c>
      <c r="B13732" s="7" t="s">
        <v>244311</v>
      </c>
      <c r="C13732" s="7" t="s">
        <v>250240</v>
      </c>
      <c r="D13732" s="7" t="s">
        <v>251403</v>
      </c>
      <c r="E13732" s="7" t="s">
        <v>251429</v>
      </c>
      <c r="F13732" s="1">
        <v>43291</v>
      </c>
      <c r="G13732" s="7" t="s">
        <v>12</v>
      </c>
      <c r="H13732">
        <v>3</v>
      </c>
      <c r="I13732">
        <v>1</v>
      </c>
      <c r="J13732">
        <v>1.34</v>
      </c>
      <c r="K13732">
        <v>0</v>
      </c>
      <c r="L13732" t="s">
        <v>251403</v>
      </c>
    </row>
    <row r="13733" spans="1:12" x14ac:dyDescent="0.3">
      <c r="A13733" s="7" t="s">
        <v>146287</v>
      </c>
      <c r="B13733" s="7" t="s">
        <v>250241</v>
      </c>
      <c r="C13733" s="7" t="s">
        <v>243039</v>
      </c>
      <c r="D13733" s="7" t="s">
        <v>251383</v>
      </c>
      <c r="E13733" s="7" t="s">
        <v>251358</v>
      </c>
      <c r="F13733" s="1">
        <v>44217</v>
      </c>
      <c r="G13733" s="7" t="s">
        <v>12</v>
      </c>
      <c r="H13733">
        <v>4</v>
      </c>
      <c r="I13733">
        <v>6</v>
      </c>
      <c r="J13733">
        <v>5.01</v>
      </c>
      <c r="K13733">
        <v>0</v>
      </c>
      <c r="L13733" t="s">
        <v>251383</v>
      </c>
    </row>
    <row r="13734" spans="1:12" x14ac:dyDescent="0.3">
      <c r="A13734" s="7" t="s">
        <v>146289</v>
      </c>
      <c r="B13734" s="7" t="s">
        <v>250242</v>
      </c>
      <c r="C13734" s="7" t="s">
        <v>250243</v>
      </c>
      <c r="D13734" s="7" t="s">
        <v>251364</v>
      </c>
      <c r="E13734" s="7" t="s">
        <v>251421</v>
      </c>
      <c r="F13734" s="1">
        <v>43931</v>
      </c>
      <c r="G13734" s="7" t="s">
        <v>12</v>
      </c>
      <c r="H13734">
        <v>3</v>
      </c>
      <c r="I13734">
        <v>1</v>
      </c>
      <c r="J13734">
        <v>6.68</v>
      </c>
      <c r="K13734">
        <v>0</v>
      </c>
      <c r="L13734" t="s">
        <v>251364</v>
      </c>
    </row>
    <row r="13735" spans="1:12" x14ac:dyDescent="0.3">
      <c r="A13735" s="7" t="s">
        <v>146297</v>
      </c>
      <c r="B13735" s="7" t="s">
        <v>250045</v>
      </c>
      <c r="C13735" s="7" t="s">
        <v>249638</v>
      </c>
      <c r="D13735" s="7" t="s">
        <v>251403</v>
      </c>
      <c r="E13735" s="7" t="s">
        <v>251412</v>
      </c>
      <c r="F13735" s="1">
        <v>44068</v>
      </c>
      <c r="G13735" s="7" t="s">
        <v>12</v>
      </c>
      <c r="H13735">
        <v>4</v>
      </c>
      <c r="I13735">
        <v>1</v>
      </c>
      <c r="J13735">
        <v>6.68</v>
      </c>
      <c r="K13735">
        <v>0</v>
      </c>
      <c r="L13735" t="s">
        <v>251403</v>
      </c>
    </row>
    <row r="13736" spans="1:12" x14ac:dyDescent="0.3">
      <c r="A13736" s="7" t="s">
        <v>15366</v>
      </c>
      <c r="B13736" s="7" t="s">
        <v>249862</v>
      </c>
      <c r="C13736" s="7" t="s">
        <v>250244</v>
      </c>
      <c r="D13736" s="7" t="s">
        <v>251380</v>
      </c>
      <c r="E13736" s="7" t="s">
        <v>251378</v>
      </c>
      <c r="F13736" s="1">
        <v>43977</v>
      </c>
      <c r="G13736" s="7" t="s">
        <v>12</v>
      </c>
      <c r="H13736">
        <v>4</v>
      </c>
      <c r="I13736">
        <v>3</v>
      </c>
      <c r="J13736">
        <v>11.72</v>
      </c>
      <c r="K13736">
        <v>0</v>
      </c>
      <c r="L13736" t="s">
        <v>251380</v>
      </c>
    </row>
    <row r="13737" spans="1:12" x14ac:dyDescent="0.3">
      <c r="A13737" s="7" t="s">
        <v>146299</v>
      </c>
      <c r="B13737" s="7" t="s">
        <v>246572</v>
      </c>
      <c r="C13737" s="7" t="s">
        <v>236698</v>
      </c>
      <c r="D13737" s="7" t="s">
        <v>251403</v>
      </c>
      <c r="E13737" s="7" t="s">
        <v>251421</v>
      </c>
      <c r="F13737" s="1">
        <v>43711</v>
      </c>
      <c r="G13737" s="7" t="s">
        <v>12</v>
      </c>
      <c r="H13737">
        <v>4</v>
      </c>
      <c r="I13737">
        <v>12</v>
      </c>
      <c r="J13737">
        <v>10.050000000000001</v>
      </c>
      <c r="K13737">
        <v>0</v>
      </c>
      <c r="L13737" t="s">
        <v>251403</v>
      </c>
    </row>
    <row r="13738" spans="1:12" x14ac:dyDescent="0.3">
      <c r="A13738" s="7" t="s">
        <v>146300</v>
      </c>
      <c r="B13738" s="7" t="s">
        <v>249832</v>
      </c>
      <c r="C13738" s="7" t="s">
        <v>250052</v>
      </c>
      <c r="D13738" s="7" t="s">
        <v>251361</v>
      </c>
      <c r="E13738" s="7" t="s">
        <v>251366</v>
      </c>
      <c r="F13738" s="1">
        <v>43944</v>
      </c>
      <c r="G13738" s="7" t="s">
        <v>12</v>
      </c>
      <c r="H13738">
        <v>3</v>
      </c>
      <c r="I13738">
        <v>1</v>
      </c>
      <c r="J13738">
        <v>6.68</v>
      </c>
      <c r="K13738">
        <v>0</v>
      </c>
      <c r="L13738" t="s">
        <v>251361</v>
      </c>
    </row>
    <row r="13739" spans="1:12" x14ac:dyDescent="0.3">
      <c r="A13739" s="7" t="s">
        <v>146303</v>
      </c>
      <c r="B13739" s="7" t="s">
        <v>246182</v>
      </c>
      <c r="C13739" s="7" t="s">
        <v>250245</v>
      </c>
      <c r="D13739" s="7" t="s">
        <v>251380</v>
      </c>
      <c r="E13739" s="7" t="s">
        <v>251365</v>
      </c>
      <c r="F13739" s="1">
        <v>43431</v>
      </c>
      <c r="G13739" s="7" t="s">
        <v>12</v>
      </c>
      <c r="H13739">
        <v>4</v>
      </c>
      <c r="I13739">
        <v>16</v>
      </c>
      <c r="J13739">
        <v>6.68</v>
      </c>
      <c r="K13739">
        <v>0</v>
      </c>
      <c r="L13739" t="s">
        <v>251380</v>
      </c>
    </row>
    <row r="13740" spans="1:12" x14ac:dyDescent="0.3">
      <c r="A13740" s="7" t="s">
        <v>146305</v>
      </c>
      <c r="B13740" s="7" t="s">
        <v>246770</v>
      </c>
      <c r="C13740" s="7" t="s">
        <v>250246</v>
      </c>
      <c r="D13740" s="7" t="s">
        <v>251350</v>
      </c>
      <c r="E13740" s="7" t="s">
        <v>251397</v>
      </c>
      <c r="F13740" s="1">
        <v>43942</v>
      </c>
      <c r="G13740" s="7" t="s">
        <v>12</v>
      </c>
      <c r="H13740">
        <v>5</v>
      </c>
      <c r="I13740">
        <v>1</v>
      </c>
      <c r="J13740">
        <v>7.03</v>
      </c>
      <c r="K13740">
        <v>0</v>
      </c>
      <c r="L13740" t="s">
        <v>251350</v>
      </c>
    </row>
    <row r="13741" spans="1:12" x14ac:dyDescent="0.3">
      <c r="A13741" s="7" t="s">
        <v>58678</v>
      </c>
      <c r="B13741" s="7" t="s">
        <v>250247</v>
      </c>
      <c r="C13741" s="7" t="s">
        <v>250248</v>
      </c>
      <c r="D13741" s="7" t="s">
        <v>251345</v>
      </c>
      <c r="E13741" s="7" t="s">
        <v>251408</v>
      </c>
      <c r="F13741" s="1">
        <v>43018</v>
      </c>
      <c r="G13741" s="7" t="s">
        <v>12</v>
      </c>
      <c r="H13741">
        <v>4</v>
      </c>
      <c r="I13741">
        <v>1</v>
      </c>
      <c r="J13741">
        <v>2.33</v>
      </c>
      <c r="K13741">
        <v>0</v>
      </c>
      <c r="L13741" t="s">
        <v>251345</v>
      </c>
    </row>
    <row r="13742" spans="1:12" x14ac:dyDescent="0.3">
      <c r="A13742" s="7" t="s">
        <v>146317</v>
      </c>
      <c r="B13742" s="7" t="s">
        <v>246182</v>
      </c>
      <c r="C13742" s="7" t="s">
        <v>250249</v>
      </c>
      <c r="D13742" s="7" t="s">
        <v>251361</v>
      </c>
      <c r="E13742" s="7" t="s">
        <v>251368</v>
      </c>
      <c r="F13742" s="1">
        <v>43683</v>
      </c>
      <c r="G13742" s="7" t="s">
        <v>12</v>
      </c>
      <c r="H13742">
        <v>4</v>
      </c>
      <c r="I13742">
        <v>4</v>
      </c>
      <c r="J13742">
        <v>6.68</v>
      </c>
      <c r="K13742">
        <v>0</v>
      </c>
      <c r="L13742" t="s">
        <v>251361</v>
      </c>
    </row>
    <row r="13743" spans="1:12" x14ac:dyDescent="0.3">
      <c r="A13743" s="7" t="s">
        <v>146319</v>
      </c>
      <c r="B13743" s="7" t="s">
        <v>250250</v>
      </c>
      <c r="C13743" s="7" t="s">
        <v>250251</v>
      </c>
      <c r="D13743" s="7" t="s">
        <v>251380</v>
      </c>
      <c r="E13743" s="7" t="s">
        <v>251369</v>
      </c>
      <c r="F13743" s="1">
        <v>43054</v>
      </c>
      <c r="G13743" s="7" t="s">
        <v>12</v>
      </c>
      <c r="H13743">
        <v>5</v>
      </c>
      <c r="I13743">
        <v>9</v>
      </c>
      <c r="J13743">
        <v>6.7</v>
      </c>
      <c r="K13743">
        <v>0</v>
      </c>
      <c r="L13743" t="s">
        <v>251380</v>
      </c>
    </row>
    <row r="13744" spans="1:12" x14ac:dyDescent="0.3">
      <c r="A13744" s="7" t="s">
        <v>146323</v>
      </c>
      <c r="B13744" s="7" t="s">
        <v>250252</v>
      </c>
      <c r="C13744" s="7" t="s">
        <v>250253</v>
      </c>
      <c r="D13744" s="7" t="s">
        <v>251350</v>
      </c>
      <c r="E13744" s="7" t="s">
        <v>251397</v>
      </c>
      <c r="F13744" s="1">
        <v>44229</v>
      </c>
      <c r="G13744" s="7" t="s">
        <v>12</v>
      </c>
      <c r="H13744">
        <v>5</v>
      </c>
      <c r="I13744">
        <v>1</v>
      </c>
      <c r="J13744">
        <v>10.050000000000001</v>
      </c>
      <c r="K13744">
        <v>0</v>
      </c>
      <c r="L13744" t="s">
        <v>251350</v>
      </c>
    </row>
    <row r="13745" spans="1:12" x14ac:dyDescent="0.3">
      <c r="A13745" s="7" t="s">
        <v>146362</v>
      </c>
      <c r="B13745" s="7" t="s">
        <v>250254</v>
      </c>
      <c r="C13745" s="7" t="s">
        <v>250255</v>
      </c>
      <c r="D13745" s="7" t="s">
        <v>251354</v>
      </c>
      <c r="E13745" s="7" t="s">
        <v>251348</v>
      </c>
      <c r="F13745" s="1">
        <v>44095</v>
      </c>
      <c r="G13745" s="7" t="s">
        <v>12</v>
      </c>
      <c r="H13745">
        <v>4</v>
      </c>
      <c r="I13745">
        <v>1</v>
      </c>
      <c r="J13745">
        <v>8.36</v>
      </c>
      <c r="K13745">
        <v>0</v>
      </c>
      <c r="L13745" t="s">
        <v>251354</v>
      </c>
    </row>
    <row r="13746" spans="1:12" x14ac:dyDescent="0.3">
      <c r="A13746" s="7" t="s">
        <v>146391</v>
      </c>
      <c r="B13746" s="7" t="s">
        <v>250256</v>
      </c>
      <c r="C13746" s="7" t="s">
        <v>235868</v>
      </c>
      <c r="D13746" s="7" t="s">
        <v>251354</v>
      </c>
      <c r="E13746" s="7" t="s">
        <v>251381</v>
      </c>
      <c r="F13746" s="1">
        <v>44355</v>
      </c>
      <c r="G13746" s="7" t="s">
        <v>12</v>
      </c>
      <c r="H13746">
        <v>4</v>
      </c>
      <c r="I13746">
        <v>1</v>
      </c>
      <c r="J13746">
        <v>10.08</v>
      </c>
      <c r="K13746">
        <v>0</v>
      </c>
      <c r="L13746" t="s">
        <v>251354</v>
      </c>
    </row>
    <row r="13747" spans="1:12" x14ac:dyDescent="0.3">
      <c r="A13747" s="7" t="s">
        <v>146471</v>
      </c>
      <c r="B13747" s="7" t="s">
        <v>250257</v>
      </c>
      <c r="C13747" s="7" t="s">
        <v>239681</v>
      </c>
      <c r="D13747" s="7" t="s">
        <v>251361</v>
      </c>
      <c r="E13747" s="7" t="s">
        <v>251358</v>
      </c>
      <c r="F13747" s="1">
        <v>44313</v>
      </c>
      <c r="G13747" s="7" t="s">
        <v>12</v>
      </c>
      <c r="H13747">
        <v>5</v>
      </c>
      <c r="I13747">
        <v>1</v>
      </c>
      <c r="J13747">
        <v>5.86</v>
      </c>
      <c r="K13747">
        <v>0</v>
      </c>
      <c r="L13747" t="s">
        <v>251361</v>
      </c>
    </row>
    <row r="13748" spans="1:12" x14ac:dyDescent="0.3">
      <c r="A13748" s="7" t="s">
        <v>146473</v>
      </c>
      <c r="B13748" s="7" t="s">
        <v>250257</v>
      </c>
      <c r="C13748" s="7" t="s">
        <v>239681</v>
      </c>
      <c r="D13748" s="7" t="s">
        <v>251361</v>
      </c>
      <c r="E13748" s="7" t="s">
        <v>251412</v>
      </c>
      <c r="F13748" s="1">
        <v>44292</v>
      </c>
      <c r="G13748" s="7" t="s">
        <v>12</v>
      </c>
      <c r="H13748">
        <v>5</v>
      </c>
      <c r="I13748">
        <v>1</v>
      </c>
      <c r="J13748">
        <v>7.03</v>
      </c>
      <c r="K13748">
        <v>0</v>
      </c>
      <c r="L13748" t="s">
        <v>251361</v>
      </c>
    </row>
    <row r="13749" spans="1:12" x14ac:dyDescent="0.3">
      <c r="A13749" s="7" t="s">
        <v>146489</v>
      </c>
      <c r="B13749" s="7" t="s">
        <v>245737</v>
      </c>
      <c r="C13749" s="7" t="s">
        <v>250215</v>
      </c>
      <c r="D13749" s="7" t="s">
        <v>251405</v>
      </c>
      <c r="E13749" s="7" t="s">
        <v>251401</v>
      </c>
      <c r="F13749" s="1">
        <v>42653</v>
      </c>
      <c r="G13749" s="7" t="s">
        <v>12</v>
      </c>
      <c r="H13749">
        <v>5</v>
      </c>
      <c r="I13749">
        <v>1</v>
      </c>
      <c r="J13749">
        <v>5.01</v>
      </c>
      <c r="K13749">
        <v>0</v>
      </c>
      <c r="L13749" t="s">
        <v>251405</v>
      </c>
    </row>
    <row r="13750" spans="1:12" x14ac:dyDescent="0.3">
      <c r="A13750" s="7" t="s">
        <v>146490</v>
      </c>
      <c r="B13750" s="7" t="s">
        <v>245483</v>
      </c>
      <c r="C13750" s="7" t="s">
        <v>246382</v>
      </c>
      <c r="D13750" s="7" t="s">
        <v>251380</v>
      </c>
      <c r="E13750" s="7" t="s">
        <v>251359</v>
      </c>
      <c r="F13750" s="1">
        <v>42636</v>
      </c>
      <c r="G13750" s="7" t="s">
        <v>12</v>
      </c>
      <c r="H13750">
        <v>4</v>
      </c>
      <c r="I13750">
        <v>4</v>
      </c>
      <c r="J13750">
        <v>8.1999999999999993</v>
      </c>
      <c r="K13750">
        <v>0</v>
      </c>
      <c r="L13750" t="s">
        <v>251380</v>
      </c>
    </row>
    <row r="13751" spans="1:12" x14ac:dyDescent="0.3">
      <c r="A13751" s="7" t="s">
        <v>146491</v>
      </c>
      <c r="B13751" s="7" t="s">
        <v>244199</v>
      </c>
      <c r="C13751" s="7" t="s">
        <v>250258</v>
      </c>
      <c r="D13751" s="7" t="s">
        <v>251370</v>
      </c>
      <c r="E13751" s="7" t="s">
        <v>251416</v>
      </c>
      <c r="F13751" s="1">
        <v>42059</v>
      </c>
      <c r="G13751" s="7" t="s">
        <v>12</v>
      </c>
      <c r="H13751">
        <v>4</v>
      </c>
      <c r="I13751">
        <v>2</v>
      </c>
      <c r="J13751">
        <v>8.36</v>
      </c>
      <c r="K13751">
        <v>0</v>
      </c>
      <c r="L13751" t="s">
        <v>251370</v>
      </c>
    </row>
    <row r="13752" spans="1:12" x14ac:dyDescent="0.3">
      <c r="A13752" s="7" t="s">
        <v>146493</v>
      </c>
      <c r="B13752" s="7" t="s">
        <v>245041</v>
      </c>
      <c r="C13752" s="7" t="s">
        <v>250259</v>
      </c>
      <c r="D13752" s="7" t="s">
        <v>251380</v>
      </c>
      <c r="E13752" s="7" t="s">
        <v>251404</v>
      </c>
      <c r="F13752" s="1">
        <v>43186</v>
      </c>
      <c r="G13752" s="7" t="s">
        <v>12</v>
      </c>
      <c r="H13752">
        <v>5</v>
      </c>
      <c r="I13752">
        <v>1</v>
      </c>
      <c r="J13752">
        <v>5.86</v>
      </c>
      <c r="K13752">
        <v>0</v>
      </c>
      <c r="L13752" t="s">
        <v>251380</v>
      </c>
    </row>
    <row r="13753" spans="1:12" x14ac:dyDescent="0.3">
      <c r="A13753" s="7" t="s">
        <v>146495</v>
      </c>
      <c r="B13753" s="7" t="s">
        <v>245737</v>
      </c>
      <c r="C13753" s="7" t="s">
        <v>250260</v>
      </c>
      <c r="D13753" s="7" t="s">
        <v>251354</v>
      </c>
      <c r="E13753" s="7" t="s">
        <v>251351</v>
      </c>
      <c r="F13753" s="1">
        <v>42423</v>
      </c>
      <c r="G13753" s="7" t="s">
        <v>12</v>
      </c>
      <c r="H13753">
        <v>4</v>
      </c>
      <c r="I13753">
        <v>2</v>
      </c>
      <c r="J13753">
        <v>8.36</v>
      </c>
      <c r="K13753">
        <v>0</v>
      </c>
      <c r="L13753" t="s">
        <v>251354</v>
      </c>
    </row>
    <row r="13754" spans="1:12" x14ac:dyDescent="0.3">
      <c r="A13754" s="7" t="s">
        <v>146497</v>
      </c>
      <c r="B13754" s="7" t="s">
        <v>245737</v>
      </c>
      <c r="C13754" s="7" t="s">
        <v>250261</v>
      </c>
      <c r="D13754" s="7" t="s">
        <v>251354</v>
      </c>
      <c r="E13754" s="7" t="s">
        <v>251413</v>
      </c>
      <c r="F13754" s="1">
        <v>42535</v>
      </c>
      <c r="G13754" s="7" t="s">
        <v>12</v>
      </c>
      <c r="H13754">
        <v>5</v>
      </c>
      <c r="I13754">
        <v>1</v>
      </c>
      <c r="J13754">
        <v>8.36</v>
      </c>
      <c r="K13754">
        <v>0</v>
      </c>
      <c r="L13754" t="s">
        <v>251354</v>
      </c>
    </row>
    <row r="13755" spans="1:12" x14ac:dyDescent="0.3">
      <c r="A13755" s="7" t="s">
        <v>146499</v>
      </c>
      <c r="B13755" s="7" t="s">
        <v>246182</v>
      </c>
      <c r="C13755" s="7" t="s">
        <v>250262</v>
      </c>
      <c r="D13755" s="7" t="s">
        <v>251364</v>
      </c>
      <c r="E13755" s="7" t="s">
        <v>251426</v>
      </c>
      <c r="F13755" s="1">
        <v>42892</v>
      </c>
      <c r="G13755" s="7" t="s">
        <v>12</v>
      </c>
      <c r="H13755">
        <v>4</v>
      </c>
      <c r="I13755">
        <v>3</v>
      </c>
      <c r="J13755">
        <v>6.68</v>
      </c>
      <c r="K13755">
        <v>0</v>
      </c>
      <c r="L13755" t="s">
        <v>251364</v>
      </c>
    </row>
    <row r="13756" spans="1:12" x14ac:dyDescent="0.3">
      <c r="A13756" s="7" t="s">
        <v>146501</v>
      </c>
      <c r="B13756" s="7" t="s">
        <v>249761</v>
      </c>
      <c r="C13756" s="7" t="s">
        <v>250263</v>
      </c>
      <c r="D13756" s="7" t="s">
        <v>251380</v>
      </c>
      <c r="E13756" s="7" t="s">
        <v>251421</v>
      </c>
      <c r="F13756" s="1">
        <v>43339</v>
      </c>
      <c r="G13756" s="7" t="s">
        <v>12</v>
      </c>
      <c r="H13756">
        <v>4</v>
      </c>
      <c r="I13756">
        <v>3</v>
      </c>
      <c r="J13756">
        <v>8.3699999999999992</v>
      </c>
      <c r="K13756">
        <v>0</v>
      </c>
      <c r="L13756" t="s">
        <v>251380</v>
      </c>
    </row>
    <row r="13757" spans="1:12" x14ac:dyDescent="0.3">
      <c r="A13757" s="7" t="s">
        <v>146503</v>
      </c>
      <c r="B13757" s="7" t="s">
        <v>249839</v>
      </c>
      <c r="C13757" s="7" t="s">
        <v>250264</v>
      </c>
      <c r="D13757" s="7" t="s">
        <v>251364</v>
      </c>
      <c r="E13757" s="7" t="s">
        <v>251381</v>
      </c>
      <c r="F13757" s="1">
        <v>41709</v>
      </c>
      <c r="G13757" s="7" t="s">
        <v>12</v>
      </c>
      <c r="H13757">
        <v>5</v>
      </c>
      <c r="I13757">
        <v>1</v>
      </c>
      <c r="J13757">
        <v>9.14</v>
      </c>
      <c r="K13757">
        <v>0</v>
      </c>
      <c r="L13757" t="s">
        <v>251364</v>
      </c>
    </row>
    <row r="13758" spans="1:12" x14ac:dyDescent="0.3">
      <c r="A13758" s="7" t="s">
        <v>146505</v>
      </c>
      <c r="B13758" s="7" t="s">
        <v>246516</v>
      </c>
      <c r="C13758" s="7" t="s">
        <v>250265</v>
      </c>
      <c r="D13758" s="7" t="s">
        <v>251403</v>
      </c>
      <c r="E13758" s="7" t="s">
        <v>251359</v>
      </c>
      <c r="F13758" s="1">
        <v>43235</v>
      </c>
      <c r="G13758" s="7" t="s">
        <v>12</v>
      </c>
      <c r="H13758">
        <v>4</v>
      </c>
      <c r="I13758">
        <v>4</v>
      </c>
      <c r="J13758">
        <v>5.39</v>
      </c>
      <c r="K13758">
        <v>0</v>
      </c>
      <c r="L13758" t="s">
        <v>251403</v>
      </c>
    </row>
    <row r="13759" spans="1:12" x14ac:dyDescent="0.3">
      <c r="A13759" s="7" t="s">
        <v>146511</v>
      </c>
      <c r="B13759" s="7" t="s">
        <v>245579</v>
      </c>
      <c r="C13759" s="7" t="s">
        <v>250266</v>
      </c>
      <c r="D13759" s="7" t="s">
        <v>251350</v>
      </c>
      <c r="E13759" s="7" t="s">
        <v>251368</v>
      </c>
      <c r="F13759" s="1">
        <v>43788</v>
      </c>
      <c r="G13759" s="7" t="s">
        <v>12</v>
      </c>
      <c r="H13759">
        <v>4</v>
      </c>
      <c r="I13759">
        <v>1</v>
      </c>
      <c r="J13759">
        <v>8.36</v>
      </c>
      <c r="K13759">
        <v>0</v>
      </c>
      <c r="L13759" t="s">
        <v>251350</v>
      </c>
    </row>
    <row r="13760" spans="1:12" x14ac:dyDescent="0.3">
      <c r="A13760" s="7" t="s">
        <v>146513</v>
      </c>
      <c r="B13760" s="7" t="s">
        <v>249796</v>
      </c>
      <c r="C13760" s="7" t="s">
        <v>250255</v>
      </c>
      <c r="D13760" s="7" t="s">
        <v>251370</v>
      </c>
      <c r="E13760" s="7" t="s">
        <v>251384</v>
      </c>
      <c r="F13760" s="1">
        <v>43753</v>
      </c>
      <c r="G13760" s="7" t="s">
        <v>12</v>
      </c>
      <c r="H13760">
        <v>5</v>
      </c>
      <c r="I13760">
        <v>2</v>
      </c>
      <c r="J13760">
        <v>8.36</v>
      </c>
      <c r="K13760">
        <v>0</v>
      </c>
      <c r="L13760" t="s">
        <v>251370</v>
      </c>
    </row>
    <row r="13761" spans="1:12" x14ac:dyDescent="0.3">
      <c r="A13761" s="7" t="s">
        <v>146514</v>
      </c>
      <c r="B13761" s="7" t="s">
        <v>245041</v>
      </c>
      <c r="C13761" s="7" t="s">
        <v>246382</v>
      </c>
      <c r="D13761" s="7" t="s">
        <v>251364</v>
      </c>
      <c r="E13761" s="7" t="s">
        <v>251391</v>
      </c>
      <c r="F13761" s="1">
        <v>43735</v>
      </c>
      <c r="G13761" s="7" t="s">
        <v>12</v>
      </c>
      <c r="H13761">
        <v>4</v>
      </c>
      <c r="I13761">
        <v>2</v>
      </c>
      <c r="J13761">
        <v>6.68</v>
      </c>
      <c r="K13761">
        <v>0</v>
      </c>
      <c r="L13761" t="s">
        <v>251364</v>
      </c>
    </row>
    <row r="13762" spans="1:12" x14ac:dyDescent="0.3">
      <c r="A13762" s="7" t="s">
        <v>146515</v>
      </c>
      <c r="B13762" s="7" t="s">
        <v>250267</v>
      </c>
      <c r="C13762" s="7" t="s">
        <v>249818</v>
      </c>
      <c r="D13762" s="7" t="s">
        <v>251403</v>
      </c>
      <c r="E13762" s="7" t="s">
        <v>251409</v>
      </c>
      <c r="F13762" s="1">
        <v>43648</v>
      </c>
      <c r="G13762" s="7" t="s">
        <v>12</v>
      </c>
      <c r="H13762">
        <v>5</v>
      </c>
      <c r="I13762">
        <v>1</v>
      </c>
      <c r="J13762">
        <v>6.68</v>
      </c>
      <c r="K13762">
        <v>0</v>
      </c>
      <c r="L13762" t="s">
        <v>251403</v>
      </c>
    </row>
    <row r="13763" spans="1:12" x14ac:dyDescent="0.3">
      <c r="A13763" s="7" t="s">
        <v>146517</v>
      </c>
      <c r="B13763" s="7" t="s">
        <v>245041</v>
      </c>
      <c r="C13763" s="7" t="s">
        <v>245042</v>
      </c>
      <c r="D13763" s="7" t="s">
        <v>251364</v>
      </c>
      <c r="E13763" s="7" t="s">
        <v>251381</v>
      </c>
      <c r="F13763" s="1">
        <v>43522</v>
      </c>
      <c r="G13763" s="7" t="s">
        <v>12</v>
      </c>
      <c r="H13763">
        <v>4</v>
      </c>
      <c r="I13763">
        <v>3</v>
      </c>
      <c r="J13763">
        <v>6.68</v>
      </c>
      <c r="K13763">
        <v>0</v>
      </c>
      <c r="L13763" t="s">
        <v>251364</v>
      </c>
    </row>
    <row r="13764" spans="1:12" x14ac:dyDescent="0.3">
      <c r="A13764" s="7" t="s">
        <v>146518</v>
      </c>
      <c r="B13764" s="7" t="s">
        <v>246708</v>
      </c>
      <c r="C13764" s="7" t="s">
        <v>250268</v>
      </c>
      <c r="D13764" s="7" t="s">
        <v>251403</v>
      </c>
      <c r="E13764" s="7" t="s">
        <v>251429</v>
      </c>
      <c r="F13764" s="1">
        <v>43515</v>
      </c>
      <c r="G13764" s="7" t="s">
        <v>12</v>
      </c>
      <c r="H13764">
        <v>5</v>
      </c>
      <c r="I13764">
        <v>4</v>
      </c>
      <c r="J13764">
        <v>10.050000000000001</v>
      </c>
      <c r="K13764">
        <v>0</v>
      </c>
      <c r="L13764" t="s">
        <v>251403</v>
      </c>
    </row>
    <row r="13765" spans="1:12" x14ac:dyDescent="0.3">
      <c r="A13765" s="7" t="s">
        <v>146520</v>
      </c>
      <c r="B13765" s="7" t="s">
        <v>249761</v>
      </c>
      <c r="C13765" s="7" t="s">
        <v>250263</v>
      </c>
      <c r="D13765" s="7" t="s">
        <v>251361</v>
      </c>
      <c r="E13765" s="7" t="s">
        <v>251412</v>
      </c>
      <c r="F13765" s="1">
        <v>43480</v>
      </c>
      <c r="G13765" s="7" t="s">
        <v>12</v>
      </c>
      <c r="H13765">
        <v>4</v>
      </c>
      <c r="I13765">
        <v>4</v>
      </c>
      <c r="J13765">
        <v>8.3699999999999992</v>
      </c>
      <c r="K13765">
        <v>0</v>
      </c>
      <c r="L13765" t="s">
        <v>251361</v>
      </c>
    </row>
    <row r="13766" spans="1:12" x14ac:dyDescent="0.3">
      <c r="A13766" s="7" t="s">
        <v>146521</v>
      </c>
      <c r="B13766" s="7" t="s">
        <v>244311</v>
      </c>
      <c r="C13766" s="7" t="s">
        <v>250269</v>
      </c>
      <c r="D13766" s="7" t="s">
        <v>251380</v>
      </c>
      <c r="E13766" s="7" t="s">
        <v>251351</v>
      </c>
      <c r="F13766" s="1">
        <v>43479</v>
      </c>
      <c r="G13766" s="7" t="s">
        <v>12</v>
      </c>
      <c r="H13766">
        <v>4</v>
      </c>
      <c r="I13766">
        <v>2</v>
      </c>
      <c r="J13766">
        <v>6.68</v>
      </c>
      <c r="K13766">
        <v>0</v>
      </c>
      <c r="L13766" t="s">
        <v>251380</v>
      </c>
    </row>
    <row r="13767" spans="1:12" x14ac:dyDescent="0.3">
      <c r="A13767" s="7" t="s">
        <v>146523</v>
      </c>
      <c r="B13767" s="7" t="s">
        <v>249728</v>
      </c>
      <c r="C13767" s="7" t="s">
        <v>250270</v>
      </c>
      <c r="D13767" s="7" t="s">
        <v>251350</v>
      </c>
      <c r="E13767" s="7" t="s">
        <v>251384</v>
      </c>
      <c r="F13767" s="1">
        <v>43277</v>
      </c>
      <c r="G13767" s="7" t="s">
        <v>12</v>
      </c>
      <c r="H13767">
        <v>4</v>
      </c>
      <c r="I13767">
        <v>2</v>
      </c>
      <c r="J13767">
        <v>7.03</v>
      </c>
      <c r="K13767">
        <v>0</v>
      </c>
      <c r="L13767" t="s">
        <v>251350</v>
      </c>
    </row>
    <row r="13768" spans="1:12" x14ac:dyDescent="0.3">
      <c r="A13768" s="7" t="s">
        <v>146524</v>
      </c>
      <c r="B13768" s="7" t="s">
        <v>249761</v>
      </c>
      <c r="C13768" s="7" t="s">
        <v>250271</v>
      </c>
      <c r="D13768" s="7" t="s">
        <v>251380</v>
      </c>
      <c r="E13768" s="7" t="s">
        <v>251379</v>
      </c>
      <c r="F13768" s="1">
        <v>43186</v>
      </c>
      <c r="G13768" s="7" t="s">
        <v>12</v>
      </c>
      <c r="H13768">
        <v>5</v>
      </c>
      <c r="I13768">
        <v>1</v>
      </c>
      <c r="J13768">
        <v>5.86</v>
      </c>
      <c r="K13768">
        <v>0</v>
      </c>
      <c r="L13768" t="s">
        <v>251380</v>
      </c>
    </row>
    <row r="13769" spans="1:12" x14ac:dyDescent="0.3">
      <c r="A13769" s="7" t="s">
        <v>146525</v>
      </c>
      <c r="B13769" s="7" t="s">
        <v>250272</v>
      </c>
      <c r="C13769" s="7" t="s">
        <v>234903</v>
      </c>
      <c r="D13769" s="7" t="s">
        <v>251354</v>
      </c>
      <c r="E13769" s="7" t="s">
        <v>251398</v>
      </c>
      <c r="F13769" s="1">
        <v>42591</v>
      </c>
      <c r="G13769" s="7" t="s">
        <v>12</v>
      </c>
      <c r="H13769">
        <v>4</v>
      </c>
      <c r="I13769">
        <v>3</v>
      </c>
      <c r="J13769">
        <v>10.050000000000001</v>
      </c>
      <c r="K13769">
        <v>0</v>
      </c>
      <c r="L13769" t="s">
        <v>251354</v>
      </c>
    </row>
    <row r="13770" spans="1:12" x14ac:dyDescent="0.3">
      <c r="A13770" s="7" t="s">
        <v>146526</v>
      </c>
      <c r="B13770" s="7" t="s">
        <v>250237</v>
      </c>
      <c r="C13770" s="7" t="s">
        <v>250238</v>
      </c>
      <c r="D13770" s="7" t="s">
        <v>251354</v>
      </c>
      <c r="E13770" s="7" t="s">
        <v>251406</v>
      </c>
      <c r="F13770" s="1">
        <v>44040</v>
      </c>
      <c r="G13770" s="7" t="s">
        <v>12</v>
      </c>
      <c r="H13770">
        <v>4</v>
      </c>
      <c r="I13770">
        <v>2</v>
      </c>
      <c r="J13770">
        <v>7.03</v>
      </c>
      <c r="K13770">
        <v>0</v>
      </c>
      <c r="L13770" t="s">
        <v>251354</v>
      </c>
    </row>
    <row r="13771" spans="1:12" x14ac:dyDescent="0.3">
      <c r="A13771" s="7" t="s">
        <v>146529</v>
      </c>
      <c r="B13771" s="7" t="s">
        <v>246182</v>
      </c>
      <c r="C13771" s="7" t="s">
        <v>250273</v>
      </c>
      <c r="D13771" s="7" t="s">
        <v>251380</v>
      </c>
      <c r="E13771" s="7" t="s">
        <v>251417</v>
      </c>
      <c r="F13771" s="1">
        <v>44216</v>
      </c>
      <c r="G13771" s="7" t="s">
        <v>12</v>
      </c>
      <c r="H13771">
        <v>5</v>
      </c>
      <c r="I13771">
        <v>1</v>
      </c>
      <c r="J13771">
        <v>6.68</v>
      </c>
      <c r="K13771">
        <v>0</v>
      </c>
      <c r="L13771" t="s">
        <v>251380</v>
      </c>
    </row>
    <row r="13772" spans="1:12" x14ac:dyDescent="0.3">
      <c r="A13772" s="7" t="s">
        <v>146532</v>
      </c>
      <c r="B13772" s="7" t="s">
        <v>245043</v>
      </c>
      <c r="C13772" s="7" t="s">
        <v>250274</v>
      </c>
      <c r="D13772" s="7" t="s">
        <v>251363</v>
      </c>
      <c r="E13772" s="7" t="s">
        <v>251374</v>
      </c>
      <c r="F13772" s="1">
        <v>44166</v>
      </c>
      <c r="G13772" s="7" t="s">
        <v>12</v>
      </c>
      <c r="H13772">
        <v>3</v>
      </c>
      <c r="I13772">
        <v>1</v>
      </c>
      <c r="J13772">
        <v>6.68</v>
      </c>
      <c r="K13772">
        <v>0</v>
      </c>
      <c r="L13772" t="s">
        <v>251363</v>
      </c>
    </row>
    <row r="13773" spans="1:12" x14ac:dyDescent="0.3">
      <c r="A13773" s="7" t="s">
        <v>33634</v>
      </c>
      <c r="B13773" s="7" t="s">
        <v>246770</v>
      </c>
      <c r="C13773" s="7" t="s">
        <v>250275</v>
      </c>
      <c r="D13773" s="7" t="s">
        <v>251403</v>
      </c>
      <c r="E13773" s="7" t="s">
        <v>251384</v>
      </c>
      <c r="F13773" s="1">
        <v>44117</v>
      </c>
      <c r="G13773" s="7" t="s">
        <v>12</v>
      </c>
      <c r="H13773">
        <v>5</v>
      </c>
      <c r="I13773">
        <v>1</v>
      </c>
      <c r="J13773">
        <v>5.86</v>
      </c>
      <c r="K13773">
        <v>0</v>
      </c>
      <c r="L13773" t="s">
        <v>251403</v>
      </c>
    </row>
    <row r="13774" spans="1:12" x14ac:dyDescent="0.3">
      <c r="A13774" s="7" t="s">
        <v>146559</v>
      </c>
      <c r="B13774" s="7" t="s">
        <v>246499</v>
      </c>
      <c r="C13774" s="7" t="s">
        <v>246189</v>
      </c>
      <c r="D13774" s="7" t="s">
        <v>4557</v>
      </c>
      <c r="E13774" s="7" t="s">
        <v>251353</v>
      </c>
      <c r="F13774" s="1">
        <v>44264</v>
      </c>
      <c r="G13774" s="7" t="s">
        <v>12</v>
      </c>
      <c r="H13774">
        <v>4</v>
      </c>
      <c r="I13774">
        <v>2</v>
      </c>
      <c r="J13774">
        <v>2.33</v>
      </c>
      <c r="K13774" t="s">
        <v>4557</v>
      </c>
      <c r="L13774">
        <v>0</v>
      </c>
    </row>
    <row r="13775" spans="1:12" x14ac:dyDescent="0.3">
      <c r="A13775" s="7" t="s">
        <v>146577</v>
      </c>
      <c r="B13775" s="7" t="s">
        <v>244583</v>
      </c>
      <c r="C13775" s="7" t="s">
        <v>244867</v>
      </c>
      <c r="D13775" s="7" t="s">
        <v>251364</v>
      </c>
      <c r="E13775" s="7" t="s">
        <v>251417</v>
      </c>
      <c r="F13775" s="1">
        <v>44325</v>
      </c>
      <c r="G13775" s="7" t="s">
        <v>12</v>
      </c>
      <c r="H13775">
        <v>4</v>
      </c>
      <c r="I13775">
        <v>1</v>
      </c>
      <c r="J13775">
        <v>6.68</v>
      </c>
      <c r="K13775">
        <v>0</v>
      </c>
      <c r="L13775" t="s">
        <v>251364</v>
      </c>
    </row>
    <row r="13776" spans="1:12" x14ac:dyDescent="0.3">
      <c r="A13776" s="7" t="s">
        <v>146685</v>
      </c>
      <c r="B13776" s="7" t="s">
        <v>245483</v>
      </c>
      <c r="C13776" s="7" t="s">
        <v>250276</v>
      </c>
      <c r="D13776" s="7" t="s">
        <v>251363</v>
      </c>
      <c r="E13776" s="7" t="s">
        <v>251385</v>
      </c>
      <c r="F13776" s="1">
        <v>43053</v>
      </c>
      <c r="G13776" s="7" t="s">
        <v>12</v>
      </c>
      <c r="H13776">
        <v>4</v>
      </c>
      <c r="I13776">
        <v>5</v>
      </c>
      <c r="J13776">
        <v>8.1999999999999993</v>
      </c>
      <c r="K13776">
        <v>0</v>
      </c>
      <c r="L13776" t="s">
        <v>251363</v>
      </c>
    </row>
    <row r="13777" spans="1:12" x14ac:dyDescent="0.3">
      <c r="A13777" s="7" t="s">
        <v>146711</v>
      </c>
      <c r="B13777" s="7" t="s">
        <v>250277</v>
      </c>
      <c r="C13777" s="7" t="s">
        <v>250278</v>
      </c>
      <c r="D13777" s="7" t="s">
        <v>251350</v>
      </c>
      <c r="E13777" s="7" t="s">
        <v>251392</v>
      </c>
      <c r="F13777" s="1">
        <v>44222</v>
      </c>
      <c r="G13777" s="7" t="s">
        <v>12</v>
      </c>
      <c r="H13777">
        <v>4</v>
      </c>
      <c r="I13777">
        <v>1</v>
      </c>
      <c r="J13777">
        <v>11.72</v>
      </c>
      <c r="K13777">
        <v>0</v>
      </c>
      <c r="L13777" t="s">
        <v>251350</v>
      </c>
    </row>
    <row r="13778" spans="1:12" x14ac:dyDescent="0.3">
      <c r="A13778" s="7" t="s">
        <v>146716</v>
      </c>
      <c r="B13778" s="7" t="s">
        <v>250279</v>
      </c>
      <c r="C13778" s="7" t="s">
        <v>250280</v>
      </c>
      <c r="D13778" s="7" t="s">
        <v>251354</v>
      </c>
      <c r="E13778" s="7" t="s">
        <v>251394</v>
      </c>
      <c r="F13778" s="1">
        <v>43070</v>
      </c>
      <c r="G13778" s="7" t="s">
        <v>12</v>
      </c>
      <c r="H13778">
        <v>4</v>
      </c>
      <c r="I13778">
        <v>2</v>
      </c>
      <c r="J13778">
        <v>8.36</v>
      </c>
      <c r="K13778">
        <v>0</v>
      </c>
      <c r="L13778" t="s">
        <v>251354</v>
      </c>
    </row>
    <row r="13779" spans="1:12" x14ac:dyDescent="0.3">
      <c r="A13779" s="7" t="s">
        <v>146718</v>
      </c>
      <c r="B13779" s="7" t="s">
        <v>249769</v>
      </c>
      <c r="C13779" s="7" t="s">
        <v>250281</v>
      </c>
      <c r="D13779" s="7" t="s">
        <v>680</v>
      </c>
      <c r="E13779" s="7" t="s">
        <v>251353</v>
      </c>
      <c r="F13779" s="1">
        <v>44334</v>
      </c>
      <c r="G13779" s="7" t="s">
        <v>12</v>
      </c>
      <c r="H13779">
        <v>2</v>
      </c>
      <c r="I13779">
        <v>1</v>
      </c>
      <c r="J13779">
        <v>2.33</v>
      </c>
      <c r="K13779" t="s">
        <v>680</v>
      </c>
      <c r="L13779">
        <v>0</v>
      </c>
    </row>
    <row r="13780" spans="1:12" x14ac:dyDescent="0.3">
      <c r="A13780" s="7" t="s">
        <v>146722</v>
      </c>
      <c r="B13780" s="7" t="s">
        <v>246708</v>
      </c>
      <c r="C13780" s="7" t="s">
        <v>249638</v>
      </c>
      <c r="D13780" s="7" t="s">
        <v>251361</v>
      </c>
      <c r="E13780" s="7" t="s">
        <v>251346</v>
      </c>
      <c r="F13780" s="1">
        <v>44145</v>
      </c>
      <c r="G13780" s="7" t="s">
        <v>12</v>
      </c>
      <c r="H13780">
        <v>5</v>
      </c>
      <c r="I13780">
        <v>1</v>
      </c>
      <c r="J13780">
        <v>11.72</v>
      </c>
      <c r="K13780">
        <v>0</v>
      </c>
      <c r="L13780" t="s">
        <v>251361</v>
      </c>
    </row>
    <row r="13781" spans="1:12" x14ac:dyDescent="0.3">
      <c r="A13781" s="7" t="s">
        <v>146783</v>
      </c>
      <c r="B13781" s="7" t="s">
        <v>247717</v>
      </c>
      <c r="C13781" s="7" t="s">
        <v>247718</v>
      </c>
      <c r="D13781" s="7" t="s">
        <v>251364</v>
      </c>
      <c r="E13781" s="7" t="s">
        <v>251409</v>
      </c>
      <c r="F13781" s="1">
        <v>44509</v>
      </c>
      <c r="G13781" s="7" t="s">
        <v>12</v>
      </c>
      <c r="H13781">
        <v>4</v>
      </c>
      <c r="I13781">
        <v>1</v>
      </c>
      <c r="J13781">
        <v>10.050000000000001</v>
      </c>
      <c r="K13781">
        <v>0</v>
      </c>
      <c r="L13781" t="s">
        <v>251364</v>
      </c>
    </row>
    <row r="13782" spans="1:12" x14ac:dyDescent="0.3">
      <c r="A13782" s="7" t="s">
        <v>146881</v>
      </c>
      <c r="B13782" s="7" t="s">
        <v>250282</v>
      </c>
      <c r="C13782" s="7" t="s">
        <v>241901</v>
      </c>
      <c r="D13782" s="7" t="s">
        <v>251403</v>
      </c>
      <c r="E13782" s="7" t="s">
        <v>251381</v>
      </c>
      <c r="F13782" s="1">
        <v>44453</v>
      </c>
      <c r="G13782" s="7" t="s">
        <v>12</v>
      </c>
      <c r="H13782">
        <v>4</v>
      </c>
      <c r="I13782">
        <v>1</v>
      </c>
      <c r="J13782">
        <v>8.1999999999999993</v>
      </c>
      <c r="K13782">
        <v>0</v>
      </c>
      <c r="L13782" t="s">
        <v>251403</v>
      </c>
    </row>
    <row r="13783" spans="1:12" x14ac:dyDescent="0.3">
      <c r="A13783" s="7" t="s">
        <v>146956</v>
      </c>
      <c r="B13783" s="7" t="s">
        <v>249864</v>
      </c>
      <c r="C13783" s="7" t="s">
        <v>249865</v>
      </c>
      <c r="D13783" s="7" t="s">
        <v>251403</v>
      </c>
      <c r="E13783" s="7" t="s">
        <v>251414</v>
      </c>
      <c r="F13783" s="1">
        <v>43810</v>
      </c>
      <c r="G13783" s="7" t="s">
        <v>12</v>
      </c>
      <c r="H13783">
        <v>4</v>
      </c>
      <c r="I13783">
        <v>3</v>
      </c>
      <c r="J13783">
        <v>6.68</v>
      </c>
      <c r="K13783">
        <v>0</v>
      </c>
      <c r="L13783" t="s">
        <v>251403</v>
      </c>
    </row>
    <row r="13784" spans="1:12" x14ac:dyDescent="0.3">
      <c r="A13784" s="7" t="s">
        <v>146958</v>
      </c>
      <c r="B13784" s="7" t="s">
        <v>245558</v>
      </c>
      <c r="C13784" s="7" t="s">
        <v>247720</v>
      </c>
      <c r="D13784" s="7" t="s">
        <v>251345</v>
      </c>
      <c r="E13784" s="7" t="s">
        <v>251421</v>
      </c>
      <c r="F13784" s="1">
        <v>43921</v>
      </c>
      <c r="G13784" s="7" t="s">
        <v>12</v>
      </c>
      <c r="H13784">
        <v>5</v>
      </c>
      <c r="I13784">
        <v>3</v>
      </c>
      <c r="J13784">
        <v>3.51</v>
      </c>
      <c r="K13784">
        <v>0</v>
      </c>
      <c r="L13784" t="s">
        <v>251345</v>
      </c>
    </row>
    <row r="13785" spans="1:12" x14ac:dyDescent="0.3">
      <c r="A13785" s="7" t="s">
        <v>119550</v>
      </c>
      <c r="B13785" s="7" t="s">
        <v>250283</v>
      </c>
      <c r="C13785" s="7" t="s">
        <v>234938</v>
      </c>
      <c r="D13785" s="7" t="s">
        <v>251403</v>
      </c>
      <c r="E13785" s="7" t="s">
        <v>251379</v>
      </c>
      <c r="F13785" s="1">
        <v>42755</v>
      </c>
      <c r="G13785" s="7" t="s">
        <v>12</v>
      </c>
      <c r="H13785">
        <v>4</v>
      </c>
      <c r="I13785">
        <v>7</v>
      </c>
      <c r="J13785">
        <v>0</v>
      </c>
      <c r="K13785">
        <v>0</v>
      </c>
      <c r="L13785" t="s">
        <v>251403</v>
      </c>
    </row>
    <row r="13786" spans="1:12" x14ac:dyDescent="0.3">
      <c r="A13786" s="7" t="s">
        <v>146962</v>
      </c>
      <c r="B13786" s="7" t="s">
        <v>246708</v>
      </c>
      <c r="C13786" s="7" t="s">
        <v>250284</v>
      </c>
      <c r="D13786" s="7" t="s">
        <v>251363</v>
      </c>
      <c r="E13786" s="7" t="s">
        <v>251384</v>
      </c>
      <c r="F13786" s="1">
        <v>43697</v>
      </c>
      <c r="G13786" s="7" t="s">
        <v>12</v>
      </c>
      <c r="H13786">
        <v>4</v>
      </c>
      <c r="I13786">
        <v>2</v>
      </c>
      <c r="J13786">
        <v>9.3800000000000008</v>
      </c>
      <c r="K13786">
        <v>0</v>
      </c>
      <c r="L13786" t="s">
        <v>251363</v>
      </c>
    </row>
    <row r="13787" spans="1:12" x14ac:dyDescent="0.3">
      <c r="A13787" s="7" t="s">
        <v>146972</v>
      </c>
      <c r="B13787" s="7" t="s">
        <v>246753</v>
      </c>
      <c r="C13787" s="7" t="s">
        <v>250285</v>
      </c>
      <c r="D13787" s="7" t="s">
        <v>251380</v>
      </c>
      <c r="E13787" s="7" t="s">
        <v>251369</v>
      </c>
      <c r="F13787" s="1">
        <v>43623</v>
      </c>
      <c r="G13787" s="7" t="s">
        <v>12</v>
      </c>
      <c r="H13787">
        <v>4</v>
      </c>
      <c r="I13787">
        <v>2</v>
      </c>
      <c r="J13787">
        <v>6.68</v>
      </c>
      <c r="K13787">
        <v>0</v>
      </c>
      <c r="L13787" t="s">
        <v>251380</v>
      </c>
    </row>
    <row r="13788" spans="1:12" x14ac:dyDescent="0.3">
      <c r="A13788" s="7" t="s">
        <v>146974</v>
      </c>
      <c r="B13788" s="7" t="s">
        <v>246494</v>
      </c>
      <c r="C13788" s="7" t="s">
        <v>250286</v>
      </c>
      <c r="D13788" s="7" t="s">
        <v>251350</v>
      </c>
      <c r="E13788" s="7" t="s">
        <v>251414</v>
      </c>
      <c r="F13788" s="1">
        <v>43200</v>
      </c>
      <c r="G13788" s="7" t="s">
        <v>12</v>
      </c>
      <c r="H13788">
        <v>4</v>
      </c>
      <c r="I13788">
        <v>2</v>
      </c>
      <c r="J13788">
        <v>7.21</v>
      </c>
      <c r="K13788">
        <v>0</v>
      </c>
      <c r="L13788" t="s">
        <v>251350</v>
      </c>
    </row>
    <row r="13789" spans="1:12" x14ac:dyDescent="0.3">
      <c r="A13789" s="7" t="s">
        <v>146976</v>
      </c>
      <c r="B13789" s="7" t="s">
        <v>246574</v>
      </c>
      <c r="C13789" s="7" t="s">
        <v>239938</v>
      </c>
      <c r="D13789" s="7" t="s">
        <v>251405</v>
      </c>
      <c r="E13789" s="7" t="s">
        <v>251402</v>
      </c>
      <c r="F13789" s="1">
        <v>43949</v>
      </c>
      <c r="G13789" s="7" t="s">
        <v>12</v>
      </c>
      <c r="H13789">
        <v>5</v>
      </c>
      <c r="I13789">
        <v>2</v>
      </c>
      <c r="J13789">
        <v>5.01</v>
      </c>
      <c r="K13789">
        <v>0</v>
      </c>
      <c r="L13789" t="s">
        <v>251405</v>
      </c>
    </row>
    <row r="13790" spans="1:12" x14ac:dyDescent="0.3">
      <c r="A13790" s="7" t="s">
        <v>146977</v>
      </c>
      <c r="B13790" s="7" t="s">
        <v>246708</v>
      </c>
      <c r="C13790" s="7" t="s">
        <v>250287</v>
      </c>
      <c r="D13790" s="7" t="s">
        <v>251361</v>
      </c>
      <c r="E13790" s="7" t="s">
        <v>251360</v>
      </c>
      <c r="F13790" s="1">
        <v>43277</v>
      </c>
      <c r="G13790" s="7" t="s">
        <v>12</v>
      </c>
      <c r="H13790">
        <v>5</v>
      </c>
      <c r="I13790">
        <v>1</v>
      </c>
      <c r="J13790">
        <v>10.050000000000001</v>
      </c>
      <c r="K13790">
        <v>0</v>
      </c>
      <c r="L13790" t="s">
        <v>251361</v>
      </c>
    </row>
    <row r="13791" spans="1:12" x14ac:dyDescent="0.3">
      <c r="A13791" s="7" t="s">
        <v>138805</v>
      </c>
      <c r="B13791" s="7" t="s">
        <v>250288</v>
      </c>
      <c r="C13791" s="7" t="s">
        <v>249848</v>
      </c>
      <c r="D13791" s="7" t="s">
        <v>251361</v>
      </c>
      <c r="E13791" s="7" t="s">
        <v>251389</v>
      </c>
      <c r="F13791" s="1">
        <v>42619</v>
      </c>
      <c r="G13791" s="7" t="s">
        <v>12</v>
      </c>
      <c r="H13791">
        <v>3</v>
      </c>
      <c r="I13791">
        <v>1</v>
      </c>
      <c r="J13791">
        <v>3.52</v>
      </c>
      <c r="K13791">
        <v>0</v>
      </c>
      <c r="L13791" t="s">
        <v>251361</v>
      </c>
    </row>
    <row r="13792" spans="1:12" x14ac:dyDescent="0.3">
      <c r="A13792" s="7" t="s">
        <v>146980</v>
      </c>
      <c r="B13792" s="7" t="s">
        <v>245541</v>
      </c>
      <c r="C13792" s="7" t="s">
        <v>245986</v>
      </c>
      <c r="D13792" s="7" t="s">
        <v>251403</v>
      </c>
      <c r="E13792" s="7" t="s">
        <v>251385</v>
      </c>
      <c r="F13792" s="1">
        <v>42815</v>
      </c>
      <c r="G13792" s="7" t="s">
        <v>12</v>
      </c>
      <c r="H13792">
        <v>5</v>
      </c>
      <c r="I13792">
        <v>1</v>
      </c>
      <c r="J13792">
        <v>6.68</v>
      </c>
      <c r="K13792">
        <v>0</v>
      </c>
      <c r="L13792" t="s">
        <v>251403</v>
      </c>
    </row>
    <row r="13793" spans="1:12" x14ac:dyDescent="0.3">
      <c r="A13793" s="7" t="s">
        <v>146981</v>
      </c>
      <c r="B13793" s="7" t="s">
        <v>246753</v>
      </c>
      <c r="C13793" s="7" t="s">
        <v>249715</v>
      </c>
      <c r="D13793" s="7" t="s">
        <v>251361</v>
      </c>
      <c r="E13793" s="7" t="s">
        <v>251366</v>
      </c>
      <c r="F13793" s="1">
        <v>43882</v>
      </c>
      <c r="G13793" s="7" t="s">
        <v>12</v>
      </c>
      <c r="H13793">
        <v>5</v>
      </c>
      <c r="I13793">
        <v>2</v>
      </c>
      <c r="J13793">
        <v>6.68</v>
      </c>
      <c r="K13793">
        <v>0</v>
      </c>
      <c r="L13793" t="s">
        <v>251361</v>
      </c>
    </row>
    <row r="13794" spans="1:12" x14ac:dyDescent="0.3">
      <c r="A13794" s="7" t="s">
        <v>146982</v>
      </c>
      <c r="B13794" s="7" t="s">
        <v>250289</v>
      </c>
      <c r="C13794" s="7" t="s">
        <v>250290</v>
      </c>
      <c r="D13794" s="7" t="s">
        <v>251405</v>
      </c>
      <c r="E13794" s="7" t="s">
        <v>251356</v>
      </c>
      <c r="F13794" s="1">
        <v>42227</v>
      </c>
      <c r="G13794" s="7" t="s">
        <v>12</v>
      </c>
      <c r="H13794">
        <v>4</v>
      </c>
      <c r="I13794">
        <v>3</v>
      </c>
      <c r="J13794">
        <v>5.01</v>
      </c>
      <c r="K13794">
        <v>0</v>
      </c>
      <c r="L13794" t="s">
        <v>251405</v>
      </c>
    </row>
    <row r="13795" spans="1:12" x14ac:dyDescent="0.3">
      <c r="A13795" s="7" t="s">
        <v>42106</v>
      </c>
      <c r="B13795" s="7" t="s">
        <v>247680</v>
      </c>
      <c r="C13795" s="7" t="s">
        <v>247696</v>
      </c>
      <c r="D13795" s="7" t="s">
        <v>251361</v>
      </c>
      <c r="E13795" s="7" t="s">
        <v>251375</v>
      </c>
      <c r="F13795" s="1">
        <v>43010</v>
      </c>
      <c r="G13795" s="7" t="s">
        <v>12</v>
      </c>
      <c r="H13795">
        <v>4</v>
      </c>
      <c r="I13795">
        <v>2</v>
      </c>
      <c r="J13795">
        <v>6.68</v>
      </c>
      <c r="K13795">
        <v>0</v>
      </c>
      <c r="L13795" t="s">
        <v>251361</v>
      </c>
    </row>
    <row r="13796" spans="1:12" x14ac:dyDescent="0.3">
      <c r="A13796" s="7" t="s">
        <v>146985</v>
      </c>
      <c r="B13796" s="7" t="s">
        <v>246753</v>
      </c>
      <c r="C13796" s="7" t="s">
        <v>249715</v>
      </c>
      <c r="D13796" s="7" t="s">
        <v>251380</v>
      </c>
      <c r="E13796" s="7" t="s">
        <v>251382</v>
      </c>
      <c r="F13796" s="1">
        <v>43959</v>
      </c>
      <c r="G13796" s="7" t="s">
        <v>12</v>
      </c>
      <c r="H13796">
        <v>4</v>
      </c>
      <c r="I13796">
        <v>2</v>
      </c>
      <c r="J13796">
        <v>6.68</v>
      </c>
      <c r="K13796">
        <v>0</v>
      </c>
      <c r="L13796" t="s">
        <v>251380</v>
      </c>
    </row>
    <row r="13797" spans="1:12" x14ac:dyDescent="0.3">
      <c r="A13797" s="7" t="s">
        <v>146988</v>
      </c>
      <c r="B13797" s="7" t="s">
        <v>245953</v>
      </c>
      <c r="C13797" s="7" t="s">
        <v>250291</v>
      </c>
      <c r="D13797" s="7" t="s">
        <v>251363</v>
      </c>
      <c r="E13797" s="7" t="s">
        <v>251406</v>
      </c>
      <c r="F13797" s="1">
        <v>43956</v>
      </c>
      <c r="G13797" s="7" t="s">
        <v>12</v>
      </c>
      <c r="H13797">
        <v>4</v>
      </c>
      <c r="I13797">
        <v>2</v>
      </c>
      <c r="J13797">
        <v>6.68</v>
      </c>
      <c r="K13797">
        <v>0</v>
      </c>
      <c r="L13797" t="s">
        <v>251363</v>
      </c>
    </row>
    <row r="13798" spans="1:12" x14ac:dyDescent="0.3">
      <c r="A13798" s="7" t="s">
        <v>146990</v>
      </c>
      <c r="B13798" s="7" t="s">
        <v>249800</v>
      </c>
      <c r="C13798" s="7" t="s">
        <v>250292</v>
      </c>
      <c r="D13798" s="7" t="s">
        <v>251361</v>
      </c>
      <c r="E13798" s="7" t="s">
        <v>251387</v>
      </c>
      <c r="F13798" s="1">
        <v>44292</v>
      </c>
      <c r="G13798" s="7" t="s">
        <v>12</v>
      </c>
      <c r="H13798">
        <v>5</v>
      </c>
      <c r="I13798">
        <v>1</v>
      </c>
      <c r="J13798">
        <v>11.72</v>
      </c>
      <c r="K13798">
        <v>0</v>
      </c>
      <c r="L13798" t="s">
        <v>251361</v>
      </c>
    </row>
    <row r="13799" spans="1:12" x14ac:dyDescent="0.3">
      <c r="A13799" s="7" t="s">
        <v>146992</v>
      </c>
      <c r="B13799" s="7" t="s">
        <v>250068</v>
      </c>
      <c r="C13799" s="7" t="s">
        <v>250069</v>
      </c>
      <c r="D13799" s="7" t="s">
        <v>251386</v>
      </c>
      <c r="E13799" s="7" t="s">
        <v>251348</v>
      </c>
      <c r="F13799" s="1">
        <v>42795</v>
      </c>
      <c r="G13799" s="7" t="s">
        <v>12</v>
      </c>
      <c r="H13799">
        <v>5</v>
      </c>
      <c r="I13799">
        <v>1</v>
      </c>
      <c r="J13799">
        <v>5.01</v>
      </c>
      <c r="K13799">
        <v>0</v>
      </c>
      <c r="L13799" t="s">
        <v>251386</v>
      </c>
    </row>
    <row r="13800" spans="1:12" x14ac:dyDescent="0.3">
      <c r="A13800" s="7" t="s">
        <v>146993</v>
      </c>
      <c r="B13800" s="7" t="s">
        <v>244349</v>
      </c>
      <c r="C13800" s="7" t="s">
        <v>244350</v>
      </c>
      <c r="D13800" s="7" t="s">
        <v>251403</v>
      </c>
      <c r="E13800" s="7" t="s">
        <v>251390</v>
      </c>
      <c r="F13800" s="1">
        <v>43949</v>
      </c>
      <c r="G13800" s="7" t="s">
        <v>12</v>
      </c>
      <c r="H13800">
        <v>5</v>
      </c>
      <c r="I13800">
        <v>1</v>
      </c>
      <c r="J13800">
        <v>5.86</v>
      </c>
      <c r="K13800">
        <v>0</v>
      </c>
      <c r="L13800" t="s">
        <v>251403</v>
      </c>
    </row>
    <row r="13801" spans="1:12" x14ac:dyDescent="0.3">
      <c r="A13801" s="7" t="s">
        <v>146995</v>
      </c>
      <c r="B13801" s="7" t="s">
        <v>245558</v>
      </c>
      <c r="C13801" s="7" t="s">
        <v>247720</v>
      </c>
      <c r="D13801" s="7" t="s">
        <v>251370</v>
      </c>
      <c r="E13801" s="7" t="s">
        <v>251399</v>
      </c>
      <c r="F13801" s="1">
        <v>43263</v>
      </c>
      <c r="G13801" s="7" t="s">
        <v>12</v>
      </c>
      <c r="H13801">
        <v>5</v>
      </c>
      <c r="I13801">
        <v>1</v>
      </c>
      <c r="J13801">
        <v>7.03</v>
      </c>
      <c r="K13801">
        <v>0</v>
      </c>
      <c r="L13801" t="s">
        <v>251370</v>
      </c>
    </row>
    <row r="13802" spans="1:12" x14ac:dyDescent="0.3">
      <c r="A13802" s="7" t="s">
        <v>147003</v>
      </c>
      <c r="B13802" s="7" t="s">
        <v>250293</v>
      </c>
      <c r="C13802" s="7" t="s">
        <v>250294</v>
      </c>
      <c r="D13802" s="7" t="s">
        <v>251396</v>
      </c>
      <c r="E13802" s="7" t="s">
        <v>251387</v>
      </c>
      <c r="F13802" s="1">
        <v>43654</v>
      </c>
      <c r="G13802" s="7" t="s">
        <v>12</v>
      </c>
      <c r="H13802">
        <v>4</v>
      </c>
      <c r="I13802">
        <v>4</v>
      </c>
      <c r="J13802">
        <v>10.029999999999999</v>
      </c>
      <c r="K13802">
        <v>0</v>
      </c>
      <c r="L13802" t="s">
        <v>251396</v>
      </c>
    </row>
    <row r="13803" spans="1:12" x14ac:dyDescent="0.3">
      <c r="A13803" s="7" t="s">
        <v>147006</v>
      </c>
      <c r="B13803" s="7" t="s">
        <v>244675</v>
      </c>
      <c r="C13803" s="7" t="s">
        <v>250295</v>
      </c>
      <c r="D13803" s="7" t="s">
        <v>251403</v>
      </c>
      <c r="E13803" s="7" t="s">
        <v>251421</v>
      </c>
      <c r="F13803" s="1">
        <v>43826</v>
      </c>
      <c r="G13803" s="7" t="s">
        <v>12</v>
      </c>
      <c r="H13803">
        <v>4</v>
      </c>
      <c r="I13803">
        <v>3</v>
      </c>
      <c r="J13803">
        <v>6.68</v>
      </c>
      <c r="K13803">
        <v>0</v>
      </c>
      <c r="L13803" t="s">
        <v>251403</v>
      </c>
    </row>
    <row r="13804" spans="1:12" x14ac:dyDescent="0.3">
      <c r="A13804" s="7" t="s">
        <v>52686</v>
      </c>
      <c r="B13804" s="7" t="s">
        <v>249769</v>
      </c>
      <c r="C13804" s="7" t="s">
        <v>250296</v>
      </c>
      <c r="D13804" s="7" t="s">
        <v>251354</v>
      </c>
      <c r="E13804" s="7" t="s">
        <v>251408</v>
      </c>
      <c r="F13804" s="1">
        <v>42563</v>
      </c>
      <c r="G13804" s="7" t="s">
        <v>12</v>
      </c>
      <c r="H13804">
        <v>5</v>
      </c>
      <c r="I13804">
        <v>1</v>
      </c>
      <c r="J13804">
        <v>8.36</v>
      </c>
      <c r="K13804">
        <v>0</v>
      </c>
      <c r="L13804" t="s">
        <v>251354</v>
      </c>
    </row>
    <row r="13805" spans="1:12" x14ac:dyDescent="0.3">
      <c r="A13805" s="7" t="s">
        <v>147014</v>
      </c>
      <c r="B13805" s="7" t="s">
        <v>246708</v>
      </c>
      <c r="C13805" s="7" t="s">
        <v>250297</v>
      </c>
      <c r="D13805" s="7" t="s">
        <v>251403</v>
      </c>
      <c r="E13805" s="7" t="s">
        <v>251371</v>
      </c>
      <c r="F13805" s="1">
        <v>42766</v>
      </c>
      <c r="G13805" s="7" t="s">
        <v>12</v>
      </c>
      <c r="H13805">
        <v>4</v>
      </c>
      <c r="I13805">
        <v>2</v>
      </c>
      <c r="J13805">
        <v>10.050000000000001</v>
      </c>
      <c r="K13805">
        <v>0</v>
      </c>
      <c r="L13805" t="s">
        <v>251403</v>
      </c>
    </row>
    <row r="13806" spans="1:12" x14ac:dyDescent="0.3">
      <c r="A13806" s="7" t="s">
        <v>147022</v>
      </c>
      <c r="B13806" s="7" t="s">
        <v>245070</v>
      </c>
      <c r="C13806" s="7" t="s">
        <v>240699</v>
      </c>
      <c r="D13806" s="7" t="s">
        <v>251370</v>
      </c>
      <c r="E13806" s="7" t="s">
        <v>251356</v>
      </c>
      <c r="F13806" s="1">
        <v>39609</v>
      </c>
      <c r="G13806" s="7" t="s">
        <v>12</v>
      </c>
      <c r="H13806">
        <v>5</v>
      </c>
      <c r="I13806">
        <v>2</v>
      </c>
      <c r="J13806">
        <v>10.08</v>
      </c>
      <c r="K13806">
        <v>0</v>
      </c>
      <c r="L13806" t="s">
        <v>251370</v>
      </c>
    </row>
    <row r="13807" spans="1:12" x14ac:dyDescent="0.3">
      <c r="A13807" s="7" t="s">
        <v>82277</v>
      </c>
      <c r="B13807" s="7" t="s">
        <v>249769</v>
      </c>
      <c r="C13807" s="7" t="s">
        <v>250296</v>
      </c>
      <c r="D13807" s="7" t="s">
        <v>251380</v>
      </c>
      <c r="E13807" s="7" t="s">
        <v>251377</v>
      </c>
      <c r="F13807" s="1">
        <v>42416</v>
      </c>
      <c r="G13807" s="7" t="s">
        <v>12</v>
      </c>
      <c r="H13807">
        <v>5</v>
      </c>
      <c r="I13807">
        <v>1</v>
      </c>
      <c r="J13807">
        <v>6.68</v>
      </c>
      <c r="K13807">
        <v>0</v>
      </c>
      <c r="L13807" t="s">
        <v>251380</v>
      </c>
    </row>
    <row r="13808" spans="1:12" x14ac:dyDescent="0.3">
      <c r="A13808" s="7" t="s">
        <v>147028</v>
      </c>
      <c r="B13808" s="7" t="s">
        <v>250293</v>
      </c>
      <c r="C13808" s="7" t="s">
        <v>250298</v>
      </c>
      <c r="D13808" s="7" t="s">
        <v>251364</v>
      </c>
      <c r="E13808" s="7" t="s">
        <v>251371</v>
      </c>
      <c r="F13808" s="1">
        <v>43574</v>
      </c>
      <c r="G13808" s="7" t="s">
        <v>12</v>
      </c>
      <c r="H13808">
        <v>5</v>
      </c>
      <c r="I13808">
        <v>2</v>
      </c>
      <c r="J13808">
        <v>6.68</v>
      </c>
      <c r="K13808">
        <v>0</v>
      </c>
      <c r="L13808" t="s">
        <v>251364</v>
      </c>
    </row>
    <row r="13809" spans="1:12" x14ac:dyDescent="0.3">
      <c r="A13809" s="7" t="s">
        <v>147034</v>
      </c>
      <c r="B13809" s="7" t="s">
        <v>247499</v>
      </c>
      <c r="C13809" s="7" t="s">
        <v>242501</v>
      </c>
      <c r="D13809" s="7" t="s">
        <v>251347</v>
      </c>
      <c r="E13809" s="7" t="s">
        <v>251367</v>
      </c>
      <c r="F13809" s="1">
        <v>39753</v>
      </c>
      <c r="G13809" s="7" t="s">
        <v>12</v>
      </c>
      <c r="H13809">
        <v>5</v>
      </c>
      <c r="I13809">
        <v>1</v>
      </c>
      <c r="J13809">
        <v>10.050000000000001</v>
      </c>
      <c r="K13809">
        <v>0</v>
      </c>
      <c r="L13809" t="s">
        <v>251347</v>
      </c>
    </row>
    <row r="13810" spans="1:12" x14ac:dyDescent="0.3">
      <c r="A13810" s="7" t="s">
        <v>147038</v>
      </c>
      <c r="B13810" s="7" t="s">
        <v>247499</v>
      </c>
      <c r="C13810" s="7" t="s">
        <v>242501</v>
      </c>
      <c r="D13810" s="7" t="s">
        <v>251347</v>
      </c>
      <c r="E13810" s="7" t="s">
        <v>251381</v>
      </c>
      <c r="F13810" s="1">
        <v>41891</v>
      </c>
      <c r="G13810" s="7" t="s">
        <v>12</v>
      </c>
      <c r="H13810">
        <v>5</v>
      </c>
      <c r="I13810">
        <v>1</v>
      </c>
      <c r="J13810">
        <v>10.050000000000001</v>
      </c>
      <c r="K13810">
        <v>0</v>
      </c>
      <c r="L13810" t="s">
        <v>251347</v>
      </c>
    </row>
    <row r="13811" spans="1:12" x14ac:dyDescent="0.3">
      <c r="A13811" s="7" t="s">
        <v>147039</v>
      </c>
      <c r="B13811" s="7" t="s">
        <v>250293</v>
      </c>
      <c r="C13811" s="7" t="s">
        <v>250298</v>
      </c>
      <c r="D13811" s="7" t="s">
        <v>251380</v>
      </c>
      <c r="E13811" s="7" t="s">
        <v>251378</v>
      </c>
      <c r="F13811" s="1">
        <v>43508</v>
      </c>
      <c r="G13811" s="7" t="s">
        <v>12</v>
      </c>
      <c r="H13811">
        <v>4</v>
      </c>
      <c r="I13811">
        <v>2</v>
      </c>
      <c r="J13811">
        <v>6.68</v>
      </c>
      <c r="K13811">
        <v>0</v>
      </c>
      <c r="L13811" t="s">
        <v>251380</v>
      </c>
    </row>
    <row r="13812" spans="1:12" x14ac:dyDescent="0.3">
      <c r="A13812" s="7" t="s">
        <v>147040</v>
      </c>
      <c r="B13812" s="7" t="s">
        <v>249624</v>
      </c>
      <c r="C13812" s="7" t="s">
        <v>250299</v>
      </c>
      <c r="D13812" s="7" t="s">
        <v>251466</v>
      </c>
      <c r="E13812" s="7" t="s">
        <v>251379</v>
      </c>
      <c r="F13812" s="1">
        <v>43579</v>
      </c>
      <c r="G13812" s="7" t="s">
        <v>12</v>
      </c>
      <c r="H13812">
        <v>4</v>
      </c>
      <c r="I13812">
        <v>3</v>
      </c>
      <c r="J13812">
        <v>10.029999999999999</v>
      </c>
      <c r="K13812">
        <v>0</v>
      </c>
      <c r="L13812" t="s">
        <v>251466</v>
      </c>
    </row>
    <row r="13813" spans="1:12" x14ac:dyDescent="0.3">
      <c r="A13813" s="7" t="s">
        <v>147042</v>
      </c>
      <c r="B13813" s="7" t="s">
        <v>246493</v>
      </c>
      <c r="C13813" s="7" t="s">
        <v>235475</v>
      </c>
      <c r="D13813" s="7" t="s">
        <v>251380</v>
      </c>
      <c r="E13813" s="7" t="s">
        <v>251394</v>
      </c>
      <c r="F13813" s="1">
        <v>41723</v>
      </c>
      <c r="G13813" s="7" t="s">
        <v>12</v>
      </c>
      <c r="H13813">
        <v>4</v>
      </c>
      <c r="I13813">
        <v>5</v>
      </c>
      <c r="J13813">
        <v>6.7</v>
      </c>
      <c r="K13813">
        <v>0</v>
      </c>
      <c r="L13813" t="s">
        <v>251380</v>
      </c>
    </row>
    <row r="13814" spans="1:12" x14ac:dyDescent="0.3">
      <c r="A13814" s="7" t="s">
        <v>147043</v>
      </c>
      <c r="B13814" s="7" t="s">
        <v>246708</v>
      </c>
      <c r="C13814" s="7" t="s">
        <v>250300</v>
      </c>
      <c r="D13814" s="7" t="s">
        <v>251364</v>
      </c>
      <c r="E13814" s="7" t="s">
        <v>251374</v>
      </c>
      <c r="F13814" s="1">
        <v>43389</v>
      </c>
      <c r="G13814" s="7" t="s">
        <v>12</v>
      </c>
      <c r="H13814">
        <v>5</v>
      </c>
      <c r="I13814">
        <v>1</v>
      </c>
      <c r="J13814">
        <v>10.050000000000001</v>
      </c>
      <c r="K13814">
        <v>0</v>
      </c>
      <c r="L13814" t="s">
        <v>251364</v>
      </c>
    </row>
    <row r="13815" spans="1:12" x14ac:dyDescent="0.3">
      <c r="A13815" s="7" t="s">
        <v>147044</v>
      </c>
      <c r="B13815" s="7" t="s">
        <v>247685</v>
      </c>
      <c r="C13815" s="7" t="s">
        <v>247686</v>
      </c>
      <c r="D13815" s="7" t="s">
        <v>251370</v>
      </c>
      <c r="E13815" s="7" t="s">
        <v>251394</v>
      </c>
      <c r="F13815" s="1">
        <v>44243</v>
      </c>
      <c r="G13815" s="7" t="s">
        <v>12</v>
      </c>
      <c r="H13815">
        <v>4</v>
      </c>
      <c r="I13815">
        <v>1</v>
      </c>
      <c r="J13815">
        <v>9.3699999999999992</v>
      </c>
      <c r="K13815">
        <v>0</v>
      </c>
      <c r="L13815" t="s">
        <v>251370</v>
      </c>
    </row>
    <row r="13816" spans="1:12" x14ac:dyDescent="0.3">
      <c r="A13816" s="7" t="s">
        <v>147049</v>
      </c>
      <c r="B13816" s="7" t="s">
        <v>247499</v>
      </c>
      <c r="C13816" s="7" t="s">
        <v>242501</v>
      </c>
      <c r="D13816" s="7" t="s">
        <v>251347</v>
      </c>
      <c r="E13816" s="7" t="s">
        <v>251388</v>
      </c>
      <c r="F13816" s="1">
        <v>42773</v>
      </c>
      <c r="G13816" s="7" t="s">
        <v>12</v>
      </c>
      <c r="H13816">
        <v>5</v>
      </c>
      <c r="I13816">
        <v>5</v>
      </c>
      <c r="J13816">
        <v>10.050000000000001</v>
      </c>
      <c r="K13816">
        <v>0</v>
      </c>
      <c r="L13816" t="s">
        <v>251347</v>
      </c>
    </row>
    <row r="13817" spans="1:12" x14ac:dyDescent="0.3">
      <c r="A13817" s="7" t="s">
        <v>146955</v>
      </c>
      <c r="B13817" s="7" t="s">
        <v>247499</v>
      </c>
      <c r="C13817" s="7" t="s">
        <v>242501</v>
      </c>
      <c r="D13817" s="7" t="s">
        <v>251347</v>
      </c>
      <c r="E13817" s="7" t="s">
        <v>251417</v>
      </c>
      <c r="F13817" s="1">
        <v>41688</v>
      </c>
      <c r="G13817" s="7" t="s">
        <v>12</v>
      </c>
      <c r="H13817">
        <v>4</v>
      </c>
      <c r="I13817">
        <v>2</v>
      </c>
      <c r="J13817">
        <v>10.050000000000001</v>
      </c>
      <c r="K13817">
        <v>0</v>
      </c>
      <c r="L13817" t="s">
        <v>251347</v>
      </c>
    </row>
    <row r="13818" spans="1:12" x14ac:dyDescent="0.3">
      <c r="A13818" s="7" t="s">
        <v>147050</v>
      </c>
      <c r="B13818" s="7" t="s">
        <v>246708</v>
      </c>
      <c r="C13818" s="7" t="s">
        <v>250301</v>
      </c>
      <c r="D13818" s="7" t="s">
        <v>251380</v>
      </c>
      <c r="E13818" s="7" t="s">
        <v>251382</v>
      </c>
      <c r="F13818" s="1">
        <v>43620</v>
      </c>
      <c r="G13818" s="7" t="s">
        <v>12</v>
      </c>
      <c r="H13818">
        <v>5</v>
      </c>
      <c r="I13818">
        <v>1</v>
      </c>
      <c r="J13818">
        <v>10.050000000000001</v>
      </c>
      <c r="K13818">
        <v>0</v>
      </c>
      <c r="L13818" t="s">
        <v>251380</v>
      </c>
    </row>
    <row r="13819" spans="1:12" x14ac:dyDescent="0.3">
      <c r="A13819" s="7" t="s">
        <v>147053</v>
      </c>
      <c r="B13819" s="7" t="s">
        <v>250302</v>
      </c>
      <c r="C13819" s="7" t="s">
        <v>250303</v>
      </c>
      <c r="D13819" s="7" t="s">
        <v>251450</v>
      </c>
      <c r="E13819" s="7" t="s">
        <v>251408</v>
      </c>
      <c r="F13819" s="1">
        <v>44355</v>
      </c>
      <c r="G13819" s="7" t="s">
        <v>12</v>
      </c>
      <c r="H13819">
        <v>4</v>
      </c>
      <c r="I13819">
        <v>1</v>
      </c>
      <c r="J13819">
        <v>9.3800000000000008</v>
      </c>
      <c r="K13819">
        <v>0</v>
      </c>
      <c r="L13819" t="s">
        <v>251450</v>
      </c>
    </row>
    <row r="13820" spans="1:12" x14ac:dyDescent="0.3">
      <c r="A13820" s="7" t="s">
        <v>48176</v>
      </c>
      <c r="B13820" s="7" t="s">
        <v>244541</v>
      </c>
      <c r="C13820" s="7" t="s">
        <v>244542</v>
      </c>
      <c r="D13820" s="7" t="s">
        <v>251370</v>
      </c>
      <c r="E13820" s="7" t="s">
        <v>251394</v>
      </c>
      <c r="F13820" s="1">
        <v>44362</v>
      </c>
      <c r="G13820" s="7" t="s">
        <v>12</v>
      </c>
      <c r="H13820">
        <v>5</v>
      </c>
      <c r="I13820">
        <v>1</v>
      </c>
      <c r="J13820">
        <v>13.4</v>
      </c>
      <c r="K13820">
        <v>0</v>
      </c>
      <c r="L13820" t="s">
        <v>251370</v>
      </c>
    </row>
    <row r="13821" spans="1:12" x14ac:dyDescent="0.3">
      <c r="A13821" s="7" t="s">
        <v>147057</v>
      </c>
      <c r="B13821" s="7" t="s">
        <v>246699</v>
      </c>
      <c r="C13821" s="7" t="s">
        <v>245981</v>
      </c>
      <c r="D13821" s="7" t="s">
        <v>251438</v>
      </c>
      <c r="E13821" s="7" t="s">
        <v>251346</v>
      </c>
      <c r="F13821" s="1">
        <v>42136</v>
      </c>
      <c r="G13821" s="7" t="s">
        <v>12</v>
      </c>
      <c r="H13821">
        <v>5</v>
      </c>
      <c r="I13821">
        <v>2</v>
      </c>
      <c r="J13821">
        <v>13.38</v>
      </c>
      <c r="K13821">
        <v>0</v>
      </c>
      <c r="L13821" t="s">
        <v>251438</v>
      </c>
    </row>
    <row r="13822" spans="1:12" x14ac:dyDescent="0.3">
      <c r="A13822" s="7" t="s">
        <v>147063</v>
      </c>
      <c r="B13822" s="7" t="s">
        <v>247499</v>
      </c>
      <c r="C13822" s="7" t="s">
        <v>242501</v>
      </c>
      <c r="D13822" s="7" t="s">
        <v>251357</v>
      </c>
      <c r="E13822" s="7" t="s">
        <v>251408</v>
      </c>
      <c r="F13822" s="1">
        <v>41331</v>
      </c>
      <c r="G13822" s="7" t="s">
        <v>12</v>
      </c>
      <c r="H13822">
        <v>5</v>
      </c>
      <c r="I13822">
        <v>1</v>
      </c>
      <c r="J13822">
        <v>10.050000000000001</v>
      </c>
      <c r="K13822">
        <v>0</v>
      </c>
      <c r="L13822" t="s">
        <v>251357</v>
      </c>
    </row>
    <row r="13823" spans="1:12" x14ac:dyDescent="0.3">
      <c r="A13823" s="7" t="s">
        <v>147064</v>
      </c>
      <c r="B13823" s="7" t="s">
        <v>247499</v>
      </c>
      <c r="C13823" s="7" t="s">
        <v>242501</v>
      </c>
      <c r="D13823" s="7" t="s">
        <v>251350</v>
      </c>
      <c r="E13823" s="7" t="s">
        <v>251404</v>
      </c>
      <c r="F13823" s="1">
        <v>39588</v>
      </c>
      <c r="G13823" s="7" t="s">
        <v>12</v>
      </c>
      <c r="H13823">
        <v>5</v>
      </c>
      <c r="I13823">
        <v>1</v>
      </c>
      <c r="J13823">
        <v>10.050000000000001</v>
      </c>
      <c r="K13823">
        <v>0</v>
      </c>
      <c r="L13823" t="s">
        <v>251350</v>
      </c>
    </row>
    <row r="13824" spans="1:12" x14ac:dyDescent="0.3">
      <c r="A13824" s="7" t="s">
        <v>147065</v>
      </c>
      <c r="B13824" s="7" t="s">
        <v>247499</v>
      </c>
      <c r="C13824" s="7" t="s">
        <v>242501</v>
      </c>
      <c r="D13824" s="7" t="s">
        <v>251357</v>
      </c>
      <c r="E13824" s="7" t="s">
        <v>251382</v>
      </c>
      <c r="F13824" s="1">
        <v>41409</v>
      </c>
      <c r="G13824" s="7" t="s">
        <v>12</v>
      </c>
      <c r="H13824">
        <v>4</v>
      </c>
      <c r="I13824">
        <v>1</v>
      </c>
      <c r="J13824">
        <v>10.050000000000001</v>
      </c>
      <c r="K13824">
        <v>0</v>
      </c>
      <c r="L13824" t="s">
        <v>251357</v>
      </c>
    </row>
    <row r="13825" spans="1:12" x14ac:dyDescent="0.3">
      <c r="A13825" s="7" t="s">
        <v>147066</v>
      </c>
      <c r="B13825" s="7" t="s">
        <v>247499</v>
      </c>
      <c r="C13825" s="7" t="s">
        <v>242501</v>
      </c>
      <c r="D13825" s="7" t="s">
        <v>251347</v>
      </c>
      <c r="E13825" s="7" t="s">
        <v>251427</v>
      </c>
      <c r="F13825" s="1">
        <v>40596</v>
      </c>
      <c r="G13825" s="7" t="s">
        <v>12</v>
      </c>
      <c r="H13825">
        <v>5</v>
      </c>
      <c r="I13825">
        <v>1</v>
      </c>
      <c r="J13825">
        <v>10.050000000000001</v>
      </c>
      <c r="K13825">
        <v>0</v>
      </c>
      <c r="L13825" t="s">
        <v>251347</v>
      </c>
    </row>
    <row r="13826" spans="1:12" x14ac:dyDescent="0.3">
      <c r="A13826" s="7" t="s">
        <v>87177</v>
      </c>
      <c r="B13826" s="7" t="s">
        <v>244583</v>
      </c>
      <c r="C13826" s="7" t="s">
        <v>250304</v>
      </c>
      <c r="D13826" s="7" t="s">
        <v>251364</v>
      </c>
      <c r="E13826" s="7" t="s">
        <v>251429</v>
      </c>
      <c r="F13826" s="1">
        <v>43550</v>
      </c>
      <c r="G13826" s="7" t="s">
        <v>12</v>
      </c>
      <c r="H13826">
        <v>2</v>
      </c>
      <c r="I13826">
        <v>1</v>
      </c>
      <c r="J13826">
        <v>6.68</v>
      </c>
      <c r="K13826">
        <v>0</v>
      </c>
      <c r="L13826" t="s">
        <v>251364</v>
      </c>
    </row>
    <row r="13827" spans="1:12" x14ac:dyDescent="0.3">
      <c r="A13827" s="7" t="s">
        <v>147136</v>
      </c>
      <c r="B13827" s="7" t="s">
        <v>250305</v>
      </c>
      <c r="C13827" s="7" t="s">
        <v>250290</v>
      </c>
      <c r="D13827" s="7" t="s">
        <v>251345</v>
      </c>
      <c r="E13827" s="7" t="s">
        <v>251389</v>
      </c>
      <c r="F13827" s="1">
        <v>42227</v>
      </c>
      <c r="G13827" s="7" t="s">
        <v>12</v>
      </c>
      <c r="H13827">
        <v>3</v>
      </c>
      <c r="I13827">
        <v>1</v>
      </c>
      <c r="J13827">
        <v>2.33</v>
      </c>
      <c r="K13827">
        <v>0</v>
      </c>
      <c r="L13827" t="s">
        <v>251345</v>
      </c>
    </row>
    <row r="13828" spans="1:12" x14ac:dyDescent="0.3">
      <c r="A13828" s="7" t="s">
        <v>147138</v>
      </c>
      <c r="B13828" s="7" t="s">
        <v>245558</v>
      </c>
      <c r="C13828" s="7" t="s">
        <v>244219</v>
      </c>
      <c r="D13828" s="7" t="s">
        <v>251345</v>
      </c>
      <c r="E13828" s="7" t="s">
        <v>251374</v>
      </c>
      <c r="F13828" s="1">
        <v>44179</v>
      </c>
      <c r="G13828" s="7" t="s">
        <v>12</v>
      </c>
      <c r="H13828">
        <v>5</v>
      </c>
      <c r="I13828">
        <v>1</v>
      </c>
      <c r="J13828">
        <v>3.51</v>
      </c>
      <c r="K13828">
        <v>0</v>
      </c>
      <c r="L13828" t="s">
        <v>251345</v>
      </c>
    </row>
    <row r="13829" spans="1:12" x14ac:dyDescent="0.3">
      <c r="A13829" s="7" t="s">
        <v>147139</v>
      </c>
      <c r="B13829" s="7" t="s">
        <v>250306</v>
      </c>
      <c r="C13829" s="7" t="s">
        <v>250307</v>
      </c>
      <c r="D13829" s="7" t="s">
        <v>251350</v>
      </c>
      <c r="E13829" s="7" t="s">
        <v>251393</v>
      </c>
      <c r="F13829" s="1">
        <v>42906</v>
      </c>
      <c r="G13829" s="7" t="s">
        <v>12</v>
      </c>
      <c r="H13829">
        <v>5</v>
      </c>
      <c r="I13829">
        <v>1</v>
      </c>
      <c r="J13829">
        <v>9.3800000000000008</v>
      </c>
      <c r="K13829">
        <v>0</v>
      </c>
      <c r="L13829" t="s">
        <v>251350</v>
      </c>
    </row>
    <row r="13830" spans="1:12" x14ac:dyDescent="0.3">
      <c r="A13830" s="7" t="s">
        <v>119155</v>
      </c>
      <c r="B13830" s="7" t="s">
        <v>246541</v>
      </c>
      <c r="C13830" s="7" t="s">
        <v>238153</v>
      </c>
      <c r="D13830" s="7" t="s">
        <v>251364</v>
      </c>
      <c r="E13830" s="7" t="s">
        <v>251360</v>
      </c>
      <c r="F13830" s="1">
        <v>43774</v>
      </c>
      <c r="G13830" s="7" t="s">
        <v>12</v>
      </c>
      <c r="H13830">
        <v>3</v>
      </c>
      <c r="I13830">
        <v>1</v>
      </c>
      <c r="J13830">
        <v>6.68</v>
      </c>
      <c r="K13830">
        <v>0</v>
      </c>
      <c r="L13830" t="s">
        <v>251364</v>
      </c>
    </row>
    <row r="13831" spans="1:12" x14ac:dyDescent="0.3">
      <c r="A13831" s="7" t="s">
        <v>147143</v>
      </c>
      <c r="B13831" s="7" t="s">
        <v>244583</v>
      </c>
      <c r="C13831" s="7" t="s">
        <v>245954</v>
      </c>
      <c r="D13831" s="7" t="s">
        <v>251380</v>
      </c>
      <c r="E13831" s="7" t="s">
        <v>251410</v>
      </c>
      <c r="F13831" s="1">
        <v>44299</v>
      </c>
      <c r="G13831" s="7" t="s">
        <v>12</v>
      </c>
      <c r="H13831">
        <v>4</v>
      </c>
      <c r="I13831">
        <v>1</v>
      </c>
      <c r="J13831">
        <v>6.68</v>
      </c>
      <c r="K13831">
        <v>0</v>
      </c>
      <c r="L13831" t="s">
        <v>251380</v>
      </c>
    </row>
    <row r="13832" spans="1:12" x14ac:dyDescent="0.3">
      <c r="A13832" s="7" t="s">
        <v>147151</v>
      </c>
      <c r="B13832" s="7" t="s">
        <v>245070</v>
      </c>
      <c r="C13832" s="7" t="s">
        <v>244590</v>
      </c>
      <c r="D13832" s="7" t="s">
        <v>251422</v>
      </c>
      <c r="E13832" s="7" t="s">
        <v>251349</v>
      </c>
      <c r="F13832" s="1">
        <v>41843</v>
      </c>
      <c r="G13832" s="7" t="s">
        <v>12</v>
      </c>
      <c r="H13832">
        <v>5</v>
      </c>
      <c r="I13832">
        <v>2</v>
      </c>
      <c r="J13832">
        <v>10.050000000000001</v>
      </c>
      <c r="K13832">
        <v>0</v>
      </c>
      <c r="L13832" t="s">
        <v>251422</v>
      </c>
    </row>
    <row r="13833" spans="1:12" x14ac:dyDescent="0.3">
      <c r="A13833" s="7" t="s">
        <v>147152</v>
      </c>
      <c r="B13833" s="7" t="s">
        <v>247499</v>
      </c>
      <c r="C13833" s="7" t="s">
        <v>242501</v>
      </c>
      <c r="D13833" s="7" t="s">
        <v>251386</v>
      </c>
      <c r="E13833" s="7" t="s">
        <v>251397</v>
      </c>
      <c r="F13833" s="1">
        <v>39588</v>
      </c>
      <c r="G13833" s="7" t="s">
        <v>12</v>
      </c>
      <c r="H13833">
        <v>2</v>
      </c>
      <c r="I13833">
        <v>1</v>
      </c>
      <c r="J13833">
        <v>4.68</v>
      </c>
      <c r="K13833">
        <v>0</v>
      </c>
      <c r="L13833" t="s">
        <v>251386</v>
      </c>
    </row>
    <row r="13834" spans="1:12" x14ac:dyDescent="0.3">
      <c r="A13834" s="7" t="s">
        <v>147165</v>
      </c>
      <c r="B13834" s="7" t="s">
        <v>246708</v>
      </c>
      <c r="C13834" s="7" t="s">
        <v>250308</v>
      </c>
      <c r="D13834" s="7" t="s">
        <v>251361</v>
      </c>
      <c r="E13834" s="7" t="s">
        <v>251394</v>
      </c>
      <c r="F13834" s="1">
        <v>43130</v>
      </c>
      <c r="G13834" s="7" t="s">
        <v>12</v>
      </c>
      <c r="H13834">
        <v>5</v>
      </c>
      <c r="I13834">
        <v>1</v>
      </c>
      <c r="J13834">
        <v>10.050000000000001</v>
      </c>
      <c r="K13834">
        <v>0</v>
      </c>
      <c r="L13834" t="s">
        <v>251361</v>
      </c>
    </row>
    <row r="13835" spans="1:12" x14ac:dyDescent="0.3">
      <c r="A13835" s="7" t="s">
        <v>147211</v>
      </c>
      <c r="B13835" s="7" t="s">
        <v>245483</v>
      </c>
      <c r="C13835" s="7" t="s">
        <v>246382</v>
      </c>
      <c r="D13835" s="7" t="s">
        <v>251361</v>
      </c>
      <c r="E13835" s="7" t="s">
        <v>251372</v>
      </c>
      <c r="F13835" s="1">
        <v>42955</v>
      </c>
      <c r="G13835" s="7" t="s">
        <v>12</v>
      </c>
      <c r="H13835">
        <v>5</v>
      </c>
      <c r="I13835">
        <v>3</v>
      </c>
      <c r="J13835">
        <v>7.73</v>
      </c>
      <c r="K13835">
        <v>0</v>
      </c>
      <c r="L13835" t="s">
        <v>251361</v>
      </c>
    </row>
    <row r="13836" spans="1:12" x14ac:dyDescent="0.3">
      <c r="A13836" s="7" t="s">
        <v>147229</v>
      </c>
      <c r="B13836" s="7" t="s">
        <v>250309</v>
      </c>
      <c r="C13836" s="7" t="s">
        <v>242624</v>
      </c>
      <c r="D13836" s="7" t="s">
        <v>251380</v>
      </c>
      <c r="E13836" s="7" t="s">
        <v>251400</v>
      </c>
      <c r="F13836" s="1">
        <v>43564</v>
      </c>
      <c r="G13836" s="7" t="s">
        <v>12</v>
      </c>
      <c r="H13836">
        <v>5</v>
      </c>
      <c r="I13836">
        <v>1</v>
      </c>
      <c r="J13836">
        <v>5.86</v>
      </c>
      <c r="K13836">
        <v>0</v>
      </c>
      <c r="L13836" t="s">
        <v>251380</v>
      </c>
    </row>
    <row r="13837" spans="1:12" x14ac:dyDescent="0.3">
      <c r="A13837" s="7" t="s">
        <v>99859</v>
      </c>
      <c r="B13837" s="7" t="s">
        <v>250213</v>
      </c>
      <c r="C13837" s="7" t="s">
        <v>250310</v>
      </c>
      <c r="D13837" s="7" t="s">
        <v>251380</v>
      </c>
      <c r="E13837" s="7" t="s">
        <v>251375</v>
      </c>
      <c r="F13837" s="1">
        <v>42276</v>
      </c>
      <c r="G13837" s="7" t="s">
        <v>12</v>
      </c>
      <c r="H13837">
        <v>5</v>
      </c>
      <c r="I13837">
        <v>1</v>
      </c>
      <c r="J13837">
        <v>6.68</v>
      </c>
      <c r="K13837">
        <v>0</v>
      </c>
      <c r="L13837" t="s">
        <v>251380</v>
      </c>
    </row>
    <row r="13838" spans="1:12" x14ac:dyDescent="0.3">
      <c r="A13838" s="7" t="s">
        <v>147253</v>
      </c>
      <c r="B13838" s="7" t="s">
        <v>247681</v>
      </c>
      <c r="C13838" s="7" t="s">
        <v>250311</v>
      </c>
      <c r="D13838" s="7" t="s">
        <v>251361</v>
      </c>
      <c r="E13838" s="7" t="s">
        <v>251358</v>
      </c>
      <c r="F13838" s="1">
        <v>42381</v>
      </c>
      <c r="G13838" s="7" t="s">
        <v>12</v>
      </c>
      <c r="H13838">
        <v>5</v>
      </c>
      <c r="I13838">
        <v>1</v>
      </c>
      <c r="J13838">
        <v>6.68</v>
      </c>
      <c r="K13838">
        <v>0</v>
      </c>
      <c r="L13838" t="s">
        <v>251361</v>
      </c>
    </row>
    <row r="13839" spans="1:12" x14ac:dyDescent="0.3">
      <c r="A13839" s="7" t="s">
        <v>147258</v>
      </c>
      <c r="B13839" s="7" t="s">
        <v>250312</v>
      </c>
      <c r="C13839" s="7" t="s">
        <v>250135</v>
      </c>
      <c r="D13839" s="7" t="s">
        <v>251354</v>
      </c>
      <c r="E13839" s="7" t="s">
        <v>251418</v>
      </c>
      <c r="F13839" s="1">
        <v>44103</v>
      </c>
      <c r="G13839" s="7" t="s">
        <v>12</v>
      </c>
      <c r="H13839">
        <v>4</v>
      </c>
      <c r="I13839">
        <v>1</v>
      </c>
      <c r="J13839">
        <v>5.86</v>
      </c>
      <c r="K13839">
        <v>0</v>
      </c>
      <c r="L13839" t="s">
        <v>251354</v>
      </c>
    </row>
    <row r="13840" spans="1:12" x14ac:dyDescent="0.3">
      <c r="A13840" s="7" t="s">
        <v>147272</v>
      </c>
      <c r="B13840" s="7" t="s">
        <v>250313</v>
      </c>
      <c r="C13840" s="7" t="s">
        <v>247565</v>
      </c>
      <c r="D13840" s="7" t="s">
        <v>251361</v>
      </c>
      <c r="E13840" s="7" t="s">
        <v>251401</v>
      </c>
      <c r="F13840" s="1">
        <v>42185</v>
      </c>
      <c r="G13840" s="7" t="s">
        <v>12</v>
      </c>
      <c r="H13840">
        <v>3</v>
      </c>
      <c r="I13840">
        <v>1</v>
      </c>
      <c r="J13840">
        <v>8.1999999999999993</v>
      </c>
      <c r="K13840">
        <v>0</v>
      </c>
      <c r="L13840" t="s">
        <v>251361</v>
      </c>
    </row>
    <row r="13841" spans="1:12" x14ac:dyDescent="0.3">
      <c r="A13841" s="7" t="s">
        <v>129269</v>
      </c>
      <c r="B13841" s="7" t="s">
        <v>250314</v>
      </c>
      <c r="C13841" s="7" t="s">
        <v>241745</v>
      </c>
      <c r="D13841" s="7" t="s">
        <v>251347</v>
      </c>
      <c r="E13841" s="7" t="s">
        <v>251379</v>
      </c>
      <c r="F13841" s="1">
        <v>41029</v>
      </c>
      <c r="G13841" s="7" t="s">
        <v>12</v>
      </c>
      <c r="H13841">
        <v>4</v>
      </c>
      <c r="I13841">
        <v>2</v>
      </c>
      <c r="J13841">
        <v>12.56</v>
      </c>
      <c r="K13841">
        <v>0</v>
      </c>
      <c r="L13841" t="s">
        <v>251347</v>
      </c>
    </row>
    <row r="13842" spans="1:12" x14ac:dyDescent="0.3">
      <c r="A13842" s="7" t="s">
        <v>147282</v>
      </c>
      <c r="B13842" s="7" t="s">
        <v>250068</v>
      </c>
      <c r="C13842" s="7" t="s">
        <v>250069</v>
      </c>
      <c r="D13842" s="7" t="s">
        <v>251345</v>
      </c>
      <c r="E13842" s="7" t="s">
        <v>251402</v>
      </c>
      <c r="F13842" s="1">
        <v>42795</v>
      </c>
      <c r="G13842" s="7" t="s">
        <v>12</v>
      </c>
      <c r="H13842">
        <v>5</v>
      </c>
      <c r="I13842">
        <v>1</v>
      </c>
      <c r="J13842">
        <v>2.33</v>
      </c>
      <c r="K13842">
        <v>0</v>
      </c>
      <c r="L13842" t="s">
        <v>251345</v>
      </c>
    </row>
    <row r="13843" spans="1:12" x14ac:dyDescent="0.3">
      <c r="A13843" s="7" t="s">
        <v>53823</v>
      </c>
      <c r="B13843" s="7" t="s">
        <v>250315</v>
      </c>
      <c r="C13843" s="7" t="s">
        <v>245744</v>
      </c>
      <c r="D13843" s="7" t="s">
        <v>251361</v>
      </c>
      <c r="E13843" s="7" t="s">
        <v>251355</v>
      </c>
      <c r="F13843" s="1">
        <v>40406</v>
      </c>
      <c r="G13843" s="7" t="s">
        <v>12</v>
      </c>
      <c r="H13843">
        <v>4</v>
      </c>
      <c r="I13843">
        <v>4</v>
      </c>
      <c r="J13843">
        <v>8.1999999999999993</v>
      </c>
      <c r="K13843">
        <v>0</v>
      </c>
      <c r="L13843" t="s">
        <v>251361</v>
      </c>
    </row>
    <row r="13844" spans="1:12" x14ac:dyDescent="0.3">
      <c r="A13844" s="7" t="s">
        <v>147287</v>
      </c>
      <c r="B13844" s="7" t="s">
        <v>245070</v>
      </c>
      <c r="C13844" s="7" t="s">
        <v>234899</v>
      </c>
      <c r="D13844" s="7" t="s">
        <v>251370</v>
      </c>
      <c r="E13844" s="7" t="s">
        <v>251391</v>
      </c>
      <c r="F13844" s="1">
        <v>42472</v>
      </c>
      <c r="G13844" s="7" t="s">
        <v>12</v>
      </c>
      <c r="H13844">
        <v>5</v>
      </c>
      <c r="I13844">
        <v>4</v>
      </c>
      <c r="J13844">
        <v>10.050000000000001</v>
      </c>
      <c r="K13844">
        <v>0</v>
      </c>
      <c r="L13844" t="s">
        <v>251370</v>
      </c>
    </row>
    <row r="13845" spans="1:12" x14ac:dyDescent="0.3">
      <c r="A13845" s="7" t="s">
        <v>147289</v>
      </c>
      <c r="B13845" s="7" t="s">
        <v>245483</v>
      </c>
      <c r="C13845" s="7" t="s">
        <v>245042</v>
      </c>
      <c r="D13845" s="7" t="s">
        <v>251361</v>
      </c>
      <c r="E13845" s="7" t="s">
        <v>251398</v>
      </c>
      <c r="F13845" s="1">
        <v>42321</v>
      </c>
      <c r="G13845" s="7" t="s">
        <v>12</v>
      </c>
      <c r="H13845">
        <v>5</v>
      </c>
      <c r="I13845">
        <v>4</v>
      </c>
      <c r="J13845">
        <v>8.1999999999999993</v>
      </c>
      <c r="K13845">
        <v>0</v>
      </c>
      <c r="L13845" t="s">
        <v>251361</v>
      </c>
    </row>
    <row r="13846" spans="1:12" x14ac:dyDescent="0.3">
      <c r="A13846" s="7" t="s">
        <v>147293</v>
      </c>
      <c r="B13846" s="7" t="s">
        <v>250316</v>
      </c>
      <c r="C13846" s="7" t="s">
        <v>244433</v>
      </c>
      <c r="D13846" s="7" t="s">
        <v>251354</v>
      </c>
      <c r="E13846" s="7" t="s">
        <v>251381</v>
      </c>
      <c r="F13846" s="1">
        <v>43586</v>
      </c>
      <c r="G13846" s="7" t="s">
        <v>12</v>
      </c>
      <c r="H13846">
        <v>3</v>
      </c>
      <c r="I13846">
        <v>1</v>
      </c>
      <c r="J13846">
        <v>5.0199999999999996</v>
      </c>
      <c r="K13846">
        <v>0</v>
      </c>
      <c r="L13846" t="s">
        <v>251354</v>
      </c>
    </row>
    <row r="13847" spans="1:12" x14ac:dyDescent="0.3">
      <c r="A13847" s="7" t="s">
        <v>36159</v>
      </c>
      <c r="B13847" s="7" t="s">
        <v>249769</v>
      </c>
      <c r="C13847" s="7" t="s">
        <v>242107</v>
      </c>
      <c r="D13847" s="7" t="s">
        <v>251434</v>
      </c>
      <c r="E13847" s="7" t="s">
        <v>251362</v>
      </c>
      <c r="F13847" s="1">
        <v>41625</v>
      </c>
      <c r="G13847" s="7" t="s">
        <v>12</v>
      </c>
      <c r="H13847">
        <v>4</v>
      </c>
      <c r="I13847">
        <v>1</v>
      </c>
      <c r="J13847">
        <v>11.7</v>
      </c>
      <c r="K13847">
        <v>0</v>
      </c>
      <c r="L13847" t="s">
        <v>251434</v>
      </c>
    </row>
    <row r="13848" spans="1:12" x14ac:dyDescent="0.3">
      <c r="A13848" s="7" t="s">
        <v>147306</v>
      </c>
      <c r="B13848" s="7" t="s">
        <v>250317</v>
      </c>
      <c r="C13848" s="7" t="s">
        <v>250318</v>
      </c>
      <c r="D13848" s="7" t="s">
        <v>251354</v>
      </c>
      <c r="E13848" s="7" t="s">
        <v>251346</v>
      </c>
      <c r="F13848" s="1">
        <v>43774</v>
      </c>
      <c r="G13848" s="7" t="s">
        <v>12</v>
      </c>
      <c r="H13848">
        <v>5</v>
      </c>
      <c r="I13848">
        <v>1</v>
      </c>
      <c r="J13848">
        <v>8.36</v>
      </c>
      <c r="K13848">
        <v>0</v>
      </c>
      <c r="L13848" t="s">
        <v>251354</v>
      </c>
    </row>
    <row r="13849" spans="1:12" x14ac:dyDescent="0.3">
      <c r="A13849" s="7" t="s">
        <v>58411</v>
      </c>
      <c r="B13849" s="7" t="s">
        <v>249769</v>
      </c>
      <c r="C13849" s="7" t="s">
        <v>250319</v>
      </c>
      <c r="D13849" s="7" t="s">
        <v>251364</v>
      </c>
      <c r="E13849" s="7" t="s">
        <v>251394</v>
      </c>
      <c r="F13849" s="1">
        <v>43648</v>
      </c>
      <c r="G13849" s="7" t="s">
        <v>12</v>
      </c>
      <c r="H13849">
        <v>5</v>
      </c>
      <c r="I13849">
        <v>1</v>
      </c>
      <c r="J13849">
        <v>6.68</v>
      </c>
      <c r="K13849">
        <v>0</v>
      </c>
      <c r="L13849" t="s">
        <v>251364</v>
      </c>
    </row>
    <row r="13850" spans="1:12" x14ac:dyDescent="0.3">
      <c r="A13850" s="7" t="s">
        <v>147336</v>
      </c>
      <c r="B13850" s="7" t="s">
        <v>249769</v>
      </c>
      <c r="C13850" s="7" t="s">
        <v>250296</v>
      </c>
      <c r="D13850" s="7" t="s">
        <v>251354</v>
      </c>
      <c r="E13850" s="7" t="s">
        <v>251392</v>
      </c>
      <c r="F13850" s="1">
        <v>42451</v>
      </c>
      <c r="G13850" s="7" t="s">
        <v>12</v>
      </c>
      <c r="H13850">
        <v>5</v>
      </c>
      <c r="I13850">
        <v>1</v>
      </c>
      <c r="J13850">
        <v>8.36</v>
      </c>
      <c r="K13850">
        <v>0</v>
      </c>
      <c r="L13850" t="s">
        <v>251354</v>
      </c>
    </row>
    <row r="13851" spans="1:12" x14ac:dyDescent="0.3">
      <c r="A13851" s="7" t="s">
        <v>147354</v>
      </c>
      <c r="B13851" s="7" t="s">
        <v>246665</v>
      </c>
      <c r="C13851" s="7" t="s">
        <v>244354</v>
      </c>
      <c r="D13851" s="7" t="s">
        <v>251403</v>
      </c>
      <c r="E13851" s="7" t="s">
        <v>251394</v>
      </c>
      <c r="F13851" s="1">
        <v>43067</v>
      </c>
      <c r="G13851" s="7" t="s">
        <v>12</v>
      </c>
      <c r="H13851">
        <v>5</v>
      </c>
      <c r="I13851">
        <v>2</v>
      </c>
      <c r="J13851">
        <v>5</v>
      </c>
      <c r="K13851">
        <v>0</v>
      </c>
      <c r="L13851" t="s">
        <v>251403</v>
      </c>
    </row>
    <row r="13852" spans="1:12" x14ac:dyDescent="0.3">
      <c r="A13852" s="7" t="s">
        <v>147355</v>
      </c>
      <c r="B13852" s="7" t="s">
        <v>250320</v>
      </c>
      <c r="C13852" s="7" t="s">
        <v>247890</v>
      </c>
      <c r="D13852" s="7" t="s">
        <v>251403</v>
      </c>
      <c r="E13852" s="7" t="s">
        <v>251391</v>
      </c>
      <c r="F13852" s="1">
        <v>43004</v>
      </c>
      <c r="G13852" s="7" t="s">
        <v>12</v>
      </c>
      <c r="H13852">
        <v>3</v>
      </c>
      <c r="I13852">
        <v>1</v>
      </c>
      <c r="J13852">
        <v>5.39</v>
      </c>
      <c r="K13852">
        <v>0</v>
      </c>
      <c r="L13852" t="s">
        <v>251403</v>
      </c>
    </row>
    <row r="13853" spans="1:12" x14ac:dyDescent="0.3">
      <c r="A13853" s="7" t="s">
        <v>147356</v>
      </c>
      <c r="B13853" s="7" t="s">
        <v>245879</v>
      </c>
      <c r="C13853" s="7" t="s">
        <v>244157</v>
      </c>
      <c r="D13853" s="7" t="s">
        <v>251403</v>
      </c>
      <c r="E13853" s="7" t="s">
        <v>251409</v>
      </c>
      <c r="F13853" s="1">
        <v>41099</v>
      </c>
      <c r="G13853" s="7" t="s">
        <v>12</v>
      </c>
      <c r="H13853">
        <v>5</v>
      </c>
      <c r="I13853">
        <v>1</v>
      </c>
      <c r="J13853">
        <v>6.94</v>
      </c>
      <c r="K13853">
        <v>0</v>
      </c>
      <c r="L13853" t="s">
        <v>251403</v>
      </c>
    </row>
    <row r="13854" spans="1:12" x14ac:dyDescent="0.3">
      <c r="A13854" s="7" t="s">
        <v>147362</v>
      </c>
      <c r="B13854" s="7" t="s">
        <v>250321</v>
      </c>
      <c r="C13854" s="7" t="s">
        <v>250322</v>
      </c>
      <c r="D13854" s="7" t="s">
        <v>251364</v>
      </c>
      <c r="E13854" s="7" t="s">
        <v>251369</v>
      </c>
      <c r="F13854" s="1">
        <v>43578</v>
      </c>
      <c r="G13854" s="7" t="s">
        <v>12</v>
      </c>
      <c r="H13854">
        <v>4</v>
      </c>
      <c r="I13854">
        <v>1</v>
      </c>
      <c r="J13854">
        <v>5.86</v>
      </c>
      <c r="K13854">
        <v>0</v>
      </c>
      <c r="L13854" t="s">
        <v>251364</v>
      </c>
    </row>
    <row r="13855" spans="1:12" x14ac:dyDescent="0.3">
      <c r="A13855" s="7" t="s">
        <v>147376</v>
      </c>
      <c r="B13855" s="7" t="s">
        <v>250050</v>
      </c>
      <c r="C13855" s="7" t="s">
        <v>235945</v>
      </c>
      <c r="D13855" s="7" t="s">
        <v>251361</v>
      </c>
      <c r="E13855" s="7" t="s">
        <v>251366</v>
      </c>
      <c r="F13855" s="1">
        <v>42920</v>
      </c>
      <c r="G13855" s="7" t="s">
        <v>12</v>
      </c>
      <c r="H13855">
        <v>4</v>
      </c>
      <c r="I13855">
        <v>1</v>
      </c>
      <c r="J13855">
        <v>5.39</v>
      </c>
      <c r="K13855">
        <v>0</v>
      </c>
      <c r="L13855" t="s">
        <v>251361</v>
      </c>
    </row>
    <row r="13856" spans="1:12" x14ac:dyDescent="0.3">
      <c r="A13856" s="7" t="s">
        <v>147378</v>
      </c>
      <c r="B13856" s="7" t="s">
        <v>246574</v>
      </c>
      <c r="C13856" s="7" t="s">
        <v>237899</v>
      </c>
      <c r="D13856" s="7" t="s">
        <v>251352</v>
      </c>
      <c r="E13856" s="7" t="s">
        <v>251353</v>
      </c>
      <c r="F13856" s="1">
        <v>42815</v>
      </c>
      <c r="G13856" s="7" t="s">
        <v>12</v>
      </c>
      <c r="H13856">
        <v>2</v>
      </c>
      <c r="I13856">
        <v>1</v>
      </c>
      <c r="J13856">
        <v>9.3800000000000008</v>
      </c>
      <c r="K13856">
        <v>0</v>
      </c>
      <c r="L13856" t="s">
        <v>251352</v>
      </c>
    </row>
    <row r="13857" spans="1:12" x14ac:dyDescent="0.3">
      <c r="A13857" s="7" t="s">
        <v>147379</v>
      </c>
      <c r="B13857" s="7" t="s">
        <v>246574</v>
      </c>
      <c r="C13857" s="7" t="s">
        <v>246684</v>
      </c>
      <c r="D13857" s="7" t="s">
        <v>251354</v>
      </c>
      <c r="E13857" s="7" t="s">
        <v>251349</v>
      </c>
      <c r="F13857" s="1">
        <v>41744</v>
      </c>
      <c r="G13857" s="7" t="s">
        <v>12</v>
      </c>
      <c r="H13857">
        <v>4</v>
      </c>
      <c r="I13857">
        <v>3</v>
      </c>
      <c r="J13857">
        <v>10.08</v>
      </c>
      <c r="K13857">
        <v>0</v>
      </c>
      <c r="L13857" t="s">
        <v>251354</v>
      </c>
    </row>
    <row r="13858" spans="1:12" x14ac:dyDescent="0.3">
      <c r="A13858" s="7" t="s">
        <v>147384</v>
      </c>
      <c r="B13858" s="7" t="s">
        <v>245070</v>
      </c>
      <c r="C13858" s="7" t="s">
        <v>240699</v>
      </c>
      <c r="D13858" s="7" t="s">
        <v>251347</v>
      </c>
      <c r="E13858" s="7" t="s">
        <v>251398</v>
      </c>
      <c r="F13858" s="1">
        <v>39664</v>
      </c>
      <c r="G13858" s="7" t="s">
        <v>12</v>
      </c>
      <c r="H13858">
        <v>4</v>
      </c>
      <c r="I13858">
        <v>1</v>
      </c>
      <c r="J13858">
        <v>10.08</v>
      </c>
      <c r="K13858">
        <v>0</v>
      </c>
      <c r="L13858" t="s">
        <v>251347</v>
      </c>
    </row>
    <row r="13859" spans="1:12" x14ac:dyDescent="0.3">
      <c r="A13859" s="7" t="s">
        <v>147385</v>
      </c>
      <c r="B13859" s="7" t="s">
        <v>247499</v>
      </c>
      <c r="C13859" s="7" t="s">
        <v>242501</v>
      </c>
      <c r="D13859" s="7" t="s">
        <v>251357</v>
      </c>
      <c r="E13859" s="7" t="s">
        <v>251400</v>
      </c>
      <c r="F13859" s="1">
        <v>39588</v>
      </c>
      <c r="G13859" s="7" t="s">
        <v>12</v>
      </c>
      <c r="H13859">
        <v>4</v>
      </c>
      <c r="I13859">
        <v>1</v>
      </c>
      <c r="J13859">
        <v>6.32</v>
      </c>
      <c r="K13859">
        <v>0</v>
      </c>
      <c r="L13859" t="s">
        <v>251357</v>
      </c>
    </row>
    <row r="13860" spans="1:12" x14ac:dyDescent="0.3">
      <c r="A13860" s="7" t="s">
        <v>136642</v>
      </c>
      <c r="B13860" s="7" t="s">
        <v>245483</v>
      </c>
      <c r="C13860" s="7" t="s">
        <v>246749</v>
      </c>
      <c r="D13860" s="7" t="s">
        <v>251363</v>
      </c>
      <c r="E13860" s="7" t="s">
        <v>251384</v>
      </c>
      <c r="F13860" s="1">
        <v>43480</v>
      </c>
      <c r="G13860" s="7" t="s">
        <v>12</v>
      </c>
      <c r="H13860">
        <v>4</v>
      </c>
      <c r="I13860">
        <v>12</v>
      </c>
      <c r="J13860">
        <v>7.02</v>
      </c>
      <c r="K13860">
        <v>0</v>
      </c>
      <c r="L13860" t="s">
        <v>251363</v>
      </c>
    </row>
    <row r="13861" spans="1:12" x14ac:dyDescent="0.3">
      <c r="A13861" s="7" t="s">
        <v>147387</v>
      </c>
      <c r="B13861" s="7" t="s">
        <v>247499</v>
      </c>
      <c r="C13861" s="7" t="s">
        <v>242501</v>
      </c>
      <c r="D13861" s="7" t="s">
        <v>251354</v>
      </c>
      <c r="E13861" s="7" t="s">
        <v>251351</v>
      </c>
      <c r="F13861" s="1">
        <v>39588</v>
      </c>
      <c r="G13861" s="7" t="s">
        <v>12</v>
      </c>
      <c r="H13861">
        <v>4</v>
      </c>
      <c r="I13861">
        <v>1</v>
      </c>
      <c r="J13861">
        <v>6.7</v>
      </c>
      <c r="K13861">
        <v>0</v>
      </c>
      <c r="L13861" t="s">
        <v>251354</v>
      </c>
    </row>
    <row r="13862" spans="1:12" x14ac:dyDescent="0.3">
      <c r="A13862" s="7" t="s">
        <v>147388</v>
      </c>
      <c r="B13862" s="7" t="s">
        <v>250323</v>
      </c>
      <c r="C13862" s="7" t="s">
        <v>250324</v>
      </c>
      <c r="D13862" s="7" t="s">
        <v>251380</v>
      </c>
      <c r="E13862" s="7" t="s">
        <v>251426</v>
      </c>
      <c r="F13862" s="1">
        <v>43809</v>
      </c>
      <c r="G13862" s="7" t="s">
        <v>12</v>
      </c>
      <c r="H13862">
        <v>4</v>
      </c>
      <c r="I13862">
        <v>6</v>
      </c>
      <c r="J13862">
        <v>2.4900000000000002</v>
      </c>
      <c r="K13862">
        <v>0</v>
      </c>
      <c r="L13862" t="s">
        <v>251380</v>
      </c>
    </row>
    <row r="13863" spans="1:12" x14ac:dyDescent="0.3">
      <c r="A13863" s="7" t="s">
        <v>147391</v>
      </c>
      <c r="B13863" s="7" t="s">
        <v>245483</v>
      </c>
      <c r="C13863" s="7" t="s">
        <v>250276</v>
      </c>
      <c r="D13863" s="7" t="s">
        <v>251363</v>
      </c>
      <c r="E13863" s="7" t="s">
        <v>251404</v>
      </c>
      <c r="F13863" s="1">
        <v>43088</v>
      </c>
      <c r="G13863" s="7" t="s">
        <v>12</v>
      </c>
      <c r="H13863">
        <v>4</v>
      </c>
      <c r="I13863">
        <v>4</v>
      </c>
      <c r="J13863">
        <v>8.1999999999999993</v>
      </c>
      <c r="K13863">
        <v>0</v>
      </c>
      <c r="L13863" t="s">
        <v>251363</v>
      </c>
    </row>
    <row r="13864" spans="1:12" x14ac:dyDescent="0.3">
      <c r="A13864" s="7" t="s">
        <v>147392</v>
      </c>
      <c r="B13864" s="7" t="s">
        <v>245483</v>
      </c>
      <c r="C13864" s="7" t="s">
        <v>246749</v>
      </c>
      <c r="D13864" s="7" t="s">
        <v>251363</v>
      </c>
      <c r="E13864" s="7" t="s">
        <v>251401</v>
      </c>
      <c r="F13864" s="1">
        <v>43508</v>
      </c>
      <c r="G13864" s="7" t="s">
        <v>12</v>
      </c>
      <c r="H13864">
        <v>4</v>
      </c>
      <c r="I13864">
        <v>7</v>
      </c>
      <c r="J13864">
        <v>7.02</v>
      </c>
      <c r="K13864">
        <v>0</v>
      </c>
      <c r="L13864" t="s">
        <v>251363</v>
      </c>
    </row>
    <row r="13865" spans="1:12" x14ac:dyDescent="0.3">
      <c r="A13865" s="7" t="s">
        <v>147393</v>
      </c>
      <c r="B13865" s="7" t="s">
        <v>245483</v>
      </c>
      <c r="C13865" s="7" t="s">
        <v>246749</v>
      </c>
      <c r="D13865" s="7" t="s">
        <v>251405</v>
      </c>
      <c r="E13865" s="7" t="s">
        <v>251413</v>
      </c>
      <c r="F13865" s="1">
        <v>43536</v>
      </c>
      <c r="G13865" s="7" t="s">
        <v>12</v>
      </c>
      <c r="H13865">
        <v>4</v>
      </c>
      <c r="I13865">
        <v>8</v>
      </c>
      <c r="J13865">
        <v>7.02</v>
      </c>
      <c r="K13865">
        <v>0</v>
      </c>
      <c r="L13865" t="s">
        <v>251405</v>
      </c>
    </row>
    <row r="13866" spans="1:12" x14ac:dyDescent="0.3">
      <c r="A13866" s="7" t="s">
        <v>147394</v>
      </c>
      <c r="B13866" s="7" t="s">
        <v>245070</v>
      </c>
      <c r="C13866" s="7" t="s">
        <v>235005</v>
      </c>
      <c r="D13866" s="7" t="s">
        <v>251424</v>
      </c>
      <c r="E13866" s="7" t="s">
        <v>251360</v>
      </c>
      <c r="F13866" s="1">
        <v>43249</v>
      </c>
      <c r="G13866" s="7" t="s">
        <v>12</v>
      </c>
      <c r="H13866">
        <v>4</v>
      </c>
      <c r="I13866">
        <v>6</v>
      </c>
      <c r="J13866">
        <v>11.72</v>
      </c>
      <c r="K13866">
        <v>0</v>
      </c>
      <c r="L13866" t="s">
        <v>251424</v>
      </c>
    </row>
    <row r="13867" spans="1:12" x14ac:dyDescent="0.3">
      <c r="A13867" s="7" t="s">
        <v>147407</v>
      </c>
      <c r="B13867" s="7" t="s">
        <v>246708</v>
      </c>
      <c r="C13867" s="7" t="s">
        <v>249634</v>
      </c>
      <c r="D13867" s="7" t="s">
        <v>251361</v>
      </c>
      <c r="E13867" s="7" t="s">
        <v>251400</v>
      </c>
      <c r="F13867" s="1">
        <v>42570</v>
      </c>
      <c r="G13867" s="7" t="s">
        <v>12</v>
      </c>
      <c r="H13867">
        <v>4</v>
      </c>
      <c r="I13867">
        <v>2</v>
      </c>
      <c r="J13867">
        <v>9.3800000000000008</v>
      </c>
      <c r="K13867">
        <v>0</v>
      </c>
      <c r="L13867" t="s">
        <v>251361</v>
      </c>
    </row>
    <row r="13868" spans="1:12" x14ac:dyDescent="0.3">
      <c r="A13868" s="7" t="s">
        <v>45662</v>
      </c>
      <c r="B13868" s="7" t="s">
        <v>250325</v>
      </c>
      <c r="C13868" s="7" t="s">
        <v>241378</v>
      </c>
      <c r="D13868" s="7" t="s">
        <v>251424</v>
      </c>
      <c r="E13868" s="7" t="s">
        <v>251348</v>
      </c>
      <c r="F13868" s="1">
        <v>42461</v>
      </c>
      <c r="G13868" s="7" t="s">
        <v>12</v>
      </c>
      <c r="H13868">
        <v>5</v>
      </c>
      <c r="I13868">
        <v>1</v>
      </c>
      <c r="J13868">
        <v>8.65</v>
      </c>
      <c r="K13868">
        <v>0</v>
      </c>
      <c r="L13868" t="s">
        <v>251424</v>
      </c>
    </row>
    <row r="13869" spans="1:12" x14ac:dyDescent="0.3">
      <c r="A13869" s="7" t="s">
        <v>147500</v>
      </c>
      <c r="B13869" s="7" t="s">
        <v>250326</v>
      </c>
      <c r="C13869" s="7" t="s">
        <v>250327</v>
      </c>
      <c r="D13869" s="7" t="s">
        <v>251347</v>
      </c>
      <c r="E13869" s="7" t="s">
        <v>251423</v>
      </c>
      <c r="F13869" s="1">
        <v>44299</v>
      </c>
      <c r="G13869" s="7" t="s">
        <v>12</v>
      </c>
      <c r="H13869">
        <v>5</v>
      </c>
      <c r="I13869">
        <v>1</v>
      </c>
      <c r="J13869">
        <v>13.4</v>
      </c>
      <c r="K13869">
        <v>0</v>
      </c>
      <c r="L13869" t="s">
        <v>251347</v>
      </c>
    </row>
    <row r="13870" spans="1:12" x14ac:dyDescent="0.3">
      <c r="A13870" s="7" t="s">
        <v>15933</v>
      </c>
      <c r="B13870" s="7" t="s">
        <v>250328</v>
      </c>
      <c r="C13870" s="7" t="s">
        <v>236108</v>
      </c>
      <c r="D13870" s="7" t="s">
        <v>251354</v>
      </c>
      <c r="E13870" s="7" t="s">
        <v>251417</v>
      </c>
      <c r="F13870" s="1">
        <v>41605</v>
      </c>
      <c r="G13870" s="7" t="s">
        <v>12</v>
      </c>
      <c r="H13870">
        <v>4</v>
      </c>
      <c r="I13870">
        <v>1</v>
      </c>
      <c r="J13870">
        <v>3.52</v>
      </c>
      <c r="K13870">
        <v>0</v>
      </c>
      <c r="L13870" t="s">
        <v>251354</v>
      </c>
    </row>
    <row r="13871" spans="1:12" x14ac:dyDescent="0.3">
      <c r="A13871" s="7" t="s">
        <v>66</v>
      </c>
      <c r="B13871" s="7" t="s">
        <v>245070</v>
      </c>
      <c r="C13871" s="7" t="s">
        <v>250329</v>
      </c>
      <c r="D13871" s="7" t="s">
        <v>251424</v>
      </c>
      <c r="E13871" s="7" t="s">
        <v>251409</v>
      </c>
      <c r="F13871" s="1">
        <v>39609</v>
      </c>
      <c r="G13871" s="7" t="s">
        <v>12</v>
      </c>
      <c r="H13871">
        <v>5</v>
      </c>
      <c r="I13871">
        <v>1</v>
      </c>
      <c r="J13871">
        <v>10.050000000000001</v>
      </c>
      <c r="K13871">
        <v>0</v>
      </c>
      <c r="L13871" t="s">
        <v>251424</v>
      </c>
    </row>
    <row r="13872" spans="1:12" x14ac:dyDescent="0.3">
      <c r="A13872" s="7" t="s">
        <v>143241</v>
      </c>
      <c r="B13872" s="7" t="s">
        <v>245070</v>
      </c>
      <c r="C13872" s="7" t="s">
        <v>237737</v>
      </c>
      <c r="D13872" s="7" t="s">
        <v>251370</v>
      </c>
      <c r="E13872" s="7" t="s">
        <v>251421</v>
      </c>
      <c r="F13872" s="1">
        <v>39609</v>
      </c>
      <c r="G13872" s="7" t="s">
        <v>12</v>
      </c>
      <c r="H13872">
        <v>5</v>
      </c>
      <c r="I13872">
        <v>2</v>
      </c>
      <c r="J13872">
        <v>10.050000000000001</v>
      </c>
      <c r="K13872">
        <v>0</v>
      </c>
      <c r="L13872" t="s">
        <v>251370</v>
      </c>
    </row>
    <row r="13873" spans="1:12" x14ac:dyDescent="0.3">
      <c r="A13873" s="7" t="s">
        <v>147547</v>
      </c>
      <c r="B13873" s="7" t="s">
        <v>249769</v>
      </c>
      <c r="C13873" s="7" t="s">
        <v>250330</v>
      </c>
      <c r="D13873" s="7" t="s">
        <v>251361</v>
      </c>
      <c r="E13873" s="7" t="s">
        <v>251429</v>
      </c>
      <c r="F13873" s="1">
        <v>43403</v>
      </c>
      <c r="G13873" s="7" t="s">
        <v>12</v>
      </c>
      <c r="H13873">
        <v>5</v>
      </c>
      <c r="I13873">
        <v>2</v>
      </c>
      <c r="J13873">
        <v>6.68</v>
      </c>
      <c r="K13873">
        <v>0</v>
      </c>
      <c r="L13873" t="s">
        <v>251361</v>
      </c>
    </row>
    <row r="13874" spans="1:12" x14ac:dyDescent="0.3">
      <c r="A13874" s="7" t="s">
        <v>147549</v>
      </c>
      <c r="B13874" s="7" t="s">
        <v>250331</v>
      </c>
      <c r="C13874" s="7" t="s">
        <v>236181</v>
      </c>
      <c r="D13874" s="7" t="s">
        <v>251350</v>
      </c>
      <c r="E13874" s="7" t="s">
        <v>251393</v>
      </c>
      <c r="F13874" s="1">
        <v>43298</v>
      </c>
      <c r="G13874" s="7" t="s">
        <v>12</v>
      </c>
      <c r="H13874">
        <v>4</v>
      </c>
      <c r="I13874">
        <v>6</v>
      </c>
      <c r="J13874">
        <v>5</v>
      </c>
      <c r="K13874">
        <v>0</v>
      </c>
      <c r="L13874" t="s">
        <v>251350</v>
      </c>
    </row>
    <row r="13875" spans="1:12" x14ac:dyDescent="0.3">
      <c r="A13875" s="7" t="s">
        <v>98694</v>
      </c>
      <c r="B13875" s="7" t="s">
        <v>245070</v>
      </c>
      <c r="C13875" s="7" t="s">
        <v>240699</v>
      </c>
      <c r="D13875" s="7" t="s">
        <v>251370</v>
      </c>
      <c r="E13875" s="7" t="s">
        <v>251359</v>
      </c>
      <c r="F13875" s="1">
        <v>39783</v>
      </c>
      <c r="G13875" s="7" t="s">
        <v>12</v>
      </c>
      <c r="H13875">
        <v>4</v>
      </c>
      <c r="I13875">
        <v>2</v>
      </c>
      <c r="J13875">
        <v>10.08</v>
      </c>
      <c r="K13875">
        <v>0</v>
      </c>
      <c r="L13875" t="s">
        <v>251370</v>
      </c>
    </row>
    <row r="13876" spans="1:12" x14ac:dyDescent="0.3">
      <c r="A13876" s="7" t="s">
        <v>147550</v>
      </c>
      <c r="B13876" s="7" t="s">
        <v>246699</v>
      </c>
      <c r="C13876" s="7" t="s">
        <v>246719</v>
      </c>
      <c r="D13876" s="7" t="s">
        <v>251395</v>
      </c>
      <c r="E13876" s="7" t="s">
        <v>251421</v>
      </c>
      <c r="F13876" s="1">
        <v>42304</v>
      </c>
      <c r="G13876" s="7" t="s">
        <v>12</v>
      </c>
      <c r="H13876">
        <v>5</v>
      </c>
      <c r="I13876">
        <v>1</v>
      </c>
      <c r="J13876">
        <v>5</v>
      </c>
      <c r="K13876">
        <v>0</v>
      </c>
      <c r="L13876" t="s">
        <v>251395</v>
      </c>
    </row>
    <row r="13877" spans="1:12" x14ac:dyDescent="0.3">
      <c r="A13877" s="7" t="s">
        <v>147553</v>
      </c>
      <c r="B13877" s="7" t="s">
        <v>245070</v>
      </c>
      <c r="C13877" s="7" t="s">
        <v>237737</v>
      </c>
      <c r="D13877" s="7" t="s">
        <v>251442</v>
      </c>
      <c r="E13877" s="7" t="s">
        <v>251358</v>
      </c>
      <c r="F13877" s="1">
        <v>41637</v>
      </c>
      <c r="G13877" s="7" t="s">
        <v>12</v>
      </c>
      <c r="H13877">
        <v>4</v>
      </c>
      <c r="I13877">
        <v>3</v>
      </c>
      <c r="J13877">
        <v>10.08</v>
      </c>
      <c r="K13877">
        <v>0</v>
      </c>
      <c r="L13877" t="s">
        <v>251442</v>
      </c>
    </row>
    <row r="13878" spans="1:12" x14ac:dyDescent="0.3">
      <c r="A13878" s="7" t="s">
        <v>147561</v>
      </c>
      <c r="B13878" s="7" t="s">
        <v>244645</v>
      </c>
      <c r="C13878" s="7" t="s">
        <v>250332</v>
      </c>
      <c r="D13878" s="7" t="s">
        <v>251363</v>
      </c>
      <c r="E13878" s="7" t="s">
        <v>251377</v>
      </c>
      <c r="F13878" s="1">
        <v>44418</v>
      </c>
      <c r="G13878" s="7" t="s">
        <v>12</v>
      </c>
      <c r="H13878">
        <v>5</v>
      </c>
      <c r="I13878">
        <v>1</v>
      </c>
      <c r="J13878">
        <v>8.1999999999999993</v>
      </c>
      <c r="K13878">
        <v>0</v>
      </c>
      <c r="L13878" t="s">
        <v>251363</v>
      </c>
    </row>
    <row r="13879" spans="1:12" x14ac:dyDescent="0.3">
      <c r="A13879" s="7" t="s">
        <v>147563</v>
      </c>
      <c r="B13879" s="7" t="s">
        <v>244589</v>
      </c>
      <c r="C13879" s="7" t="s">
        <v>250333</v>
      </c>
      <c r="D13879" s="7" t="s">
        <v>251405</v>
      </c>
      <c r="E13879" s="7" t="s">
        <v>251408</v>
      </c>
      <c r="F13879" s="1">
        <v>44523</v>
      </c>
      <c r="G13879" s="7" t="s">
        <v>12</v>
      </c>
      <c r="H13879">
        <v>4</v>
      </c>
      <c r="I13879">
        <v>2</v>
      </c>
      <c r="J13879">
        <v>6.8</v>
      </c>
      <c r="K13879">
        <v>0</v>
      </c>
      <c r="L13879" t="s">
        <v>251405</v>
      </c>
    </row>
    <row r="13880" spans="1:12" x14ac:dyDescent="0.3">
      <c r="A13880" s="7" t="s">
        <v>147565</v>
      </c>
      <c r="B13880" s="7" t="s">
        <v>247652</v>
      </c>
      <c r="C13880" s="7" t="s">
        <v>235445</v>
      </c>
      <c r="D13880" s="7" t="s">
        <v>251373</v>
      </c>
      <c r="E13880" s="7" t="s">
        <v>251379</v>
      </c>
      <c r="F13880" s="1">
        <v>44348</v>
      </c>
      <c r="G13880" s="7" t="s">
        <v>12</v>
      </c>
      <c r="H13880">
        <v>5</v>
      </c>
      <c r="I13880">
        <v>1</v>
      </c>
      <c r="J13880">
        <v>7.03</v>
      </c>
      <c r="K13880">
        <v>0</v>
      </c>
      <c r="L13880" t="s">
        <v>251373</v>
      </c>
    </row>
    <row r="13881" spans="1:12" x14ac:dyDescent="0.3">
      <c r="A13881" s="7" t="s">
        <v>147566</v>
      </c>
      <c r="B13881" s="7" t="s">
        <v>247652</v>
      </c>
      <c r="C13881" s="7" t="s">
        <v>235445</v>
      </c>
      <c r="D13881" s="7" t="s">
        <v>251347</v>
      </c>
      <c r="E13881" s="7" t="s">
        <v>251406</v>
      </c>
      <c r="F13881" s="1">
        <v>43726</v>
      </c>
      <c r="G13881" s="7" t="s">
        <v>12</v>
      </c>
      <c r="H13881">
        <v>4</v>
      </c>
      <c r="I13881">
        <v>2</v>
      </c>
      <c r="J13881">
        <v>7.03</v>
      </c>
      <c r="K13881">
        <v>0</v>
      </c>
      <c r="L13881" t="s">
        <v>251347</v>
      </c>
    </row>
    <row r="13882" spans="1:12" x14ac:dyDescent="0.3">
      <c r="A13882" s="7" t="s">
        <v>147581</v>
      </c>
      <c r="B13882" s="7" t="s">
        <v>249909</v>
      </c>
      <c r="C13882" s="7" t="s">
        <v>249940</v>
      </c>
      <c r="D13882" s="7" t="s">
        <v>251350</v>
      </c>
      <c r="E13882" s="7" t="s">
        <v>251393</v>
      </c>
      <c r="F13882" s="1">
        <v>44460</v>
      </c>
      <c r="G13882" s="7" t="s">
        <v>12</v>
      </c>
      <c r="H13882">
        <v>3</v>
      </c>
      <c r="I13882">
        <v>1</v>
      </c>
      <c r="J13882">
        <v>7.03</v>
      </c>
      <c r="K13882">
        <v>0</v>
      </c>
      <c r="L13882" t="s">
        <v>251350</v>
      </c>
    </row>
    <row r="13883" spans="1:12" x14ac:dyDescent="0.3">
      <c r="A13883" s="7" t="s">
        <v>234851</v>
      </c>
      <c r="B13883" s="7" t="s">
        <v>244645</v>
      </c>
      <c r="C13883" s="7" t="s">
        <v>250334</v>
      </c>
      <c r="D13883" s="7" t="s">
        <v>251364</v>
      </c>
      <c r="E13883" s="7" t="s">
        <v>251372</v>
      </c>
      <c r="F13883" s="1">
        <v>44418</v>
      </c>
      <c r="G13883" s="7" t="s">
        <v>12</v>
      </c>
      <c r="H13883">
        <v>5</v>
      </c>
      <c r="I13883">
        <v>1</v>
      </c>
      <c r="J13883">
        <v>7.02</v>
      </c>
      <c r="K13883">
        <v>0</v>
      </c>
      <c r="L13883" t="s">
        <v>251364</v>
      </c>
    </row>
    <row r="13884" spans="1:12" x14ac:dyDescent="0.3">
      <c r="A13884" s="7" t="s">
        <v>138401</v>
      </c>
      <c r="B13884" s="7" t="s">
        <v>244645</v>
      </c>
      <c r="C13884" s="7" t="s">
        <v>250335</v>
      </c>
      <c r="D13884" s="7" t="s">
        <v>251363</v>
      </c>
      <c r="E13884" s="7" t="s">
        <v>251392</v>
      </c>
      <c r="F13884" s="1">
        <v>44460</v>
      </c>
      <c r="G13884" s="7" t="s">
        <v>12</v>
      </c>
      <c r="H13884">
        <v>5</v>
      </c>
      <c r="I13884">
        <v>1</v>
      </c>
      <c r="J13884">
        <v>8.1999999999999993</v>
      </c>
      <c r="K13884">
        <v>0</v>
      </c>
      <c r="L13884" t="s">
        <v>251363</v>
      </c>
    </row>
    <row r="13885" spans="1:12" x14ac:dyDescent="0.3">
      <c r="A13885" s="7" t="s">
        <v>234852</v>
      </c>
      <c r="B13885" s="7" t="s">
        <v>249909</v>
      </c>
      <c r="C13885" s="7" t="s">
        <v>250153</v>
      </c>
      <c r="D13885" s="7" t="s">
        <v>251363</v>
      </c>
      <c r="E13885" s="7" t="s">
        <v>251417</v>
      </c>
      <c r="F13885" s="1">
        <v>43907</v>
      </c>
      <c r="G13885" s="7" t="s">
        <v>12</v>
      </c>
      <c r="H13885">
        <v>3</v>
      </c>
      <c r="I13885">
        <v>1</v>
      </c>
      <c r="J13885">
        <v>5.86</v>
      </c>
      <c r="K13885">
        <v>0</v>
      </c>
      <c r="L13885" t="s">
        <v>251363</v>
      </c>
    </row>
    <row r="13886" spans="1:12" x14ac:dyDescent="0.3">
      <c r="A13886" s="7" t="s">
        <v>147675</v>
      </c>
      <c r="B13886" s="7" t="s">
        <v>244645</v>
      </c>
      <c r="C13886" s="7" t="s">
        <v>250336</v>
      </c>
      <c r="D13886" s="7" t="s">
        <v>251363</v>
      </c>
      <c r="E13886" s="7" t="s">
        <v>251417</v>
      </c>
      <c r="F13886" s="1">
        <v>44411</v>
      </c>
      <c r="G13886" s="7" t="s">
        <v>12</v>
      </c>
      <c r="H13886">
        <v>5</v>
      </c>
      <c r="I13886">
        <v>1</v>
      </c>
      <c r="J13886">
        <v>8.1999999999999993</v>
      </c>
      <c r="K13886">
        <v>0</v>
      </c>
      <c r="L13886" t="s">
        <v>251363</v>
      </c>
    </row>
    <row r="13887" spans="1:12" x14ac:dyDescent="0.3">
      <c r="A13887" s="7" t="s">
        <v>147676</v>
      </c>
      <c r="B13887" s="7" t="s">
        <v>244645</v>
      </c>
      <c r="C13887" s="7" t="s">
        <v>244646</v>
      </c>
      <c r="D13887" s="7" t="s">
        <v>251363</v>
      </c>
      <c r="E13887" s="7" t="s">
        <v>251397</v>
      </c>
      <c r="F13887" s="1">
        <v>44404</v>
      </c>
      <c r="G13887" s="7" t="s">
        <v>12</v>
      </c>
      <c r="H13887">
        <v>3</v>
      </c>
      <c r="I13887">
        <v>1</v>
      </c>
      <c r="J13887">
        <v>7.02</v>
      </c>
      <c r="K13887">
        <v>0</v>
      </c>
      <c r="L13887" t="s">
        <v>251363</v>
      </c>
    </row>
    <row r="13888" spans="1:12" x14ac:dyDescent="0.3">
      <c r="A13888" s="7" t="s">
        <v>147680</v>
      </c>
      <c r="B13888" s="7" t="s">
        <v>245782</v>
      </c>
      <c r="C13888" s="7" t="s">
        <v>245783</v>
      </c>
      <c r="D13888" s="7" t="s">
        <v>251515</v>
      </c>
      <c r="E13888" s="7" t="s">
        <v>251365</v>
      </c>
      <c r="F13888" s="1">
        <v>44117</v>
      </c>
      <c r="G13888" s="7" t="s">
        <v>12</v>
      </c>
      <c r="H13888">
        <v>4</v>
      </c>
      <c r="I13888">
        <v>3</v>
      </c>
      <c r="J13888">
        <v>14.07</v>
      </c>
      <c r="K13888">
        <v>0</v>
      </c>
      <c r="L13888" t="s">
        <v>251515</v>
      </c>
    </row>
    <row r="13889" spans="1:12" x14ac:dyDescent="0.3">
      <c r="A13889" s="7" t="s">
        <v>147682</v>
      </c>
      <c r="B13889" s="7" t="s">
        <v>250337</v>
      </c>
      <c r="C13889" s="7" t="s">
        <v>250338</v>
      </c>
      <c r="D13889" s="7" t="s">
        <v>251459</v>
      </c>
      <c r="E13889" s="7" t="s">
        <v>251411</v>
      </c>
      <c r="F13889" s="1">
        <v>44229</v>
      </c>
      <c r="G13889" s="7" t="s">
        <v>12</v>
      </c>
      <c r="H13889">
        <v>5</v>
      </c>
      <c r="I13889">
        <v>1</v>
      </c>
      <c r="J13889">
        <v>10.55</v>
      </c>
      <c r="K13889">
        <v>0</v>
      </c>
      <c r="L13889" t="s">
        <v>251459</v>
      </c>
    </row>
    <row r="13890" spans="1:12" x14ac:dyDescent="0.3">
      <c r="A13890" s="7" t="s">
        <v>147689</v>
      </c>
      <c r="B13890" s="7" t="s">
        <v>249909</v>
      </c>
      <c r="C13890" s="7" t="s">
        <v>250339</v>
      </c>
      <c r="D13890" s="7" t="s">
        <v>251363</v>
      </c>
      <c r="E13890" s="7" t="s">
        <v>251421</v>
      </c>
      <c r="F13890" s="1">
        <v>44341</v>
      </c>
      <c r="G13890" s="7" t="s">
        <v>12</v>
      </c>
      <c r="H13890">
        <v>3</v>
      </c>
      <c r="I13890">
        <v>1</v>
      </c>
      <c r="J13890">
        <v>4.6900000000000004</v>
      </c>
      <c r="K13890">
        <v>0</v>
      </c>
      <c r="L13890" t="s">
        <v>251363</v>
      </c>
    </row>
    <row r="13891" spans="1:12" x14ac:dyDescent="0.3">
      <c r="A13891" s="7" t="s">
        <v>147702</v>
      </c>
      <c r="B13891" s="7" t="s">
        <v>244645</v>
      </c>
      <c r="C13891" s="7" t="s">
        <v>250340</v>
      </c>
      <c r="D13891" s="7" t="s">
        <v>251364</v>
      </c>
      <c r="E13891" s="7" t="s">
        <v>251365</v>
      </c>
      <c r="F13891" s="1">
        <v>44054</v>
      </c>
      <c r="G13891" s="7" t="s">
        <v>12</v>
      </c>
      <c r="H13891">
        <v>4</v>
      </c>
      <c r="I13891">
        <v>2</v>
      </c>
      <c r="J13891">
        <v>7.02</v>
      </c>
      <c r="K13891">
        <v>0</v>
      </c>
      <c r="L13891" t="s">
        <v>251364</v>
      </c>
    </row>
    <row r="13892" spans="1:12" x14ac:dyDescent="0.3">
      <c r="A13892" s="7" t="s">
        <v>147751</v>
      </c>
      <c r="B13892" s="7" t="s">
        <v>244645</v>
      </c>
      <c r="C13892" s="7" t="s">
        <v>250341</v>
      </c>
      <c r="D13892" s="7" t="s">
        <v>251364</v>
      </c>
      <c r="E13892" s="7" t="s">
        <v>251398</v>
      </c>
      <c r="F13892" s="1">
        <v>44313</v>
      </c>
      <c r="G13892" s="7" t="s">
        <v>12</v>
      </c>
      <c r="H13892">
        <v>5</v>
      </c>
      <c r="I13892">
        <v>1</v>
      </c>
      <c r="J13892">
        <v>8.1999999999999993</v>
      </c>
      <c r="K13892">
        <v>0</v>
      </c>
      <c r="L13892" t="s">
        <v>251364</v>
      </c>
    </row>
    <row r="13893" spans="1:12" x14ac:dyDescent="0.3">
      <c r="A13893" s="7" t="s">
        <v>147780</v>
      </c>
      <c r="B13893" s="7" t="s">
        <v>247652</v>
      </c>
      <c r="C13893" s="7" t="s">
        <v>235445</v>
      </c>
      <c r="D13893" s="7" t="s">
        <v>251373</v>
      </c>
      <c r="E13893" s="7" t="s">
        <v>251358</v>
      </c>
      <c r="F13893" s="1">
        <v>44026</v>
      </c>
      <c r="G13893" s="7" t="s">
        <v>12</v>
      </c>
      <c r="H13893">
        <v>5</v>
      </c>
      <c r="I13893">
        <v>3</v>
      </c>
      <c r="J13893">
        <v>7.03</v>
      </c>
      <c r="K13893">
        <v>0</v>
      </c>
      <c r="L13893" t="s">
        <v>251373</v>
      </c>
    </row>
    <row r="13894" spans="1:12" x14ac:dyDescent="0.3">
      <c r="A13894" s="7" t="s">
        <v>147788</v>
      </c>
      <c r="B13894" s="7" t="s">
        <v>245999</v>
      </c>
      <c r="C13894" s="7" t="s">
        <v>235439</v>
      </c>
      <c r="D13894" s="7" t="s">
        <v>251347</v>
      </c>
      <c r="E13894" s="7" t="s">
        <v>251428</v>
      </c>
      <c r="F13894" s="1">
        <v>41663</v>
      </c>
      <c r="G13894" s="7" t="s">
        <v>12</v>
      </c>
      <c r="H13894">
        <v>4</v>
      </c>
      <c r="I13894">
        <v>1</v>
      </c>
      <c r="J13894">
        <v>8.1999999999999993</v>
      </c>
      <c r="K13894">
        <v>0</v>
      </c>
      <c r="L13894" t="s">
        <v>251347</v>
      </c>
    </row>
    <row r="13895" spans="1:12" x14ac:dyDescent="0.3">
      <c r="A13895" s="7" t="s">
        <v>147800</v>
      </c>
      <c r="B13895" s="7" t="s">
        <v>246708</v>
      </c>
      <c r="C13895" s="7" t="s">
        <v>250342</v>
      </c>
      <c r="D13895" s="7" t="s">
        <v>251361</v>
      </c>
      <c r="E13895" s="7" t="s">
        <v>251421</v>
      </c>
      <c r="F13895" s="1">
        <v>42969</v>
      </c>
      <c r="G13895" s="7" t="s">
        <v>12</v>
      </c>
      <c r="H13895">
        <v>5</v>
      </c>
      <c r="I13895">
        <v>1</v>
      </c>
      <c r="J13895">
        <v>10.050000000000001</v>
      </c>
      <c r="K13895">
        <v>0</v>
      </c>
      <c r="L13895" t="s">
        <v>251361</v>
      </c>
    </row>
    <row r="13896" spans="1:12" x14ac:dyDescent="0.3">
      <c r="A13896" s="7" t="s">
        <v>147826</v>
      </c>
      <c r="B13896" s="7" t="s">
        <v>249909</v>
      </c>
      <c r="C13896" s="7" t="s">
        <v>250339</v>
      </c>
      <c r="D13896" s="7" t="s">
        <v>251350</v>
      </c>
      <c r="E13896" s="7" t="s">
        <v>251369</v>
      </c>
      <c r="F13896" s="1">
        <v>44117</v>
      </c>
      <c r="G13896" s="7" t="s">
        <v>12</v>
      </c>
      <c r="H13896">
        <v>3</v>
      </c>
      <c r="I13896">
        <v>1</v>
      </c>
      <c r="J13896">
        <v>8.1999999999999993</v>
      </c>
      <c r="K13896">
        <v>0</v>
      </c>
      <c r="L13896" t="s">
        <v>251350</v>
      </c>
    </row>
    <row r="13897" spans="1:12" x14ac:dyDescent="0.3">
      <c r="A13897" s="7" t="s">
        <v>147866</v>
      </c>
      <c r="B13897" s="7" t="s">
        <v>250343</v>
      </c>
      <c r="C13897" s="7" t="s">
        <v>246724</v>
      </c>
      <c r="D13897" s="7" t="s">
        <v>251361</v>
      </c>
      <c r="E13897" s="7" t="s">
        <v>251414</v>
      </c>
      <c r="F13897" s="1">
        <v>43921</v>
      </c>
      <c r="G13897" s="7" t="s">
        <v>12</v>
      </c>
      <c r="H13897">
        <v>3</v>
      </c>
      <c r="I13897">
        <v>1</v>
      </c>
      <c r="J13897">
        <v>8.1999999999999993</v>
      </c>
      <c r="K13897">
        <v>0</v>
      </c>
      <c r="L13897" t="s">
        <v>251361</v>
      </c>
    </row>
    <row r="13898" spans="1:12" x14ac:dyDescent="0.3">
      <c r="A13898" s="7" t="s">
        <v>147885</v>
      </c>
      <c r="B13898" s="7" t="s">
        <v>246004</v>
      </c>
      <c r="C13898" s="7" t="s">
        <v>250344</v>
      </c>
      <c r="D13898" s="7" t="s">
        <v>251380</v>
      </c>
      <c r="E13898" s="7" t="s">
        <v>251379</v>
      </c>
      <c r="F13898" s="1">
        <v>43830</v>
      </c>
      <c r="G13898" s="7" t="s">
        <v>12</v>
      </c>
      <c r="H13898">
        <v>5</v>
      </c>
      <c r="I13898">
        <v>1</v>
      </c>
      <c r="J13898">
        <v>8.44</v>
      </c>
      <c r="K13898">
        <v>0</v>
      </c>
      <c r="L13898" t="s">
        <v>251380</v>
      </c>
    </row>
    <row r="13899" spans="1:12" x14ac:dyDescent="0.3">
      <c r="A13899" s="7" t="s">
        <v>147917</v>
      </c>
      <c r="B13899" s="7" t="s">
        <v>250337</v>
      </c>
      <c r="C13899" s="7" t="s">
        <v>244218</v>
      </c>
      <c r="D13899" s="7" t="s">
        <v>251380</v>
      </c>
      <c r="E13899" s="7" t="s">
        <v>251398</v>
      </c>
      <c r="F13899" s="1">
        <v>43620</v>
      </c>
      <c r="G13899" s="7" t="s">
        <v>12</v>
      </c>
      <c r="H13899">
        <v>2</v>
      </c>
      <c r="I13899">
        <v>1</v>
      </c>
      <c r="J13899">
        <v>5.86</v>
      </c>
      <c r="K13899">
        <v>0</v>
      </c>
      <c r="L13899" t="s">
        <v>251380</v>
      </c>
    </row>
    <row r="13900" spans="1:12" x14ac:dyDescent="0.3">
      <c r="A13900" s="7" t="s">
        <v>147923</v>
      </c>
      <c r="B13900" s="7" t="s">
        <v>246784</v>
      </c>
      <c r="C13900" s="7" t="s">
        <v>246785</v>
      </c>
      <c r="D13900" s="7" t="s">
        <v>251403</v>
      </c>
      <c r="E13900" s="7" t="s">
        <v>251414</v>
      </c>
      <c r="F13900" s="1">
        <v>43580</v>
      </c>
      <c r="G13900" s="7" t="s">
        <v>12</v>
      </c>
      <c r="H13900">
        <v>5</v>
      </c>
      <c r="I13900">
        <v>1</v>
      </c>
      <c r="J13900">
        <v>6.68</v>
      </c>
      <c r="K13900">
        <v>0</v>
      </c>
      <c r="L13900" t="s">
        <v>251403</v>
      </c>
    </row>
    <row r="13901" spans="1:12" x14ac:dyDescent="0.3">
      <c r="A13901" s="7" t="s">
        <v>147924</v>
      </c>
      <c r="B13901" s="7" t="s">
        <v>246004</v>
      </c>
      <c r="C13901" s="7" t="s">
        <v>250344</v>
      </c>
      <c r="D13901" s="7" t="s">
        <v>251380</v>
      </c>
      <c r="E13901" s="7" t="s">
        <v>251378</v>
      </c>
      <c r="F13901" s="1">
        <v>43613</v>
      </c>
      <c r="G13901" s="7" t="s">
        <v>12</v>
      </c>
      <c r="H13901">
        <v>5</v>
      </c>
      <c r="I13901">
        <v>1</v>
      </c>
      <c r="J13901">
        <v>8.3699999999999992</v>
      </c>
      <c r="K13901">
        <v>0</v>
      </c>
      <c r="L13901" t="s">
        <v>251380</v>
      </c>
    </row>
    <row r="13902" spans="1:12" x14ac:dyDescent="0.3">
      <c r="A13902" s="7" t="s">
        <v>147998</v>
      </c>
      <c r="B13902" s="7" t="s">
        <v>250345</v>
      </c>
      <c r="C13902" s="7" t="s">
        <v>236516</v>
      </c>
      <c r="D13902" s="7" t="s">
        <v>251380</v>
      </c>
      <c r="E13902" s="7" t="s">
        <v>251428</v>
      </c>
      <c r="F13902" s="1">
        <v>43368</v>
      </c>
      <c r="G13902" s="7" t="s">
        <v>12</v>
      </c>
      <c r="H13902">
        <v>5</v>
      </c>
      <c r="I13902">
        <v>1</v>
      </c>
      <c r="J13902">
        <v>10.050000000000001</v>
      </c>
      <c r="K13902">
        <v>0</v>
      </c>
      <c r="L13902" t="s">
        <v>251380</v>
      </c>
    </row>
    <row r="13903" spans="1:12" x14ac:dyDescent="0.3">
      <c r="A13903" s="7" t="s">
        <v>148001</v>
      </c>
      <c r="B13903" s="7" t="s">
        <v>250279</v>
      </c>
      <c r="C13903" s="7" t="s">
        <v>250346</v>
      </c>
      <c r="D13903" s="7" t="s">
        <v>251380</v>
      </c>
      <c r="E13903" s="7" t="s">
        <v>251385</v>
      </c>
      <c r="F13903" s="1">
        <v>43375</v>
      </c>
      <c r="G13903" s="7" t="s">
        <v>12</v>
      </c>
      <c r="H13903">
        <v>5</v>
      </c>
      <c r="I13903">
        <v>1</v>
      </c>
      <c r="J13903">
        <v>6.68</v>
      </c>
      <c r="K13903">
        <v>0</v>
      </c>
      <c r="L13903" t="s">
        <v>251380</v>
      </c>
    </row>
    <row r="13904" spans="1:12" x14ac:dyDescent="0.3">
      <c r="A13904" s="7" t="s">
        <v>148092</v>
      </c>
      <c r="B13904" s="7" t="s">
        <v>250347</v>
      </c>
      <c r="C13904" s="7" t="s">
        <v>250348</v>
      </c>
      <c r="D13904" s="7" t="s">
        <v>251361</v>
      </c>
      <c r="E13904" s="7" t="s">
        <v>251416</v>
      </c>
      <c r="F13904" s="1">
        <v>43200</v>
      </c>
      <c r="G13904" s="7" t="s">
        <v>12</v>
      </c>
      <c r="H13904">
        <v>5</v>
      </c>
      <c r="I13904">
        <v>1</v>
      </c>
      <c r="J13904">
        <v>5.86</v>
      </c>
      <c r="K13904">
        <v>0</v>
      </c>
      <c r="L13904" t="s">
        <v>251361</v>
      </c>
    </row>
    <row r="13905" spans="1:12" x14ac:dyDescent="0.3">
      <c r="A13905" s="7" t="s">
        <v>148112</v>
      </c>
      <c r="B13905" s="7" t="s">
        <v>250349</v>
      </c>
      <c r="C13905" s="7" t="s">
        <v>236114</v>
      </c>
      <c r="D13905" s="7" t="s">
        <v>251403</v>
      </c>
      <c r="E13905" s="7" t="s">
        <v>251418</v>
      </c>
      <c r="F13905" s="1">
        <v>43193</v>
      </c>
      <c r="G13905" s="7" t="s">
        <v>12</v>
      </c>
      <c r="H13905">
        <v>4</v>
      </c>
      <c r="I13905">
        <v>1</v>
      </c>
      <c r="J13905">
        <v>5.86</v>
      </c>
      <c r="K13905">
        <v>0</v>
      </c>
      <c r="L13905" t="s">
        <v>251403</v>
      </c>
    </row>
    <row r="13906" spans="1:12" x14ac:dyDescent="0.3">
      <c r="A13906" s="7" t="s">
        <v>116819</v>
      </c>
      <c r="B13906" s="7" t="s">
        <v>249943</v>
      </c>
      <c r="C13906" s="7" t="s">
        <v>241275</v>
      </c>
      <c r="D13906" s="7" t="s">
        <v>251347</v>
      </c>
      <c r="E13906" s="7" t="s">
        <v>251417</v>
      </c>
      <c r="F13906" s="1">
        <v>43158</v>
      </c>
      <c r="G13906" s="7" t="s">
        <v>12</v>
      </c>
      <c r="H13906">
        <v>5</v>
      </c>
      <c r="I13906">
        <v>1</v>
      </c>
      <c r="J13906">
        <v>10.050000000000001</v>
      </c>
      <c r="K13906">
        <v>0</v>
      </c>
      <c r="L13906" t="s">
        <v>251347</v>
      </c>
    </row>
    <row r="13907" spans="1:12" x14ac:dyDescent="0.3">
      <c r="A13907" s="7" t="s">
        <v>148155</v>
      </c>
      <c r="B13907" s="7" t="s">
        <v>246708</v>
      </c>
      <c r="C13907" s="7" t="s">
        <v>250350</v>
      </c>
      <c r="D13907" s="7" t="s">
        <v>251361</v>
      </c>
      <c r="E13907" s="7" t="s">
        <v>251349</v>
      </c>
      <c r="F13907" s="1">
        <v>43074</v>
      </c>
      <c r="G13907" s="7" t="s">
        <v>12</v>
      </c>
      <c r="H13907">
        <v>4</v>
      </c>
      <c r="I13907">
        <v>2</v>
      </c>
      <c r="J13907">
        <v>10.050000000000001</v>
      </c>
      <c r="K13907">
        <v>0</v>
      </c>
      <c r="L13907" t="s">
        <v>251361</v>
      </c>
    </row>
    <row r="13908" spans="1:12" x14ac:dyDescent="0.3">
      <c r="A13908" s="7" t="s">
        <v>148169</v>
      </c>
      <c r="B13908" s="7" t="s">
        <v>246708</v>
      </c>
      <c r="C13908" s="7" t="s">
        <v>246664</v>
      </c>
      <c r="D13908" s="7" t="s">
        <v>251361</v>
      </c>
      <c r="E13908" s="7" t="s">
        <v>251351</v>
      </c>
      <c r="F13908" s="1">
        <v>42997</v>
      </c>
      <c r="G13908" s="7" t="s">
        <v>12</v>
      </c>
      <c r="H13908">
        <v>5</v>
      </c>
      <c r="I13908">
        <v>1</v>
      </c>
      <c r="J13908">
        <v>10.050000000000001</v>
      </c>
      <c r="K13908">
        <v>0</v>
      </c>
      <c r="L13908" t="s">
        <v>251361</v>
      </c>
    </row>
    <row r="13909" spans="1:12" x14ac:dyDescent="0.3">
      <c r="A13909" s="7" t="s">
        <v>148214</v>
      </c>
      <c r="B13909" s="7" t="s">
        <v>249883</v>
      </c>
      <c r="C13909" s="7" t="s">
        <v>235945</v>
      </c>
      <c r="D13909" s="7" t="s">
        <v>251357</v>
      </c>
      <c r="E13909" s="7" t="s">
        <v>251423</v>
      </c>
      <c r="F13909" s="1">
        <v>44040</v>
      </c>
      <c r="G13909" s="7" t="s">
        <v>12</v>
      </c>
      <c r="H13909">
        <v>5</v>
      </c>
      <c r="I13909">
        <v>1</v>
      </c>
      <c r="J13909">
        <v>13.4</v>
      </c>
      <c r="K13909">
        <v>0</v>
      </c>
      <c r="L13909" t="s">
        <v>251357</v>
      </c>
    </row>
    <row r="13910" spans="1:12" x14ac:dyDescent="0.3">
      <c r="A13910" s="7" t="s">
        <v>234853</v>
      </c>
      <c r="B13910" s="7" t="s">
        <v>250343</v>
      </c>
      <c r="C13910" s="7" t="s">
        <v>250351</v>
      </c>
      <c r="D13910" s="7" t="s">
        <v>251364</v>
      </c>
      <c r="E13910" s="7" t="s">
        <v>251384</v>
      </c>
      <c r="F13910" s="1">
        <v>43872</v>
      </c>
      <c r="G13910" s="7" t="s">
        <v>265</v>
      </c>
      <c r="H13910">
        <v>3</v>
      </c>
      <c r="I13910">
        <v>1</v>
      </c>
      <c r="J13910">
        <v>7.73</v>
      </c>
      <c r="K13910">
        <v>0</v>
      </c>
      <c r="L13910" t="s">
        <v>251364</v>
      </c>
    </row>
    <row r="13911" spans="1:12" x14ac:dyDescent="0.3">
      <c r="A13911" s="7" t="s">
        <v>148254</v>
      </c>
      <c r="B13911" s="7" t="s">
        <v>249943</v>
      </c>
      <c r="C13911" s="7" t="s">
        <v>241275</v>
      </c>
      <c r="D13911" s="7" t="s">
        <v>251354</v>
      </c>
      <c r="E13911" s="7" t="s">
        <v>251394</v>
      </c>
      <c r="F13911" s="1">
        <v>42913</v>
      </c>
      <c r="G13911" s="7" t="s">
        <v>12</v>
      </c>
      <c r="H13911">
        <v>5</v>
      </c>
      <c r="I13911">
        <v>1</v>
      </c>
      <c r="J13911">
        <v>11.72</v>
      </c>
      <c r="K13911">
        <v>0</v>
      </c>
      <c r="L13911" t="s">
        <v>251354</v>
      </c>
    </row>
    <row r="13912" spans="1:12" x14ac:dyDescent="0.3">
      <c r="A13912" s="7" t="s">
        <v>148270</v>
      </c>
      <c r="B13912" s="7" t="s">
        <v>249909</v>
      </c>
      <c r="C13912" s="7" t="s">
        <v>250339</v>
      </c>
      <c r="D13912" s="7" t="s">
        <v>251347</v>
      </c>
      <c r="E13912" s="7" t="s">
        <v>251400</v>
      </c>
      <c r="F13912" s="1">
        <v>44201</v>
      </c>
      <c r="G13912" s="7" t="s">
        <v>12</v>
      </c>
      <c r="H13912">
        <v>5</v>
      </c>
      <c r="I13912">
        <v>1</v>
      </c>
      <c r="J13912">
        <v>7.03</v>
      </c>
      <c r="K13912">
        <v>0</v>
      </c>
      <c r="L13912" t="s">
        <v>251347</v>
      </c>
    </row>
    <row r="13913" spans="1:12" x14ac:dyDescent="0.3">
      <c r="A13913" s="7" t="s">
        <v>148284</v>
      </c>
      <c r="B13913" s="7" t="s">
        <v>249909</v>
      </c>
      <c r="C13913" s="7" t="s">
        <v>249940</v>
      </c>
      <c r="D13913" s="7" t="s">
        <v>251363</v>
      </c>
      <c r="E13913" s="7" t="s">
        <v>251393</v>
      </c>
      <c r="F13913" s="1">
        <v>43060</v>
      </c>
      <c r="G13913" s="7" t="s">
        <v>12</v>
      </c>
      <c r="H13913">
        <v>1</v>
      </c>
      <c r="I13913">
        <v>1</v>
      </c>
      <c r="J13913">
        <v>8.1999999999999993</v>
      </c>
      <c r="K13913">
        <v>0</v>
      </c>
      <c r="L13913" t="s">
        <v>251363</v>
      </c>
    </row>
    <row r="13914" spans="1:12" x14ac:dyDescent="0.3">
      <c r="A13914" s="7" t="s">
        <v>234854</v>
      </c>
      <c r="B13914" s="7" t="s">
        <v>249909</v>
      </c>
      <c r="C13914" s="7" t="s">
        <v>249940</v>
      </c>
      <c r="D13914" s="7" t="s">
        <v>251363</v>
      </c>
      <c r="E13914" s="7" t="s">
        <v>251399</v>
      </c>
      <c r="F13914" s="1">
        <v>43718</v>
      </c>
      <c r="G13914" s="7" t="s">
        <v>12</v>
      </c>
      <c r="H13914">
        <v>3</v>
      </c>
      <c r="I13914">
        <v>1</v>
      </c>
      <c r="J13914">
        <v>5.86</v>
      </c>
      <c r="K13914">
        <v>0</v>
      </c>
      <c r="L13914" t="s">
        <v>251363</v>
      </c>
    </row>
    <row r="13915" spans="1:12" x14ac:dyDescent="0.3">
      <c r="A13915" s="7" t="s">
        <v>148292</v>
      </c>
      <c r="B13915" s="7" t="s">
        <v>249909</v>
      </c>
      <c r="C13915" s="7" t="s">
        <v>250352</v>
      </c>
      <c r="D13915" s="7" t="s">
        <v>251363</v>
      </c>
      <c r="E13915" s="7" t="s">
        <v>251402</v>
      </c>
      <c r="F13915" s="1">
        <v>43214</v>
      </c>
      <c r="G13915" s="7" t="s">
        <v>12</v>
      </c>
      <c r="H13915">
        <v>3</v>
      </c>
      <c r="I13915">
        <v>1</v>
      </c>
      <c r="J13915">
        <v>5.86</v>
      </c>
      <c r="K13915">
        <v>0</v>
      </c>
      <c r="L13915" t="s">
        <v>251363</v>
      </c>
    </row>
    <row r="13916" spans="1:12" x14ac:dyDescent="0.3">
      <c r="A13916" s="7" t="s">
        <v>148300</v>
      </c>
      <c r="B13916" s="7" t="s">
        <v>249909</v>
      </c>
      <c r="C13916" s="7" t="s">
        <v>249940</v>
      </c>
      <c r="D13916" s="7" t="s">
        <v>251405</v>
      </c>
      <c r="E13916" s="7" t="s">
        <v>251423</v>
      </c>
      <c r="F13916" s="1">
        <v>43452</v>
      </c>
      <c r="G13916" s="7" t="s">
        <v>12</v>
      </c>
      <c r="H13916">
        <v>3</v>
      </c>
      <c r="I13916">
        <v>1</v>
      </c>
      <c r="J13916">
        <v>4.6900000000000004</v>
      </c>
      <c r="K13916">
        <v>0</v>
      </c>
      <c r="L13916" t="s">
        <v>251405</v>
      </c>
    </row>
    <row r="13917" spans="1:12" x14ac:dyDescent="0.3">
      <c r="A13917" s="7" t="s">
        <v>148303</v>
      </c>
      <c r="B13917" s="7" t="s">
        <v>249909</v>
      </c>
      <c r="C13917" s="7" t="s">
        <v>250153</v>
      </c>
      <c r="D13917" s="7" t="s">
        <v>251361</v>
      </c>
      <c r="E13917" s="7" t="s">
        <v>251365</v>
      </c>
      <c r="F13917" s="1">
        <v>43343</v>
      </c>
      <c r="G13917" s="7" t="s">
        <v>12</v>
      </c>
      <c r="H13917">
        <v>3</v>
      </c>
      <c r="I13917">
        <v>1</v>
      </c>
      <c r="J13917">
        <v>5.86</v>
      </c>
      <c r="K13917">
        <v>0</v>
      </c>
      <c r="L13917" t="s">
        <v>251361</v>
      </c>
    </row>
    <row r="13918" spans="1:12" x14ac:dyDescent="0.3">
      <c r="A13918" s="7" t="s">
        <v>234855</v>
      </c>
      <c r="B13918" s="7" t="s">
        <v>249909</v>
      </c>
      <c r="C13918" s="7" t="s">
        <v>249940</v>
      </c>
      <c r="D13918" s="7" t="s">
        <v>251386</v>
      </c>
      <c r="E13918" s="7" t="s">
        <v>251381</v>
      </c>
      <c r="F13918" s="1">
        <v>43431</v>
      </c>
      <c r="G13918" s="7" t="s">
        <v>12</v>
      </c>
      <c r="H13918">
        <v>3</v>
      </c>
      <c r="I13918">
        <v>1</v>
      </c>
      <c r="J13918">
        <v>3.51</v>
      </c>
      <c r="K13918">
        <v>0</v>
      </c>
      <c r="L13918" t="s">
        <v>251386</v>
      </c>
    </row>
    <row r="13919" spans="1:12" x14ac:dyDescent="0.3">
      <c r="A13919" s="7" t="s">
        <v>139057</v>
      </c>
      <c r="B13919" s="7" t="s">
        <v>250205</v>
      </c>
      <c r="C13919" s="7" t="s">
        <v>246189</v>
      </c>
      <c r="D13919" s="7" t="s">
        <v>251357</v>
      </c>
      <c r="E13919" s="7" t="s">
        <v>251379</v>
      </c>
      <c r="F13919" s="1">
        <v>44432</v>
      </c>
      <c r="G13919" s="7" t="s">
        <v>12</v>
      </c>
      <c r="H13919">
        <v>5</v>
      </c>
      <c r="I13919">
        <v>1</v>
      </c>
      <c r="J13919">
        <v>7.03</v>
      </c>
      <c r="K13919">
        <v>0</v>
      </c>
      <c r="L13919" t="s">
        <v>251357</v>
      </c>
    </row>
    <row r="13920" spans="1:12" x14ac:dyDescent="0.3">
      <c r="A13920" s="7" t="s">
        <v>148364</v>
      </c>
      <c r="B13920" s="7" t="s">
        <v>250353</v>
      </c>
      <c r="C13920" s="7" t="s">
        <v>250354</v>
      </c>
      <c r="D13920" s="7" t="s">
        <v>251361</v>
      </c>
      <c r="E13920" s="7" t="s">
        <v>251410</v>
      </c>
      <c r="F13920" s="1">
        <v>44429</v>
      </c>
      <c r="G13920" s="7" t="s">
        <v>12</v>
      </c>
      <c r="H13920">
        <v>5</v>
      </c>
      <c r="I13920">
        <v>1</v>
      </c>
      <c r="J13920">
        <v>6.68</v>
      </c>
      <c r="K13920">
        <v>0</v>
      </c>
      <c r="L13920" t="s">
        <v>251361</v>
      </c>
    </row>
    <row r="13921" spans="1:12" x14ac:dyDescent="0.3">
      <c r="A13921" s="7" t="s">
        <v>148386</v>
      </c>
      <c r="B13921" s="7" t="s">
        <v>246686</v>
      </c>
      <c r="C13921" s="7" t="s">
        <v>250355</v>
      </c>
      <c r="D13921" s="7" t="s">
        <v>251357</v>
      </c>
      <c r="E13921" s="7" t="s">
        <v>251407</v>
      </c>
      <c r="F13921" s="1">
        <v>43823</v>
      </c>
      <c r="G13921" s="7" t="s">
        <v>12</v>
      </c>
      <c r="H13921">
        <v>4</v>
      </c>
      <c r="I13921">
        <v>1</v>
      </c>
      <c r="J13921">
        <v>8.36</v>
      </c>
      <c r="K13921">
        <v>0</v>
      </c>
      <c r="L13921" t="s">
        <v>251357</v>
      </c>
    </row>
    <row r="13922" spans="1:12" x14ac:dyDescent="0.3">
      <c r="A13922" s="7" t="s">
        <v>148401</v>
      </c>
      <c r="B13922" s="7" t="s">
        <v>250356</v>
      </c>
      <c r="C13922" s="7" t="s">
        <v>250357</v>
      </c>
      <c r="D13922" s="7" t="s">
        <v>251403</v>
      </c>
      <c r="E13922" s="7" t="s">
        <v>251406</v>
      </c>
      <c r="F13922" s="1">
        <v>43669</v>
      </c>
      <c r="G13922" s="7" t="s">
        <v>12</v>
      </c>
      <c r="H13922">
        <v>3</v>
      </c>
      <c r="I13922">
        <v>3</v>
      </c>
      <c r="J13922">
        <v>6.68</v>
      </c>
      <c r="K13922">
        <v>0</v>
      </c>
      <c r="L13922" t="s">
        <v>251403</v>
      </c>
    </row>
    <row r="13923" spans="1:12" x14ac:dyDescent="0.3">
      <c r="A13923" s="7" t="s">
        <v>148403</v>
      </c>
      <c r="B13923" s="7" t="s">
        <v>250358</v>
      </c>
      <c r="C13923" s="7" t="s">
        <v>250359</v>
      </c>
      <c r="D13923" s="7" t="s">
        <v>251373</v>
      </c>
      <c r="E13923" s="7" t="s">
        <v>251421</v>
      </c>
      <c r="F13923" s="1">
        <v>42808</v>
      </c>
      <c r="G13923" s="7" t="s">
        <v>12</v>
      </c>
      <c r="H13923">
        <v>5</v>
      </c>
      <c r="I13923">
        <v>1</v>
      </c>
      <c r="J13923">
        <v>8.1999999999999993</v>
      </c>
      <c r="K13923">
        <v>0</v>
      </c>
      <c r="L13923" t="s">
        <v>251373</v>
      </c>
    </row>
    <row r="13924" spans="1:12" x14ac:dyDescent="0.3">
      <c r="A13924" s="7" t="s">
        <v>91676</v>
      </c>
      <c r="B13924" s="7" t="s">
        <v>245043</v>
      </c>
      <c r="C13924" s="7" t="s">
        <v>247716</v>
      </c>
      <c r="D13924" s="7" t="s">
        <v>251364</v>
      </c>
      <c r="E13924" s="7" t="s">
        <v>251406</v>
      </c>
      <c r="F13924" s="1">
        <v>44285</v>
      </c>
      <c r="G13924" s="7" t="s">
        <v>12</v>
      </c>
      <c r="H13924">
        <v>4</v>
      </c>
      <c r="I13924">
        <v>1</v>
      </c>
      <c r="J13924">
        <v>6.68</v>
      </c>
      <c r="K13924">
        <v>0</v>
      </c>
      <c r="L13924" t="s">
        <v>251364</v>
      </c>
    </row>
    <row r="13925" spans="1:12" x14ac:dyDescent="0.3">
      <c r="A13925" s="7" t="s">
        <v>88651</v>
      </c>
      <c r="B13925" s="7" t="s">
        <v>244831</v>
      </c>
      <c r="C13925" s="7" t="s">
        <v>244832</v>
      </c>
      <c r="D13925" s="7" t="s">
        <v>251363</v>
      </c>
      <c r="E13925" s="7" t="s">
        <v>251379</v>
      </c>
      <c r="F13925" s="1">
        <v>44222</v>
      </c>
      <c r="G13925" s="7" t="s">
        <v>12</v>
      </c>
      <c r="H13925">
        <v>5</v>
      </c>
      <c r="I13925">
        <v>1</v>
      </c>
      <c r="J13925">
        <v>7.02</v>
      </c>
      <c r="K13925">
        <v>0</v>
      </c>
      <c r="L13925" t="s">
        <v>251363</v>
      </c>
    </row>
    <row r="13926" spans="1:12" x14ac:dyDescent="0.3">
      <c r="A13926" s="7" t="s">
        <v>148432</v>
      </c>
      <c r="B13926" s="7" t="s">
        <v>250205</v>
      </c>
      <c r="C13926" s="7" t="s">
        <v>247688</v>
      </c>
      <c r="D13926" s="7" t="s">
        <v>251439</v>
      </c>
      <c r="E13926" s="7" t="s">
        <v>251353</v>
      </c>
      <c r="F13926" s="1">
        <v>44250</v>
      </c>
      <c r="G13926" s="7" t="s">
        <v>12</v>
      </c>
      <c r="H13926">
        <v>4</v>
      </c>
      <c r="I13926">
        <v>3</v>
      </c>
      <c r="J13926">
        <v>10.08</v>
      </c>
      <c r="K13926">
        <v>0</v>
      </c>
      <c r="L13926" t="s">
        <v>251439</v>
      </c>
    </row>
    <row r="13927" spans="1:12" x14ac:dyDescent="0.3">
      <c r="A13927" s="7" t="s">
        <v>148436</v>
      </c>
      <c r="B13927" s="7" t="s">
        <v>250360</v>
      </c>
      <c r="C13927" s="7" t="s">
        <v>249638</v>
      </c>
      <c r="D13927" s="7" t="s">
        <v>251361</v>
      </c>
      <c r="E13927" s="7" t="s">
        <v>251362</v>
      </c>
      <c r="F13927" s="1">
        <v>43887</v>
      </c>
      <c r="G13927" s="7" t="s">
        <v>12</v>
      </c>
      <c r="H13927">
        <v>3</v>
      </c>
      <c r="I13927">
        <v>1</v>
      </c>
      <c r="J13927">
        <v>6.68</v>
      </c>
      <c r="K13927">
        <v>0</v>
      </c>
      <c r="L13927" t="s">
        <v>251361</v>
      </c>
    </row>
    <row r="13928" spans="1:12" x14ac:dyDescent="0.3">
      <c r="A13928" s="7" t="s">
        <v>148438</v>
      </c>
      <c r="B13928" s="7" t="s">
        <v>246574</v>
      </c>
      <c r="C13928" s="7" t="s">
        <v>250361</v>
      </c>
      <c r="D13928" s="7" t="s">
        <v>251350</v>
      </c>
      <c r="E13928" s="7" t="s">
        <v>251385</v>
      </c>
      <c r="F13928" s="1">
        <v>41918</v>
      </c>
      <c r="G13928" s="7" t="s">
        <v>12</v>
      </c>
      <c r="H13928">
        <v>5</v>
      </c>
      <c r="I13928">
        <v>2</v>
      </c>
      <c r="J13928">
        <v>9.3800000000000008</v>
      </c>
      <c r="K13928">
        <v>0</v>
      </c>
      <c r="L13928" t="s">
        <v>251350</v>
      </c>
    </row>
    <row r="13929" spans="1:12" x14ac:dyDescent="0.3">
      <c r="A13929" s="7" t="s">
        <v>148441</v>
      </c>
      <c r="B13929" s="7" t="s">
        <v>249733</v>
      </c>
      <c r="C13929" s="7" t="s">
        <v>249734</v>
      </c>
      <c r="D13929" s="7" t="s">
        <v>251354</v>
      </c>
      <c r="E13929" s="7" t="s">
        <v>251414</v>
      </c>
      <c r="F13929" s="1">
        <v>43746</v>
      </c>
      <c r="G13929" s="7" t="s">
        <v>12</v>
      </c>
      <c r="H13929">
        <v>5</v>
      </c>
      <c r="I13929">
        <v>1</v>
      </c>
      <c r="J13929">
        <v>7.03</v>
      </c>
      <c r="K13929">
        <v>0</v>
      </c>
      <c r="L13929" t="s">
        <v>251354</v>
      </c>
    </row>
    <row r="13930" spans="1:12" x14ac:dyDescent="0.3">
      <c r="A13930" s="7" t="s">
        <v>148442</v>
      </c>
      <c r="B13930" s="7" t="s">
        <v>250218</v>
      </c>
      <c r="C13930" s="7" t="s">
        <v>246151</v>
      </c>
      <c r="D13930" s="7" t="s">
        <v>251361</v>
      </c>
      <c r="E13930" s="7" t="s">
        <v>251348</v>
      </c>
      <c r="F13930" s="1">
        <v>42517</v>
      </c>
      <c r="G13930" s="7" t="s">
        <v>12</v>
      </c>
      <c r="H13930">
        <v>4</v>
      </c>
      <c r="I13930">
        <v>2</v>
      </c>
      <c r="J13930">
        <v>8.1999999999999993</v>
      </c>
      <c r="K13930">
        <v>0</v>
      </c>
      <c r="L13930" t="s">
        <v>251361</v>
      </c>
    </row>
    <row r="13931" spans="1:12" x14ac:dyDescent="0.3">
      <c r="A13931" s="7" t="s">
        <v>148443</v>
      </c>
      <c r="B13931" s="7" t="s">
        <v>245737</v>
      </c>
      <c r="C13931" s="7" t="s">
        <v>250362</v>
      </c>
      <c r="D13931" s="7" t="s">
        <v>251380</v>
      </c>
      <c r="E13931" s="7" t="s">
        <v>251399</v>
      </c>
      <c r="F13931" s="1">
        <v>43291</v>
      </c>
      <c r="G13931" s="7" t="s">
        <v>12</v>
      </c>
      <c r="H13931">
        <v>5</v>
      </c>
      <c r="I13931">
        <v>2</v>
      </c>
      <c r="J13931">
        <v>10.029999999999999</v>
      </c>
      <c r="K13931">
        <v>0</v>
      </c>
      <c r="L13931" t="s">
        <v>251380</v>
      </c>
    </row>
    <row r="13932" spans="1:12" x14ac:dyDescent="0.3">
      <c r="A13932" s="7" t="s">
        <v>87855</v>
      </c>
      <c r="B13932" s="7" t="s">
        <v>246499</v>
      </c>
      <c r="C13932" s="7" t="s">
        <v>247719</v>
      </c>
      <c r="D13932" s="7" t="s">
        <v>251403</v>
      </c>
      <c r="E13932" s="7" t="s">
        <v>251421</v>
      </c>
      <c r="F13932" s="1">
        <v>44167</v>
      </c>
      <c r="G13932" s="7" t="s">
        <v>12</v>
      </c>
      <c r="H13932">
        <v>5</v>
      </c>
      <c r="I13932">
        <v>1</v>
      </c>
      <c r="J13932">
        <v>6.68</v>
      </c>
      <c r="K13932">
        <v>0</v>
      </c>
      <c r="L13932" t="s">
        <v>251403</v>
      </c>
    </row>
    <row r="13933" spans="1:12" x14ac:dyDescent="0.3">
      <c r="A13933" s="7" t="s">
        <v>148462</v>
      </c>
      <c r="B13933" s="7" t="s">
        <v>245737</v>
      </c>
      <c r="C13933" s="7" t="s">
        <v>250207</v>
      </c>
      <c r="D13933" s="7" t="s">
        <v>251361</v>
      </c>
      <c r="E13933" s="7" t="s">
        <v>251355</v>
      </c>
      <c r="F13933" s="1">
        <v>43753</v>
      </c>
      <c r="G13933" s="7" t="s">
        <v>12</v>
      </c>
      <c r="H13933">
        <v>5</v>
      </c>
      <c r="I13933">
        <v>1</v>
      </c>
      <c r="J13933">
        <v>8.3699999999999992</v>
      </c>
      <c r="K13933">
        <v>0</v>
      </c>
      <c r="L13933" t="s">
        <v>251361</v>
      </c>
    </row>
    <row r="13934" spans="1:12" x14ac:dyDescent="0.3">
      <c r="A13934" s="7" t="s">
        <v>148463</v>
      </c>
      <c r="B13934" s="7" t="s">
        <v>246574</v>
      </c>
      <c r="C13934" s="7" t="s">
        <v>245769</v>
      </c>
      <c r="D13934" s="7" t="s">
        <v>251350</v>
      </c>
      <c r="E13934" s="7" t="s">
        <v>251375</v>
      </c>
      <c r="F13934" s="1">
        <v>43004</v>
      </c>
      <c r="G13934" s="7" t="s">
        <v>12</v>
      </c>
      <c r="H13934">
        <v>5</v>
      </c>
      <c r="I13934">
        <v>2</v>
      </c>
      <c r="J13934">
        <v>8.36</v>
      </c>
      <c r="K13934">
        <v>0</v>
      </c>
      <c r="L13934" t="s">
        <v>251350</v>
      </c>
    </row>
    <row r="13935" spans="1:12" x14ac:dyDescent="0.3">
      <c r="A13935" s="7" t="s">
        <v>148464</v>
      </c>
      <c r="B13935" s="7" t="s">
        <v>249800</v>
      </c>
      <c r="C13935" s="7" t="s">
        <v>250363</v>
      </c>
      <c r="D13935" s="7" t="s">
        <v>251424</v>
      </c>
      <c r="E13935" s="7" t="s">
        <v>251359</v>
      </c>
      <c r="F13935" s="1">
        <v>44047</v>
      </c>
      <c r="G13935" s="7" t="s">
        <v>12</v>
      </c>
      <c r="H13935">
        <v>5</v>
      </c>
      <c r="I13935">
        <v>1</v>
      </c>
      <c r="J13935">
        <v>13.4</v>
      </c>
      <c r="K13935">
        <v>0</v>
      </c>
      <c r="L13935" t="s">
        <v>251424</v>
      </c>
    </row>
    <row r="13936" spans="1:12" x14ac:dyDescent="0.3">
      <c r="A13936" s="7" t="s">
        <v>148482</v>
      </c>
      <c r="B13936" s="7" t="s">
        <v>245737</v>
      </c>
      <c r="C13936" s="7" t="s">
        <v>250364</v>
      </c>
      <c r="D13936" s="7" t="s">
        <v>251361</v>
      </c>
      <c r="E13936" s="7" t="s">
        <v>251409</v>
      </c>
      <c r="F13936" s="1">
        <v>43858</v>
      </c>
      <c r="G13936" s="7" t="s">
        <v>12</v>
      </c>
      <c r="H13936">
        <v>5</v>
      </c>
      <c r="I13936">
        <v>2</v>
      </c>
      <c r="J13936">
        <v>8.44</v>
      </c>
      <c r="K13936">
        <v>0</v>
      </c>
      <c r="L13936" t="s">
        <v>251361</v>
      </c>
    </row>
    <row r="13937" spans="1:12" x14ac:dyDescent="0.3">
      <c r="A13937" s="7" t="s">
        <v>148485</v>
      </c>
      <c r="B13937" s="7" t="s">
        <v>244675</v>
      </c>
      <c r="C13937" s="7" t="s">
        <v>250365</v>
      </c>
      <c r="D13937" s="7" t="s">
        <v>251347</v>
      </c>
      <c r="E13937" s="7" t="s">
        <v>251398</v>
      </c>
      <c r="F13937" s="1">
        <v>43326</v>
      </c>
      <c r="G13937" s="7" t="s">
        <v>12</v>
      </c>
      <c r="H13937">
        <v>4</v>
      </c>
      <c r="I13937">
        <v>2</v>
      </c>
      <c r="J13937">
        <v>7.03</v>
      </c>
      <c r="K13937">
        <v>0</v>
      </c>
      <c r="L13937" t="s">
        <v>251347</v>
      </c>
    </row>
    <row r="13938" spans="1:12" x14ac:dyDescent="0.3">
      <c r="A13938" s="7" t="s">
        <v>148480</v>
      </c>
      <c r="B13938" s="7" t="s">
        <v>249800</v>
      </c>
      <c r="C13938" s="7" t="s">
        <v>250366</v>
      </c>
      <c r="D13938" s="7" t="s">
        <v>251350</v>
      </c>
      <c r="E13938" s="7" t="s">
        <v>251379</v>
      </c>
      <c r="F13938" s="1">
        <v>43201</v>
      </c>
      <c r="G13938" s="7" t="s">
        <v>12</v>
      </c>
      <c r="H13938">
        <v>5</v>
      </c>
      <c r="I13938">
        <v>1</v>
      </c>
      <c r="J13938">
        <v>4.68</v>
      </c>
      <c r="K13938">
        <v>0</v>
      </c>
      <c r="L13938" t="s">
        <v>251350</v>
      </c>
    </row>
    <row r="13939" spans="1:12" x14ac:dyDescent="0.3">
      <c r="A13939" s="7" t="s">
        <v>148487</v>
      </c>
      <c r="B13939" s="7" t="s">
        <v>249886</v>
      </c>
      <c r="C13939" s="7" t="s">
        <v>236583</v>
      </c>
      <c r="D13939" s="7" t="s">
        <v>251354</v>
      </c>
      <c r="E13939" s="7" t="s">
        <v>251374</v>
      </c>
      <c r="F13939" s="1">
        <v>44096</v>
      </c>
      <c r="G13939" s="7" t="s">
        <v>12</v>
      </c>
      <c r="H13939">
        <v>5</v>
      </c>
      <c r="I13939">
        <v>2</v>
      </c>
      <c r="J13939">
        <v>8.36</v>
      </c>
      <c r="K13939">
        <v>0</v>
      </c>
      <c r="L13939" t="s">
        <v>251354</v>
      </c>
    </row>
    <row r="13940" spans="1:12" x14ac:dyDescent="0.3">
      <c r="A13940" s="7" t="s">
        <v>148494</v>
      </c>
      <c r="B13940" s="7" t="s">
        <v>249761</v>
      </c>
      <c r="C13940" s="7" t="s">
        <v>243162</v>
      </c>
      <c r="D13940" s="7" t="s">
        <v>251364</v>
      </c>
      <c r="E13940" s="7" t="s">
        <v>251400</v>
      </c>
      <c r="F13940" s="1">
        <v>43705</v>
      </c>
      <c r="G13940" s="7" t="s">
        <v>12</v>
      </c>
      <c r="H13940">
        <v>5</v>
      </c>
      <c r="I13940">
        <v>1</v>
      </c>
      <c r="J13940">
        <v>11.72</v>
      </c>
      <c r="K13940">
        <v>0</v>
      </c>
      <c r="L13940" t="s">
        <v>251364</v>
      </c>
    </row>
    <row r="13941" spans="1:12" x14ac:dyDescent="0.3">
      <c r="A13941" s="7" t="s">
        <v>148495</v>
      </c>
      <c r="B13941" s="7" t="s">
        <v>245737</v>
      </c>
      <c r="C13941" s="7" t="s">
        <v>244176</v>
      </c>
      <c r="D13941" s="7" t="s">
        <v>251350</v>
      </c>
      <c r="E13941" s="7" t="s">
        <v>251399</v>
      </c>
      <c r="F13941" s="1">
        <v>42493</v>
      </c>
      <c r="G13941" s="7" t="s">
        <v>12</v>
      </c>
      <c r="H13941">
        <v>5</v>
      </c>
      <c r="I13941">
        <v>1</v>
      </c>
      <c r="J13941">
        <v>8.36</v>
      </c>
      <c r="K13941">
        <v>0</v>
      </c>
      <c r="L13941" t="s">
        <v>251350</v>
      </c>
    </row>
    <row r="13942" spans="1:12" x14ac:dyDescent="0.3">
      <c r="A13942" s="7" t="s">
        <v>148500</v>
      </c>
      <c r="B13942" s="7" t="s">
        <v>246574</v>
      </c>
      <c r="C13942" s="7" t="s">
        <v>250367</v>
      </c>
      <c r="D13942" s="7" t="s">
        <v>251354</v>
      </c>
      <c r="E13942" s="7" t="s">
        <v>251369</v>
      </c>
      <c r="F13942" s="1">
        <v>42927</v>
      </c>
      <c r="G13942" s="7" t="s">
        <v>12</v>
      </c>
      <c r="H13942">
        <v>5</v>
      </c>
      <c r="I13942">
        <v>1</v>
      </c>
      <c r="J13942">
        <v>8.36</v>
      </c>
      <c r="K13942">
        <v>0</v>
      </c>
      <c r="L13942" t="s">
        <v>251354</v>
      </c>
    </row>
    <row r="13943" spans="1:12" x14ac:dyDescent="0.3">
      <c r="A13943" s="7" t="s">
        <v>148505</v>
      </c>
      <c r="B13943" s="7" t="s">
        <v>250368</v>
      </c>
      <c r="C13943" s="7" t="s">
        <v>250369</v>
      </c>
      <c r="D13943" s="7" t="s">
        <v>251380</v>
      </c>
      <c r="E13943" s="7" t="s">
        <v>251399</v>
      </c>
      <c r="F13943" s="1">
        <v>42892</v>
      </c>
      <c r="G13943" s="7" t="s">
        <v>12</v>
      </c>
      <c r="H13943">
        <v>5</v>
      </c>
      <c r="I13943">
        <v>1</v>
      </c>
      <c r="J13943">
        <v>6.68</v>
      </c>
      <c r="K13943">
        <v>0</v>
      </c>
      <c r="L13943" t="s">
        <v>251380</v>
      </c>
    </row>
    <row r="13944" spans="1:12" x14ac:dyDescent="0.3">
      <c r="A13944" s="7" t="s">
        <v>148511</v>
      </c>
      <c r="B13944" s="7" t="s">
        <v>246574</v>
      </c>
      <c r="C13944" s="7" t="s">
        <v>250361</v>
      </c>
      <c r="D13944" s="7" t="s">
        <v>251403</v>
      </c>
      <c r="E13944" s="7" t="s">
        <v>251411</v>
      </c>
      <c r="F13944" s="1">
        <v>42346</v>
      </c>
      <c r="G13944" s="7" t="s">
        <v>12</v>
      </c>
      <c r="H13944">
        <v>5</v>
      </c>
      <c r="I13944">
        <v>2</v>
      </c>
      <c r="J13944">
        <v>10.55</v>
      </c>
      <c r="K13944">
        <v>0</v>
      </c>
      <c r="L13944" t="s">
        <v>251403</v>
      </c>
    </row>
    <row r="13945" spans="1:12" x14ac:dyDescent="0.3">
      <c r="A13945" s="7" t="s">
        <v>148533</v>
      </c>
      <c r="B13945" s="7" t="s">
        <v>246096</v>
      </c>
      <c r="C13945" s="7" t="s">
        <v>249817</v>
      </c>
      <c r="D13945" s="7" t="s">
        <v>251403</v>
      </c>
      <c r="E13945" s="7" t="s">
        <v>251369</v>
      </c>
      <c r="F13945" s="1">
        <v>44077</v>
      </c>
      <c r="G13945" s="7" t="s">
        <v>12</v>
      </c>
      <c r="H13945">
        <v>4</v>
      </c>
      <c r="I13945">
        <v>1</v>
      </c>
      <c r="J13945">
        <v>6.68</v>
      </c>
      <c r="K13945">
        <v>0</v>
      </c>
      <c r="L13945" t="s">
        <v>251403</v>
      </c>
    </row>
    <row r="13946" spans="1:12" x14ac:dyDescent="0.3">
      <c r="A13946" s="7" t="s">
        <v>148560</v>
      </c>
      <c r="B13946" s="7" t="s">
        <v>250370</v>
      </c>
      <c r="C13946" s="7" t="s">
        <v>250371</v>
      </c>
      <c r="D13946" s="7" t="s">
        <v>251370</v>
      </c>
      <c r="E13946" s="7" t="s">
        <v>251411</v>
      </c>
      <c r="F13946" s="1">
        <v>43886</v>
      </c>
      <c r="G13946" s="7" t="s">
        <v>12</v>
      </c>
      <c r="H13946">
        <v>1</v>
      </c>
      <c r="I13946">
        <v>1</v>
      </c>
      <c r="J13946">
        <v>7.03</v>
      </c>
      <c r="K13946">
        <v>0</v>
      </c>
      <c r="L13946" t="s">
        <v>251370</v>
      </c>
    </row>
    <row r="13947" spans="1:12" x14ac:dyDescent="0.3">
      <c r="A13947" s="7" t="s">
        <v>139019</v>
      </c>
      <c r="B13947" s="7" t="s">
        <v>250372</v>
      </c>
      <c r="C13947" s="7" t="s">
        <v>249732</v>
      </c>
      <c r="D13947" s="7" t="s">
        <v>251361</v>
      </c>
      <c r="E13947" s="7" t="s">
        <v>251387</v>
      </c>
      <c r="F13947" s="1">
        <v>43627</v>
      </c>
      <c r="G13947" s="7" t="s">
        <v>12</v>
      </c>
      <c r="H13947">
        <v>4</v>
      </c>
      <c r="I13947">
        <v>1</v>
      </c>
      <c r="J13947">
        <v>6.68</v>
      </c>
      <c r="K13947">
        <v>0</v>
      </c>
      <c r="L13947" t="s">
        <v>251361</v>
      </c>
    </row>
    <row r="13948" spans="1:12" x14ac:dyDescent="0.3">
      <c r="A13948" s="7" t="s">
        <v>148630</v>
      </c>
      <c r="B13948" s="7" t="s">
        <v>246794</v>
      </c>
      <c r="C13948" s="7" t="s">
        <v>250373</v>
      </c>
      <c r="D13948" s="7" t="s">
        <v>251361</v>
      </c>
      <c r="E13948" s="7" t="s">
        <v>251372</v>
      </c>
      <c r="F13948" s="1">
        <v>42004</v>
      </c>
      <c r="G13948" s="7" t="s">
        <v>12</v>
      </c>
      <c r="H13948">
        <v>4</v>
      </c>
      <c r="I13948">
        <v>2</v>
      </c>
      <c r="J13948">
        <v>6.68</v>
      </c>
      <c r="K13948">
        <v>0</v>
      </c>
      <c r="L13948" t="s">
        <v>251361</v>
      </c>
    </row>
    <row r="13949" spans="1:12" x14ac:dyDescent="0.3">
      <c r="A13949" s="7" t="s">
        <v>147157</v>
      </c>
      <c r="B13949" s="7" t="s">
        <v>250062</v>
      </c>
      <c r="C13949" s="7" t="s">
        <v>250374</v>
      </c>
      <c r="D13949" s="7" t="s">
        <v>251357</v>
      </c>
      <c r="E13949" s="7" t="s">
        <v>251414</v>
      </c>
      <c r="F13949" s="1">
        <v>43228</v>
      </c>
      <c r="G13949" s="7" t="s">
        <v>12</v>
      </c>
      <c r="H13949">
        <v>5</v>
      </c>
      <c r="I13949">
        <v>1</v>
      </c>
      <c r="J13949">
        <v>8.36</v>
      </c>
      <c r="K13949">
        <v>0</v>
      </c>
      <c r="L13949" t="s">
        <v>251357</v>
      </c>
    </row>
    <row r="13950" spans="1:12" x14ac:dyDescent="0.3">
      <c r="A13950" s="7" t="s">
        <v>148676</v>
      </c>
      <c r="B13950" s="7" t="s">
        <v>250375</v>
      </c>
      <c r="C13950" s="7" t="s">
        <v>250376</v>
      </c>
      <c r="D13950" s="7" t="s">
        <v>251364</v>
      </c>
      <c r="E13950" s="7" t="s">
        <v>251413</v>
      </c>
      <c r="F13950" s="1">
        <v>43004</v>
      </c>
      <c r="G13950" s="7" t="s">
        <v>12</v>
      </c>
      <c r="H13950">
        <v>3</v>
      </c>
      <c r="I13950">
        <v>1</v>
      </c>
      <c r="J13950">
        <v>16.41</v>
      </c>
      <c r="K13950">
        <v>0</v>
      </c>
      <c r="L13950" t="s">
        <v>251364</v>
      </c>
    </row>
    <row r="13951" spans="1:12" x14ac:dyDescent="0.3">
      <c r="A13951" s="7" t="s">
        <v>148683</v>
      </c>
      <c r="B13951" s="7" t="s">
        <v>244311</v>
      </c>
      <c r="C13951" s="7" t="s">
        <v>250377</v>
      </c>
      <c r="D13951" s="7" t="s">
        <v>251386</v>
      </c>
      <c r="E13951" s="7" t="s">
        <v>251413</v>
      </c>
      <c r="F13951" s="1">
        <v>42808</v>
      </c>
      <c r="G13951" s="7" t="s">
        <v>12</v>
      </c>
      <c r="H13951">
        <v>5</v>
      </c>
      <c r="I13951">
        <v>1</v>
      </c>
      <c r="J13951">
        <v>4.17</v>
      </c>
      <c r="K13951">
        <v>0</v>
      </c>
      <c r="L13951" t="s">
        <v>251386</v>
      </c>
    </row>
    <row r="13952" spans="1:12" x14ac:dyDescent="0.3">
      <c r="A13952" s="7" t="s">
        <v>148710</v>
      </c>
      <c r="B13952" s="7" t="s">
        <v>250378</v>
      </c>
      <c r="C13952" s="7" t="s">
        <v>235792</v>
      </c>
      <c r="D13952" s="7" t="s">
        <v>251364</v>
      </c>
      <c r="E13952" s="7" t="s">
        <v>251367</v>
      </c>
      <c r="F13952" s="1">
        <v>44068</v>
      </c>
      <c r="G13952" s="7" t="s">
        <v>12</v>
      </c>
      <c r="H13952">
        <v>5</v>
      </c>
      <c r="I13952">
        <v>1</v>
      </c>
      <c r="J13952">
        <v>5.86</v>
      </c>
      <c r="K13952">
        <v>0</v>
      </c>
      <c r="L13952" t="s">
        <v>251364</v>
      </c>
    </row>
    <row r="13953" spans="1:12" x14ac:dyDescent="0.3">
      <c r="A13953" s="7" t="s">
        <v>148723</v>
      </c>
      <c r="B13953" s="7" t="s">
        <v>250379</v>
      </c>
      <c r="C13953" s="7" t="s">
        <v>250380</v>
      </c>
      <c r="D13953" s="7" t="s">
        <v>251363</v>
      </c>
      <c r="E13953" s="7" t="s">
        <v>251389</v>
      </c>
      <c r="F13953" s="1">
        <v>44026</v>
      </c>
      <c r="G13953" s="7" t="s">
        <v>12</v>
      </c>
      <c r="H13953">
        <v>5</v>
      </c>
      <c r="I13953">
        <v>1</v>
      </c>
      <c r="J13953">
        <v>11.72</v>
      </c>
      <c r="K13953">
        <v>0</v>
      </c>
      <c r="L13953" t="s">
        <v>251363</v>
      </c>
    </row>
    <row r="13954" spans="1:12" x14ac:dyDescent="0.3">
      <c r="A13954" s="7" t="s">
        <v>148743</v>
      </c>
      <c r="B13954" s="7" t="s">
        <v>246589</v>
      </c>
      <c r="C13954" s="7" t="s">
        <v>250381</v>
      </c>
      <c r="D13954" s="7" t="s">
        <v>251361</v>
      </c>
      <c r="E13954" s="7" t="s">
        <v>251360</v>
      </c>
      <c r="F13954" s="1">
        <v>42934</v>
      </c>
      <c r="G13954" s="7" t="s">
        <v>12</v>
      </c>
      <c r="H13954">
        <v>5</v>
      </c>
      <c r="I13954">
        <v>1</v>
      </c>
      <c r="J13954">
        <v>2.33</v>
      </c>
      <c r="K13954">
        <v>0</v>
      </c>
      <c r="L13954" t="s">
        <v>251361</v>
      </c>
    </row>
    <row r="13955" spans="1:12" x14ac:dyDescent="0.3">
      <c r="A13955" s="7" t="s">
        <v>148786</v>
      </c>
      <c r="B13955" s="7" t="s">
        <v>246748</v>
      </c>
      <c r="C13955" s="7" t="s">
        <v>246726</v>
      </c>
      <c r="D13955" s="7" t="s">
        <v>251363</v>
      </c>
      <c r="E13955" s="7" t="s">
        <v>251410</v>
      </c>
      <c r="F13955" s="1">
        <v>44320</v>
      </c>
      <c r="G13955" s="7" t="s">
        <v>12</v>
      </c>
      <c r="H13955">
        <v>3</v>
      </c>
      <c r="I13955">
        <v>1</v>
      </c>
      <c r="J13955">
        <v>8.66</v>
      </c>
      <c r="K13955">
        <v>0</v>
      </c>
      <c r="L13955" t="s">
        <v>251363</v>
      </c>
    </row>
    <row r="13956" spans="1:12" x14ac:dyDescent="0.3">
      <c r="A13956" s="7" t="s">
        <v>148823</v>
      </c>
      <c r="B13956" s="7" t="s">
        <v>246748</v>
      </c>
      <c r="C13956" s="7" t="s">
        <v>246726</v>
      </c>
      <c r="D13956" s="7" t="s">
        <v>251363</v>
      </c>
      <c r="E13956" s="7" t="s">
        <v>251401</v>
      </c>
      <c r="F13956" s="1">
        <v>44285</v>
      </c>
      <c r="G13956" s="7" t="s">
        <v>12</v>
      </c>
      <c r="H13956">
        <v>4</v>
      </c>
      <c r="I13956">
        <v>1</v>
      </c>
      <c r="J13956">
        <v>8.66</v>
      </c>
      <c r="K13956">
        <v>0</v>
      </c>
      <c r="L13956" t="s">
        <v>251363</v>
      </c>
    </row>
    <row r="13957" spans="1:12" x14ac:dyDescent="0.3">
      <c r="A13957" s="7" t="s">
        <v>148824</v>
      </c>
      <c r="B13957" s="7" t="s">
        <v>250235</v>
      </c>
      <c r="C13957" s="7" t="s">
        <v>250382</v>
      </c>
      <c r="D13957" s="7" t="s">
        <v>251403</v>
      </c>
      <c r="E13957" s="7" t="s">
        <v>251382</v>
      </c>
      <c r="F13957" s="1">
        <v>43144</v>
      </c>
      <c r="G13957" s="7" t="s">
        <v>12</v>
      </c>
      <c r="H13957">
        <v>5</v>
      </c>
      <c r="I13957">
        <v>1</v>
      </c>
      <c r="J13957">
        <v>6.68</v>
      </c>
      <c r="K13957">
        <v>0</v>
      </c>
      <c r="L13957" t="s">
        <v>251403</v>
      </c>
    </row>
    <row r="13958" spans="1:12" x14ac:dyDescent="0.3">
      <c r="A13958" s="7" t="s">
        <v>148829</v>
      </c>
      <c r="B13958" s="7" t="s">
        <v>246748</v>
      </c>
      <c r="C13958" s="7" t="s">
        <v>246726</v>
      </c>
      <c r="D13958" s="7" t="s">
        <v>251386</v>
      </c>
      <c r="E13958" s="7" t="s">
        <v>251404</v>
      </c>
      <c r="F13958" s="1">
        <v>43501</v>
      </c>
      <c r="G13958" s="7" t="s">
        <v>12</v>
      </c>
      <c r="H13958">
        <v>5</v>
      </c>
      <c r="I13958">
        <v>1</v>
      </c>
      <c r="J13958">
        <v>6.32</v>
      </c>
      <c r="K13958">
        <v>0</v>
      </c>
      <c r="L13958" t="s">
        <v>251386</v>
      </c>
    </row>
    <row r="13959" spans="1:12" x14ac:dyDescent="0.3">
      <c r="A13959" s="7" t="s">
        <v>35549</v>
      </c>
      <c r="B13959" s="7" t="s">
        <v>249787</v>
      </c>
      <c r="C13959" s="7" t="s">
        <v>250201</v>
      </c>
      <c r="D13959" s="7" t="s">
        <v>251357</v>
      </c>
      <c r="E13959" s="7" t="s">
        <v>251374</v>
      </c>
      <c r="F13959" s="1">
        <v>44228</v>
      </c>
      <c r="G13959" s="7" t="s">
        <v>12</v>
      </c>
      <c r="H13959">
        <v>4</v>
      </c>
      <c r="I13959">
        <v>1</v>
      </c>
      <c r="J13959">
        <v>8.1999999999999993</v>
      </c>
      <c r="K13959">
        <v>0</v>
      </c>
      <c r="L13959" t="s">
        <v>251357</v>
      </c>
    </row>
    <row r="13960" spans="1:12" x14ac:dyDescent="0.3">
      <c r="A13960" s="7" t="s">
        <v>148845</v>
      </c>
      <c r="B13960" s="7" t="s">
        <v>250331</v>
      </c>
      <c r="C13960" s="7" t="s">
        <v>239080</v>
      </c>
      <c r="D13960" s="7" t="s">
        <v>251380</v>
      </c>
      <c r="E13960" s="7" t="s">
        <v>251404</v>
      </c>
      <c r="F13960" s="1">
        <v>40183</v>
      </c>
      <c r="G13960" s="7" t="s">
        <v>12</v>
      </c>
      <c r="H13960">
        <v>5</v>
      </c>
      <c r="I13960">
        <v>1</v>
      </c>
      <c r="J13960">
        <v>8.7899999999999991</v>
      </c>
      <c r="K13960">
        <v>0</v>
      </c>
      <c r="L13960" t="s">
        <v>251380</v>
      </c>
    </row>
    <row r="13961" spans="1:12" x14ac:dyDescent="0.3">
      <c r="A13961" s="7" t="s">
        <v>148906</v>
      </c>
      <c r="B13961" s="7" t="s">
        <v>250383</v>
      </c>
      <c r="C13961" s="7" t="s">
        <v>250384</v>
      </c>
      <c r="D13961" s="7" t="s">
        <v>251350</v>
      </c>
      <c r="E13961" s="7" t="s">
        <v>251387</v>
      </c>
      <c r="F13961" s="1">
        <v>44242</v>
      </c>
      <c r="G13961" s="7" t="s">
        <v>12</v>
      </c>
      <c r="H13961">
        <v>4</v>
      </c>
      <c r="I13961">
        <v>1</v>
      </c>
      <c r="J13961">
        <v>11.72</v>
      </c>
      <c r="K13961">
        <v>0</v>
      </c>
      <c r="L13961" t="s">
        <v>251350</v>
      </c>
    </row>
    <row r="13962" spans="1:12" x14ac:dyDescent="0.3">
      <c r="A13962" s="7" t="s">
        <v>148908</v>
      </c>
      <c r="B13962" s="7" t="s">
        <v>250385</v>
      </c>
      <c r="C13962" s="7" t="s">
        <v>250386</v>
      </c>
      <c r="D13962" s="7" t="s">
        <v>251361</v>
      </c>
      <c r="E13962" s="7" t="s">
        <v>251414</v>
      </c>
      <c r="F13962" s="1">
        <v>44264</v>
      </c>
      <c r="G13962" s="7" t="s">
        <v>12</v>
      </c>
      <c r="H13962">
        <v>5</v>
      </c>
      <c r="I13962">
        <v>1</v>
      </c>
      <c r="J13962">
        <v>1.81</v>
      </c>
      <c r="K13962">
        <v>0</v>
      </c>
      <c r="L13962" t="s">
        <v>251361</v>
      </c>
    </row>
    <row r="13963" spans="1:12" x14ac:dyDescent="0.3">
      <c r="A13963" s="7" t="s">
        <v>148912</v>
      </c>
      <c r="B13963" s="7" t="s">
        <v>245589</v>
      </c>
      <c r="C13963" s="7" t="s">
        <v>250387</v>
      </c>
      <c r="D13963" s="7" t="s">
        <v>251350</v>
      </c>
      <c r="E13963" s="7" t="s">
        <v>251378</v>
      </c>
      <c r="F13963" s="1">
        <v>43949</v>
      </c>
      <c r="G13963" s="7" t="s">
        <v>12</v>
      </c>
      <c r="H13963">
        <v>5</v>
      </c>
      <c r="I13963">
        <v>1</v>
      </c>
      <c r="J13963">
        <v>10.08</v>
      </c>
      <c r="K13963">
        <v>0</v>
      </c>
      <c r="L13963" t="s">
        <v>251350</v>
      </c>
    </row>
    <row r="13964" spans="1:12" x14ac:dyDescent="0.3">
      <c r="A13964" s="7" t="s">
        <v>148917</v>
      </c>
      <c r="B13964" s="7" t="s">
        <v>250388</v>
      </c>
      <c r="C13964" s="7" t="s">
        <v>250389</v>
      </c>
      <c r="D13964" s="7" t="s">
        <v>251350</v>
      </c>
      <c r="E13964" s="7" t="s">
        <v>251428</v>
      </c>
      <c r="F13964" s="1">
        <v>43256</v>
      </c>
      <c r="G13964" s="7" t="s">
        <v>12</v>
      </c>
      <c r="H13964">
        <v>4</v>
      </c>
      <c r="I13964">
        <v>1</v>
      </c>
      <c r="J13964">
        <v>9.3800000000000008</v>
      </c>
      <c r="K13964">
        <v>0</v>
      </c>
      <c r="L13964" t="s">
        <v>251350</v>
      </c>
    </row>
    <row r="13965" spans="1:12" x14ac:dyDescent="0.3">
      <c r="A13965" s="7" t="s">
        <v>148919</v>
      </c>
      <c r="B13965" s="7" t="s">
        <v>244570</v>
      </c>
      <c r="C13965" s="7" t="s">
        <v>234947</v>
      </c>
      <c r="D13965" s="7" t="s">
        <v>251354</v>
      </c>
      <c r="E13965" s="7" t="s">
        <v>251392</v>
      </c>
      <c r="F13965" s="1">
        <v>43200</v>
      </c>
      <c r="G13965" s="7" t="s">
        <v>12</v>
      </c>
      <c r="H13965">
        <v>4</v>
      </c>
      <c r="I13965">
        <v>2</v>
      </c>
      <c r="J13965">
        <v>10.050000000000001</v>
      </c>
      <c r="K13965">
        <v>0</v>
      </c>
      <c r="L13965" t="s">
        <v>251354</v>
      </c>
    </row>
    <row r="13966" spans="1:12" x14ac:dyDescent="0.3">
      <c r="A13966" s="7" t="s">
        <v>148923</v>
      </c>
      <c r="B13966" s="7" t="s">
        <v>250235</v>
      </c>
      <c r="C13966" s="7" t="s">
        <v>250390</v>
      </c>
      <c r="D13966" s="7" t="s">
        <v>251361</v>
      </c>
      <c r="E13966" s="7" t="s">
        <v>251392</v>
      </c>
      <c r="F13966" s="1">
        <v>43144</v>
      </c>
      <c r="G13966" s="7" t="s">
        <v>12</v>
      </c>
      <c r="H13966">
        <v>5</v>
      </c>
      <c r="I13966">
        <v>1</v>
      </c>
      <c r="J13966">
        <v>6.68</v>
      </c>
      <c r="K13966">
        <v>0</v>
      </c>
      <c r="L13966" t="s">
        <v>251361</v>
      </c>
    </row>
    <row r="13967" spans="1:12" x14ac:dyDescent="0.3">
      <c r="A13967" s="7" t="s">
        <v>85380</v>
      </c>
      <c r="B13967" s="7" t="s">
        <v>250235</v>
      </c>
      <c r="C13967" s="7" t="s">
        <v>250391</v>
      </c>
      <c r="D13967" s="7" t="s">
        <v>251403</v>
      </c>
      <c r="E13967" s="7" t="s">
        <v>251393</v>
      </c>
      <c r="F13967" s="1">
        <v>44096</v>
      </c>
      <c r="G13967" s="7" t="s">
        <v>12</v>
      </c>
      <c r="H13967">
        <v>5</v>
      </c>
      <c r="I13967">
        <v>1</v>
      </c>
      <c r="J13967">
        <v>6.68</v>
      </c>
      <c r="K13967">
        <v>0</v>
      </c>
      <c r="L13967" t="s">
        <v>251403</v>
      </c>
    </row>
    <row r="13968" spans="1:12" x14ac:dyDescent="0.3">
      <c r="A13968" s="7" t="s">
        <v>143684</v>
      </c>
      <c r="B13968" s="7" t="s">
        <v>250235</v>
      </c>
      <c r="C13968" s="7" t="s">
        <v>250392</v>
      </c>
      <c r="D13968" s="7" t="s">
        <v>251354</v>
      </c>
      <c r="E13968" s="7" t="s">
        <v>251423</v>
      </c>
      <c r="F13968" s="1">
        <v>44012</v>
      </c>
      <c r="G13968" s="7" t="s">
        <v>12</v>
      </c>
      <c r="H13968">
        <v>5</v>
      </c>
      <c r="I13968">
        <v>1</v>
      </c>
      <c r="J13968">
        <v>8.36</v>
      </c>
      <c r="K13968">
        <v>0</v>
      </c>
      <c r="L13968" t="s">
        <v>251354</v>
      </c>
    </row>
    <row r="13969" spans="1:12" x14ac:dyDescent="0.3">
      <c r="A13969" s="7" t="s">
        <v>148982</v>
      </c>
      <c r="B13969" s="7" t="s">
        <v>250235</v>
      </c>
      <c r="C13969" s="7" t="s">
        <v>250393</v>
      </c>
      <c r="D13969" s="7" t="s">
        <v>251361</v>
      </c>
      <c r="E13969" s="7" t="s">
        <v>251411</v>
      </c>
      <c r="F13969" s="1">
        <v>43865</v>
      </c>
      <c r="G13969" s="7" t="s">
        <v>12</v>
      </c>
      <c r="H13969">
        <v>5</v>
      </c>
      <c r="I13969">
        <v>1</v>
      </c>
      <c r="J13969">
        <v>6.68</v>
      </c>
      <c r="K13969">
        <v>0</v>
      </c>
      <c r="L13969" t="s">
        <v>251361</v>
      </c>
    </row>
    <row r="13970" spans="1:12" x14ac:dyDescent="0.3">
      <c r="A13970" s="7" t="s">
        <v>148992</v>
      </c>
      <c r="B13970" s="7" t="s">
        <v>250235</v>
      </c>
      <c r="C13970" s="7" t="s">
        <v>250394</v>
      </c>
      <c r="D13970" s="7" t="s">
        <v>251361</v>
      </c>
      <c r="E13970" s="7" t="s">
        <v>251384</v>
      </c>
      <c r="F13970" s="1">
        <v>43788</v>
      </c>
      <c r="G13970" s="7" t="s">
        <v>12</v>
      </c>
      <c r="H13970">
        <v>5</v>
      </c>
      <c r="I13970">
        <v>1</v>
      </c>
      <c r="J13970">
        <v>6.68</v>
      </c>
      <c r="K13970">
        <v>0</v>
      </c>
      <c r="L13970" t="s">
        <v>251361</v>
      </c>
    </row>
    <row r="13971" spans="1:12" x14ac:dyDescent="0.3">
      <c r="A13971" s="7" t="s">
        <v>149013</v>
      </c>
      <c r="B13971" s="7" t="s">
        <v>250235</v>
      </c>
      <c r="C13971" s="7" t="s">
        <v>250090</v>
      </c>
      <c r="D13971" s="7" t="s">
        <v>251361</v>
      </c>
      <c r="E13971" s="7" t="s">
        <v>251371</v>
      </c>
      <c r="F13971" s="1">
        <v>43746</v>
      </c>
      <c r="G13971" s="7" t="s">
        <v>12</v>
      </c>
      <c r="H13971">
        <v>5</v>
      </c>
      <c r="I13971">
        <v>1</v>
      </c>
      <c r="J13971">
        <v>6.68</v>
      </c>
      <c r="K13971">
        <v>0</v>
      </c>
      <c r="L13971" t="s">
        <v>251361</v>
      </c>
    </row>
    <row r="13972" spans="1:12" x14ac:dyDescent="0.3">
      <c r="A13972" s="7" t="s">
        <v>149226</v>
      </c>
      <c r="B13972" s="7" t="s">
        <v>250395</v>
      </c>
      <c r="C13972" s="7" t="s">
        <v>250396</v>
      </c>
      <c r="D13972" s="7" t="s">
        <v>251370</v>
      </c>
      <c r="E13972" s="7" t="s">
        <v>251407</v>
      </c>
      <c r="F13972" s="1">
        <v>41725</v>
      </c>
      <c r="G13972" s="7" t="s">
        <v>12</v>
      </c>
      <c r="H13972">
        <v>1</v>
      </c>
      <c r="I13972">
        <v>1</v>
      </c>
      <c r="J13972">
        <v>3.23</v>
      </c>
      <c r="K13972">
        <v>0</v>
      </c>
      <c r="L13972" t="s">
        <v>251370</v>
      </c>
    </row>
    <row r="13973" spans="1:12" x14ac:dyDescent="0.3">
      <c r="A13973" s="7" t="s">
        <v>143076</v>
      </c>
      <c r="B13973" s="7" t="s">
        <v>246703</v>
      </c>
      <c r="C13973" s="7" t="s">
        <v>250397</v>
      </c>
      <c r="D13973" s="7" t="s">
        <v>251350</v>
      </c>
      <c r="E13973" s="7" t="s">
        <v>251397</v>
      </c>
      <c r="F13973" s="1">
        <v>42677</v>
      </c>
      <c r="G13973" s="7" t="s">
        <v>12</v>
      </c>
      <c r="H13973">
        <v>3</v>
      </c>
      <c r="I13973">
        <v>1</v>
      </c>
      <c r="J13973">
        <v>7.93</v>
      </c>
      <c r="K13973">
        <v>0</v>
      </c>
      <c r="L13973" t="s">
        <v>251350</v>
      </c>
    </row>
    <row r="13974" spans="1:12" x14ac:dyDescent="0.3">
      <c r="A13974" s="7" t="s">
        <v>149341</v>
      </c>
      <c r="B13974" s="7" t="s">
        <v>238836</v>
      </c>
      <c r="C13974" s="7" t="s">
        <v>250398</v>
      </c>
      <c r="D13974" s="7" t="s">
        <v>251442</v>
      </c>
      <c r="E13974" s="7" t="s">
        <v>251397</v>
      </c>
      <c r="F13974" s="1">
        <v>40351</v>
      </c>
      <c r="G13974" s="7" t="s">
        <v>12</v>
      </c>
      <c r="H13974">
        <v>5</v>
      </c>
      <c r="I13974">
        <v>1</v>
      </c>
      <c r="J13974">
        <v>11.72</v>
      </c>
      <c r="K13974">
        <v>0</v>
      </c>
      <c r="L13974" t="s">
        <v>251442</v>
      </c>
    </row>
    <row r="13975" spans="1:12" x14ac:dyDescent="0.3">
      <c r="A13975" s="7" t="s">
        <v>149193</v>
      </c>
      <c r="B13975" s="7" t="s">
        <v>250399</v>
      </c>
      <c r="C13975" s="7" t="s">
        <v>236698</v>
      </c>
      <c r="D13975" s="7" t="s">
        <v>251354</v>
      </c>
      <c r="E13975" s="7" t="s">
        <v>251392</v>
      </c>
      <c r="F13975" s="1">
        <v>42640</v>
      </c>
      <c r="G13975" s="7" t="s">
        <v>12</v>
      </c>
      <c r="H13975">
        <v>3</v>
      </c>
      <c r="I13975">
        <v>1</v>
      </c>
      <c r="J13975">
        <v>10.050000000000001</v>
      </c>
      <c r="K13975">
        <v>0</v>
      </c>
      <c r="L13975" t="s">
        <v>251354</v>
      </c>
    </row>
    <row r="13976" spans="1:12" x14ac:dyDescent="0.3">
      <c r="A13976" s="7" t="s">
        <v>149404</v>
      </c>
      <c r="B13976" s="7" t="s">
        <v>246703</v>
      </c>
      <c r="C13976" s="7" t="s">
        <v>235329</v>
      </c>
      <c r="D13976" s="7" t="s">
        <v>251354</v>
      </c>
      <c r="E13976" s="7" t="s">
        <v>251368</v>
      </c>
      <c r="F13976" s="1">
        <v>41436</v>
      </c>
      <c r="G13976" s="7" t="s">
        <v>12</v>
      </c>
      <c r="H13976">
        <v>3</v>
      </c>
      <c r="I13976">
        <v>5</v>
      </c>
      <c r="J13976">
        <v>6.09</v>
      </c>
      <c r="K13976">
        <v>0</v>
      </c>
      <c r="L13976" t="s">
        <v>251354</v>
      </c>
    </row>
    <row r="13977" spans="1:12" x14ac:dyDescent="0.3">
      <c r="A13977" s="7" t="s">
        <v>149467</v>
      </c>
      <c r="B13977" s="7" t="s">
        <v>250400</v>
      </c>
      <c r="C13977" s="7" t="s">
        <v>250401</v>
      </c>
      <c r="D13977" s="7" t="s">
        <v>680</v>
      </c>
      <c r="E13977" s="7" t="s">
        <v>251353</v>
      </c>
      <c r="F13977" s="1">
        <v>41842</v>
      </c>
      <c r="G13977" s="7" t="s">
        <v>12</v>
      </c>
      <c r="H13977">
        <v>3</v>
      </c>
      <c r="I13977">
        <v>1</v>
      </c>
      <c r="J13977">
        <v>4.6900000000000004</v>
      </c>
      <c r="K13977" t="s">
        <v>680</v>
      </c>
      <c r="L13977">
        <v>0</v>
      </c>
    </row>
    <row r="13978" spans="1:12" x14ac:dyDescent="0.3">
      <c r="A13978" s="7" t="s">
        <v>149499</v>
      </c>
      <c r="B13978" s="7" t="s">
        <v>250383</v>
      </c>
      <c r="C13978" s="7" t="s">
        <v>250384</v>
      </c>
      <c r="D13978" s="7" t="s">
        <v>251357</v>
      </c>
      <c r="E13978" s="7" t="s">
        <v>251388</v>
      </c>
      <c r="F13978" s="1">
        <v>44188</v>
      </c>
      <c r="G13978" s="7" t="s">
        <v>12</v>
      </c>
      <c r="H13978">
        <v>4</v>
      </c>
      <c r="I13978">
        <v>1</v>
      </c>
      <c r="J13978">
        <v>11.72</v>
      </c>
      <c r="K13978">
        <v>0</v>
      </c>
      <c r="L13978" t="s">
        <v>251357</v>
      </c>
    </row>
    <row r="13979" spans="1:12" x14ac:dyDescent="0.3">
      <c r="A13979" s="7" t="s">
        <v>149524</v>
      </c>
      <c r="B13979" s="7" t="s">
        <v>250402</v>
      </c>
      <c r="C13979" s="7" t="s">
        <v>250403</v>
      </c>
      <c r="D13979" s="7" t="s">
        <v>251350</v>
      </c>
      <c r="E13979" s="7" t="s">
        <v>251369</v>
      </c>
      <c r="F13979" s="1">
        <v>43979</v>
      </c>
      <c r="G13979" s="7" t="s">
        <v>12</v>
      </c>
      <c r="H13979">
        <v>4</v>
      </c>
      <c r="I13979">
        <v>39</v>
      </c>
      <c r="J13979">
        <v>7.59</v>
      </c>
      <c r="K13979">
        <v>0</v>
      </c>
      <c r="L13979" t="s">
        <v>251350</v>
      </c>
    </row>
    <row r="13980" spans="1:12" x14ac:dyDescent="0.3">
      <c r="A13980" s="7" t="s">
        <v>149527</v>
      </c>
      <c r="B13980" s="7" t="s">
        <v>250404</v>
      </c>
      <c r="C13980" s="7" t="s">
        <v>250405</v>
      </c>
      <c r="D13980" s="7" t="s">
        <v>251350</v>
      </c>
      <c r="E13980" s="7" t="s">
        <v>251423</v>
      </c>
      <c r="F13980" s="1">
        <v>43776</v>
      </c>
      <c r="G13980" s="7" t="s">
        <v>12</v>
      </c>
      <c r="H13980">
        <v>5</v>
      </c>
      <c r="I13980">
        <v>17</v>
      </c>
      <c r="J13980">
        <v>8.8800000000000008</v>
      </c>
      <c r="K13980">
        <v>0</v>
      </c>
      <c r="L13980" t="s">
        <v>251350</v>
      </c>
    </row>
    <row r="13981" spans="1:12" x14ac:dyDescent="0.3">
      <c r="A13981" s="7" t="s">
        <v>149529</v>
      </c>
      <c r="B13981" s="7" t="s">
        <v>250406</v>
      </c>
      <c r="C13981" s="7" t="s">
        <v>235912</v>
      </c>
      <c r="D13981" s="7" t="s">
        <v>251354</v>
      </c>
      <c r="E13981" s="7" t="s">
        <v>251421</v>
      </c>
      <c r="F13981" s="1">
        <v>44518</v>
      </c>
      <c r="G13981" s="7" t="s">
        <v>12</v>
      </c>
      <c r="H13981">
        <v>5</v>
      </c>
      <c r="I13981">
        <v>1</v>
      </c>
      <c r="J13981">
        <v>8.8800000000000008</v>
      </c>
      <c r="K13981">
        <v>0</v>
      </c>
      <c r="L13981" t="s">
        <v>251354</v>
      </c>
    </row>
    <row r="13982" spans="1:12" x14ac:dyDescent="0.3">
      <c r="A13982" s="7" t="s">
        <v>149540</v>
      </c>
      <c r="B13982" s="7" t="s">
        <v>235957</v>
      </c>
      <c r="C13982" s="7" t="s">
        <v>235998</v>
      </c>
      <c r="D13982" s="7" t="s">
        <v>251354</v>
      </c>
      <c r="E13982" s="7" t="s">
        <v>251372</v>
      </c>
      <c r="F13982" s="1">
        <v>42460</v>
      </c>
      <c r="G13982" s="7" t="s">
        <v>12</v>
      </c>
      <c r="H13982">
        <v>4</v>
      </c>
      <c r="I13982">
        <v>8</v>
      </c>
      <c r="J13982">
        <v>7.21</v>
      </c>
      <c r="K13982">
        <v>0</v>
      </c>
      <c r="L13982" t="s">
        <v>251354</v>
      </c>
    </row>
    <row r="13983" spans="1:12" x14ac:dyDescent="0.3">
      <c r="A13983" s="7" t="s">
        <v>149541</v>
      </c>
      <c r="B13983" s="7" t="s">
        <v>250407</v>
      </c>
      <c r="C13983" s="7" t="s">
        <v>250408</v>
      </c>
      <c r="D13983" s="7" t="s">
        <v>251380</v>
      </c>
      <c r="E13983" s="7" t="s">
        <v>251377</v>
      </c>
      <c r="F13983" s="1">
        <v>42458</v>
      </c>
      <c r="G13983" s="7" t="s">
        <v>12</v>
      </c>
      <c r="H13983">
        <v>5</v>
      </c>
      <c r="I13983">
        <v>1</v>
      </c>
      <c r="J13983">
        <v>10.050000000000001</v>
      </c>
      <c r="K13983">
        <v>0</v>
      </c>
      <c r="L13983" t="s">
        <v>251380</v>
      </c>
    </row>
    <row r="13984" spans="1:12" x14ac:dyDescent="0.3">
      <c r="A13984" s="7" t="s">
        <v>149571</v>
      </c>
      <c r="B13984" s="7" t="s">
        <v>250409</v>
      </c>
      <c r="C13984" s="7" t="s">
        <v>236187</v>
      </c>
      <c r="D13984" s="7" t="s">
        <v>251380</v>
      </c>
      <c r="E13984" s="7" t="s">
        <v>251397</v>
      </c>
      <c r="F13984" s="1">
        <v>43452</v>
      </c>
      <c r="G13984" s="7" t="s">
        <v>12</v>
      </c>
      <c r="H13984">
        <v>4</v>
      </c>
      <c r="I13984">
        <v>1</v>
      </c>
      <c r="J13984">
        <v>7.03</v>
      </c>
      <c r="K13984">
        <v>0</v>
      </c>
      <c r="L13984" t="s">
        <v>251380</v>
      </c>
    </row>
    <row r="13985" spans="1:12" x14ac:dyDescent="0.3">
      <c r="A13985" s="7" t="s">
        <v>149573</v>
      </c>
      <c r="B13985" s="7" t="s">
        <v>250410</v>
      </c>
      <c r="C13985" s="7" t="s">
        <v>236145</v>
      </c>
      <c r="D13985" s="7" t="s">
        <v>251405</v>
      </c>
      <c r="E13985" s="7" t="s">
        <v>251358</v>
      </c>
      <c r="F13985" s="1">
        <v>43270</v>
      </c>
      <c r="G13985" s="7" t="s">
        <v>12</v>
      </c>
      <c r="H13985">
        <v>4</v>
      </c>
      <c r="I13985">
        <v>1</v>
      </c>
      <c r="J13985">
        <v>5.86</v>
      </c>
      <c r="K13985">
        <v>0</v>
      </c>
      <c r="L13985" t="s">
        <v>251405</v>
      </c>
    </row>
    <row r="13986" spans="1:12" x14ac:dyDescent="0.3">
      <c r="A13986" s="7" t="s">
        <v>149576</v>
      </c>
      <c r="B13986" s="7" t="s">
        <v>250411</v>
      </c>
      <c r="C13986" s="7" t="s">
        <v>235948</v>
      </c>
      <c r="D13986" s="7" t="s">
        <v>251350</v>
      </c>
      <c r="E13986" s="7" t="s">
        <v>251404</v>
      </c>
      <c r="F13986" s="1">
        <v>42990</v>
      </c>
      <c r="G13986" s="7" t="s">
        <v>12</v>
      </c>
      <c r="H13986">
        <v>5</v>
      </c>
      <c r="I13986">
        <v>1</v>
      </c>
      <c r="J13986">
        <v>9.3800000000000008</v>
      </c>
      <c r="K13986">
        <v>0</v>
      </c>
      <c r="L13986" t="s">
        <v>251350</v>
      </c>
    </row>
    <row r="13987" spans="1:12" x14ac:dyDescent="0.3">
      <c r="A13987" s="7" t="s">
        <v>149589</v>
      </c>
      <c r="B13987" s="7" t="s">
        <v>250412</v>
      </c>
      <c r="C13987" s="7" t="s">
        <v>236348</v>
      </c>
      <c r="D13987" s="7" t="s">
        <v>251350</v>
      </c>
      <c r="E13987" s="7" t="s">
        <v>251398</v>
      </c>
      <c r="F13987" s="1">
        <v>43263</v>
      </c>
      <c r="G13987" s="7" t="s">
        <v>12</v>
      </c>
      <c r="H13987">
        <v>4</v>
      </c>
      <c r="I13987">
        <v>3</v>
      </c>
      <c r="J13987">
        <v>5.86</v>
      </c>
      <c r="K13987">
        <v>0</v>
      </c>
      <c r="L13987" t="s">
        <v>251350</v>
      </c>
    </row>
    <row r="13988" spans="1:12" x14ac:dyDescent="0.3">
      <c r="A13988" s="7" t="s">
        <v>149594</v>
      </c>
      <c r="B13988" s="7" t="s">
        <v>250413</v>
      </c>
      <c r="C13988" s="7" t="s">
        <v>250414</v>
      </c>
      <c r="D13988" s="7" t="s">
        <v>251380</v>
      </c>
      <c r="E13988" s="7" t="s">
        <v>251397</v>
      </c>
      <c r="F13988" s="1">
        <v>42941</v>
      </c>
      <c r="G13988" s="7" t="s">
        <v>12</v>
      </c>
      <c r="H13988">
        <v>5</v>
      </c>
      <c r="I13988">
        <v>1</v>
      </c>
      <c r="J13988">
        <v>5.69</v>
      </c>
      <c r="K13988">
        <v>0</v>
      </c>
      <c r="L13988" t="s">
        <v>251380</v>
      </c>
    </row>
    <row r="13989" spans="1:12" x14ac:dyDescent="0.3">
      <c r="A13989" s="7" t="s">
        <v>149597</v>
      </c>
      <c r="B13989" s="7" t="s">
        <v>243239</v>
      </c>
      <c r="C13989" s="7" t="s">
        <v>243327</v>
      </c>
      <c r="D13989" s="7" t="s">
        <v>251347</v>
      </c>
      <c r="E13989" s="7" t="s">
        <v>251377</v>
      </c>
      <c r="F13989" s="1">
        <v>42892</v>
      </c>
      <c r="G13989" s="7" t="s">
        <v>12</v>
      </c>
      <c r="H13989">
        <v>4</v>
      </c>
      <c r="I13989">
        <v>3</v>
      </c>
      <c r="J13989">
        <v>8.1999999999999993</v>
      </c>
      <c r="K13989">
        <v>0</v>
      </c>
      <c r="L13989" t="s">
        <v>251347</v>
      </c>
    </row>
    <row r="13990" spans="1:12" x14ac:dyDescent="0.3">
      <c r="A13990" s="7" t="s">
        <v>149605</v>
      </c>
      <c r="B13990" s="7" t="s">
        <v>250415</v>
      </c>
      <c r="C13990" s="7" t="s">
        <v>240097</v>
      </c>
      <c r="D13990" s="7" t="s">
        <v>251345</v>
      </c>
      <c r="E13990" s="7" t="s">
        <v>251369</v>
      </c>
      <c r="F13990" s="1">
        <v>40212</v>
      </c>
      <c r="G13990" s="7" t="s">
        <v>12</v>
      </c>
      <c r="H13990">
        <v>4</v>
      </c>
      <c r="I13990">
        <v>1</v>
      </c>
      <c r="J13990">
        <v>2.34</v>
      </c>
      <c r="K13990">
        <v>0</v>
      </c>
      <c r="L13990" t="s">
        <v>251345</v>
      </c>
    </row>
    <row r="13991" spans="1:12" x14ac:dyDescent="0.3">
      <c r="A13991" s="7" t="s">
        <v>149611</v>
      </c>
      <c r="B13991" s="7" t="s">
        <v>250416</v>
      </c>
      <c r="C13991" s="7" t="s">
        <v>250417</v>
      </c>
      <c r="D13991" s="7" t="s">
        <v>251403</v>
      </c>
      <c r="E13991" s="7" t="s">
        <v>251428</v>
      </c>
      <c r="F13991" s="1">
        <v>43786</v>
      </c>
      <c r="G13991" s="7" t="s">
        <v>12</v>
      </c>
      <c r="H13991">
        <v>5</v>
      </c>
      <c r="I13991">
        <v>2</v>
      </c>
      <c r="J13991">
        <v>6.45</v>
      </c>
      <c r="K13991">
        <v>0</v>
      </c>
      <c r="L13991" t="s">
        <v>251403</v>
      </c>
    </row>
    <row r="13992" spans="1:12" x14ac:dyDescent="0.3">
      <c r="A13992" s="7" t="s">
        <v>149614</v>
      </c>
      <c r="B13992" s="7" t="s">
        <v>250418</v>
      </c>
      <c r="C13992" s="7" t="s">
        <v>243244</v>
      </c>
      <c r="D13992" s="7" t="s">
        <v>251350</v>
      </c>
      <c r="E13992" s="7" t="s">
        <v>251414</v>
      </c>
      <c r="F13992" s="1">
        <v>42423</v>
      </c>
      <c r="G13992" s="7" t="s">
        <v>12</v>
      </c>
      <c r="H13992">
        <v>5</v>
      </c>
      <c r="I13992">
        <v>4</v>
      </c>
      <c r="J13992">
        <v>9.3800000000000008</v>
      </c>
      <c r="K13992">
        <v>0</v>
      </c>
      <c r="L13992" t="s">
        <v>251350</v>
      </c>
    </row>
    <row r="13993" spans="1:12" x14ac:dyDescent="0.3">
      <c r="A13993" s="7" t="s">
        <v>149631</v>
      </c>
      <c r="B13993" s="7" t="s">
        <v>250419</v>
      </c>
      <c r="C13993" s="7" t="s">
        <v>236008</v>
      </c>
      <c r="D13993" s="7" t="s">
        <v>251347</v>
      </c>
      <c r="E13993" s="7" t="s">
        <v>251404</v>
      </c>
      <c r="F13993" s="1">
        <v>40645</v>
      </c>
      <c r="G13993" s="7" t="s">
        <v>12</v>
      </c>
      <c r="H13993">
        <v>4</v>
      </c>
      <c r="I13993">
        <v>1</v>
      </c>
      <c r="J13993">
        <v>6.79</v>
      </c>
      <c r="K13993">
        <v>0</v>
      </c>
      <c r="L13993" t="s">
        <v>251347</v>
      </c>
    </row>
    <row r="13994" spans="1:12" x14ac:dyDescent="0.3">
      <c r="A13994" s="7" t="s">
        <v>149636</v>
      </c>
      <c r="B13994" s="7" t="s">
        <v>250420</v>
      </c>
      <c r="C13994" s="7" t="s">
        <v>235938</v>
      </c>
      <c r="D13994" s="7" t="s">
        <v>251405</v>
      </c>
      <c r="E13994" s="7" t="s">
        <v>251348</v>
      </c>
      <c r="F13994" s="1">
        <v>43550</v>
      </c>
      <c r="G13994" s="7" t="s">
        <v>12</v>
      </c>
      <c r="H13994">
        <v>5</v>
      </c>
      <c r="I13994">
        <v>1</v>
      </c>
      <c r="J13994">
        <v>4.6900000000000004</v>
      </c>
      <c r="K13994">
        <v>0</v>
      </c>
      <c r="L13994" t="s">
        <v>251405</v>
      </c>
    </row>
    <row r="13995" spans="1:12" x14ac:dyDescent="0.3">
      <c r="A13995" s="7" t="s">
        <v>45441</v>
      </c>
      <c r="B13995" s="7" t="s">
        <v>250421</v>
      </c>
      <c r="C13995" s="7" t="s">
        <v>238518</v>
      </c>
      <c r="D13995" s="7" t="s">
        <v>251383</v>
      </c>
      <c r="E13995" s="7" t="s">
        <v>251377</v>
      </c>
      <c r="F13995" s="1">
        <v>41992</v>
      </c>
      <c r="G13995" s="7" t="s">
        <v>12</v>
      </c>
      <c r="H13995">
        <v>5</v>
      </c>
      <c r="I13995">
        <v>2</v>
      </c>
      <c r="J13995">
        <v>2.34</v>
      </c>
      <c r="K13995">
        <v>0</v>
      </c>
      <c r="L13995" t="s">
        <v>251383</v>
      </c>
    </row>
    <row r="13996" spans="1:12" x14ac:dyDescent="0.3">
      <c r="A13996" s="7" t="s">
        <v>149648</v>
      </c>
      <c r="B13996" s="7" t="s">
        <v>250422</v>
      </c>
      <c r="C13996" s="7" t="s">
        <v>235030</v>
      </c>
      <c r="D13996" s="7" t="s">
        <v>251363</v>
      </c>
      <c r="E13996" s="7" t="s">
        <v>251349</v>
      </c>
      <c r="F13996" s="1">
        <v>42235</v>
      </c>
      <c r="G13996" s="7" t="s">
        <v>12</v>
      </c>
      <c r="H13996">
        <v>4</v>
      </c>
      <c r="I13996">
        <v>1</v>
      </c>
      <c r="J13996">
        <v>6.68</v>
      </c>
      <c r="K13996">
        <v>0</v>
      </c>
      <c r="L13996" t="s">
        <v>251363</v>
      </c>
    </row>
    <row r="13997" spans="1:12" x14ac:dyDescent="0.3">
      <c r="A13997" s="7" t="s">
        <v>149665</v>
      </c>
      <c r="B13997" s="7" t="s">
        <v>250423</v>
      </c>
      <c r="C13997" s="7" t="s">
        <v>238150</v>
      </c>
      <c r="D13997" s="7" t="s">
        <v>251373</v>
      </c>
      <c r="E13997" s="7" t="s">
        <v>251355</v>
      </c>
      <c r="F13997" s="1">
        <v>40218</v>
      </c>
      <c r="G13997" s="7" t="s">
        <v>12</v>
      </c>
      <c r="H13997">
        <v>4</v>
      </c>
      <c r="I13997">
        <v>1</v>
      </c>
      <c r="J13997">
        <v>10.029999999999999</v>
      </c>
      <c r="K13997">
        <v>0</v>
      </c>
      <c r="L13997" t="s">
        <v>251373</v>
      </c>
    </row>
    <row r="13998" spans="1:12" x14ac:dyDescent="0.3">
      <c r="A13998" s="7" t="s">
        <v>149673</v>
      </c>
      <c r="B13998" s="7" t="s">
        <v>250424</v>
      </c>
      <c r="C13998" s="7" t="s">
        <v>239264</v>
      </c>
      <c r="D13998" s="7" t="s">
        <v>251403</v>
      </c>
      <c r="E13998" s="7" t="s">
        <v>251385</v>
      </c>
      <c r="F13998" s="1">
        <v>44012</v>
      </c>
      <c r="G13998" s="7" t="s">
        <v>12</v>
      </c>
      <c r="H13998">
        <v>4</v>
      </c>
      <c r="I13998">
        <v>1</v>
      </c>
      <c r="J13998">
        <v>7.03</v>
      </c>
      <c r="K13998">
        <v>0</v>
      </c>
      <c r="L13998" t="s">
        <v>251403</v>
      </c>
    </row>
    <row r="13999" spans="1:12" x14ac:dyDescent="0.3">
      <c r="A13999" s="7" t="s">
        <v>7202</v>
      </c>
      <c r="B13999" s="7" t="s">
        <v>250425</v>
      </c>
      <c r="C13999" s="7" t="s">
        <v>237817</v>
      </c>
      <c r="D13999" s="7" t="s">
        <v>251364</v>
      </c>
      <c r="E13999" s="7" t="s">
        <v>251408</v>
      </c>
      <c r="F13999" s="1">
        <v>43963</v>
      </c>
      <c r="G13999" s="7" t="s">
        <v>12</v>
      </c>
      <c r="H13999">
        <v>3</v>
      </c>
      <c r="I13999">
        <v>1</v>
      </c>
      <c r="J13999">
        <v>11.72</v>
      </c>
      <c r="K13999">
        <v>0</v>
      </c>
      <c r="L13999" t="s">
        <v>251364</v>
      </c>
    </row>
    <row r="14000" spans="1:12" x14ac:dyDescent="0.3">
      <c r="A14000" s="7" t="s">
        <v>149682</v>
      </c>
      <c r="B14000" s="7" t="s">
        <v>250426</v>
      </c>
      <c r="C14000" s="7" t="s">
        <v>235556</v>
      </c>
      <c r="D14000" s="7" t="s">
        <v>251380</v>
      </c>
      <c r="E14000" s="7" t="s">
        <v>251418</v>
      </c>
      <c r="F14000" s="1">
        <v>41282</v>
      </c>
      <c r="G14000" s="7" t="s">
        <v>12</v>
      </c>
      <c r="H14000">
        <v>3</v>
      </c>
      <c r="I14000">
        <v>1</v>
      </c>
      <c r="J14000">
        <v>10.69</v>
      </c>
      <c r="K14000">
        <v>0</v>
      </c>
      <c r="L14000" t="s">
        <v>251380</v>
      </c>
    </row>
    <row r="14001" spans="1:12" x14ac:dyDescent="0.3">
      <c r="A14001" s="7" t="s">
        <v>149759</v>
      </c>
      <c r="B14001" s="7" t="s">
        <v>250427</v>
      </c>
      <c r="C14001" s="7" t="s">
        <v>250428</v>
      </c>
      <c r="D14001" s="7" t="s">
        <v>251383</v>
      </c>
      <c r="E14001" s="7" t="s">
        <v>251416</v>
      </c>
      <c r="F14001" s="1">
        <v>38321</v>
      </c>
      <c r="G14001" s="7" t="s">
        <v>12</v>
      </c>
      <c r="H14001">
        <v>4</v>
      </c>
      <c r="I14001">
        <v>1</v>
      </c>
      <c r="J14001">
        <v>4.3099999999999996</v>
      </c>
      <c r="K14001">
        <v>0</v>
      </c>
      <c r="L14001" t="s">
        <v>251383</v>
      </c>
    </row>
    <row r="14002" spans="1:12" x14ac:dyDescent="0.3">
      <c r="A14002" s="7" t="s">
        <v>149772</v>
      </c>
      <c r="B14002" s="7" t="s">
        <v>250429</v>
      </c>
      <c r="C14002" s="7" t="s">
        <v>235282</v>
      </c>
      <c r="D14002" s="7" t="s">
        <v>251445</v>
      </c>
      <c r="E14002" s="7" t="s">
        <v>251353</v>
      </c>
      <c r="F14002" s="1">
        <v>42164</v>
      </c>
      <c r="G14002" s="7" t="s">
        <v>12</v>
      </c>
      <c r="H14002">
        <v>4</v>
      </c>
      <c r="I14002">
        <v>1</v>
      </c>
      <c r="J14002">
        <v>8.36</v>
      </c>
      <c r="K14002">
        <v>0</v>
      </c>
      <c r="L14002" t="s">
        <v>251445</v>
      </c>
    </row>
    <row r="14003" spans="1:12" x14ac:dyDescent="0.3">
      <c r="A14003" s="7" t="s">
        <v>149782</v>
      </c>
      <c r="B14003" s="7" t="s">
        <v>250430</v>
      </c>
      <c r="C14003" s="7" t="s">
        <v>240653</v>
      </c>
      <c r="D14003" s="7" t="s">
        <v>251361</v>
      </c>
      <c r="E14003" s="7" t="s">
        <v>251372</v>
      </c>
      <c r="F14003" s="1">
        <v>41001</v>
      </c>
      <c r="G14003" s="7" t="s">
        <v>12</v>
      </c>
      <c r="H14003">
        <v>4</v>
      </c>
      <c r="I14003">
        <v>1</v>
      </c>
      <c r="J14003">
        <v>6.68</v>
      </c>
      <c r="K14003">
        <v>0</v>
      </c>
      <c r="L14003" t="s">
        <v>251361</v>
      </c>
    </row>
    <row r="14004" spans="1:12" x14ac:dyDescent="0.3">
      <c r="A14004" s="7" t="s">
        <v>149854</v>
      </c>
      <c r="B14004" s="7" t="s">
        <v>250431</v>
      </c>
      <c r="C14004" s="7" t="s">
        <v>243327</v>
      </c>
      <c r="D14004" s="7" t="s">
        <v>251364</v>
      </c>
      <c r="E14004" s="7" t="s">
        <v>251394</v>
      </c>
      <c r="F14004" s="1">
        <v>43193</v>
      </c>
      <c r="G14004" s="7" t="s">
        <v>12</v>
      </c>
      <c r="H14004">
        <v>5</v>
      </c>
      <c r="I14004">
        <v>1</v>
      </c>
      <c r="J14004">
        <v>6.68</v>
      </c>
      <c r="K14004">
        <v>0</v>
      </c>
      <c r="L14004" t="s">
        <v>251364</v>
      </c>
    </row>
    <row r="14005" spans="1:12" x14ac:dyDescent="0.3">
      <c r="A14005" s="7" t="s">
        <v>149905</v>
      </c>
      <c r="B14005" s="7" t="s">
        <v>248636</v>
      </c>
      <c r="C14005" s="7" t="s">
        <v>236195</v>
      </c>
      <c r="D14005" s="7" t="s">
        <v>251403</v>
      </c>
      <c r="E14005" s="7" t="s">
        <v>251404</v>
      </c>
      <c r="F14005" s="1">
        <v>41148</v>
      </c>
      <c r="G14005" s="7" t="s">
        <v>12</v>
      </c>
      <c r="H14005">
        <v>5</v>
      </c>
      <c r="I14005">
        <v>1</v>
      </c>
      <c r="J14005">
        <v>9.3800000000000008</v>
      </c>
      <c r="K14005">
        <v>0</v>
      </c>
      <c r="L14005" t="s">
        <v>251403</v>
      </c>
    </row>
    <row r="14006" spans="1:12" x14ac:dyDescent="0.3">
      <c r="A14006" s="7" t="s">
        <v>149952</v>
      </c>
      <c r="B14006" s="7" t="s">
        <v>250432</v>
      </c>
      <c r="C14006" s="7" t="s">
        <v>237886</v>
      </c>
      <c r="D14006" s="7" t="s">
        <v>251364</v>
      </c>
      <c r="E14006" s="7" t="s">
        <v>251412</v>
      </c>
      <c r="F14006" s="1">
        <v>42635</v>
      </c>
      <c r="G14006" s="7" t="s">
        <v>12</v>
      </c>
      <c r="H14006">
        <v>4</v>
      </c>
      <c r="I14006">
        <v>364</v>
      </c>
      <c r="J14006">
        <v>8.1999999999999993</v>
      </c>
      <c r="K14006">
        <v>0</v>
      </c>
      <c r="L14006" t="s">
        <v>251364</v>
      </c>
    </row>
    <row r="14007" spans="1:12" x14ac:dyDescent="0.3">
      <c r="A14007" s="7" t="s">
        <v>149954</v>
      </c>
      <c r="B14007" s="7" t="s">
        <v>248479</v>
      </c>
      <c r="C14007" s="7" t="s">
        <v>250433</v>
      </c>
      <c r="D14007" s="7" t="s">
        <v>251370</v>
      </c>
      <c r="E14007" s="7" t="s">
        <v>251390</v>
      </c>
      <c r="F14007" s="1">
        <v>42885</v>
      </c>
      <c r="G14007" s="7" t="s">
        <v>12</v>
      </c>
      <c r="H14007">
        <v>5</v>
      </c>
      <c r="I14007">
        <v>209</v>
      </c>
      <c r="J14007">
        <v>10.050000000000001</v>
      </c>
      <c r="K14007">
        <v>0</v>
      </c>
      <c r="L14007" t="s">
        <v>251370</v>
      </c>
    </row>
    <row r="14008" spans="1:12" x14ac:dyDescent="0.3">
      <c r="A14008" s="7" t="s">
        <v>149960</v>
      </c>
      <c r="B14008" s="7" t="s">
        <v>248479</v>
      </c>
      <c r="C14008" s="7" t="s">
        <v>250434</v>
      </c>
      <c r="D14008" s="7" t="s">
        <v>251347</v>
      </c>
      <c r="E14008" s="7" t="s">
        <v>251372</v>
      </c>
      <c r="F14008" s="1">
        <v>42885</v>
      </c>
      <c r="G14008" s="7" t="s">
        <v>12</v>
      </c>
      <c r="H14008">
        <v>4</v>
      </c>
      <c r="I14008">
        <v>59</v>
      </c>
      <c r="J14008">
        <v>5.86</v>
      </c>
      <c r="K14008">
        <v>0</v>
      </c>
      <c r="L14008" t="s">
        <v>251347</v>
      </c>
    </row>
    <row r="14009" spans="1:12" x14ac:dyDescent="0.3">
      <c r="A14009" s="7" t="s">
        <v>149962</v>
      </c>
      <c r="B14009" s="7" t="s">
        <v>240977</v>
      </c>
      <c r="C14009" s="7" t="s">
        <v>243819</v>
      </c>
      <c r="D14009" s="7" t="s">
        <v>251363</v>
      </c>
      <c r="E14009" s="7" t="s">
        <v>251421</v>
      </c>
      <c r="F14009" s="1">
        <v>44105</v>
      </c>
      <c r="G14009" s="7" t="s">
        <v>12</v>
      </c>
      <c r="H14009">
        <v>4</v>
      </c>
      <c r="I14009">
        <v>40</v>
      </c>
      <c r="J14009">
        <v>8.8800000000000008</v>
      </c>
      <c r="K14009">
        <v>0</v>
      </c>
      <c r="L14009" t="s">
        <v>251363</v>
      </c>
    </row>
    <row r="14010" spans="1:12" x14ac:dyDescent="0.3">
      <c r="A14010" s="7" t="s">
        <v>149963</v>
      </c>
      <c r="B14010" s="7" t="s">
        <v>235807</v>
      </c>
      <c r="C14010" s="7" t="s">
        <v>237301</v>
      </c>
      <c r="D14010" s="7" t="s">
        <v>251370</v>
      </c>
      <c r="E14010" s="7" t="s">
        <v>251426</v>
      </c>
      <c r="F14010" s="1">
        <v>43741</v>
      </c>
      <c r="G14010" s="7" t="s">
        <v>12</v>
      </c>
      <c r="H14010">
        <v>4</v>
      </c>
      <c r="I14010">
        <v>71</v>
      </c>
      <c r="J14010">
        <v>7.21</v>
      </c>
      <c r="K14010">
        <v>0</v>
      </c>
      <c r="L14010" t="s">
        <v>251370</v>
      </c>
    </row>
    <row r="14011" spans="1:12" x14ac:dyDescent="0.3">
      <c r="A14011" s="7" t="s">
        <v>149964</v>
      </c>
      <c r="B14011" s="7" t="s">
        <v>235886</v>
      </c>
      <c r="C14011" s="7" t="s">
        <v>235290</v>
      </c>
      <c r="D14011" s="7" t="s">
        <v>251424</v>
      </c>
      <c r="E14011" s="7" t="s">
        <v>251360</v>
      </c>
      <c r="F14011" s="1">
        <v>41646</v>
      </c>
      <c r="G14011" s="7" t="s">
        <v>12</v>
      </c>
      <c r="H14011">
        <v>4</v>
      </c>
      <c r="I14011">
        <v>15</v>
      </c>
      <c r="J14011">
        <v>12.56</v>
      </c>
      <c r="K14011">
        <v>0</v>
      </c>
      <c r="L14011" t="s">
        <v>251424</v>
      </c>
    </row>
    <row r="14012" spans="1:12" x14ac:dyDescent="0.3">
      <c r="A14012" s="7" t="s">
        <v>149965</v>
      </c>
      <c r="B14012" s="7" t="s">
        <v>250432</v>
      </c>
      <c r="C14012" s="7" t="s">
        <v>245152</v>
      </c>
      <c r="D14012" s="7" t="s">
        <v>251386</v>
      </c>
      <c r="E14012" s="7" t="s">
        <v>251404</v>
      </c>
      <c r="F14012" s="1">
        <v>40039</v>
      </c>
      <c r="G14012" s="7" t="s">
        <v>12</v>
      </c>
      <c r="H14012">
        <v>4</v>
      </c>
      <c r="I14012">
        <v>60</v>
      </c>
      <c r="J14012">
        <v>6.12</v>
      </c>
      <c r="K14012">
        <v>0</v>
      </c>
      <c r="L14012" t="s">
        <v>251386</v>
      </c>
    </row>
    <row r="14013" spans="1:12" x14ac:dyDescent="0.3">
      <c r="A14013" s="7" t="s">
        <v>149966</v>
      </c>
      <c r="B14013" s="7" t="s">
        <v>250435</v>
      </c>
      <c r="C14013" s="7" t="s">
        <v>250436</v>
      </c>
      <c r="D14013" s="7" t="s">
        <v>251370</v>
      </c>
      <c r="E14013" s="7" t="s">
        <v>251400</v>
      </c>
      <c r="F14013" s="1">
        <v>43063</v>
      </c>
      <c r="G14013" s="7" t="s">
        <v>12</v>
      </c>
      <c r="H14013">
        <v>5</v>
      </c>
      <c r="I14013">
        <v>14</v>
      </c>
      <c r="J14013">
        <v>7.93</v>
      </c>
      <c r="K14013">
        <v>0</v>
      </c>
      <c r="L14013" t="s">
        <v>251370</v>
      </c>
    </row>
    <row r="14014" spans="1:12" x14ac:dyDescent="0.3">
      <c r="A14014" s="7" t="s">
        <v>149968</v>
      </c>
      <c r="B14014" s="7" t="s">
        <v>238336</v>
      </c>
      <c r="C14014" s="7" t="s">
        <v>238485</v>
      </c>
      <c r="D14014" s="7" t="s">
        <v>251373</v>
      </c>
      <c r="E14014" s="7" t="s">
        <v>251375</v>
      </c>
      <c r="F14014" s="1">
        <v>40631</v>
      </c>
      <c r="G14014" s="7" t="s">
        <v>12</v>
      </c>
      <c r="H14014">
        <v>4</v>
      </c>
      <c r="I14014">
        <v>147</v>
      </c>
      <c r="J14014">
        <v>8.36</v>
      </c>
      <c r="K14014">
        <v>0</v>
      </c>
      <c r="L14014" t="s">
        <v>251373</v>
      </c>
    </row>
    <row r="14015" spans="1:12" x14ac:dyDescent="0.3">
      <c r="A14015" s="7" t="s">
        <v>149970</v>
      </c>
      <c r="B14015" s="7" t="s">
        <v>250437</v>
      </c>
      <c r="C14015" s="7" t="s">
        <v>250438</v>
      </c>
      <c r="D14015" s="7" t="s">
        <v>251403</v>
      </c>
      <c r="E14015" s="7" t="s">
        <v>251358</v>
      </c>
      <c r="F14015" s="1">
        <v>44077</v>
      </c>
      <c r="G14015" s="7" t="s">
        <v>12</v>
      </c>
      <c r="H14015">
        <v>4</v>
      </c>
      <c r="I14015">
        <v>21</v>
      </c>
      <c r="J14015">
        <v>8.8800000000000008</v>
      </c>
      <c r="K14015">
        <v>0</v>
      </c>
      <c r="L14015" t="s">
        <v>251403</v>
      </c>
    </row>
    <row r="14016" spans="1:12" x14ac:dyDescent="0.3">
      <c r="A14016" s="7" t="s">
        <v>149973</v>
      </c>
      <c r="B14016" s="7" t="s">
        <v>248464</v>
      </c>
      <c r="C14016" s="7" t="s">
        <v>248465</v>
      </c>
      <c r="D14016" s="7" t="s">
        <v>251354</v>
      </c>
      <c r="E14016" s="7" t="s">
        <v>251381</v>
      </c>
      <c r="F14016" s="1">
        <v>43718</v>
      </c>
      <c r="G14016" s="7" t="s">
        <v>12</v>
      </c>
      <c r="H14016">
        <v>4</v>
      </c>
      <c r="I14016">
        <v>26</v>
      </c>
      <c r="J14016">
        <v>11.31</v>
      </c>
      <c r="K14016">
        <v>0</v>
      </c>
      <c r="L14016" t="s">
        <v>251354</v>
      </c>
    </row>
    <row r="14017" spans="1:12" x14ac:dyDescent="0.3">
      <c r="A14017" s="7" t="s">
        <v>149974</v>
      </c>
      <c r="B14017" s="7" t="s">
        <v>250439</v>
      </c>
      <c r="C14017" s="7" t="s">
        <v>234938</v>
      </c>
      <c r="D14017" s="7" t="s">
        <v>251364</v>
      </c>
      <c r="E14017" s="7" t="s">
        <v>251390</v>
      </c>
      <c r="F14017" s="1">
        <v>42736</v>
      </c>
      <c r="G14017" s="7" t="s">
        <v>12</v>
      </c>
      <c r="H14017">
        <v>4</v>
      </c>
      <c r="I14017">
        <v>121</v>
      </c>
      <c r="J14017">
        <v>2.38</v>
      </c>
      <c r="K14017">
        <v>0</v>
      </c>
      <c r="L14017" t="s">
        <v>251364</v>
      </c>
    </row>
    <row r="14018" spans="1:12" x14ac:dyDescent="0.3">
      <c r="A14018" s="7" t="s">
        <v>149976</v>
      </c>
      <c r="B14018" s="7" t="s">
        <v>248438</v>
      </c>
      <c r="C14018" s="7" t="s">
        <v>237413</v>
      </c>
      <c r="D14018" s="7" t="s">
        <v>251424</v>
      </c>
      <c r="E14018" s="7" t="s">
        <v>251402</v>
      </c>
      <c r="F14018" s="1">
        <v>39805</v>
      </c>
      <c r="G14018" s="7" t="s">
        <v>12</v>
      </c>
      <c r="H14018">
        <v>4</v>
      </c>
      <c r="I14018">
        <v>17</v>
      </c>
      <c r="J14018">
        <v>12.56</v>
      </c>
      <c r="K14018">
        <v>0</v>
      </c>
      <c r="L14018" t="s">
        <v>251424</v>
      </c>
    </row>
    <row r="14019" spans="1:12" x14ac:dyDescent="0.3">
      <c r="A14019" s="7" t="s">
        <v>149977</v>
      </c>
      <c r="B14019" s="7" t="s">
        <v>235911</v>
      </c>
      <c r="C14019" s="7" t="s">
        <v>235956</v>
      </c>
      <c r="D14019" s="7" t="s">
        <v>251370</v>
      </c>
      <c r="E14019" s="7" t="s">
        <v>251406</v>
      </c>
      <c r="F14019" s="1">
        <v>42556</v>
      </c>
      <c r="G14019" s="7" t="s">
        <v>12</v>
      </c>
      <c r="H14019">
        <v>4</v>
      </c>
      <c r="I14019">
        <v>34</v>
      </c>
      <c r="J14019">
        <v>11.31</v>
      </c>
      <c r="K14019">
        <v>0</v>
      </c>
      <c r="L14019" t="s">
        <v>251370</v>
      </c>
    </row>
    <row r="14020" spans="1:12" x14ac:dyDescent="0.3">
      <c r="A14020" s="7" t="s">
        <v>149978</v>
      </c>
      <c r="B14020" s="7" t="s">
        <v>235911</v>
      </c>
      <c r="C14020" s="7" t="s">
        <v>235912</v>
      </c>
      <c r="D14020" s="7" t="s">
        <v>251363</v>
      </c>
      <c r="E14020" s="7" t="s">
        <v>251404</v>
      </c>
      <c r="F14020" s="1">
        <v>44292</v>
      </c>
      <c r="G14020" s="7" t="s">
        <v>12</v>
      </c>
      <c r="H14020">
        <v>4</v>
      </c>
      <c r="I14020">
        <v>43</v>
      </c>
      <c r="J14020">
        <v>6.15</v>
      </c>
      <c r="K14020">
        <v>0</v>
      </c>
      <c r="L14020" t="s">
        <v>251363</v>
      </c>
    </row>
    <row r="14021" spans="1:12" x14ac:dyDescent="0.3">
      <c r="A14021" s="7" t="s">
        <v>83292</v>
      </c>
      <c r="B14021" s="7" t="s">
        <v>235807</v>
      </c>
      <c r="C14021" s="7" t="s">
        <v>237301</v>
      </c>
      <c r="D14021" s="7" t="s">
        <v>251363</v>
      </c>
      <c r="E14021" s="7" t="s">
        <v>251362</v>
      </c>
      <c r="F14021" s="1">
        <v>40269</v>
      </c>
      <c r="G14021" s="7" t="s">
        <v>12</v>
      </c>
      <c r="H14021">
        <v>4</v>
      </c>
      <c r="I14021">
        <v>41</v>
      </c>
      <c r="J14021">
        <v>6.15</v>
      </c>
      <c r="K14021">
        <v>0</v>
      </c>
      <c r="L14021" t="s">
        <v>251363</v>
      </c>
    </row>
    <row r="14022" spans="1:12" x14ac:dyDescent="0.3">
      <c r="A14022" s="7" t="s">
        <v>83761</v>
      </c>
      <c r="B14022" s="7" t="s">
        <v>250440</v>
      </c>
      <c r="C14022" s="7" t="s">
        <v>239382</v>
      </c>
      <c r="D14022" s="7" t="s">
        <v>251361</v>
      </c>
      <c r="E14022" s="7" t="s">
        <v>251389</v>
      </c>
      <c r="F14022" s="1">
        <v>41884</v>
      </c>
      <c r="G14022" s="7" t="s">
        <v>12</v>
      </c>
      <c r="H14022">
        <v>4</v>
      </c>
      <c r="I14022">
        <v>27</v>
      </c>
      <c r="J14022">
        <v>8.1999999999999993</v>
      </c>
      <c r="K14022">
        <v>0</v>
      </c>
      <c r="L14022" t="s">
        <v>251361</v>
      </c>
    </row>
    <row r="14023" spans="1:12" x14ac:dyDescent="0.3">
      <c r="A14023" s="7" t="s">
        <v>149980</v>
      </c>
      <c r="B14023" s="7" t="s">
        <v>250441</v>
      </c>
      <c r="C14023" s="7" t="s">
        <v>250442</v>
      </c>
      <c r="D14023" s="7" t="s">
        <v>251373</v>
      </c>
      <c r="E14023" s="7" t="s">
        <v>251409</v>
      </c>
      <c r="F14023" s="1">
        <v>42199</v>
      </c>
      <c r="G14023" s="7" t="s">
        <v>12</v>
      </c>
      <c r="H14023">
        <v>5</v>
      </c>
      <c r="I14023">
        <v>4</v>
      </c>
      <c r="J14023">
        <v>10.55</v>
      </c>
      <c r="K14023">
        <v>0</v>
      </c>
      <c r="L14023" t="s">
        <v>251373</v>
      </c>
    </row>
    <row r="14024" spans="1:12" x14ac:dyDescent="0.3">
      <c r="A14024" s="7" t="s">
        <v>149982</v>
      </c>
      <c r="B14024" s="7" t="s">
        <v>248444</v>
      </c>
      <c r="C14024" s="7" t="s">
        <v>250443</v>
      </c>
      <c r="D14024" s="7" t="s">
        <v>251383</v>
      </c>
      <c r="E14024" s="7" t="s">
        <v>251421</v>
      </c>
      <c r="F14024" s="1">
        <v>42271</v>
      </c>
      <c r="G14024" s="7" t="s">
        <v>12</v>
      </c>
      <c r="H14024">
        <v>4</v>
      </c>
      <c r="I14024">
        <v>34</v>
      </c>
      <c r="J14024">
        <v>6.15</v>
      </c>
      <c r="K14024">
        <v>0</v>
      </c>
      <c r="L14024" t="s">
        <v>251383</v>
      </c>
    </row>
    <row r="14025" spans="1:12" x14ac:dyDescent="0.3">
      <c r="A14025" s="7" t="s">
        <v>234856</v>
      </c>
      <c r="B14025" s="7" t="s">
        <v>250444</v>
      </c>
      <c r="C14025" s="7" t="s">
        <v>250445</v>
      </c>
      <c r="D14025" s="7" t="s">
        <v>251361</v>
      </c>
      <c r="E14025" s="7" t="s">
        <v>251423</v>
      </c>
      <c r="F14025" s="1">
        <v>44467</v>
      </c>
      <c r="G14025" s="7" t="s">
        <v>12</v>
      </c>
      <c r="H14025">
        <v>5</v>
      </c>
      <c r="I14025">
        <v>13</v>
      </c>
      <c r="J14025">
        <v>7.59</v>
      </c>
      <c r="K14025">
        <v>0</v>
      </c>
      <c r="L14025" t="s">
        <v>251361</v>
      </c>
    </row>
    <row r="14026" spans="1:12" x14ac:dyDescent="0.3">
      <c r="A14026" s="7" t="s">
        <v>149987</v>
      </c>
      <c r="B14026" s="7" t="s">
        <v>250446</v>
      </c>
      <c r="C14026" s="7" t="s">
        <v>250447</v>
      </c>
      <c r="D14026" s="7" t="s">
        <v>251345</v>
      </c>
      <c r="E14026" s="7" t="s">
        <v>251406</v>
      </c>
      <c r="F14026" s="1">
        <v>43461</v>
      </c>
      <c r="G14026" s="7" t="s">
        <v>12</v>
      </c>
      <c r="H14026">
        <v>4</v>
      </c>
      <c r="I14026">
        <v>30</v>
      </c>
      <c r="J14026">
        <v>0</v>
      </c>
      <c r="K14026">
        <v>0</v>
      </c>
      <c r="L14026" t="s">
        <v>251345</v>
      </c>
    </row>
    <row r="14027" spans="1:12" x14ac:dyDescent="0.3">
      <c r="A14027" s="7" t="s">
        <v>72322</v>
      </c>
      <c r="B14027" s="7" t="s">
        <v>242677</v>
      </c>
      <c r="C14027" s="7" t="s">
        <v>242678</v>
      </c>
      <c r="D14027" s="7" t="s">
        <v>251363</v>
      </c>
      <c r="E14027" s="7" t="s">
        <v>251402</v>
      </c>
      <c r="F14027" s="1">
        <v>42313</v>
      </c>
      <c r="G14027" s="7" t="s">
        <v>12</v>
      </c>
      <c r="H14027">
        <v>4</v>
      </c>
      <c r="I14027">
        <v>292</v>
      </c>
      <c r="J14027">
        <v>6.83</v>
      </c>
      <c r="K14027">
        <v>0</v>
      </c>
      <c r="L14027" t="s">
        <v>251363</v>
      </c>
    </row>
    <row r="14028" spans="1:12" x14ac:dyDescent="0.3">
      <c r="A14028" s="7" t="s">
        <v>149991</v>
      </c>
      <c r="B14028" s="7" t="s">
        <v>238336</v>
      </c>
      <c r="C14028" s="7" t="s">
        <v>238485</v>
      </c>
      <c r="D14028" s="7" t="s">
        <v>251370</v>
      </c>
      <c r="E14028" s="7" t="s">
        <v>251413</v>
      </c>
      <c r="F14028" s="1">
        <v>40729</v>
      </c>
      <c r="G14028" s="7" t="s">
        <v>12</v>
      </c>
      <c r="H14028">
        <v>4</v>
      </c>
      <c r="I14028">
        <v>17</v>
      </c>
      <c r="J14028">
        <v>10.029999999999999</v>
      </c>
      <c r="K14028">
        <v>0</v>
      </c>
      <c r="L14028" t="s">
        <v>251370</v>
      </c>
    </row>
    <row r="14029" spans="1:12" x14ac:dyDescent="0.3">
      <c r="A14029" s="7" t="s">
        <v>149992</v>
      </c>
      <c r="B14029" s="7" t="s">
        <v>250448</v>
      </c>
      <c r="C14029" s="7" t="s">
        <v>242446</v>
      </c>
      <c r="D14029" s="7" t="s">
        <v>251347</v>
      </c>
      <c r="E14029" s="7" t="s">
        <v>251429</v>
      </c>
      <c r="F14029" s="1">
        <v>40247</v>
      </c>
      <c r="G14029" s="7" t="s">
        <v>12</v>
      </c>
      <c r="H14029">
        <v>5</v>
      </c>
      <c r="I14029">
        <v>1</v>
      </c>
      <c r="J14029">
        <v>7.59</v>
      </c>
      <c r="K14029">
        <v>0</v>
      </c>
      <c r="L14029" t="s">
        <v>251347</v>
      </c>
    </row>
    <row r="14030" spans="1:12" x14ac:dyDescent="0.3">
      <c r="A14030" s="7" t="s">
        <v>149994</v>
      </c>
      <c r="B14030" s="7" t="s">
        <v>246258</v>
      </c>
      <c r="C14030" s="7" t="s">
        <v>250449</v>
      </c>
      <c r="D14030" s="7" t="s">
        <v>251386</v>
      </c>
      <c r="E14030" s="7" t="s">
        <v>251371</v>
      </c>
      <c r="F14030" s="1">
        <v>42857</v>
      </c>
      <c r="G14030" s="7" t="s">
        <v>12</v>
      </c>
      <c r="H14030">
        <v>4</v>
      </c>
      <c r="I14030">
        <v>480</v>
      </c>
      <c r="J14030">
        <v>5.85</v>
      </c>
      <c r="K14030">
        <v>0</v>
      </c>
      <c r="L14030" t="s">
        <v>251386</v>
      </c>
    </row>
    <row r="14031" spans="1:12" x14ac:dyDescent="0.3">
      <c r="A14031" s="7" t="s">
        <v>149996</v>
      </c>
      <c r="B14031" s="7" t="s">
        <v>250450</v>
      </c>
      <c r="C14031" s="7" t="s">
        <v>250451</v>
      </c>
      <c r="D14031" s="7" t="s">
        <v>251364</v>
      </c>
      <c r="E14031" s="7" t="s">
        <v>251410</v>
      </c>
      <c r="F14031" s="1">
        <v>44047</v>
      </c>
      <c r="G14031" s="7" t="s">
        <v>12</v>
      </c>
      <c r="H14031">
        <v>4</v>
      </c>
      <c r="I14031">
        <v>16</v>
      </c>
      <c r="J14031">
        <v>8.8800000000000008</v>
      </c>
      <c r="K14031">
        <v>0</v>
      </c>
      <c r="L14031" t="s">
        <v>251364</v>
      </c>
    </row>
    <row r="14032" spans="1:12" x14ac:dyDescent="0.3">
      <c r="A14032" s="7" t="s">
        <v>149999</v>
      </c>
      <c r="B14032" s="7" t="s">
        <v>248438</v>
      </c>
      <c r="C14032" s="7" t="s">
        <v>250452</v>
      </c>
      <c r="D14032" s="7" t="s">
        <v>251345</v>
      </c>
      <c r="E14032" s="7" t="s">
        <v>251394</v>
      </c>
      <c r="F14032" s="1">
        <v>42668</v>
      </c>
      <c r="G14032" s="7" t="s">
        <v>12</v>
      </c>
      <c r="H14032">
        <v>5</v>
      </c>
      <c r="I14032">
        <v>25</v>
      </c>
      <c r="J14032">
        <v>5.01</v>
      </c>
      <c r="K14032">
        <v>0</v>
      </c>
      <c r="L14032" t="s">
        <v>251345</v>
      </c>
    </row>
    <row r="14033" spans="1:12" x14ac:dyDescent="0.3">
      <c r="A14033" s="7" t="s">
        <v>71964</v>
      </c>
      <c r="B14033" s="7" t="s">
        <v>242476</v>
      </c>
      <c r="C14033" s="7" t="s">
        <v>236029</v>
      </c>
      <c r="D14033" s="7" t="s">
        <v>251361</v>
      </c>
      <c r="E14033" s="7" t="s">
        <v>251418</v>
      </c>
      <c r="F14033" s="1">
        <v>43374</v>
      </c>
      <c r="G14033" s="7" t="s">
        <v>12</v>
      </c>
      <c r="H14033">
        <v>4</v>
      </c>
      <c r="I14033">
        <v>60</v>
      </c>
      <c r="J14033">
        <v>5.0199999999999996</v>
      </c>
      <c r="K14033">
        <v>0</v>
      </c>
      <c r="L14033" t="s">
        <v>251361</v>
      </c>
    </row>
    <row r="14034" spans="1:12" x14ac:dyDescent="0.3">
      <c r="A14034" s="7" t="s">
        <v>150001</v>
      </c>
      <c r="B14034" s="7" t="s">
        <v>236830</v>
      </c>
      <c r="C14034" s="7" t="s">
        <v>237197</v>
      </c>
      <c r="D14034" s="7" t="s">
        <v>251361</v>
      </c>
      <c r="E14034" s="7" t="s">
        <v>251399</v>
      </c>
      <c r="F14034" s="1">
        <v>38860</v>
      </c>
      <c r="G14034" s="7" t="s">
        <v>12</v>
      </c>
      <c r="H14034">
        <v>4</v>
      </c>
      <c r="I14034">
        <v>15</v>
      </c>
      <c r="J14034">
        <v>9.3699999999999992</v>
      </c>
      <c r="K14034">
        <v>0</v>
      </c>
      <c r="L14034" t="s">
        <v>251361</v>
      </c>
    </row>
    <row r="14035" spans="1:12" x14ac:dyDescent="0.3">
      <c r="A14035" s="7" t="s">
        <v>150002</v>
      </c>
      <c r="B14035" s="7" t="s">
        <v>250453</v>
      </c>
      <c r="C14035" s="7" t="s">
        <v>250454</v>
      </c>
      <c r="D14035" s="7" t="s">
        <v>251354</v>
      </c>
      <c r="E14035" s="7" t="s">
        <v>251414</v>
      </c>
      <c r="F14035" s="1">
        <v>44628</v>
      </c>
      <c r="G14035" s="7" t="s">
        <v>12</v>
      </c>
      <c r="H14035">
        <v>5</v>
      </c>
      <c r="I14035">
        <v>1</v>
      </c>
      <c r="J14035">
        <v>11.31</v>
      </c>
      <c r="K14035">
        <v>0</v>
      </c>
      <c r="L14035" t="s">
        <v>251354</v>
      </c>
    </row>
    <row r="14036" spans="1:12" x14ac:dyDescent="0.3">
      <c r="A14036" s="7" t="s">
        <v>150004</v>
      </c>
      <c r="B14036" s="7" t="s">
        <v>250455</v>
      </c>
      <c r="C14036" s="7" t="s">
        <v>236949</v>
      </c>
      <c r="D14036" s="7" t="s">
        <v>251395</v>
      </c>
      <c r="E14036" s="7" t="s">
        <v>251384</v>
      </c>
      <c r="F14036" s="1">
        <v>42780</v>
      </c>
      <c r="G14036" s="7" t="s">
        <v>12</v>
      </c>
      <c r="H14036">
        <v>4</v>
      </c>
      <c r="I14036">
        <v>8</v>
      </c>
      <c r="J14036">
        <v>10.029999999999999</v>
      </c>
      <c r="K14036">
        <v>0</v>
      </c>
      <c r="L14036" t="s">
        <v>251395</v>
      </c>
    </row>
    <row r="14037" spans="1:12" x14ac:dyDescent="0.3">
      <c r="A14037" s="7" t="s">
        <v>150006</v>
      </c>
      <c r="B14037" s="7" t="s">
        <v>250456</v>
      </c>
      <c r="C14037" s="7" t="s">
        <v>242843</v>
      </c>
      <c r="D14037" s="7" t="s">
        <v>251361</v>
      </c>
      <c r="E14037" s="7" t="s">
        <v>251377</v>
      </c>
      <c r="F14037" s="1">
        <v>44301</v>
      </c>
      <c r="G14037" s="7" t="s">
        <v>12</v>
      </c>
      <c r="H14037">
        <v>4</v>
      </c>
      <c r="I14037">
        <v>7</v>
      </c>
      <c r="J14037">
        <v>8.73</v>
      </c>
      <c r="K14037">
        <v>0</v>
      </c>
      <c r="L14037" t="s">
        <v>251361</v>
      </c>
    </row>
    <row r="14038" spans="1:12" x14ac:dyDescent="0.3">
      <c r="A14038" s="7" t="s">
        <v>150008</v>
      </c>
      <c r="B14038" s="7" t="s">
        <v>238308</v>
      </c>
      <c r="C14038" s="7" t="s">
        <v>236333</v>
      </c>
      <c r="D14038" s="7" t="s">
        <v>251363</v>
      </c>
      <c r="E14038" s="7" t="s">
        <v>251412</v>
      </c>
      <c r="F14038" s="1">
        <v>41440</v>
      </c>
      <c r="G14038" s="7" t="s">
        <v>12</v>
      </c>
      <c r="H14038">
        <v>4</v>
      </c>
      <c r="I14038">
        <v>3</v>
      </c>
      <c r="J14038">
        <v>7.02</v>
      </c>
      <c r="K14038">
        <v>0</v>
      </c>
      <c r="L14038" t="s">
        <v>251363</v>
      </c>
    </row>
    <row r="14039" spans="1:12" x14ac:dyDescent="0.3">
      <c r="A14039" s="7" t="s">
        <v>150009</v>
      </c>
      <c r="B14039" s="7" t="s">
        <v>250432</v>
      </c>
      <c r="C14039" s="7" t="s">
        <v>236121</v>
      </c>
      <c r="D14039" s="7" t="s">
        <v>251386</v>
      </c>
      <c r="E14039" s="7" t="s">
        <v>251400</v>
      </c>
      <c r="F14039" s="1">
        <v>39014</v>
      </c>
      <c r="G14039" s="7" t="s">
        <v>12</v>
      </c>
      <c r="H14039">
        <v>4</v>
      </c>
      <c r="I14039">
        <v>14</v>
      </c>
      <c r="J14039">
        <v>6.15</v>
      </c>
      <c r="K14039">
        <v>0</v>
      </c>
      <c r="L14039" t="s">
        <v>251386</v>
      </c>
    </row>
    <row r="14040" spans="1:12" x14ac:dyDescent="0.3">
      <c r="A14040" s="7" t="s">
        <v>77131</v>
      </c>
      <c r="B14040" s="7" t="s">
        <v>250457</v>
      </c>
      <c r="C14040" s="7" t="s">
        <v>238343</v>
      </c>
      <c r="D14040" s="7" t="s">
        <v>251405</v>
      </c>
      <c r="E14040" s="7" t="s">
        <v>251358</v>
      </c>
      <c r="F14040" s="1">
        <v>40430</v>
      </c>
      <c r="G14040" s="7" t="s">
        <v>12</v>
      </c>
      <c r="H14040">
        <v>5</v>
      </c>
      <c r="I14040">
        <v>16</v>
      </c>
      <c r="J14040">
        <v>6.15</v>
      </c>
      <c r="K14040">
        <v>0</v>
      </c>
      <c r="L14040" t="s">
        <v>251405</v>
      </c>
    </row>
    <row r="14041" spans="1:12" x14ac:dyDescent="0.3">
      <c r="A14041" s="7" t="s">
        <v>150011</v>
      </c>
      <c r="B14041" s="7" t="s">
        <v>250458</v>
      </c>
      <c r="C14041" s="7" t="s">
        <v>250459</v>
      </c>
      <c r="D14041" s="7" t="s">
        <v>251373</v>
      </c>
      <c r="E14041" s="7" t="s">
        <v>251393</v>
      </c>
      <c r="F14041" s="1">
        <v>42249</v>
      </c>
      <c r="G14041" s="7" t="s">
        <v>12</v>
      </c>
      <c r="H14041">
        <v>4</v>
      </c>
      <c r="I14041">
        <v>10</v>
      </c>
      <c r="J14041">
        <v>11.72</v>
      </c>
      <c r="K14041">
        <v>0</v>
      </c>
      <c r="L14041" t="s">
        <v>251373</v>
      </c>
    </row>
    <row r="14042" spans="1:12" x14ac:dyDescent="0.3">
      <c r="A14042" s="7" t="s">
        <v>150014</v>
      </c>
      <c r="B14042" s="7" t="s">
        <v>237816</v>
      </c>
      <c r="C14042" s="7" t="s">
        <v>236581</v>
      </c>
      <c r="D14042" s="7" t="s">
        <v>251345</v>
      </c>
      <c r="E14042" s="7" t="s">
        <v>251382</v>
      </c>
      <c r="F14042" s="1">
        <v>41335</v>
      </c>
      <c r="G14042" s="7" t="s">
        <v>12</v>
      </c>
      <c r="H14042">
        <v>4</v>
      </c>
      <c r="I14042">
        <v>3</v>
      </c>
      <c r="J14042">
        <v>2.33</v>
      </c>
      <c r="K14042">
        <v>0</v>
      </c>
      <c r="L14042" t="s">
        <v>251345</v>
      </c>
    </row>
    <row r="14043" spans="1:12" x14ac:dyDescent="0.3">
      <c r="A14043" s="7" t="s">
        <v>11694</v>
      </c>
      <c r="B14043" s="7" t="s">
        <v>238336</v>
      </c>
      <c r="C14043" s="7" t="s">
        <v>238542</v>
      </c>
      <c r="D14043" s="7" t="s">
        <v>251405</v>
      </c>
      <c r="E14043" s="7" t="s">
        <v>251378</v>
      </c>
      <c r="F14043" s="1">
        <v>44546</v>
      </c>
      <c r="G14043" s="7" t="s">
        <v>12</v>
      </c>
      <c r="H14043">
        <v>5</v>
      </c>
      <c r="I14043">
        <v>1</v>
      </c>
      <c r="J14043">
        <v>6.45</v>
      </c>
      <c r="K14043">
        <v>0</v>
      </c>
      <c r="L14043" t="s">
        <v>251405</v>
      </c>
    </row>
    <row r="14044" spans="1:12" x14ac:dyDescent="0.3">
      <c r="A14044" s="7" t="s">
        <v>150016</v>
      </c>
      <c r="B14044" s="7" t="s">
        <v>250460</v>
      </c>
      <c r="C14044" s="7" t="s">
        <v>236118</v>
      </c>
      <c r="D14044" s="7" t="s">
        <v>251403</v>
      </c>
      <c r="E14044" s="7" t="s">
        <v>251428</v>
      </c>
      <c r="F14044" s="1">
        <v>44427</v>
      </c>
      <c r="G14044" s="7" t="s">
        <v>12</v>
      </c>
      <c r="H14044">
        <v>5</v>
      </c>
      <c r="I14044">
        <v>2</v>
      </c>
      <c r="J14044">
        <v>3.23</v>
      </c>
      <c r="K14044">
        <v>0</v>
      </c>
      <c r="L14044" t="s">
        <v>251403</v>
      </c>
    </row>
    <row r="14045" spans="1:12" x14ac:dyDescent="0.3">
      <c r="A14045" s="7" t="s">
        <v>150017</v>
      </c>
      <c r="B14045" s="7" t="s">
        <v>250461</v>
      </c>
      <c r="C14045" s="7" t="s">
        <v>239135</v>
      </c>
      <c r="D14045" s="7" t="s">
        <v>251350</v>
      </c>
      <c r="E14045" s="7" t="s">
        <v>251375</v>
      </c>
      <c r="F14045" s="1">
        <v>42542</v>
      </c>
      <c r="G14045" s="7" t="s">
        <v>12</v>
      </c>
      <c r="H14045">
        <v>5</v>
      </c>
      <c r="I14045">
        <v>9</v>
      </c>
      <c r="J14045">
        <v>9.3800000000000008</v>
      </c>
      <c r="K14045">
        <v>0</v>
      </c>
      <c r="L14045" t="s">
        <v>251350</v>
      </c>
    </row>
    <row r="14046" spans="1:12" x14ac:dyDescent="0.3">
      <c r="A14046" s="7" t="s">
        <v>150022</v>
      </c>
      <c r="B14046" s="7" t="s">
        <v>248438</v>
      </c>
      <c r="C14046" s="7" t="s">
        <v>248439</v>
      </c>
      <c r="D14046" s="7" t="s">
        <v>251347</v>
      </c>
      <c r="E14046" s="7" t="s">
        <v>251362</v>
      </c>
      <c r="F14046" s="1">
        <v>40568</v>
      </c>
      <c r="G14046" s="7" t="s">
        <v>12</v>
      </c>
      <c r="H14046">
        <v>4</v>
      </c>
      <c r="I14046">
        <v>3</v>
      </c>
      <c r="J14046">
        <v>11.31</v>
      </c>
      <c r="K14046">
        <v>0</v>
      </c>
      <c r="L14046" t="s">
        <v>251347</v>
      </c>
    </row>
    <row r="14047" spans="1:12" x14ac:dyDescent="0.3">
      <c r="A14047" s="7" t="s">
        <v>150024</v>
      </c>
      <c r="B14047" s="7" t="s">
        <v>250462</v>
      </c>
      <c r="C14047" s="7" t="s">
        <v>250463</v>
      </c>
      <c r="D14047" s="7" t="s">
        <v>251380</v>
      </c>
      <c r="E14047" s="7" t="s">
        <v>251378</v>
      </c>
      <c r="F14047" s="1">
        <v>43909</v>
      </c>
      <c r="G14047" s="7" t="s">
        <v>12</v>
      </c>
      <c r="H14047">
        <v>5</v>
      </c>
      <c r="I14047">
        <v>5</v>
      </c>
      <c r="J14047">
        <v>8.8800000000000008</v>
      </c>
      <c r="K14047">
        <v>0</v>
      </c>
      <c r="L14047" t="s">
        <v>251380</v>
      </c>
    </row>
    <row r="14048" spans="1:12" x14ac:dyDescent="0.3">
      <c r="A14048" s="7" t="s">
        <v>150032</v>
      </c>
      <c r="B14048" s="7" t="s">
        <v>250464</v>
      </c>
      <c r="C14048" s="7" t="s">
        <v>235954</v>
      </c>
      <c r="D14048" s="7" t="s">
        <v>251354</v>
      </c>
      <c r="E14048" s="7" t="s">
        <v>251390</v>
      </c>
      <c r="F14048" s="1">
        <v>43627</v>
      </c>
      <c r="G14048" s="7" t="s">
        <v>12</v>
      </c>
      <c r="H14048">
        <v>5</v>
      </c>
      <c r="I14048">
        <v>3</v>
      </c>
      <c r="J14048">
        <v>7.03</v>
      </c>
      <c r="K14048">
        <v>0</v>
      </c>
      <c r="L14048" t="s">
        <v>251354</v>
      </c>
    </row>
    <row r="14049" spans="1:12" x14ac:dyDescent="0.3">
      <c r="A14049" s="7" t="s">
        <v>150038</v>
      </c>
      <c r="B14049" s="7" t="s">
        <v>250465</v>
      </c>
      <c r="C14049" s="7" t="s">
        <v>237296</v>
      </c>
      <c r="D14049" s="7" t="s">
        <v>251373</v>
      </c>
      <c r="E14049" s="7" t="s">
        <v>251355</v>
      </c>
      <c r="F14049" s="1">
        <v>43935</v>
      </c>
      <c r="G14049" s="7" t="s">
        <v>12</v>
      </c>
      <c r="H14049">
        <v>4</v>
      </c>
      <c r="I14049">
        <v>3</v>
      </c>
      <c r="J14049">
        <v>7.03</v>
      </c>
      <c r="K14049">
        <v>0</v>
      </c>
      <c r="L14049" t="s">
        <v>251373</v>
      </c>
    </row>
    <row r="14050" spans="1:12" x14ac:dyDescent="0.3">
      <c r="A14050" s="7" t="s">
        <v>150044</v>
      </c>
      <c r="B14050" s="7" t="s">
        <v>250466</v>
      </c>
      <c r="C14050" s="7" t="s">
        <v>240324</v>
      </c>
      <c r="D14050" s="7" t="s">
        <v>251357</v>
      </c>
      <c r="E14050" s="7" t="s">
        <v>251428</v>
      </c>
      <c r="F14050" s="1">
        <v>40386</v>
      </c>
      <c r="G14050" s="7" t="s">
        <v>12</v>
      </c>
      <c r="H14050">
        <v>4</v>
      </c>
      <c r="I14050">
        <v>2</v>
      </c>
      <c r="J14050">
        <v>8.36</v>
      </c>
      <c r="K14050">
        <v>0</v>
      </c>
      <c r="L14050" t="s">
        <v>251357</v>
      </c>
    </row>
    <row r="14051" spans="1:12" x14ac:dyDescent="0.3">
      <c r="A14051" s="7" t="s">
        <v>150045</v>
      </c>
      <c r="B14051" s="7" t="s">
        <v>250467</v>
      </c>
      <c r="C14051" s="7" t="s">
        <v>237817</v>
      </c>
      <c r="D14051" s="7" t="s">
        <v>251357</v>
      </c>
      <c r="E14051" s="7" t="s">
        <v>251413</v>
      </c>
      <c r="F14051" s="1">
        <v>42292</v>
      </c>
      <c r="G14051" s="7" t="s">
        <v>12</v>
      </c>
      <c r="H14051">
        <v>4</v>
      </c>
      <c r="I14051">
        <v>5</v>
      </c>
      <c r="J14051">
        <v>8.1999999999999993</v>
      </c>
      <c r="K14051">
        <v>0</v>
      </c>
      <c r="L14051" t="s">
        <v>251357</v>
      </c>
    </row>
    <row r="14052" spans="1:12" x14ac:dyDescent="0.3">
      <c r="A14052" s="7" t="s">
        <v>150051</v>
      </c>
      <c r="B14052" s="7" t="s">
        <v>250468</v>
      </c>
      <c r="C14052" s="7" t="s">
        <v>250469</v>
      </c>
      <c r="D14052" s="7" t="s">
        <v>251357</v>
      </c>
      <c r="E14052" s="7" t="s">
        <v>251418</v>
      </c>
      <c r="F14052" s="1">
        <v>44320</v>
      </c>
      <c r="G14052" s="7" t="s">
        <v>12</v>
      </c>
      <c r="H14052">
        <v>5</v>
      </c>
      <c r="I14052">
        <v>4</v>
      </c>
      <c r="J14052">
        <v>8.8800000000000008</v>
      </c>
      <c r="K14052">
        <v>0</v>
      </c>
      <c r="L14052" t="s">
        <v>251357</v>
      </c>
    </row>
    <row r="14053" spans="1:12" x14ac:dyDescent="0.3">
      <c r="A14053" s="7" t="s">
        <v>150054</v>
      </c>
      <c r="B14053" s="7" t="s">
        <v>250470</v>
      </c>
      <c r="C14053" s="7" t="s">
        <v>235556</v>
      </c>
      <c r="D14053" s="7" t="s">
        <v>251373</v>
      </c>
      <c r="E14053" s="7" t="s">
        <v>251371</v>
      </c>
      <c r="F14053" s="1">
        <v>44313</v>
      </c>
      <c r="G14053" s="7" t="s">
        <v>12</v>
      </c>
      <c r="H14053">
        <v>5</v>
      </c>
      <c r="I14053">
        <v>1</v>
      </c>
      <c r="J14053">
        <v>9.3699999999999992</v>
      </c>
      <c r="K14053">
        <v>0</v>
      </c>
      <c r="L14053" t="s">
        <v>251373</v>
      </c>
    </row>
    <row r="14054" spans="1:12" x14ac:dyDescent="0.3">
      <c r="A14054" s="7" t="s">
        <v>150068</v>
      </c>
      <c r="B14054" s="7" t="s">
        <v>250471</v>
      </c>
      <c r="C14054" s="7" t="s">
        <v>250472</v>
      </c>
      <c r="D14054" s="7" t="s">
        <v>251364</v>
      </c>
      <c r="E14054" s="7" t="s">
        <v>251399</v>
      </c>
      <c r="F14054" s="1">
        <v>44490</v>
      </c>
      <c r="G14054" s="7" t="s">
        <v>12</v>
      </c>
      <c r="H14054">
        <v>4</v>
      </c>
      <c r="I14054">
        <v>2</v>
      </c>
      <c r="J14054">
        <v>8.8800000000000008</v>
      </c>
      <c r="K14054">
        <v>0</v>
      </c>
      <c r="L14054" t="s">
        <v>251364</v>
      </c>
    </row>
    <row r="14055" spans="1:12" x14ac:dyDescent="0.3">
      <c r="A14055" s="7" t="s">
        <v>150076</v>
      </c>
      <c r="B14055" s="7" t="s">
        <v>235558</v>
      </c>
      <c r="C14055" s="7" t="s">
        <v>238619</v>
      </c>
      <c r="D14055" s="7" t="s">
        <v>251347</v>
      </c>
      <c r="E14055" s="7" t="s">
        <v>251374</v>
      </c>
      <c r="F14055" s="1">
        <v>44371</v>
      </c>
      <c r="G14055" s="7" t="s">
        <v>12</v>
      </c>
      <c r="H14055">
        <v>5</v>
      </c>
      <c r="I14055">
        <v>1</v>
      </c>
      <c r="J14055">
        <v>8.8800000000000008</v>
      </c>
      <c r="K14055">
        <v>0</v>
      </c>
      <c r="L14055" t="s">
        <v>251347</v>
      </c>
    </row>
    <row r="14056" spans="1:12" x14ac:dyDescent="0.3">
      <c r="A14056" s="7" t="s">
        <v>150087</v>
      </c>
      <c r="B14056" s="7" t="s">
        <v>250473</v>
      </c>
      <c r="C14056" s="7" t="s">
        <v>236147</v>
      </c>
      <c r="D14056" s="7" t="s">
        <v>251363</v>
      </c>
      <c r="E14056" s="7" t="s">
        <v>251404</v>
      </c>
      <c r="F14056" s="1">
        <v>44588</v>
      </c>
      <c r="G14056" s="7" t="s">
        <v>12</v>
      </c>
      <c r="H14056">
        <v>5</v>
      </c>
      <c r="I14056">
        <v>1</v>
      </c>
      <c r="J14056">
        <v>5.69</v>
      </c>
      <c r="K14056">
        <v>0</v>
      </c>
      <c r="L14056" t="s">
        <v>251363</v>
      </c>
    </row>
    <row r="14057" spans="1:12" x14ac:dyDescent="0.3">
      <c r="A14057" s="7" t="s">
        <v>150091</v>
      </c>
      <c r="B14057" s="7" t="s">
        <v>242544</v>
      </c>
      <c r="C14057" s="7" t="s">
        <v>235759</v>
      </c>
      <c r="D14057" s="7" t="s">
        <v>251364</v>
      </c>
      <c r="E14057" s="7" t="s">
        <v>251378</v>
      </c>
      <c r="F14057" s="1">
        <v>44378</v>
      </c>
      <c r="G14057" s="7" t="s">
        <v>12</v>
      </c>
      <c r="H14057">
        <v>4</v>
      </c>
      <c r="I14057">
        <v>5</v>
      </c>
      <c r="J14057">
        <v>8.8800000000000008</v>
      </c>
      <c r="K14057">
        <v>0</v>
      </c>
      <c r="L14057" t="s">
        <v>251364</v>
      </c>
    </row>
    <row r="14058" spans="1:12" x14ac:dyDescent="0.3">
      <c r="A14058" s="7" t="s">
        <v>150094</v>
      </c>
      <c r="B14058" s="7" t="s">
        <v>235558</v>
      </c>
      <c r="C14058" s="7" t="s">
        <v>238881</v>
      </c>
      <c r="D14058" s="7" t="s">
        <v>251424</v>
      </c>
      <c r="E14058" s="7" t="s">
        <v>251421</v>
      </c>
      <c r="F14058" s="1">
        <v>43930</v>
      </c>
      <c r="G14058" s="7" t="s">
        <v>12</v>
      </c>
      <c r="H14058">
        <v>5</v>
      </c>
      <c r="I14058">
        <v>3</v>
      </c>
      <c r="J14058">
        <v>8.8800000000000008</v>
      </c>
      <c r="K14058">
        <v>0</v>
      </c>
      <c r="L14058" t="s">
        <v>251424</v>
      </c>
    </row>
    <row r="14059" spans="1:12" x14ac:dyDescent="0.3">
      <c r="A14059" s="7" t="s">
        <v>150095</v>
      </c>
      <c r="B14059" s="7" t="s">
        <v>248444</v>
      </c>
      <c r="C14059" s="7" t="s">
        <v>237895</v>
      </c>
      <c r="D14059" s="7" t="s">
        <v>251405</v>
      </c>
      <c r="E14059" s="7" t="s">
        <v>251390</v>
      </c>
      <c r="F14059" s="1">
        <v>44280</v>
      </c>
      <c r="G14059" s="7" t="s">
        <v>12</v>
      </c>
      <c r="H14059">
        <v>4</v>
      </c>
      <c r="I14059">
        <v>10</v>
      </c>
      <c r="J14059">
        <v>8.8800000000000008</v>
      </c>
      <c r="K14059">
        <v>0</v>
      </c>
      <c r="L14059" t="s">
        <v>251405</v>
      </c>
    </row>
    <row r="14060" spans="1:12" x14ac:dyDescent="0.3">
      <c r="A14060" s="7" t="s">
        <v>150101</v>
      </c>
      <c r="B14060" s="7" t="s">
        <v>238336</v>
      </c>
      <c r="C14060" s="7" t="s">
        <v>238485</v>
      </c>
      <c r="D14060" s="7" t="s">
        <v>251363</v>
      </c>
      <c r="E14060" s="7" t="s">
        <v>251407</v>
      </c>
      <c r="F14060" s="1">
        <v>43301</v>
      </c>
      <c r="G14060" s="7" t="s">
        <v>12</v>
      </c>
      <c r="H14060">
        <v>5</v>
      </c>
      <c r="I14060">
        <v>6</v>
      </c>
      <c r="J14060">
        <v>7.03</v>
      </c>
      <c r="K14060">
        <v>0</v>
      </c>
      <c r="L14060" t="s">
        <v>251363</v>
      </c>
    </row>
    <row r="14061" spans="1:12" x14ac:dyDescent="0.3">
      <c r="A14061" s="7" t="s">
        <v>150102</v>
      </c>
      <c r="B14061" s="7" t="s">
        <v>250474</v>
      </c>
      <c r="C14061" s="7" t="s">
        <v>239264</v>
      </c>
      <c r="D14061" s="7" t="s">
        <v>251380</v>
      </c>
      <c r="E14061" s="7" t="s">
        <v>251360</v>
      </c>
      <c r="F14061" s="1">
        <v>42885</v>
      </c>
      <c r="G14061" s="7" t="s">
        <v>12</v>
      </c>
      <c r="H14061">
        <v>5</v>
      </c>
      <c r="I14061">
        <v>2</v>
      </c>
      <c r="J14061">
        <v>8.91</v>
      </c>
      <c r="K14061">
        <v>0</v>
      </c>
      <c r="L14061" t="s">
        <v>251380</v>
      </c>
    </row>
    <row r="14062" spans="1:12" x14ac:dyDescent="0.3">
      <c r="A14062" s="7" t="s">
        <v>150104</v>
      </c>
      <c r="B14062" s="7" t="s">
        <v>250475</v>
      </c>
      <c r="C14062" s="7" t="s">
        <v>250476</v>
      </c>
      <c r="D14062" s="7" t="s">
        <v>251354</v>
      </c>
      <c r="E14062" s="7" t="s">
        <v>251372</v>
      </c>
      <c r="F14062" s="1">
        <v>44047</v>
      </c>
      <c r="G14062" s="7" t="s">
        <v>12</v>
      </c>
      <c r="H14062">
        <v>4</v>
      </c>
      <c r="I14062">
        <v>5</v>
      </c>
      <c r="J14062">
        <v>8.8800000000000008</v>
      </c>
      <c r="K14062">
        <v>0</v>
      </c>
      <c r="L14062" t="s">
        <v>251354</v>
      </c>
    </row>
    <row r="14063" spans="1:12" x14ac:dyDescent="0.3">
      <c r="A14063" s="7" t="s">
        <v>150120</v>
      </c>
      <c r="B14063" s="7" t="s">
        <v>235995</v>
      </c>
      <c r="C14063" s="7" t="s">
        <v>250477</v>
      </c>
      <c r="D14063" s="7" t="s">
        <v>251364</v>
      </c>
      <c r="E14063" s="7" t="s">
        <v>251391</v>
      </c>
      <c r="F14063" s="1">
        <v>44411</v>
      </c>
      <c r="G14063" s="7" t="s">
        <v>12</v>
      </c>
      <c r="H14063">
        <v>4</v>
      </c>
      <c r="I14063">
        <v>2</v>
      </c>
      <c r="J14063">
        <v>7.02</v>
      </c>
      <c r="K14063">
        <v>0</v>
      </c>
      <c r="L14063" t="s">
        <v>251364</v>
      </c>
    </row>
    <row r="14064" spans="1:12" x14ac:dyDescent="0.3">
      <c r="A14064" s="7" t="s">
        <v>150130</v>
      </c>
      <c r="B14064" s="7" t="s">
        <v>250478</v>
      </c>
      <c r="C14064" s="7" t="s">
        <v>235958</v>
      </c>
      <c r="D14064" s="7" t="s">
        <v>251370</v>
      </c>
      <c r="E14064" s="7" t="s">
        <v>251355</v>
      </c>
      <c r="F14064" s="1">
        <v>44371</v>
      </c>
      <c r="G14064" s="7" t="s">
        <v>12</v>
      </c>
      <c r="H14064">
        <v>3</v>
      </c>
      <c r="I14064">
        <v>1</v>
      </c>
      <c r="J14064">
        <v>8.8800000000000008</v>
      </c>
      <c r="K14064">
        <v>0</v>
      </c>
      <c r="L14064" t="s">
        <v>251370</v>
      </c>
    </row>
    <row r="14065" spans="1:12" x14ac:dyDescent="0.3">
      <c r="A14065" s="7" t="s">
        <v>150133</v>
      </c>
      <c r="B14065" s="7" t="s">
        <v>243239</v>
      </c>
      <c r="C14065" s="7" t="s">
        <v>240377</v>
      </c>
      <c r="D14065" s="7" t="s">
        <v>251350</v>
      </c>
      <c r="E14065" s="7" t="s">
        <v>251382</v>
      </c>
      <c r="F14065" s="1">
        <v>41541</v>
      </c>
      <c r="G14065" s="7" t="s">
        <v>12</v>
      </c>
      <c r="H14065">
        <v>5</v>
      </c>
      <c r="I14065">
        <v>2</v>
      </c>
      <c r="J14065">
        <v>8.36</v>
      </c>
      <c r="K14065">
        <v>0</v>
      </c>
      <c r="L14065" t="s">
        <v>251350</v>
      </c>
    </row>
    <row r="14066" spans="1:12" x14ac:dyDescent="0.3">
      <c r="A14066" s="7" t="s">
        <v>150140</v>
      </c>
      <c r="B14066" s="7" t="s">
        <v>250479</v>
      </c>
      <c r="C14066" s="7" t="s">
        <v>247708</v>
      </c>
      <c r="D14066" s="7" t="s">
        <v>251354</v>
      </c>
      <c r="E14066" s="7" t="s">
        <v>251359</v>
      </c>
      <c r="F14066" s="1">
        <v>44264</v>
      </c>
      <c r="G14066" s="7" t="s">
        <v>12</v>
      </c>
      <c r="H14066">
        <v>5</v>
      </c>
      <c r="I14066">
        <v>2</v>
      </c>
      <c r="J14066">
        <v>5</v>
      </c>
      <c r="K14066">
        <v>0</v>
      </c>
      <c r="L14066" t="s">
        <v>251354</v>
      </c>
    </row>
    <row r="14067" spans="1:12" x14ac:dyDescent="0.3">
      <c r="A14067" s="7" t="s">
        <v>150145</v>
      </c>
      <c r="B14067" s="7" t="s">
        <v>248444</v>
      </c>
      <c r="C14067" s="7" t="s">
        <v>235178</v>
      </c>
      <c r="D14067" s="7" t="s">
        <v>251364</v>
      </c>
      <c r="E14067" s="7" t="s">
        <v>251360</v>
      </c>
      <c r="F14067" s="1">
        <v>44140</v>
      </c>
      <c r="G14067" s="7" t="s">
        <v>12</v>
      </c>
      <c r="H14067">
        <v>5</v>
      </c>
      <c r="I14067">
        <v>2</v>
      </c>
      <c r="J14067">
        <v>8.8800000000000008</v>
      </c>
      <c r="K14067">
        <v>0</v>
      </c>
      <c r="L14067" t="s">
        <v>251364</v>
      </c>
    </row>
    <row r="14068" spans="1:12" x14ac:dyDescent="0.3">
      <c r="A14068" s="7" t="s">
        <v>150151</v>
      </c>
      <c r="B14068" s="7" t="s">
        <v>250480</v>
      </c>
      <c r="C14068" s="7" t="s">
        <v>236422</v>
      </c>
      <c r="D14068" s="7" t="s">
        <v>251345</v>
      </c>
      <c r="E14068" s="7" t="s">
        <v>251427</v>
      </c>
      <c r="F14068" s="1">
        <v>43691</v>
      </c>
      <c r="G14068" s="7" t="s">
        <v>12</v>
      </c>
      <c r="H14068">
        <v>3</v>
      </c>
      <c r="I14068">
        <v>1</v>
      </c>
      <c r="J14068">
        <v>2.33</v>
      </c>
      <c r="K14068">
        <v>0</v>
      </c>
      <c r="L14068" t="s">
        <v>251345</v>
      </c>
    </row>
    <row r="14069" spans="1:12" x14ac:dyDescent="0.3">
      <c r="A14069" s="7" t="s">
        <v>150155</v>
      </c>
      <c r="B14069" s="7" t="s">
        <v>250481</v>
      </c>
      <c r="C14069" s="7" t="s">
        <v>237296</v>
      </c>
      <c r="D14069" s="7" t="s">
        <v>251354</v>
      </c>
      <c r="E14069" s="7" t="s">
        <v>251351</v>
      </c>
      <c r="F14069" s="1">
        <v>43670</v>
      </c>
      <c r="G14069" s="7" t="s">
        <v>12</v>
      </c>
      <c r="H14069">
        <v>5</v>
      </c>
      <c r="I14069">
        <v>1</v>
      </c>
      <c r="J14069">
        <v>7.03</v>
      </c>
      <c r="K14069">
        <v>0</v>
      </c>
      <c r="L14069" t="s">
        <v>251354</v>
      </c>
    </row>
    <row r="14070" spans="1:12" x14ac:dyDescent="0.3">
      <c r="A14070" s="7" t="s">
        <v>125139</v>
      </c>
      <c r="B14070" s="7" t="s">
        <v>250482</v>
      </c>
      <c r="C14070" s="7" t="s">
        <v>250483</v>
      </c>
      <c r="D14070" s="7" t="s">
        <v>251363</v>
      </c>
      <c r="E14070" s="7" t="s">
        <v>251416</v>
      </c>
      <c r="F14070" s="1">
        <v>44078</v>
      </c>
      <c r="G14070" s="7" t="s">
        <v>12</v>
      </c>
      <c r="H14070">
        <v>4</v>
      </c>
      <c r="I14070">
        <v>5</v>
      </c>
      <c r="J14070">
        <v>6.45</v>
      </c>
      <c r="K14070">
        <v>0</v>
      </c>
      <c r="L14070" t="s">
        <v>251363</v>
      </c>
    </row>
    <row r="14071" spans="1:12" x14ac:dyDescent="0.3">
      <c r="A14071" s="7" t="s">
        <v>150169</v>
      </c>
      <c r="B14071" s="7" t="s">
        <v>250484</v>
      </c>
      <c r="C14071" s="7" t="s">
        <v>250485</v>
      </c>
      <c r="D14071" s="7" t="s">
        <v>251386</v>
      </c>
      <c r="E14071" s="7" t="s">
        <v>251416</v>
      </c>
      <c r="F14071" s="1">
        <v>43826</v>
      </c>
      <c r="G14071" s="7" t="s">
        <v>12</v>
      </c>
      <c r="H14071">
        <v>5</v>
      </c>
      <c r="I14071">
        <v>4</v>
      </c>
      <c r="J14071">
        <v>4.6900000000000004</v>
      </c>
      <c r="K14071">
        <v>0</v>
      </c>
      <c r="L14071" t="s">
        <v>251386</v>
      </c>
    </row>
    <row r="14072" spans="1:12" x14ac:dyDescent="0.3">
      <c r="A14072" s="7" t="s">
        <v>150201</v>
      </c>
      <c r="B14072" s="7" t="s">
        <v>250486</v>
      </c>
      <c r="C14072" s="7" t="s">
        <v>238704</v>
      </c>
      <c r="D14072" s="7" t="s">
        <v>251403</v>
      </c>
      <c r="E14072" s="7" t="s">
        <v>251362</v>
      </c>
      <c r="F14072" s="1">
        <v>44208</v>
      </c>
      <c r="G14072" s="7" t="s">
        <v>12</v>
      </c>
      <c r="H14072">
        <v>5</v>
      </c>
      <c r="I14072">
        <v>6</v>
      </c>
      <c r="J14072">
        <v>5</v>
      </c>
      <c r="K14072">
        <v>0</v>
      </c>
      <c r="L14072" t="s">
        <v>251403</v>
      </c>
    </row>
    <row r="14073" spans="1:12" x14ac:dyDescent="0.3">
      <c r="A14073" s="7" t="s">
        <v>150203</v>
      </c>
      <c r="B14073" s="7" t="s">
        <v>250432</v>
      </c>
      <c r="C14073" s="7" t="s">
        <v>237413</v>
      </c>
      <c r="D14073" s="7" t="s">
        <v>251405</v>
      </c>
      <c r="E14073" s="7" t="s">
        <v>251346</v>
      </c>
      <c r="F14073" s="1">
        <v>38793</v>
      </c>
      <c r="G14073" s="7" t="s">
        <v>12</v>
      </c>
      <c r="H14073">
        <v>4</v>
      </c>
      <c r="I14073">
        <v>11</v>
      </c>
      <c r="J14073">
        <v>6.15</v>
      </c>
      <c r="K14073">
        <v>0</v>
      </c>
      <c r="L14073" t="s">
        <v>251405</v>
      </c>
    </row>
    <row r="14074" spans="1:12" x14ac:dyDescent="0.3">
      <c r="A14074" s="7" t="s">
        <v>150204</v>
      </c>
      <c r="B14074" s="7" t="s">
        <v>250487</v>
      </c>
      <c r="C14074" s="7" t="s">
        <v>236333</v>
      </c>
      <c r="D14074" s="7" t="s">
        <v>251403</v>
      </c>
      <c r="E14074" s="7" t="s">
        <v>251423</v>
      </c>
      <c r="F14074" s="1">
        <v>43462</v>
      </c>
      <c r="G14074" s="7" t="s">
        <v>12</v>
      </c>
      <c r="H14074">
        <v>4</v>
      </c>
      <c r="I14074">
        <v>3</v>
      </c>
      <c r="J14074">
        <v>5.86</v>
      </c>
      <c r="K14074">
        <v>0</v>
      </c>
      <c r="L14074" t="s">
        <v>251403</v>
      </c>
    </row>
    <row r="14075" spans="1:12" x14ac:dyDescent="0.3">
      <c r="A14075" s="7" t="s">
        <v>150208</v>
      </c>
      <c r="B14075" s="7" t="s">
        <v>248655</v>
      </c>
      <c r="C14075" s="7" t="s">
        <v>248656</v>
      </c>
      <c r="D14075" s="7" t="s">
        <v>251405</v>
      </c>
      <c r="E14075" s="7" t="s">
        <v>251346</v>
      </c>
      <c r="F14075" s="1">
        <v>44259</v>
      </c>
      <c r="G14075" s="7" t="s">
        <v>12</v>
      </c>
      <c r="H14075">
        <v>1</v>
      </c>
      <c r="I14075">
        <v>1</v>
      </c>
      <c r="J14075">
        <v>6.45</v>
      </c>
      <c r="K14075">
        <v>0</v>
      </c>
      <c r="L14075" t="s">
        <v>251405</v>
      </c>
    </row>
    <row r="14076" spans="1:12" x14ac:dyDescent="0.3">
      <c r="A14076" s="7" t="s">
        <v>150209</v>
      </c>
      <c r="B14076" s="7" t="s">
        <v>242389</v>
      </c>
      <c r="C14076" s="7" t="s">
        <v>237197</v>
      </c>
      <c r="D14076" s="7" t="s">
        <v>251370</v>
      </c>
      <c r="E14076" s="7" t="s">
        <v>251411</v>
      </c>
      <c r="F14076" s="1">
        <v>41914</v>
      </c>
      <c r="G14076" s="7" t="s">
        <v>12</v>
      </c>
      <c r="H14076">
        <v>4</v>
      </c>
      <c r="I14076">
        <v>10</v>
      </c>
      <c r="J14076">
        <v>8.1999999999999993</v>
      </c>
      <c r="K14076">
        <v>0</v>
      </c>
      <c r="L14076" t="s">
        <v>251370</v>
      </c>
    </row>
    <row r="14077" spans="1:12" x14ac:dyDescent="0.3">
      <c r="A14077" s="7" t="s">
        <v>150230</v>
      </c>
      <c r="B14077" s="7" t="s">
        <v>250488</v>
      </c>
      <c r="C14077" s="7" t="s">
        <v>250489</v>
      </c>
      <c r="D14077" s="7" t="s">
        <v>251403</v>
      </c>
      <c r="E14077" s="7" t="s">
        <v>251378</v>
      </c>
      <c r="F14077" s="1">
        <v>44469</v>
      </c>
      <c r="G14077" s="7" t="s">
        <v>12</v>
      </c>
      <c r="H14077">
        <v>5</v>
      </c>
      <c r="I14077">
        <v>1</v>
      </c>
      <c r="J14077">
        <v>10.25</v>
      </c>
      <c r="K14077">
        <v>0</v>
      </c>
      <c r="L14077" t="s">
        <v>251403</v>
      </c>
    </row>
    <row r="14078" spans="1:12" x14ac:dyDescent="0.3">
      <c r="A14078" s="7" t="s">
        <v>150235</v>
      </c>
      <c r="B14078" s="7" t="s">
        <v>238483</v>
      </c>
      <c r="C14078" s="7" t="s">
        <v>236810</v>
      </c>
      <c r="D14078" s="7" t="s">
        <v>251403</v>
      </c>
      <c r="E14078" s="7" t="s">
        <v>251399</v>
      </c>
      <c r="F14078" s="1">
        <v>44425</v>
      </c>
      <c r="G14078" s="7" t="s">
        <v>12</v>
      </c>
      <c r="H14078">
        <v>4</v>
      </c>
      <c r="I14078">
        <v>1</v>
      </c>
      <c r="J14078">
        <v>5</v>
      </c>
      <c r="K14078">
        <v>0</v>
      </c>
      <c r="L14078" t="s">
        <v>251403</v>
      </c>
    </row>
    <row r="14079" spans="1:12" x14ac:dyDescent="0.3">
      <c r="A14079" s="7" t="s">
        <v>150236</v>
      </c>
      <c r="B14079" s="7" t="s">
        <v>250407</v>
      </c>
      <c r="C14079" s="7" t="s">
        <v>250408</v>
      </c>
      <c r="D14079" s="7" t="s">
        <v>251345</v>
      </c>
      <c r="E14079" s="7" t="s">
        <v>251389</v>
      </c>
      <c r="F14079" s="1">
        <v>44147</v>
      </c>
      <c r="G14079" s="7" t="s">
        <v>12</v>
      </c>
      <c r="H14079">
        <v>5</v>
      </c>
      <c r="I14079">
        <v>1</v>
      </c>
      <c r="J14079">
        <v>8.8800000000000008</v>
      </c>
      <c r="K14079">
        <v>0</v>
      </c>
      <c r="L14079" t="s">
        <v>251345</v>
      </c>
    </row>
    <row r="14080" spans="1:12" x14ac:dyDescent="0.3">
      <c r="A14080" s="7" t="s">
        <v>150246</v>
      </c>
      <c r="B14080" s="7" t="s">
        <v>250432</v>
      </c>
      <c r="C14080" s="7" t="s">
        <v>236121</v>
      </c>
      <c r="D14080" s="7" t="s">
        <v>251405</v>
      </c>
      <c r="E14080" s="7" t="s">
        <v>251400</v>
      </c>
      <c r="F14080" s="1">
        <v>36509</v>
      </c>
      <c r="G14080" s="7" t="s">
        <v>12</v>
      </c>
      <c r="H14080">
        <v>5</v>
      </c>
      <c r="I14080">
        <v>1</v>
      </c>
      <c r="J14080">
        <v>7.53</v>
      </c>
      <c r="K14080">
        <v>0</v>
      </c>
      <c r="L14080" t="s">
        <v>251405</v>
      </c>
    </row>
    <row r="14081" spans="1:12" x14ac:dyDescent="0.3">
      <c r="A14081" s="7" t="s">
        <v>150249</v>
      </c>
      <c r="B14081" s="7" t="s">
        <v>237540</v>
      </c>
      <c r="C14081" s="7" t="s">
        <v>236378</v>
      </c>
      <c r="D14081" s="7" t="s">
        <v>251354</v>
      </c>
      <c r="E14081" s="7" t="s">
        <v>251388</v>
      </c>
      <c r="F14081" s="1">
        <v>43431</v>
      </c>
      <c r="G14081" s="7" t="s">
        <v>12</v>
      </c>
      <c r="H14081">
        <v>5</v>
      </c>
      <c r="I14081">
        <v>10</v>
      </c>
      <c r="J14081">
        <v>11.72</v>
      </c>
      <c r="K14081">
        <v>0</v>
      </c>
      <c r="L14081" t="s">
        <v>251354</v>
      </c>
    </row>
    <row r="14082" spans="1:12" x14ac:dyDescent="0.3">
      <c r="A14082" s="7" t="s">
        <v>150253</v>
      </c>
      <c r="B14082" s="7" t="s">
        <v>250490</v>
      </c>
      <c r="C14082" s="7" t="s">
        <v>250491</v>
      </c>
      <c r="D14082" s="7" t="s">
        <v>251364</v>
      </c>
      <c r="E14082" s="7" t="s">
        <v>251412</v>
      </c>
      <c r="F14082" s="1">
        <v>44252</v>
      </c>
      <c r="G14082" s="7" t="s">
        <v>12</v>
      </c>
      <c r="H14082">
        <v>5</v>
      </c>
      <c r="I14082">
        <v>1</v>
      </c>
      <c r="J14082">
        <v>8.8800000000000008</v>
      </c>
      <c r="K14082">
        <v>0</v>
      </c>
      <c r="L14082" t="s">
        <v>251364</v>
      </c>
    </row>
    <row r="14083" spans="1:12" x14ac:dyDescent="0.3">
      <c r="A14083" s="7" t="s">
        <v>150260</v>
      </c>
      <c r="B14083" s="7" t="s">
        <v>250492</v>
      </c>
      <c r="C14083" s="7" t="s">
        <v>236187</v>
      </c>
      <c r="D14083" s="7" t="s">
        <v>251364</v>
      </c>
      <c r="E14083" s="7" t="s">
        <v>251351</v>
      </c>
      <c r="F14083" s="1">
        <v>44250</v>
      </c>
      <c r="G14083" s="7" t="s">
        <v>12</v>
      </c>
      <c r="H14083">
        <v>5</v>
      </c>
      <c r="I14083">
        <v>1</v>
      </c>
      <c r="J14083">
        <v>5.86</v>
      </c>
      <c r="K14083">
        <v>0</v>
      </c>
      <c r="L14083" t="s">
        <v>251364</v>
      </c>
    </row>
    <row r="14084" spans="1:12" x14ac:dyDescent="0.3">
      <c r="A14084" s="7" t="s">
        <v>150262</v>
      </c>
      <c r="B14084" s="7" t="s">
        <v>250432</v>
      </c>
      <c r="C14084" s="7" t="s">
        <v>250493</v>
      </c>
      <c r="D14084" s="7" t="s">
        <v>251386</v>
      </c>
      <c r="E14084" s="7" t="s">
        <v>251367</v>
      </c>
      <c r="F14084" s="1">
        <v>43024</v>
      </c>
      <c r="G14084" s="7" t="s">
        <v>12</v>
      </c>
      <c r="H14084">
        <v>5</v>
      </c>
      <c r="I14084">
        <v>2</v>
      </c>
      <c r="J14084">
        <v>5.85</v>
      </c>
      <c r="K14084">
        <v>0</v>
      </c>
      <c r="L14084" t="s">
        <v>251386</v>
      </c>
    </row>
    <row r="14085" spans="1:12" x14ac:dyDescent="0.3">
      <c r="A14085" s="7" t="s">
        <v>150265</v>
      </c>
      <c r="B14085" s="7" t="s">
        <v>250494</v>
      </c>
      <c r="C14085" s="7" t="s">
        <v>235340</v>
      </c>
      <c r="D14085" s="7" t="s">
        <v>251361</v>
      </c>
      <c r="E14085" s="7" t="s">
        <v>251389</v>
      </c>
      <c r="F14085" s="1">
        <v>43367</v>
      </c>
      <c r="G14085" s="7" t="s">
        <v>12</v>
      </c>
      <c r="H14085">
        <v>5</v>
      </c>
      <c r="I14085">
        <v>2</v>
      </c>
      <c r="J14085">
        <v>8.1999999999999993</v>
      </c>
      <c r="K14085">
        <v>0</v>
      </c>
      <c r="L14085" t="s">
        <v>251361</v>
      </c>
    </row>
    <row r="14086" spans="1:12" x14ac:dyDescent="0.3">
      <c r="A14086" s="7" t="s">
        <v>150267</v>
      </c>
      <c r="B14086" s="7" t="s">
        <v>236580</v>
      </c>
      <c r="C14086" s="7" t="s">
        <v>236581</v>
      </c>
      <c r="D14086" s="7" t="s">
        <v>251364</v>
      </c>
      <c r="E14086" s="7" t="s">
        <v>251351</v>
      </c>
      <c r="F14086" s="1">
        <v>37519</v>
      </c>
      <c r="G14086" s="7" t="s">
        <v>12</v>
      </c>
      <c r="H14086">
        <v>5</v>
      </c>
      <c r="I14086">
        <v>1</v>
      </c>
      <c r="J14086">
        <v>6.68</v>
      </c>
      <c r="K14086">
        <v>0</v>
      </c>
      <c r="L14086" t="s">
        <v>251364</v>
      </c>
    </row>
    <row r="14087" spans="1:12" x14ac:dyDescent="0.3">
      <c r="A14087" s="7" t="s">
        <v>150270</v>
      </c>
      <c r="B14087" s="7" t="s">
        <v>235558</v>
      </c>
      <c r="C14087" s="7" t="s">
        <v>238945</v>
      </c>
      <c r="D14087" s="7" t="s">
        <v>251370</v>
      </c>
      <c r="E14087" s="7" t="s">
        <v>251427</v>
      </c>
      <c r="F14087" s="1">
        <v>43853</v>
      </c>
      <c r="G14087" s="7" t="s">
        <v>12</v>
      </c>
      <c r="H14087">
        <v>5</v>
      </c>
      <c r="I14087">
        <v>2</v>
      </c>
      <c r="J14087">
        <v>8.8800000000000008</v>
      </c>
      <c r="K14087">
        <v>0</v>
      </c>
      <c r="L14087" t="s">
        <v>251370</v>
      </c>
    </row>
    <row r="14088" spans="1:12" x14ac:dyDescent="0.3">
      <c r="A14088" s="7" t="s">
        <v>150271</v>
      </c>
      <c r="B14088" s="7" t="s">
        <v>238541</v>
      </c>
      <c r="C14088" s="7" t="s">
        <v>237963</v>
      </c>
      <c r="D14088" s="7" t="s">
        <v>251450</v>
      </c>
      <c r="E14088" s="7" t="s">
        <v>251356</v>
      </c>
      <c r="F14088" s="1">
        <v>44155</v>
      </c>
      <c r="G14088" s="7" t="s">
        <v>12</v>
      </c>
      <c r="H14088">
        <v>4</v>
      </c>
      <c r="I14088">
        <v>1</v>
      </c>
      <c r="J14088">
        <v>14.77</v>
      </c>
      <c r="K14088">
        <v>0</v>
      </c>
      <c r="L14088" t="s">
        <v>251450</v>
      </c>
    </row>
    <row r="14089" spans="1:12" x14ac:dyDescent="0.3">
      <c r="A14089" s="7" t="s">
        <v>150273</v>
      </c>
      <c r="B14089" s="7" t="s">
        <v>250495</v>
      </c>
      <c r="C14089" s="7" t="s">
        <v>239799</v>
      </c>
      <c r="D14089" s="7" t="s">
        <v>251405</v>
      </c>
      <c r="E14089" s="7" t="s">
        <v>251407</v>
      </c>
      <c r="F14089" s="1">
        <v>43522</v>
      </c>
      <c r="G14089" s="7" t="s">
        <v>12</v>
      </c>
      <c r="H14089">
        <v>4</v>
      </c>
      <c r="I14089">
        <v>1</v>
      </c>
      <c r="J14089">
        <v>8.3699999999999992</v>
      </c>
      <c r="K14089">
        <v>0</v>
      </c>
      <c r="L14089" t="s">
        <v>251405</v>
      </c>
    </row>
    <row r="14090" spans="1:12" x14ac:dyDescent="0.3">
      <c r="A14090" s="7" t="s">
        <v>150249</v>
      </c>
      <c r="B14090" s="7" t="s">
        <v>237540</v>
      </c>
      <c r="C14090" s="7" t="s">
        <v>237541</v>
      </c>
      <c r="D14090" s="7" t="s">
        <v>251354</v>
      </c>
      <c r="E14090" s="7" t="s">
        <v>251402</v>
      </c>
      <c r="F14090" s="1">
        <v>39108</v>
      </c>
      <c r="G14090" s="7" t="s">
        <v>12</v>
      </c>
      <c r="H14090">
        <v>5</v>
      </c>
      <c r="I14090">
        <v>3</v>
      </c>
      <c r="J14090">
        <v>10.54</v>
      </c>
      <c r="K14090">
        <v>0</v>
      </c>
      <c r="L14090" t="s">
        <v>251354</v>
      </c>
    </row>
    <row r="14091" spans="1:12" x14ac:dyDescent="0.3">
      <c r="A14091" s="7" t="s">
        <v>150275</v>
      </c>
      <c r="B14091" s="7" t="s">
        <v>250480</v>
      </c>
      <c r="C14091" s="7" t="s">
        <v>236422</v>
      </c>
      <c r="D14091" s="7" t="s">
        <v>251405</v>
      </c>
      <c r="E14091" s="7" t="s">
        <v>251397</v>
      </c>
      <c r="F14091" s="1">
        <v>43509</v>
      </c>
      <c r="G14091" s="7" t="s">
        <v>12</v>
      </c>
      <c r="H14091">
        <v>5</v>
      </c>
      <c r="I14091">
        <v>1</v>
      </c>
      <c r="J14091">
        <v>5.01</v>
      </c>
      <c r="K14091">
        <v>0</v>
      </c>
      <c r="L14091" t="s">
        <v>251405</v>
      </c>
    </row>
    <row r="14092" spans="1:12" x14ac:dyDescent="0.3">
      <c r="A14092" s="7" t="s">
        <v>150278</v>
      </c>
      <c r="B14092" s="7" t="s">
        <v>250496</v>
      </c>
      <c r="C14092" s="7" t="s">
        <v>250497</v>
      </c>
      <c r="D14092" s="7" t="s">
        <v>251386</v>
      </c>
      <c r="E14092" s="7" t="s">
        <v>251416</v>
      </c>
      <c r="F14092" s="1">
        <v>43822</v>
      </c>
      <c r="G14092" s="7" t="s">
        <v>12</v>
      </c>
      <c r="H14092">
        <v>1</v>
      </c>
      <c r="I14092">
        <v>1</v>
      </c>
      <c r="J14092">
        <v>4.6900000000000004</v>
      </c>
      <c r="K14092">
        <v>0</v>
      </c>
      <c r="L14092" t="s">
        <v>251386</v>
      </c>
    </row>
    <row r="14093" spans="1:12" x14ac:dyDescent="0.3">
      <c r="A14093" s="7" t="s">
        <v>150281</v>
      </c>
      <c r="B14093" s="7" t="s">
        <v>250498</v>
      </c>
      <c r="C14093" s="7" t="s">
        <v>236161</v>
      </c>
      <c r="D14093" s="7" t="s">
        <v>251364</v>
      </c>
      <c r="E14093" s="7" t="s">
        <v>251377</v>
      </c>
      <c r="F14093" s="1">
        <v>43725</v>
      </c>
      <c r="G14093" s="7" t="s">
        <v>12</v>
      </c>
      <c r="H14093">
        <v>4</v>
      </c>
      <c r="I14093">
        <v>1</v>
      </c>
      <c r="J14093">
        <v>5.86</v>
      </c>
      <c r="K14093">
        <v>0</v>
      </c>
      <c r="L14093" t="s">
        <v>251364</v>
      </c>
    </row>
    <row r="14094" spans="1:12" x14ac:dyDescent="0.3">
      <c r="A14094" s="7" t="s">
        <v>150283</v>
      </c>
      <c r="B14094" s="7" t="s">
        <v>250499</v>
      </c>
      <c r="C14094" s="7" t="s">
        <v>237555</v>
      </c>
      <c r="D14094" s="7" t="s">
        <v>251380</v>
      </c>
      <c r="E14094" s="7" t="s">
        <v>251385</v>
      </c>
      <c r="F14094" s="1">
        <v>43907</v>
      </c>
      <c r="G14094" s="7" t="s">
        <v>12</v>
      </c>
      <c r="H14094">
        <v>4</v>
      </c>
      <c r="I14094">
        <v>4</v>
      </c>
      <c r="J14094">
        <v>10.050000000000001</v>
      </c>
      <c r="K14094">
        <v>0</v>
      </c>
      <c r="L14094" t="s">
        <v>251380</v>
      </c>
    </row>
    <row r="14095" spans="1:12" x14ac:dyDescent="0.3">
      <c r="A14095" s="7" t="s">
        <v>150285</v>
      </c>
      <c r="B14095" s="7" t="s">
        <v>250500</v>
      </c>
      <c r="C14095" s="7" t="s">
        <v>235569</v>
      </c>
      <c r="D14095" s="7" t="s">
        <v>251370</v>
      </c>
      <c r="E14095" s="7" t="s">
        <v>251426</v>
      </c>
      <c r="F14095" s="1">
        <v>42093</v>
      </c>
      <c r="G14095" s="7" t="s">
        <v>12</v>
      </c>
      <c r="H14095">
        <v>5</v>
      </c>
      <c r="I14095">
        <v>5</v>
      </c>
      <c r="J14095">
        <v>9.3000000000000007</v>
      </c>
      <c r="K14095">
        <v>0</v>
      </c>
      <c r="L14095" t="s">
        <v>251370</v>
      </c>
    </row>
    <row r="14096" spans="1:12" x14ac:dyDescent="0.3">
      <c r="A14096" s="7" t="s">
        <v>150668</v>
      </c>
      <c r="B14096" s="7" t="s">
        <v>238373</v>
      </c>
      <c r="C14096" s="7" t="s">
        <v>238359</v>
      </c>
      <c r="D14096" s="7" t="s">
        <v>251364</v>
      </c>
      <c r="E14096" s="7" t="s">
        <v>251351</v>
      </c>
      <c r="F14096" s="1">
        <v>40742</v>
      </c>
      <c r="G14096" s="7" t="s">
        <v>12</v>
      </c>
      <c r="H14096">
        <v>5</v>
      </c>
      <c r="I14096">
        <v>2</v>
      </c>
      <c r="J14096">
        <v>5.58</v>
      </c>
      <c r="K14096">
        <v>0</v>
      </c>
      <c r="L14096" t="s">
        <v>251364</v>
      </c>
    </row>
    <row r="14097" spans="1:12" x14ac:dyDescent="0.3">
      <c r="A14097" s="7" t="s">
        <v>5027</v>
      </c>
      <c r="B14097" s="7" t="s">
        <v>238541</v>
      </c>
      <c r="C14097" s="7" t="s">
        <v>238542</v>
      </c>
      <c r="D14097" s="7" t="s">
        <v>251363</v>
      </c>
      <c r="E14097" s="7" t="s">
        <v>251384</v>
      </c>
      <c r="F14097" s="1">
        <v>39419</v>
      </c>
      <c r="G14097" s="7" t="s">
        <v>12</v>
      </c>
      <c r="H14097">
        <v>5</v>
      </c>
      <c r="I14097">
        <v>10</v>
      </c>
      <c r="J14097">
        <v>6.83</v>
      </c>
      <c r="K14097">
        <v>0</v>
      </c>
      <c r="L14097" t="s">
        <v>251363</v>
      </c>
    </row>
    <row r="14098" spans="1:12" x14ac:dyDescent="0.3">
      <c r="A14098" s="7" t="s">
        <v>150669</v>
      </c>
      <c r="B14098" s="7" t="s">
        <v>242302</v>
      </c>
      <c r="C14098" s="7" t="s">
        <v>235902</v>
      </c>
      <c r="D14098" s="7" t="s">
        <v>251354</v>
      </c>
      <c r="E14098" s="7" t="s">
        <v>251398</v>
      </c>
      <c r="F14098" s="1">
        <v>43762</v>
      </c>
      <c r="G14098" s="7" t="s">
        <v>12</v>
      </c>
      <c r="H14098">
        <v>5</v>
      </c>
      <c r="I14098">
        <v>7</v>
      </c>
      <c r="J14098">
        <v>8.8800000000000008</v>
      </c>
      <c r="K14098">
        <v>0</v>
      </c>
      <c r="L14098" t="s">
        <v>251354</v>
      </c>
    </row>
    <row r="14099" spans="1:12" x14ac:dyDescent="0.3">
      <c r="A14099" s="7" t="s">
        <v>150674</v>
      </c>
      <c r="B14099" s="7" t="s">
        <v>250501</v>
      </c>
      <c r="C14099" s="7" t="s">
        <v>235954</v>
      </c>
      <c r="D14099" s="7" t="s">
        <v>251352</v>
      </c>
      <c r="E14099" s="7" t="s">
        <v>251353</v>
      </c>
      <c r="F14099" s="1">
        <v>43641</v>
      </c>
      <c r="G14099" s="7" t="s">
        <v>12</v>
      </c>
      <c r="H14099">
        <v>5</v>
      </c>
      <c r="I14099">
        <v>2</v>
      </c>
      <c r="J14099">
        <v>7.03</v>
      </c>
      <c r="K14099">
        <v>0</v>
      </c>
      <c r="L14099" t="s">
        <v>251352</v>
      </c>
    </row>
    <row r="14100" spans="1:12" x14ac:dyDescent="0.3">
      <c r="A14100" s="7" t="s">
        <v>150676</v>
      </c>
      <c r="B14100" s="7" t="s">
        <v>248853</v>
      </c>
      <c r="C14100" s="7" t="s">
        <v>250502</v>
      </c>
      <c r="D14100" s="7" t="s">
        <v>251357</v>
      </c>
      <c r="E14100" s="7" t="s">
        <v>251385</v>
      </c>
      <c r="F14100" s="1">
        <v>42941</v>
      </c>
      <c r="G14100" s="7" t="s">
        <v>12</v>
      </c>
      <c r="H14100">
        <v>5</v>
      </c>
      <c r="I14100">
        <v>1</v>
      </c>
      <c r="J14100">
        <v>10.050000000000001</v>
      </c>
      <c r="K14100">
        <v>0</v>
      </c>
      <c r="L14100" t="s">
        <v>251357</v>
      </c>
    </row>
    <row r="14101" spans="1:12" x14ac:dyDescent="0.3">
      <c r="A14101" s="7" t="s">
        <v>150680</v>
      </c>
      <c r="B14101" s="7" t="s">
        <v>250503</v>
      </c>
      <c r="C14101" s="7" t="s">
        <v>236459</v>
      </c>
      <c r="D14101" s="7" t="s">
        <v>251354</v>
      </c>
      <c r="E14101" s="7" t="s">
        <v>251429</v>
      </c>
      <c r="F14101" s="1">
        <v>43223</v>
      </c>
      <c r="G14101" s="7" t="s">
        <v>12</v>
      </c>
      <c r="H14101">
        <v>4</v>
      </c>
      <c r="I14101">
        <v>9</v>
      </c>
      <c r="J14101">
        <v>3.23</v>
      </c>
      <c r="K14101">
        <v>0</v>
      </c>
      <c r="L14101" t="s">
        <v>251354</v>
      </c>
    </row>
    <row r="14102" spans="1:12" x14ac:dyDescent="0.3">
      <c r="A14102" s="7" t="s">
        <v>90708</v>
      </c>
      <c r="B14102" s="7" t="s">
        <v>250504</v>
      </c>
      <c r="C14102" s="7" t="s">
        <v>237846</v>
      </c>
      <c r="D14102" s="7" t="s">
        <v>251405</v>
      </c>
      <c r="E14102" s="7" t="s">
        <v>251411</v>
      </c>
      <c r="F14102" s="1">
        <v>43362</v>
      </c>
      <c r="G14102" s="7" t="s">
        <v>12</v>
      </c>
      <c r="H14102">
        <v>4</v>
      </c>
      <c r="I14102">
        <v>3</v>
      </c>
      <c r="J14102">
        <v>4.6900000000000004</v>
      </c>
      <c r="K14102">
        <v>0</v>
      </c>
      <c r="L14102" t="s">
        <v>251405</v>
      </c>
    </row>
    <row r="14103" spans="1:12" x14ac:dyDescent="0.3">
      <c r="A14103" s="7" t="s">
        <v>150694</v>
      </c>
      <c r="B14103" s="7" t="s">
        <v>235995</v>
      </c>
      <c r="C14103" s="7" t="s">
        <v>239080</v>
      </c>
      <c r="D14103" s="7" t="s">
        <v>251364</v>
      </c>
      <c r="E14103" s="7" t="s">
        <v>251407</v>
      </c>
      <c r="F14103" s="1">
        <v>44229</v>
      </c>
      <c r="G14103" s="7" t="s">
        <v>12</v>
      </c>
      <c r="H14103">
        <v>5</v>
      </c>
      <c r="I14103">
        <v>2</v>
      </c>
      <c r="J14103">
        <v>7.02</v>
      </c>
      <c r="K14103">
        <v>0</v>
      </c>
      <c r="L14103" t="s">
        <v>251364</v>
      </c>
    </row>
    <row r="14104" spans="1:12" x14ac:dyDescent="0.3">
      <c r="A14104" s="7" t="s">
        <v>150695</v>
      </c>
      <c r="B14104" s="7" t="s">
        <v>250505</v>
      </c>
      <c r="C14104" s="7" t="s">
        <v>235178</v>
      </c>
      <c r="D14104" s="7" t="s">
        <v>251347</v>
      </c>
      <c r="E14104" s="7" t="s">
        <v>251397</v>
      </c>
      <c r="F14104" s="1">
        <v>43588</v>
      </c>
      <c r="G14104" s="7" t="s">
        <v>12</v>
      </c>
      <c r="H14104">
        <v>4</v>
      </c>
      <c r="I14104">
        <v>9</v>
      </c>
      <c r="J14104">
        <v>8.1999999999999993</v>
      </c>
      <c r="K14104">
        <v>0</v>
      </c>
      <c r="L14104" t="s">
        <v>251347</v>
      </c>
    </row>
    <row r="14105" spans="1:12" x14ac:dyDescent="0.3">
      <c r="A14105" s="7" t="s">
        <v>150700</v>
      </c>
      <c r="B14105" s="7" t="s">
        <v>243837</v>
      </c>
      <c r="C14105" s="7" t="s">
        <v>238000</v>
      </c>
      <c r="D14105" s="7" t="s">
        <v>251347</v>
      </c>
      <c r="E14105" s="7" t="s">
        <v>251366</v>
      </c>
      <c r="F14105" s="1">
        <v>40568</v>
      </c>
      <c r="G14105" s="7" t="s">
        <v>12</v>
      </c>
      <c r="H14105">
        <v>5</v>
      </c>
      <c r="I14105">
        <v>2</v>
      </c>
      <c r="J14105">
        <v>7.73</v>
      </c>
      <c r="K14105">
        <v>0</v>
      </c>
      <c r="L14105" t="s">
        <v>251347</v>
      </c>
    </row>
    <row r="14106" spans="1:12" x14ac:dyDescent="0.3">
      <c r="A14106" s="7" t="s">
        <v>150701</v>
      </c>
      <c r="B14106" s="7" t="s">
        <v>235558</v>
      </c>
      <c r="C14106" s="7" t="s">
        <v>237617</v>
      </c>
      <c r="D14106" s="7" t="s">
        <v>251403</v>
      </c>
      <c r="E14106" s="7" t="s">
        <v>251348</v>
      </c>
      <c r="F14106" s="1">
        <v>44147</v>
      </c>
      <c r="G14106" s="7" t="s">
        <v>12</v>
      </c>
      <c r="H14106">
        <v>5</v>
      </c>
      <c r="I14106">
        <v>1</v>
      </c>
      <c r="J14106">
        <v>8.8800000000000008</v>
      </c>
      <c r="K14106">
        <v>0</v>
      </c>
      <c r="L14106" t="s">
        <v>251403</v>
      </c>
    </row>
    <row r="14107" spans="1:12" x14ac:dyDescent="0.3">
      <c r="A14107" s="7" t="s">
        <v>150702</v>
      </c>
      <c r="B14107" s="7" t="s">
        <v>250506</v>
      </c>
      <c r="C14107" s="7" t="s">
        <v>236380</v>
      </c>
      <c r="D14107" s="7" t="s">
        <v>251405</v>
      </c>
      <c r="E14107" s="7" t="s">
        <v>251402</v>
      </c>
      <c r="F14107" s="1">
        <v>44131</v>
      </c>
      <c r="G14107" s="7" t="s">
        <v>12</v>
      </c>
      <c r="H14107">
        <v>4</v>
      </c>
      <c r="I14107">
        <v>1</v>
      </c>
      <c r="J14107">
        <v>5.86</v>
      </c>
      <c r="K14107">
        <v>0</v>
      </c>
      <c r="L14107" t="s">
        <v>251405</v>
      </c>
    </row>
    <row r="14108" spans="1:12" x14ac:dyDescent="0.3">
      <c r="A14108" s="7" t="s">
        <v>150707</v>
      </c>
      <c r="B14108" s="7" t="s">
        <v>250507</v>
      </c>
      <c r="C14108" s="7" t="s">
        <v>236771</v>
      </c>
      <c r="D14108" s="7" t="s">
        <v>251350</v>
      </c>
      <c r="E14108" s="7" t="s">
        <v>251393</v>
      </c>
      <c r="F14108" s="1">
        <v>40998</v>
      </c>
      <c r="G14108" s="7" t="s">
        <v>12</v>
      </c>
      <c r="H14108">
        <v>4</v>
      </c>
      <c r="I14108">
        <v>3</v>
      </c>
      <c r="J14108">
        <v>8.36</v>
      </c>
      <c r="K14108">
        <v>0</v>
      </c>
      <c r="L14108" t="s">
        <v>251350</v>
      </c>
    </row>
    <row r="14109" spans="1:12" x14ac:dyDescent="0.3">
      <c r="A14109" s="7" t="s">
        <v>150790</v>
      </c>
      <c r="B14109" s="7" t="s">
        <v>250508</v>
      </c>
      <c r="C14109" s="7" t="s">
        <v>237277</v>
      </c>
      <c r="D14109" s="7" t="s">
        <v>251350</v>
      </c>
      <c r="E14109" s="7" t="s">
        <v>251368</v>
      </c>
      <c r="F14109" s="1">
        <v>44439</v>
      </c>
      <c r="G14109" s="7" t="s">
        <v>12</v>
      </c>
      <c r="H14109">
        <v>4</v>
      </c>
      <c r="I14109">
        <v>1</v>
      </c>
      <c r="J14109">
        <v>5.86</v>
      </c>
      <c r="K14109">
        <v>0</v>
      </c>
      <c r="L14109" t="s">
        <v>251350</v>
      </c>
    </row>
    <row r="14110" spans="1:12" x14ac:dyDescent="0.3">
      <c r="A14110" s="7" t="s">
        <v>150834</v>
      </c>
      <c r="B14110" s="7" t="s">
        <v>250509</v>
      </c>
      <c r="C14110" s="7" t="s">
        <v>245810</v>
      </c>
      <c r="D14110" s="7" t="s">
        <v>251386</v>
      </c>
      <c r="E14110" s="7" t="s">
        <v>251390</v>
      </c>
      <c r="F14110" s="1">
        <v>44446</v>
      </c>
      <c r="G14110" s="7" t="s">
        <v>12</v>
      </c>
      <c r="H14110">
        <v>4</v>
      </c>
      <c r="I14110">
        <v>1</v>
      </c>
      <c r="J14110">
        <v>5.85</v>
      </c>
      <c r="K14110">
        <v>0</v>
      </c>
      <c r="L14110" t="s">
        <v>251386</v>
      </c>
    </row>
    <row r="14111" spans="1:12" x14ac:dyDescent="0.3">
      <c r="A14111" s="7" t="s">
        <v>150902</v>
      </c>
      <c r="B14111" s="7" t="s">
        <v>250465</v>
      </c>
      <c r="C14111" s="7" t="s">
        <v>237296</v>
      </c>
      <c r="D14111" s="7" t="s">
        <v>251424</v>
      </c>
      <c r="E14111" s="7" t="s">
        <v>251401</v>
      </c>
      <c r="F14111" s="1">
        <v>43536</v>
      </c>
      <c r="G14111" s="7" t="s">
        <v>12</v>
      </c>
      <c r="H14111">
        <v>5</v>
      </c>
      <c r="I14111">
        <v>1</v>
      </c>
      <c r="J14111">
        <v>7.03</v>
      </c>
      <c r="K14111">
        <v>0</v>
      </c>
      <c r="L14111" t="s">
        <v>251424</v>
      </c>
    </row>
    <row r="14112" spans="1:12" x14ac:dyDescent="0.3">
      <c r="A14112" s="7" t="s">
        <v>150908</v>
      </c>
      <c r="B14112" s="7" t="s">
        <v>250510</v>
      </c>
      <c r="C14112" s="7" t="s">
        <v>248184</v>
      </c>
      <c r="D14112" s="7" t="s">
        <v>251405</v>
      </c>
      <c r="E14112" s="7" t="s">
        <v>251378</v>
      </c>
      <c r="F14112" s="1">
        <v>44096</v>
      </c>
      <c r="G14112" s="7" t="s">
        <v>12</v>
      </c>
      <c r="H14112">
        <v>3</v>
      </c>
      <c r="I14112">
        <v>1</v>
      </c>
      <c r="J14112">
        <v>5.86</v>
      </c>
      <c r="K14112">
        <v>0</v>
      </c>
      <c r="L14112" t="s">
        <v>251405</v>
      </c>
    </row>
    <row r="14113" spans="1:12" x14ac:dyDescent="0.3">
      <c r="A14113" s="7" t="s">
        <v>150912</v>
      </c>
      <c r="B14113" s="7" t="s">
        <v>236503</v>
      </c>
      <c r="C14113" s="7" t="s">
        <v>250511</v>
      </c>
      <c r="D14113" s="7" t="s">
        <v>251361</v>
      </c>
      <c r="E14113" s="7" t="s">
        <v>251356</v>
      </c>
      <c r="F14113" s="1">
        <v>43405</v>
      </c>
      <c r="G14113" s="7" t="s">
        <v>12</v>
      </c>
      <c r="H14113">
        <v>3</v>
      </c>
      <c r="I14113">
        <v>1</v>
      </c>
      <c r="J14113">
        <v>13.28</v>
      </c>
      <c r="K14113">
        <v>0</v>
      </c>
      <c r="L14113" t="s">
        <v>251361</v>
      </c>
    </row>
    <row r="14114" spans="1:12" x14ac:dyDescent="0.3">
      <c r="A14114" s="7" t="s">
        <v>14905</v>
      </c>
      <c r="B14114" s="7" t="s">
        <v>235107</v>
      </c>
      <c r="C14114" s="7" t="s">
        <v>234928</v>
      </c>
      <c r="D14114" s="7" t="s">
        <v>251403</v>
      </c>
      <c r="E14114" s="7" t="s">
        <v>251392</v>
      </c>
      <c r="F14114" s="1">
        <v>42328</v>
      </c>
      <c r="G14114" s="7" t="s">
        <v>12</v>
      </c>
      <c r="H14114">
        <v>5</v>
      </c>
      <c r="I14114">
        <v>1425</v>
      </c>
      <c r="J14114">
        <v>9.99</v>
      </c>
      <c r="K14114">
        <v>0</v>
      </c>
      <c r="L14114" t="s">
        <v>251403</v>
      </c>
    </row>
    <row r="14115" spans="1:12" x14ac:dyDescent="0.3">
      <c r="A14115" s="7" t="s">
        <v>14910</v>
      </c>
      <c r="B14115" s="7" t="s">
        <v>235107</v>
      </c>
      <c r="C14115" s="7" t="s">
        <v>234928</v>
      </c>
      <c r="D14115" s="7" t="s">
        <v>251347</v>
      </c>
      <c r="E14115" s="7" t="s">
        <v>251398</v>
      </c>
      <c r="F14115" s="1">
        <v>42328</v>
      </c>
      <c r="G14115" s="7" t="s">
        <v>12</v>
      </c>
      <c r="H14115">
        <v>5</v>
      </c>
      <c r="I14115">
        <v>721</v>
      </c>
      <c r="J14115">
        <v>9.99</v>
      </c>
      <c r="K14115">
        <v>0</v>
      </c>
      <c r="L14115" t="s">
        <v>251347</v>
      </c>
    </row>
    <row r="14116" spans="1:12" x14ac:dyDescent="0.3">
      <c r="A14116" s="7" t="s">
        <v>150918</v>
      </c>
      <c r="B14116" s="7" t="s">
        <v>245087</v>
      </c>
      <c r="C14116" s="7" t="s">
        <v>238817</v>
      </c>
      <c r="D14116" s="7" t="s">
        <v>251424</v>
      </c>
      <c r="E14116" s="7" t="s">
        <v>251362</v>
      </c>
      <c r="F14116" s="1">
        <v>39446</v>
      </c>
      <c r="G14116" s="7" t="s">
        <v>12</v>
      </c>
      <c r="H14116">
        <v>4</v>
      </c>
      <c r="I14116">
        <v>6</v>
      </c>
      <c r="J14116">
        <v>2.21</v>
      </c>
      <c r="K14116">
        <v>0</v>
      </c>
      <c r="L14116" t="s">
        <v>251424</v>
      </c>
    </row>
    <row r="14117" spans="1:12" x14ac:dyDescent="0.3">
      <c r="A14117" s="7" t="s">
        <v>89720</v>
      </c>
      <c r="B14117" s="7" t="s">
        <v>244398</v>
      </c>
      <c r="C14117" s="7" t="s">
        <v>237952</v>
      </c>
      <c r="D14117" s="7" t="s">
        <v>251403</v>
      </c>
      <c r="E14117" s="7" t="s">
        <v>251404</v>
      </c>
      <c r="F14117" s="1">
        <v>44585</v>
      </c>
      <c r="G14117" s="7" t="s">
        <v>12</v>
      </c>
      <c r="H14117">
        <v>4</v>
      </c>
      <c r="I14117">
        <v>38</v>
      </c>
      <c r="J14117">
        <v>6.68</v>
      </c>
      <c r="K14117">
        <v>0</v>
      </c>
      <c r="L14117" t="s">
        <v>251403</v>
      </c>
    </row>
    <row r="14118" spans="1:12" x14ac:dyDescent="0.3">
      <c r="A14118" s="7" t="s">
        <v>96721</v>
      </c>
      <c r="B14118" s="7" t="s">
        <v>236727</v>
      </c>
      <c r="C14118" s="7" t="s">
        <v>234928</v>
      </c>
      <c r="D14118" s="7" t="s">
        <v>251424</v>
      </c>
      <c r="E14118" s="7" t="s">
        <v>251368</v>
      </c>
      <c r="F14118" s="1">
        <v>43041</v>
      </c>
      <c r="G14118" s="7" t="s">
        <v>12</v>
      </c>
      <c r="H14118">
        <v>4</v>
      </c>
      <c r="I14118">
        <v>578</v>
      </c>
      <c r="J14118">
        <v>9.57</v>
      </c>
      <c r="K14118">
        <v>0</v>
      </c>
      <c r="L14118" t="s">
        <v>251424</v>
      </c>
    </row>
    <row r="14119" spans="1:12" x14ac:dyDescent="0.3">
      <c r="A14119" s="7" t="s">
        <v>150920</v>
      </c>
      <c r="B14119" s="7" t="s">
        <v>250512</v>
      </c>
      <c r="C14119" s="7" t="s">
        <v>236072</v>
      </c>
      <c r="D14119" s="7" t="s">
        <v>251380</v>
      </c>
      <c r="E14119" s="7" t="s">
        <v>251359</v>
      </c>
      <c r="F14119" s="1">
        <v>42955</v>
      </c>
      <c r="G14119" s="7" t="s">
        <v>12</v>
      </c>
      <c r="H14119">
        <v>5</v>
      </c>
      <c r="I14119">
        <v>63</v>
      </c>
      <c r="J14119">
        <v>10.029999999999999</v>
      </c>
      <c r="K14119">
        <v>0</v>
      </c>
      <c r="L14119" t="s">
        <v>251380</v>
      </c>
    </row>
    <row r="14120" spans="1:12" x14ac:dyDescent="0.3">
      <c r="A14120" s="7" t="s">
        <v>89711</v>
      </c>
      <c r="B14120" s="7" t="s">
        <v>244395</v>
      </c>
      <c r="C14120" s="7" t="s">
        <v>244411</v>
      </c>
      <c r="D14120" s="7" t="s">
        <v>251440</v>
      </c>
      <c r="E14120" s="7" t="s">
        <v>251412</v>
      </c>
      <c r="F14120" s="1">
        <v>39082</v>
      </c>
      <c r="G14120" s="7" t="s">
        <v>12</v>
      </c>
      <c r="H14120">
        <v>4</v>
      </c>
      <c r="I14120">
        <v>78</v>
      </c>
      <c r="J14120">
        <v>3.35</v>
      </c>
      <c r="K14120">
        <v>0</v>
      </c>
      <c r="L14120" t="s">
        <v>251440</v>
      </c>
    </row>
    <row r="14121" spans="1:12" x14ac:dyDescent="0.3">
      <c r="A14121" s="7" t="s">
        <v>150922</v>
      </c>
      <c r="B14121" s="7" t="s">
        <v>244395</v>
      </c>
      <c r="C14121" s="7" t="s">
        <v>244411</v>
      </c>
      <c r="D14121" s="7" t="s">
        <v>251468</v>
      </c>
      <c r="E14121" s="7" t="s">
        <v>251418</v>
      </c>
      <c r="F14121" s="1">
        <v>37983</v>
      </c>
      <c r="G14121" s="7" t="s">
        <v>12</v>
      </c>
      <c r="H14121">
        <v>5</v>
      </c>
      <c r="I14121">
        <v>45</v>
      </c>
      <c r="J14121">
        <v>3.35</v>
      </c>
      <c r="K14121">
        <v>0</v>
      </c>
      <c r="L14121" t="s">
        <v>251468</v>
      </c>
    </row>
    <row r="14122" spans="1:12" x14ac:dyDescent="0.3">
      <c r="A14122" s="7" t="s">
        <v>150924</v>
      </c>
      <c r="B14122" s="7" t="s">
        <v>245968</v>
      </c>
      <c r="C14122" s="7" t="s">
        <v>235012</v>
      </c>
      <c r="D14122" s="7" t="s">
        <v>251431</v>
      </c>
      <c r="E14122" s="7" t="s">
        <v>251397</v>
      </c>
      <c r="F14122" s="1">
        <v>43468</v>
      </c>
      <c r="G14122" s="7" t="s">
        <v>12</v>
      </c>
      <c r="H14122">
        <v>4</v>
      </c>
      <c r="I14122">
        <v>37</v>
      </c>
      <c r="J14122">
        <v>9.57</v>
      </c>
      <c r="K14122">
        <v>0</v>
      </c>
      <c r="L14122" t="s">
        <v>251431</v>
      </c>
    </row>
    <row r="14123" spans="1:12" x14ac:dyDescent="0.3">
      <c r="A14123" s="7" t="s">
        <v>150925</v>
      </c>
      <c r="B14123" s="7" t="s">
        <v>244435</v>
      </c>
      <c r="C14123" s="7" t="s">
        <v>244436</v>
      </c>
      <c r="D14123" s="7" t="s">
        <v>251363</v>
      </c>
      <c r="E14123" s="7" t="s">
        <v>251382</v>
      </c>
      <c r="F14123" s="1">
        <v>41249</v>
      </c>
      <c r="G14123" s="7" t="s">
        <v>12</v>
      </c>
      <c r="H14123">
        <v>4</v>
      </c>
      <c r="I14123">
        <v>107</v>
      </c>
      <c r="J14123">
        <v>3.23</v>
      </c>
      <c r="K14123">
        <v>0</v>
      </c>
      <c r="L14123" t="s">
        <v>251363</v>
      </c>
    </row>
    <row r="14124" spans="1:12" x14ac:dyDescent="0.3">
      <c r="A14124" s="7" t="s">
        <v>101592</v>
      </c>
      <c r="B14124" s="7" t="s">
        <v>235424</v>
      </c>
      <c r="C14124" s="7" t="s">
        <v>235425</v>
      </c>
      <c r="D14124" s="7" t="s">
        <v>251364</v>
      </c>
      <c r="E14124" s="7" t="s">
        <v>251377</v>
      </c>
      <c r="F14124" s="1">
        <v>42790</v>
      </c>
      <c r="G14124" s="7" t="s">
        <v>12</v>
      </c>
      <c r="H14124">
        <v>4</v>
      </c>
      <c r="I14124">
        <v>374</v>
      </c>
      <c r="J14124">
        <v>5.69</v>
      </c>
      <c r="K14124">
        <v>0</v>
      </c>
      <c r="L14124" t="s">
        <v>251364</v>
      </c>
    </row>
    <row r="14125" spans="1:12" x14ac:dyDescent="0.3">
      <c r="A14125" s="7" t="s">
        <v>150927</v>
      </c>
      <c r="B14125" s="7" t="s">
        <v>244395</v>
      </c>
      <c r="C14125" s="7" t="s">
        <v>244411</v>
      </c>
      <c r="D14125" s="7" t="s">
        <v>251468</v>
      </c>
      <c r="E14125" s="7" t="s">
        <v>251358</v>
      </c>
      <c r="F14125" s="1">
        <v>38347</v>
      </c>
      <c r="G14125" s="7" t="s">
        <v>12</v>
      </c>
      <c r="H14125">
        <v>5</v>
      </c>
      <c r="I14125">
        <v>32</v>
      </c>
      <c r="J14125">
        <v>3.35</v>
      </c>
      <c r="K14125">
        <v>0</v>
      </c>
      <c r="L14125" t="s">
        <v>251468</v>
      </c>
    </row>
    <row r="14126" spans="1:12" x14ac:dyDescent="0.3">
      <c r="A14126" s="7" t="s">
        <v>150929</v>
      </c>
      <c r="B14126" s="7" t="s">
        <v>250513</v>
      </c>
      <c r="C14126" s="7" t="s">
        <v>237576</v>
      </c>
      <c r="D14126" s="7" t="s">
        <v>251432</v>
      </c>
      <c r="E14126" s="7" t="s">
        <v>251353</v>
      </c>
      <c r="F14126" s="1">
        <v>43721</v>
      </c>
      <c r="G14126" s="7" t="s">
        <v>145</v>
      </c>
      <c r="H14126">
        <v>4</v>
      </c>
      <c r="I14126">
        <v>222</v>
      </c>
      <c r="J14126">
        <v>2.2000000000000002</v>
      </c>
      <c r="K14126">
        <v>0</v>
      </c>
      <c r="L14126" t="s">
        <v>251432</v>
      </c>
    </row>
    <row r="14127" spans="1:12" x14ac:dyDescent="0.3">
      <c r="A14127" s="7" t="s">
        <v>150932</v>
      </c>
      <c r="B14127" s="7" t="s">
        <v>244395</v>
      </c>
      <c r="C14127" s="7" t="s">
        <v>244411</v>
      </c>
      <c r="D14127" s="7" t="s">
        <v>251462</v>
      </c>
      <c r="E14127" s="7" t="s">
        <v>251400</v>
      </c>
      <c r="F14127" s="1">
        <v>38347</v>
      </c>
      <c r="G14127" s="7" t="s">
        <v>12</v>
      </c>
      <c r="H14127">
        <v>5</v>
      </c>
      <c r="I14127">
        <v>31</v>
      </c>
      <c r="J14127">
        <v>3.35</v>
      </c>
      <c r="K14127">
        <v>0</v>
      </c>
      <c r="L14127" t="s">
        <v>251462</v>
      </c>
    </row>
    <row r="14128" spans="1:12" x14ac:dyDescent="0.3">
      <c r="A14128" s="7" t="s">
        <v>150934</v>
      </c>
      <c r="B14128" s="7" t="s">
        <v>244401</v>
      </c>
      <c r="C14128" s="7" t="s">
        <v>244416</v>
      </c>
      <c r="D14128" s="7" t="s">
        <v>251453</v>
      </c>
      <c r="E14128" s="7" t="s">
        <v>251375</v>
      </c>
      <c r="F14128" s="1">
        <v>42311</v>
      </c>
      <c r="G14128" s="7" t="s">
        <v>12</v>
      </c>
      <c r="H14128">
        <v>5</v>
      </c>
      <c r="I14128">
        <v>48</v>
      </c>
      <c r="J14128">
        <v>10.25</v>
      </c>
      <c r="K14128">
        <v>0</v>
      </c>
      <c r="L14128" t="s">
        <v>251453</v>
      </c>
    </row>
    <row r="14129" spans="1:12" x14ac:dyDescent="0.3">
      <c r="A14129" s="7" t="s">
        <v>150936</v>
      </c>
      <c r="B14129" s="7" t="s">
        <v>250514</v>
      </c>
      <c r="C14129" s="7" t="s">
        <v>238714</v>
      </c>
      <c r="D14129" s="7" t="s">
        <v>251354</v>
      </c>
      <c r="E14129" s="7" t="s">
        <v>251423</v>
      </c>
      <c r="F14129" s="1">
        <v>43179</v>
      </c>
      <c r="G14129" s="7" t="s">
        <v>12</v>
      </c>
      <c r="H14129">
        <v>4</v>
      </c>
      <c r="I14129">
        <v>267</v>
      </c>
      <c r="J14129">
        <v>3.38</v>
      </c>
      <c r="K14129">
        <v>0</v>
      </c>
      <c r="L14129" t="s">
        <v>251354</v>
      </c>
    </row>
    <row r="14130" spans="1:12" x14ac:dyDescent="0.3">
      <c r="A14130" s="7" t="s">
        <v>150938</v>
      </c>
      <c r="B14130" s="7" t="s">
        <v>245968</v>
      </c>
      <c r="C14130" s="7" t="s">
        <v>235012</v>
      </c>
      <c r="D14130" s="7" t="s">
        <v>251460</v>
      </c>
      <c r="E14130" s="7" t="s">
        <v>251369</v>
      </c>
      <c r="F14130" s="1">
        <v>43468</v>
      </c>
      <c r="G14130" s="7" t="s">
        <v>12</v>
      </c>
      <c r="H14130">
        <v>4</v>
      </c>
      <c r="I14130">
        <v>17</v>
      </c>
      <c r="J14130">
        <v>9.57</v>
      </c>
      <c r="K14130">
        <v>0</v>
      </c>
      <c r="L14130" t="s">
        <v>251460</v>
      </c>
    </row>
    <row r="14131" spans="1:12" x14ac:dyDescent="0.3">
      <c r="A14131" s="7" t="s">
        <v>150939</v>
      </c>
      <c r="B14131" s="7" t="s">
        <v>244395</v>
      </c>
      <c r="C14131" s="7" t="s">
        <v>244411</v>
      </c>
      <c r="D14131" s="7" t="s">
        <v>251458</v>
      </c>
      <c r="E14131" s="7" t="s">
        <v>251391</v>
      </c>
      <c r="F14131" s="1">
        <v>38347</v>
      </c>
      <c r="G14131" s="7" t="s">
        <v>12</v>
      </c>
      <c r="H14131">
        <v>5</v>
      </c>
      <c r="I14131">
        <v>10</v>
      </c>
      <c r="J14131">
        <v>3.35</v>
      </c>
      <c r="K14131">
        <v>0</v>
      </c>
      <c r="L14131" t="s">
        <v>251458</v>
      </c>
    </row>
    <row r="14132" spans="1:12" x14ac:dyDescent="0.3">
      <c r="A14132" s="7" t="s">
        <v>150941</v>
      </c>
      <c r="B14132" s="7" t="s">
        <v>235438</v>
      </c>
      <c r="C14132" s="7" t="s">
        <v>244402</v>
      </c>
      <c r="D14132" s="7" t="s">
        <v>251433</v>
      </c>
      <c r="E14132" s="7" t="s">
        <v>251407</v>
      </c>
      <c r="F14132" s="1">
        <v>43396</v>
      </c>
      <c r="G14132" s="7" t="s">
        <v>12</v>
      </c>
      <c r="H14132">
        <v>5</v>
      </c>
      <c r="I14132">
        <v>37</v>
      </c>
      <c r="J14132">
        <v>13.38</v>
      </c>
      <c r="K14132">
        <v>0</v>
      </c>
      <c r="L14132" t="s">
        <v>251433</v>
      </c>
    </row>
    <row r="14133" spans="1:12" x14ac:dyDescent="0.3">
      <c r="A14133" s="7" t="s">
        <v>150942</v>
      </c>
      <c r="B14133" s="7" t="s">
        <v>234871</v>
      </c>
      <c r="C14133" s="7" t="s">
        <v>234872</v>
      </c>
      <c r="D14133" s="7" t="s">
        <v>251354</v>
      </c>
      <c r="E14133" s="7" t="s">
        <v>251411</v>
      </c>
      <c r="F14133" s="1">
        <v>42494</v>
      </c>
      <c r="G14133" s="7" t="s">
        <v>12</v>
      </c>
      <c r="H14133">
        <v>4</v>
      </c>
      <c r="I14133">
        <v>77</v>
      </c>
      <c r="J14133">
        <v>8.1999999999999993</v>
      </c>
      <c r="K14133">
        <v>0</v>
      </c>
      <c r="L14133" t="s">
        <v>251354</v>
      </c>
    </row>
    <row r="14134" spans="1:12" x14ac:dyDescent="0.3">
      <c r="A14134" s="7" t="s">
        <v>150943</v>
      </c>
      <c r="B14134" s="7" t="s">
        <v>250512</v>
      </c>
      <c r="C14134" s="7" t="s">
        <v>236072</v>
      </c>
      <c r="D14134" s="7" t="s">
        <v>251403</v>
      </c>
      <c r="E14134" s="7" t="s">
        <v>251359</v>
      </c>
      <c r="F14134" s="1">
        <v>42633</v>
      </c>
      <c r="G14134" s="7" t="s">
        <v>12</v>
      </c>
      <c r="H14134">
        <v>4</v>
      </c>
      <c r="I14134">
        <v>121</v>
      </c>
      <c r="J14134">
        <v>6.68</v>
      </c>
      <c r="K14134">
        <v>0</v>
      </c>
      <c r="L14134" t="s">
        <v>251403</v>
      </c>
    </row>
    <row r="14135" spans="1:12" x14ac:dyDescent="0.3">
      <c r="A14135" s="7" t="s">
        <v>138506</v>
      </c>
      <c r="B14135" s="7" t="s">
        <v>245939</v>
      </c>
      <c r="C14135" s="7" t="s">
        <v>250515</v>
      </c>
      <c r="D14135" s="7" t="s">
        <v>251354</v>
      </c>
      <c r="E14135" s="7" t="s">
        <v>251346</v>
      </c>
      <c r="F14135" s="1">
        <v>44525</v>
      </c>
      <c r="G14135" s="7" t="s">
        <v>12</v>
      </c>
      <c r="H14135">
        <v>5</v>
      </c>
      <c r="I14135">
        <v>1</v>
      </c>
      <c r="J14135">
        <v>5.69</v>
      </c>
      <c r="K14135">
        <v>0</v>
      </c>
      <c r="L14135" t="s">
        <v>251354</v>
      </c>
    </row>
    <row r="14136" spans="1:12" x14ac:dyDescent="0.3">
      <c r="A14136" s="7" t="s">
        <v>150945</v>
      </c>
      <c r="B14136" s="7" t="s">
        <v>245968</v>
      </c>
      <c r="C14136" s="7" t="s">
        <v>241510</v>
      </c>
      <c r="D14136" s="7" t="s">
        <v>251519</v>
      </c>
      <c r="E14136" s="7" t="s">
        <v>251353</v>
      </c>
      <c r="F14136" s="1">
        <v>43468</v>
      </c>
      <c r="G14136" s="7" t="s">
        <v>12</v>
      </c>
      <c r="H14136">
        <v>5</v>
      </c>
      <c r="I14136">
        <v>10</v>
      </c>
      <c r="J14136">
        <v>10.25</v>
      </c>
      <c r="K14136">
        <v>0</v>
      </c>
      <c r="L14136" t="s">
        <v>251519</v>
      </c>
    </row>
    <row r="14137" spans="1:12" x14ac:dyDescent="0.3">
      <c r="A14137" s="7" t="s">
        <v>150947</v>
      </c>
      <c r="B14137" s="7" t="s">
        <v>245968</v>
      </c>
      <c r="C14137" s="7" t="s">
        <v>241510</v>
      </c>
      <c r="D14137" s="7" t="s">
        <v>251441</v>
      </c>
      <c r="E14137" s="7" t="s">
        <v>251349</v>
      </c>
      <c r="F14137" s="1">
        <v>43468</v>
      </c>
      <c r="G14137" s="7" t="s">
        <v>12</v>
      </c>
      <c r="H14137">
        <v>4</v>
      </c>
      <c r="I14137">
        <v>13</v>
      </c>
      <c r="J14137">
        <v>10.25</v>
      </c>
      <c r="K14137">
        <v>0</v>
      </c>
      <c r="L14137" t="s">
        <v>251441</v>
      </c>
    </row>
    <row r="14138" spans="1:12" x14ac:dyDescent="0.3">
      <c r="A14138" s="7" t="s">
        <v>150948</v>
      </c>
      <c r="B14138" s="7" t="s">
        <v>245919</v>
      </c>
      <c r="C14138" s="7" t="s">
        <v>238082</v>
      </c>
      <c r="D14138" s="7" t="s">
        <v>251435</v>
      </c>
      <c r="E14138" s="7" t="s">
        <v>251394</v>
      </c>
      <c r="F14138" s="1">
        <v>42736</v>
      </c>
      <c r="G14138" s="7" t="s">
        <v>12</v>
      </c>
      <c r="H14138">
        <v>3</v>
      </c>
      <c r="I14138">
        <v>4</v>
      </c>
      <c r="J14138">
        <v>5.59</v>
      </c>
      <c r="K14138">
        <v>0</v>
      </c>
      <c r="L14138" t="s">
        <v>251435</v>
      </c>
    </row>
    <row r="14139" spans="1:12" x14ac:dyDescent="0.3">
      <c r="A14139" s="7" t="s">
        <v>150949</v>
      </c>
      <c r="B14139" s="7" t="s">
        <v>234871</v>
      </c>
      <c r="C14139" s="7" t="s">
        <v>250516</v>
      </c>
      <c r="D14139" s="7" t="s">
        <v>251370</v>
      </c>
      <c r="E14139" s="7" t="s">
        <v>251368</v>
      </c>
      <c r="F14139" s="1">
        <v>41919</v>
      </c>
      <c r="G14139" s="7" t="s">
        <v>12</v>
      </c>
      <c r="H14139">
        <v>5</v>
      </c>
      <c r="I14139">
        <v>72</v>
      </c>
      <c r="J14139">
        <v>8.1999999999999993</v>
      </c>
      <c r="K14139">
        <v>0</v>
      </c>
      <c r="L14139" t="s">
        <v>251370</v>
      </c>
    </row>
    <row r="14140" spans="1:12" x14ac:dyDescent="0.3">
      <c r="A14140" s="7" t="s">
        <v>150951</v>
      </c>
      <c r="B14140" s="7" t="s">
        <v>249943</v>
      </c>
      <c r="C14140" s="7" t="s">
        <v>236474</v>
      </c>
      <c r="D14140" s="7" t="s">
        <v>251450</v>
      </c>
      <c r="E14140" s="7" t="s">
        <v>251411</v>
      </c>
      <c r="F14140" s="1">
        <v>42185</v>
      </c>
      <c r="G14140" s="7" t="s">
        <v>12</v>
      </c>
      <c r="H14140">
        <v>4</v>
      </c>
      <c r="I14140">
        <v>16</v>
      </c>
      <c r="J14140">
        <v>13.4</v>
      </c>
      <c r="K14140">
        <v>0</v>
      </c>
      <c r="L14140" t="s">
        <v>251450</v>
      </c>
    </row>
    <row r="14141" spans="1:12" x14ac:dyDescent="0.3">
      <c r="A14141" s="7" t="s">
        <v>150952</v>
      </c>
      <c r="B14141" s="7" t="s">
        <v>250517</v>
      </c>
      <c r="C14141" s="7" t="s">
        <v>234888</v>
      </c>
      <c r="D14141" s="7" t="s">
        <v>251403</v>
      </c>
      <c r="E14141" s="7" t="s">
        <v>251371</v>
      </c>
      <c r="F14141" s="1">
        <v>43788</v>
      </c>
      <c r="G14141" s="7" t="s">
        <v>12</v>
      </c>
      <c r="H14141">
        <v>4</v>
      </c>
      <c r="I14141">
        <v>42</v>
      </c>
      <c r="J14141">
        <v>13.28</v>
      </c>
      <c r="K14141">
        <v>0</v>
      </c>
      <c r="L14141" t="s">
        <v>251403</v>
      </c>
    </row>
    <row r="14142" spans="1:12" x14ac:dyDescent="0.3">
      <c r="A14142" s="7" t="s">
        <v>150953</v>
      </c>
      <c r="B14142" s="7" t="s">
        <v>245939</v>
      </c>
      <c r="C14142" s="7" t="s">
        <v>235439</v>
      </c>
      <c r="D14142" s="7" t="s">
        <v>251395</v>
      </c>
      <c r="E14142" s="7" t="s">
        <v>251398</v>
      </c>
      <c r="F14142" s="1">
        <v>44120</v>
      </c>
      <c r="G14142" s="7" t="s">
        <v>12</v>
      </c>
      <c r="H14142">
        <v>4</v>
      </c>
      <c r="I14142">
        <v>201</v>
      </c>
      <c r="J14142">
        <v>9.49</v>
      </c>
      <c r="K14142">
        <v>0</v>
      </c>
      <c r="L14142" t="s">
        <v>251395</v>
      </c>
    </row>
    <row r="14143" spans="1:12" x14ac:dyDescent="0.3">
      <c r="A14143" s="7" t="s">
        <v>150955</v>
      </c>
      <c r="B14143" s="7" t="s">
        <v>245968</v>
      </c>
      <c r="C14143" s="7" t="s">
        <v>235012</v>
      </c>
      <c r="D14143" s="7" t="s">
        <v>251478</v>
      </c>
      <c r="E14143" s="7" t="s">
        <v>251401</v>
      </c>
      <c r="F14143" s="1">
        <v>43468</v>
      </c>
      <c r="G14143" s="7" t="s">
        <v>12</v>
      </c>
      <c r="H14143">
        <v>5</v>
      </c>
      <c r="I14143">
        <v>17</v>
      </c>
      <c r="J14143">
        <v>10.25</v>
      </c>
      <c r="K14143">
        <v>0</v>
      </c>
      <c r="L14143" t="s">
        <v>251478</v>
      </c>
    </row>
    <row r="14144" spans="1:12" x14ac:dyDescent="0.3">
      <c r="A14144" s="7" t="s">
        <v>141309</v>
      </c>
      <c r="B14144" s="7" t="s">
        <v>250518</v>
      </c>
      <c r="C14144" s="7" t="s">
        <v>244449</v>
      </c>
      <c r="D14144" s="7" t="s">
        <v>251347</v>
      </c>
      <c r="E14144" s="7" t="s">
        <v>251416</v>
      </c>
      <c r="F14144" s="1">
        <v>44502</v>
      </c>
      <c r="G14144" s="7" t="s">
        <v>12</v>
      </c>
      <c r="H14144">
        <v>5</v>
      </c>
      <c r="I14144">
        <v>16</v>
      </c>
      <c r="J14144">
        <v>8.36</v>
      </c>
      <c r="K14144">
        <v>0</v>
      </c>
      <c r="L14144" t="s">
        <v>251347</v>
      </c>
    </row>
    <row r="14145" spans="1:12" x14ac:dyDescent="0.3">
      <c r="A14145" s="7" t="s">
        <v>150958</v>
      </c>
      <c r="B14145" s="7" t="s">
        <v>244419</v>
      </c>
      <c r="C14145" s="7" t="s">
        <v>250519</v>
      </c>
      <c r="D14145" s="7" t="s">
        <v>251347</v>
      </c>
      <c r="E14145" s="7" t="s">
        <v>251374</v>
      </c>
      <c r="F14145" s="1">
        <v>43074</v>
      </c>
      <c r="G14145" s="7" t="s">
        <v>12</v>
      </c>
      <c r="H14145">
        <v>5</v>
      </c>
      <c r="I14145">
        <v>12</v>
      </c>
      <c r="J14145">
        <v>8.36</v>
      </c>
      <c r="K14145">
        <v>0</v>
      </c>
      <c r="L14145" t="s">
        <v>251347</v>
      </c>
    </row>
    <row r="14146" spans="1:12" x14ac:dyDescent="0.3">
      <c r="A14146" s="7" t="s">
        <v>150960</v>
      </c>
      <c r="B14146" s="7" t="s">
        <v>244448</v>
      </c>
      <c r="C14146" s="7" t="s">
        <v>244449</v>
      </c>
      <c r="D14146" s="7" t="s">
        <v>251357</v>
      </c>
      <c r="E14146" s="7" t="s">
        <v>251367</v>
      </c>
      <c r="F14146" s="1">
        <v>43928</v>
      </c>
      <c r="G14146" s="7" t="s">
        <v>12</v>
      </c>
      <c r="H14146">
        <v>5</v>
      </c>
      <c r="I14146">
        <v>13</v>
      </c>
      <c r="J14146">
        <v>15.07</v>
      </c>
      <c r="K14146">
        <v>0</v>
      </c>
      <c r="L14146" t="s">
        <v>251357</v>
      </c>
    </row>
    <row r="14147" spans="1:12" x14ac:dyDescent="0.3">
      <c r="A14147" s="7" t="s">
        <v>150961</v>
      </c>
      <c r="B14147" s="7" t="s">
        <v>250520</v>
      </c>
      <c r="C14147" s="7" t="s">
        <v>237581</v>
      </c>
      <c r="D14147" s="7" t="s">
        <v>251347</v>
      </c>
      <c r="E14147" s="7" t="s">
        <v>251410</v>
      </c>
      <c r="F14147" s="1">
        <v>44114</v>
      </c>
      <c r="G14147" s="7" t="s">
        <v>12</v>
      </c>
      <c r="H14147">
        <v>5</v>
      </c>
      <c r="I14147">
        <v>4</v>
      </c>
      <c r="J14147">
        <v>11.38</v>
      </c>
      <c r="K14147">
        <v>0</v>
      </c>
      <c r="L14147" t="s">
        <v>251347</v>
      </c>
    </row>
    <row r="14148" spans="1:12" x14ac:dyDescent="0.3">
      <c r="A14148" s="7" t="s">
        <v>150962</v>
      </c>
      <c r="B14148" s="7" t="s">
        <v>234991</v>
      </c>
      <c r="C14148" s="7" t="s">
        <v>245151</v>
      </c>
      <c r="D14148" s="7" t="s">
        <v>251403</v>
      </c>
      <c r="E14148" s="7" t="s">
        <v>251414</v>
      </c>
      <c r="F14148" s="1">
        <v>39275</v>
      </c>
      <c r="G14148" s="7" t="s">
        <v>12</v>
      </c>
      <c r="H14148">
        <v>4</v>
      </c>
      <c r="I14148">
        <v>8</v>
      </c>
      <c r="J14148">
        <v>8.1999999999999993</v>
      </c>
      <c r="K14148">
        <v>0</v>
      </c>
      <c r="L14148" t="s">
        <v>251403</v>
      </c>
    </row>
    <row r="14149" spans="1:12" x14ac:dyDescent="0.3">
      <c r="A14149" s="7" t="s">
        <v>150963</v>
      </c>
      <c r="B14149" s="7" t="s">
        <v>234991</v>
      </c>
      <c r="C14149" s="7" t="s">
        <v>245151</v>
      </c>
      <c r="D14149" s="7" t="s">
        <v>251364</v>
      </c>
      <c r="E14149" s="7" t="s">
        <v>251367</v>
      </c>
      <c r="F14149" s="1">
        <v>39274</v>
      </c>
      <c r="G14149" s="7" t="s">
        <v>12</v>
      </c>
      <c r="H14149">
        <v>4</v>
      </c>
      <c r="I14149">
        <v>11</v>
      </c>
      <c r="J14149">
        <v>8.1999999999999993</v>
      </c>
      <c r="K14149">
        <v>0</v>
      </c>
      <c r="L14149" t="s">
        <v>251364</v>
      </c>
    </row>
    <row r="14150" spans="1:12" x14ac:dyDescent="0.3">
      <c r="A14150" s="7" t="s">
        <v>150964</v>
      </c>
      <c r="B14150" s="7" t="s">
        <v>244900</v>
      </c>
      <c r="C14150" s="7" t="s">
        <v>244785</v>
      </c>
      <c r="D14150" s="7" t="s">
        <v>251357</v>
      </c>
      <c r="E14150" s="7" t="s">
        <v>251393</v>
      </c>
      <c r="F14150" s="1">
        <v>43342</v>
      </c>
      <c r="G14150" s="7" t="s">
        <v>12</v>
      </c>
      <c r="H14150">
        <v>4</v>
      </c>
      <c r="I14150">
        <v>6</v>
      </c>
      <c r="J14150">
        <v>9.49</v>
      </c>
      <c r="K14150">
        <v>0</v>
      </c>
      <c r="L14150" t="s">
        <v>251357</v>
      </c>
    </row>
    <row r="14151" spans="1:12" x14ac:dyDescent="0.3">
      <c r="A14151" s="7" t="s">
        <v>150965</v>
      </c>
      <c r="B14151" s="7" t="s">
        <v>250517</v>
      </c>
      <c r="C14151" s="7" t="s">
        <v>234888</v>
      </c>
      <c r="D14151" s="7" t="s">
        <v>251354</v>
      </c>
      <c r="E14151" s="7" t="s">
        <v>251346</v>
      </c>
      <c r="F14151" s="1">
        <v>43473</v>
      </c>
      <c r="G14151" s="7" t="s">
        <v>12</v>
      </c>
      <c r="H14151">
        <v>4</v>
      </c>
      <c r="I14151">
        <v>34</v>
      </c>
      <c r="J14151">
        <v>13.28</v>
      </c>
      <c r="K14151">
        <v>0</v>
      </c>
      <c r="L14151" t="s">
        <v>251354</v>
      </c>
    </row>
    <row r="14152" spans="1:12" x14ac:dyDescent="0.3">
      <c r="A14152" s="7" t="s">
        <v>150966</v>
      </c>
      <c r="B14152" s="7" t="s">
        <v>234991</v>
      </c>
      <c r="C14152" s="7" t="s">
        <v>245151</v>
      </c>
      <c r="D14152" s="7" t="s">
        <v>251350</v>
      </c>
      <c r="E14152" s="7" t="s">
        <v>251407</v>
      </c>
      <c r="F14152" s="1">
        <v>39275</v>
      </c>
      <c r="G14152" s="7" t="s">
        <v>12</v>
      </c>
      <c r="H14152">
        <v>4</v>
      </c>
      <c r="I14152">
        <v>3</v>
      </c>
      <c r="J14152">
        <v>8.1999999999999993</v>
      </c>
      <c r="K14152">
        <v>0</v>
      </c>
      <c r="L14152" t="s">
        <v>251350</v>
      </c>
    </row>
    <row r="14153" spans="1:12" x14ac:dyDescent="0.3">
      <c r="A14153" s="7" t="s">
        <v>150972</v>
      </c>
      <c r="B14153" s="7" t="s">
        <v>244419</v>
      </c>
      <c r="C14153" s="7" t="s">
        <v>244418</v>
      </c>
      <c r="D14153" s="7" t="s">
        <v>251383</v>
      </c>
      <c r="E14153" s="7" t="s">
        <v>251423</v>
      </c>
      <c r="F14153" s="1">
        <v>42158</v>
      </c>
      <c r="G14153" s="7" t="s">
        <v>12</v>
      </c>
      <c r="H14153">
        <v>4</v>
      </c>
      <c r="I14153">
        <v>144</v>
      </c>
      <c r="J14153">
        <v>0</v>
      </c>
      <c r="K14153">
        <v>0</v>
      </c>
      <c r="L14153" t="s">
        <v>251383</v>
      </c>
    </row>
    <row r="14154" spans="1:12" x14ac:dyDescent="0.3">
      <c r="A14154" s="7" t="s">
        <v>150974</v>
      </c>
      <c r="B14154" s="7" t="s">
        <v>250521</v>
      </c>
      <c r="C14154" s="7" t="s">
        <v>238150</v>
      </c>
      <c r="D14154" s="7" t="s">
        <v>251347</v>
      </c>
      <c r="E14154" s="7" t="s">
        <v>251351</v>
      </c>
      <c r="F14154" s="1">
        <v>44488</v>
      </c>
      <c r="G14154" s="7" t="s">
        <v>12</v>
      </c>
      <c r="H14154">
        <v>4</v>
      </c>
      <c r="I14154">
        <v>2</v>
      </c>
      <c r="J14154">
        <v>10.54</v>
      </c>
      <c r="K14154">
        <v>0</v>
      </c>
      <c r="L14154" t="s">
        <v>251347</v>
      </c>
    </row>
    <row r="14155" spans="1:12" x14ac:dyDescent="0.3">
      <c r="A14155" s="7" t="s">
        <v>90004</v>
      </c>
      <c r="B14155" s="7" t="s">
        <v>244510</v>
      </c>
      <c r="C14155" s="7" t="s">
        <v>244511</v>
      </c>
      <c r="D14155" s="7" t="s">
        <v>251422</v>
      </c>
      <c r="E14155" s="7" t="s">
        <v>251409</v>
      </c>
      <c r="F14155" s="1">
        <v>44656</v>
      </c>
      <c r="G14155" s="7" t="s">
        <v>12</v>
      </c>
      <c r="H14155">
        <v>5</v>
      </c>
      <c r="I14155">
        <v>1</v>
      </c>
      <c r="J14155">
        <v>20.100000000000001</v>
      </c>
      <c r="K14155">
        <v>0</v>
      </c>
      <c r="L14155" t="s">
        <v>251422</v>
      </c>
    </row>
    <row r="14156" spans="1:12" x14ac:dyDescent="0.3">
      <c r="A14156" s="7" t="s">
        <v>150983</v>
      </c>
      <c r="B14156" s="7" t="s">
        <v>244468</v>
      </c>
      <c r="C14156" s="7" t="s">
        <v>238688</v>
      </c>
      <c r="D14156" s="7" t="s">
        <v>251465</v>
      </c>
      <c r="E14156" s="7" t="s">
        <v>251385</v>
      </c>
      <c r="F14156" s="1">
        <v>42045</v>
      </c>
      <c r="G14156" s="7" t="s">
        <v>12</v>
      </c>
      <c r="H14156">
        <v>4</v>
      </c>
      <c r="I14156">
        <v>18</v>
      </c>
      <c r="J14156">
        <v>13.4</v>
      </c>
      <c r="K14156">
        <v>0</v>
      </c>
      <c r="L14156" t="s">
        <v>251465</v>
      </c>
    </row>
    <row r="14157" spans="1:12" x14ac:dyDescent="0.3">
      <c r="A14157" s="7" t="s">
        <v>150984</v>
      </c>
      <c r="B14157" s="7" t="s">
        <v>250522</v>
      </c>
      <c r="C14157" s="7" t="s">
        <v>247002</v>
      </c>
      <c r="D14157" s="7" t="s">
        <v>251350</v>
      </c>
      <c r="E14157" s="7" t="s">
        <v>251367</v>
      </c>
      <c r="F14157" s="1">
        <v>42192</v>
      </c>
      <c r="G14157" s="7" t="s">
        <v>12</v>
      </c>
      <c r="H14157">
        <v>5</v>
      </c>
      <c r="I14157">
        <v>1</v>
      </c>
      <c r="J14157">
        <v>5</v>
      </c>
      <c r="K14157">
        <v>0</v>
      </c>
      <c r="L14157" t="s">
        <v>251350</v>
      </c>
    </row>
    <row r="14158" spans="1:12" x14ac:dyDescent="0.3">
      <c r="A14158" s="7" t="s">
        <v>150988</v>
      </c>
      <c r="B14158" s="7" t="s">
        <v>250523</v>
      </c>
      <c r="C14158" s="7" t="s">
        <v>250524</v>
      </c>
      <c r="D14158" s="7" t="s">
        <v>251442</v>
      </c>
      <c r="E14158" s="7" t="s">
        <v>251382</v>
      </c>
      <c r="F14158" s="1">
        <v>42775</v>
      </c>
      <c r="G14158" s="7" t="s">
        <v>12</v>
      </c>
      <c r="H14158">
        <v>5</v>
      </c>
      <c r="I14158">
        <v>11</v>
      </c>
      <c r="J14158">
        <v>8.73</v>
      </c>
      <c r="K14158">
        <v>0</v>
      </c>
      <c r="L14158" t="s">
        <v>251442</v>
      </c>
    </row>
    <row r="14159" spans="1:12" x14ac:dyDescent="0.3">
      <c r="A14159" s="7" t="s">
        <v>150990</v>
      </c>
      <c r="B14159" s="7" t="s">
        <v>244448</v>
      </c>
      <c r="C14159" s="7" t="s">
        <v>244449</v>
      </c>
      <c r="D14159" s="7" t="s">
        <v>251357</v>
      </c>
      <c r="E14159" s="7" t="s">
        <v>251368</v>
      </c>
      <c r="F14159" s="1">
        <v>43802</v>
      </c>
      <c r="G14159" s="7" t="s">
        <v>12</v>
      </c>
      <c r="H14159">
        <v>4</v>
      </c>
      <c r="I14159">
        <v>17</v>
      </c>
      <c r="J14159">
        <v>11.72</v>
      </c>
      <c r="K14159">
        <v>0</v>
      </c>
      <c r="L14159" t="s">
        <v>251357</v>
      </c>
    </row>
    <row r="14160" spans="1:12" x14ac:dyDescent="0.3">
      <c r="A14160" s="7" t="s">
        <v>151001</v>
      </c>
      <c r="B14160" s="7" t="s">
        <v>250525</v>
      </c>
      <c r="C14160" s="7" t="s">
        <v>247932</v>
      </c>
      <c r="D14160" s="7" t="s">
        <v>251357</v>
      </c>
      <c r="E14160" s="7" t="s">
        <v>251368</v>
      </c>
      <c r="F14160" s="1">
        <v>44600</v>
      </c>
      <c r="G14160" s="7" t="s">
        <v>12</v>
      </c>
      <c r="H14160">
        <v>5</v>
      </c>
      <c r="I14160">
        <v>1</v>
      </c>
      <c r="J14160">
        <v>11.72</v>
      </c>
      <c r="K14160">
        <v>0</v>
      </c>
      <c r="L14160" t="s">
        <v>251357</v>
      </c>
    </row>
    <row r="14161" spans="1:12" x14ac:dyDescent="0.3">
      <c r="A14161" s="7" t="s">
        <v>151002</v>
      </c>
      <c r="B14161" s="7" t="s">
        <v>244501</v>
      </c>
      <c r="C14161" s="7" t="s">
        <v>250526</v>
      </c>
      <c r="D14161" s="7" t="s">
        <v>251350</v>
      </c>
      <c r="E14161" s="7" t="s">
        <v>251394</v>
      </c>
      <c r="F14161" s="1">
        <v>40434</v>
      </c>
      <c r="G14161" s="7" t="s">
        <v>12</v>
      </c>
      <c r="H14161">
        <v>5</v>
      </c>
      <c r="I14161">
        <v>3</v>
      </c>
      <c r="J14161">
        <v>7.52</v>
      </c>
      <c r="K14161">
        <v>0</v>
      </c>
      <c r="L14161" t="s">
        <v>251350</v>
      </c>
    </row>
    <row r="14162" spans="1:12" x14ac:dyDescent="0.3">
      <c r="A14162" s="7" t="s">
        <v>151006</v>
      </c>
      <c r="B14162" s="7" t="s">
        <v>250527</v>
      </c>
      <c r="C14162" s="7" t="s">
        <v>250528</v>
      </c>
      <c r="D14162" s="7" t="s">
        <v>251364</v>
      </c>
      <c r="E14162" s="7" t="s">
        <v>251348</v>
      </c>
      <c r="F14162" s="1">
        <v>43711</v>
      </c>
      <c r="G14162" s="7" t="s">
        <v>12</v>
      </c>
      <c r="H14162">
        <v>4</v>
      </c>
      <c r="I14162">
        <v>3</v>
      </c>
      <c r="J14162">
        <v>7.03</v>
      </c>
      <c r="K14162">
        <v>0</v>
      </c>
      <c r="L14162" t="s">
        <v>251364</v>
      </c>
    </row>
    <row r="14163" spans="1:12" x14ac:dyDescent="0.3">
      <c r="A14163" s="7" t="s">
        <v>151012</v>
      </c>
      <c r="B14163" s="7" t="s">
        <v>250529</v>
      </c>
      <c r="C14163" s="7" t="s">
        <v>235728</v>
      </c>
      <c r="D14163" s="7" t="s">
        <v>251442</v>
      </c>
      <c r="E14163" s="7" t="s">
        <v>251411</v>
      </c>
      <c r="F14163" s="1">
        <v>43405</v>
      </c>
      <c r="G14163" s="7" t="s">
        <v>12</v>
      </c>
      <c r="H14163">
        <v>4</v>
      </c>
      <c r="I14163">
        <v>10</v>
      </c>
      <c r="J14163">
        <v>7.59</v>
      </c>
      <c r="K14163">
        <v>0</v>
      </c>
      <c r="L14163" t="s">
        <v>251442</v>
      </c>
    </row>
    <row r="14164" spans="1:12" x14ac:dyDescent="0.3">
      <c r="A14164" s="7" t="s">
        <v>151016</v>
      </c>
      <c r="B14164" s="7" t="s">
        <v>247636</v>
      </c>
      <c r="C14164" s="7" t="s">
        <v>247637</v>
      </c>
      <c r="D14164" s="7" t="s">
        <v>251424</v>
      </c>
      <c r="E14164" s="7" t="s">
        <v>251387</v>
      </c>
      <c r="F14164" s="1">
        <v>40274</v>
      </c>
      <c r="G14164" s="7" t="s">
        <v>12</v>
      </c>
      <c r="H14164">
        <v>5</v>
      </c>
      <c r="I14164">
        <v>12</v>
      </c>
      <c r="J14164">
        <v>12.56</v>
      </c>
      <c r="K14164">
        <v>0</v>
      </c>
      <c r="L14164" t="s">
        <v>251424</v>
      </c>
    </row>
    <row r="14165" spans="1:12" x14ac:dyDescent="0.3">
      <c r="A14165" s="7" t="s">
        <v>151017</v>
      </c>
      <c r="B14165" s="7" t="s">
        <v>250530</v>
      </c>
      <c r="C14165" s="7" t="s">
        <v>250531</v>
      </c>
      <c r="D14165" s="7" t="s">
        <v>251466</v>
      </c>
      <c r="E14165" s="7" t="s">
        <v>251377</v>
      </c>
      <c r="F14165" s="1">
        <v>44530</v>
      </c>
      <c r="G14165" s="7" t="s">
        <v>12</v>
      </c>
      <c r="H14165">
        <v>5</v>
      </c>
      <c r="I14165">
        <v>2</v>
      </c>
      <c r="J14165">
        <v>5</v>
      </c>
      <c r="K14165">
        <v>0</v>
      </c>
      <c r="L14165" t="s">
        <v>251466</v>
      </c>
    </row>
    <row r="14166" spans="1:12" x14ac:dyDescent="0.3">
      <c r="A14166" s="7" t="s">
        <v>151023</v>
      </c>
      <c r="B14166" s="7" t="s">
        <v>235840</v>
      </c>
      <c r="C14166" s="7" t="s">
        <v>235841</v>
      </c>
      <c r="D14166" s="7" t="s">
        <v>251357</v>
      </c>
      <c r="E14166" s="7" t="s">
        <v>251406</v>
      </c>
      <c r="F14166" s="1">
        <v>41586</v>
      </c>
      <c r="G14166" s="7" t="s">
        <v>12</v>
      </c>
      <c r="H14166">
        <v>5</v>
      </c>
      <c r="I14166">
        <v>5</v>
      </c>
      <c r="J14166">
        <v>8.1999999999999993</v>
      </c>
      <c r="K14166">
        <v>0</v>
      </c>
      <c r="L14166" t="s">
        <v>251357</v>
      </c>
    </row>
    <row r="14167" spans="1:12" x14ac:dyDescent="0.3">
      <c r="A14167" s="7" t="s">
        <v>151035</v>
      </c>
      <c r="B14167" s="7" t="s">
        <v>250532</v>
      </c>
      <c r="C14167" s="7" t="s">
        <v>250533</v>
      </c>
      <c r="D14167" s="7" t="s">
        <v>251361</v>
      </c>
      <c r="E14167" s="7" t="s">
        <v>251398</v>
      </c>
      <c r="F14167" s="1">
        <v>44544</v>
      </c>
      <c r="G14167" s="7" t="s">
        <v>12</v>
      </c>
      <c r="H14167">
        <v>5</v>
      </c>
      <c r="I14167">
        <v>1</v>
      </c>
      <c r="J14167">
        <v>5</v>
      </c>
      <c r="K14167">
        <v>0</v>
      </c>
      <c r="L14167" t="s">
        <v>251361</v>
      </c>
    </row>
    <row r="14168" spans="1:12" x14ac:dyDescent="0.3">
      <c r="A14168" s="7" t="s">
        <v>151038</v>
      </c>
      <c r="B14168" s="7" t="s">
        <v>244493</v>
      </c>
      <c r="C14168" s="7" t="s">
        <v>237581</v>
      </c>
      <c r="D14168" s="7" t="s">
        <v>251357</v>
      </c>
      <c r="E14168" s="7" t="s">
        <v>251349</v>
      </c>
      <c r="F14168" s="1">
        <v>44576</v>
      </c>
      <c r="G14168" s="7" t="s">
        <v>12</v>
      </c>
      <c r="H14168">
        <v>5</v>
      </c>
      <c r="I14168">
        <v>1</v>
      </c>
      <c r="J14168">
        <v>11.38</v>
      </c>
      <c r="K14168">
        <v>0</v>
      </c>
      <c r="L14168" t="s">
        <v>251357</v>
      </c>
    </row>
    <row r="14169" spans="1:12" x14ac:dyDescent="0.3">
      <c r="A14169" s="7" t="s">
        <v>151040</v>
      </c>
      <c r="B14169" s="7" t="s">
        <v>245939</v>
      </c>
      <c r="C14169" s="7" t="s">
        <v>244411</v>
      </c>
      <c r="D14169" s="7" t="s">
        <v>251442</v>
      </c>
      <c r="E14169" s="7" t="s">
        <v>251349</v>
      </c>
      <c r="F14169" s="1">
        <v>44035</v>
      </c>
      <c r="G14169" s="7" t="s">
        <v>12</v>
      </c>
      <c r="H14169">
        <v>4</v>
      </c>
      <c r="I14169">
        <v>4</v>
      </c>
      <c r="J14169">
        <v>9.49</v>
      </c>
      <c r="K14169">
        <v>0</v>
      </c>
      <c r="L14169" t="s">
        <v>251442</v>
      </c>
    </row>
    <row r="14170" spans="1:12" x14ac:dyDescent="0.3">
      <c r="A14170" s="7" t="s">
        <v>151041</v>
      </c>
      <c r="B14170" s="7" t="s">
        <v>250534</v>
      </c>
      <c r="C14170" s="7" t="s">
        <v>250533</v>
      </c>
      <c r="D14170" s="7" t="s">
        <v>251361</v>
      </c>
      <c r="E14170" s="7" t="s">
        <v>251365</v>
      </c>
      <c r="F14170" s="1">
        <v>44453</v>
      </c>
      <c r="G14170" s="7" t="s">
        <v>12</v>
      </c>
      <c r="H14170">
        <v>5</v>
      </c>
      <c r="I14170">
        <v>5</v>
      </c>
      <c r="J14170">
        <v>5</v>
      </c>
      <c r="K14170">
        <v>0</v>
      </c>
      <c r="L14170" t="s">
        <v>251361</v>
      </c>
    </row>
    <row r="14171" spans="1:12" x14ac:dyDescent="0.3">
      <c r="A14171" s="7" t="s">
        <v>151053</v>
      </c>
      <c r="B14171" s="7" t="s">
        <v>250535</v>
      </c>
      <c r="C14171" s="7" t="s">
        <v>250536</v>
      </c>
      <c r="D14171" s="7" t="s">
        <v>251403</v>
      </c>
      <c r="E14171" s="7" t="s">
        <v>251392</v>
      </c>
      <c r="F14171" s="1">
        <v>38379</v>
      </c>
      <c r="G14171" s="7" t="s">
        <v>12</v>
      </c>
      <c r="H14171">
        <v>5</v>
      </c>
      <c r="I14171">
        <v>1</v>
      </c>
      <c r="J14171">
        <v>10.02</v>
      </c>
      <c r="K14171">
        <v>0</v>
      </c>
      <c r="L14171" t="s">
        <v>251403</v>
      </c>
    </row>
    <row r="14172" spans="1:12" x14ac:dyDescent="0.3">
      <c r="A14172" s="7" t="s">
        <v>151055</v>
      </c>
      <c r="B14172" s="7" t="s">
        <v>250537</v>
      </c>
      <c r="C14172" s="7" t="s">
        <v>240543</v>
      </c>
      <c r="D14172" s="7" t="s">
        <v>251373</v>
      </c>
      <c r="E14172" s="7" t="s">
        <v>251429</v>
      </c>
      <c r="F14172" s="1">
        <v>44390</v>
      </c>
      <c r="G14172" s="7" t="s">
        <v>12</v>
      </c>
      <c r="H14172">
        <v>5</v>
      </c>
      <c r="I14172">
        <v>1</v>
      </c>
      <c r="J14172">
        <v>8.36</v>
      </c>
      <c r="K14172">
        <v>0</v>
      </c>
      <c r="L14172" t="s">
        <v>251373</v>
      </c>
    </row>
    <row r="14173" spans="1:12" x14ac:dyDescent="0.3">
      <c r="A14173" s="7" t="s">
        <v>151061</v>
      </c>
      <c r="B14173" s="7" t="s">
        <v>244549</v>
      </c>
      <c r="C14173" s="7" t="s">
        <v>244550</v>
      </c>
      <c r="D14173" s="7" t="s">
        <v>251403</v>
      </c>
      <c r="E14173" s="7" t="s">
        <v>251398</v>
      </c>
      <c r="F14173" s="1">
        <v>44539</v>
      </c>
      <c r="G14173" s="7" t="s">
        <v>12</v>
      </c>
      <c r="H14173">
        <v>5</v>
      </c>
      <c r="I14173">
        <v>6</v>
      </c>
      <c r="J14173">
        <v>10.029999999999999</v>
      </c>
      <c r="K14173">
        <v>0</v>
      </c>
      <c r="L14173" t="s">
        <v>251403</v>
      </c>
    </row>
    <row r="14174" spans="1:12" x14ac:dyDescent="0.3">
      <c r="A14174" s="7" t="s">
        <v>151064</v>
      </c>
      <c r="B14174" s="7" t="s">
        <v>250538</v>
      </c>
      <c r="C14174" s="7" t="s">
        <v>236929</v>
      </c>
      <c r="D14174" s="7" t="s">
        <v>251434</v>
      </c>
      <c r="E14174" s="7" t="s">
        <v>251378</v>
      </c>
      <c r="F14174" s="1">
        <v>43480</v>
      </c>
      <c r="G14174" s="7" t="s">
        <v>12</v>
      </c>
      <c r="H14174">
        <v>4</v>
      </c>
      <c r="I14174">
        <v>9</v>
      </c>
      <c r="J14174">
        <v>11.72</v>
      </c>
      <c r="K14174">
        <v>0</v>
      </c>
      <c r="L14174" t="s">
        <v>251434</v>
      </c>
    </row>
    <row r="14175" spans="1:12" x14ac:dyDescent="0.3">
      <c r="A14175" s="7" t="s">
        <v>151065</v>
      </c>
      <c r="B14175" s="7" t="s">
        <v>250539</v>
      </c>
      <c r="C14175" s="7" t="s">
        <v>245986</v>
      </c>
      <c r="D14175" s="7" t="s">
        <v>251434</v>
      </c>
      <c r="E14175" s="7" t="s">
        <v>251394</v>
      </c>
      <c r="F14175" s="1">
        <v>44065</v>
      </c>
      <c r="G14175" s="7" t="s">
        <v>12</v>
      </c>
      <c r="H14175">
        <v>4</v>
      </c>
      <c r="I14175">
        <v>12</v>
      </c>
      <c r="J14175">
        <v>10.029999999999999</v>
      </c>
      <c r="K14175">
        <v>0</v>
      </c>
      <c r="L14175" t="s">
        <v>251434</v>
      </c>
    </row>
    <row r="14176" spans="1:12" x14ac:dyDescent="0.3">
      <c r="A14176" s="7" t="s">
        <v>151068</v>
      </c>
      <c r="B14176" s="7" t="s">
        <v>234991</v>
      </c>
      <c r="C14176" s="7" t="s">
        <v>245151</v>
      </c>
      <c r="D14176" s="7" t="s">
        <v>251403</v>
      </c>
      <c r="E14176" s="7" t="s">
        <v>251379</v>
      </c>
      <c r="F14176" s="1">
        <v>39275</v>
      </c>
      <c r="G14176" s="7" t="s">
        <v>12</v>
      </c>
      <c r="H14176">
        <v>4</v>
      </c>
      <c r="I14176">
        <v>8</v>
      </c>
      <c r="J14176">
        <v>8.1999999999999993</v>
      </c>
      <c r="K14176">
        <v>0</v>
      </c>
      <c r="L14176" t="s">
        <v>251403</v>
      </c>
    </row>
    <row r="14177" spans="1:12" x14ac:dyDescent="0.3">
      <c r="A14177" s="7" t="s">
        <v>151077</v>
      </c>
      <c r="B14177" s="7" t="s">
        <v>250540</v>
      </c>
      <c r="C14177" s="7" t="s">
        <v>250541</v>
      </c>
      <c r="D14177" s="7" t="s">
        <v>251354</v>
      </c>
      <c r="E14177" s="7" t="s">
        <v>251428</v>
      </c>
      <c r="F14177" s="1">
        <v>44576</v>
      </c>
      <c r="G14177" s="7" t="s">
        <v>12</v>
      </c>
      <c r="H14177">
        <v>5</v>
      </c>
      <c r="I14177">
        <v>1</v>
      </c>
      <c r="J14177">
        <v>11.38</v>
      </c>
      <c r="K14177">
        <v>0</v>
      </c>
      <c r="L14177" t="s">
        <v>251354</v>
      </c>
    </row>
    <row r="14178" spans="1:12" x14ac:dyDescent="0.3">
      <c r="A14178" s="7" t="s">
        <v>151087</v>
      </c>
      <c r="B14178" s="7" t="s">
        <v>234991</v>
      </c>
      <c r="C14178" s="7" t="s">
        <v>245151</v>
      </c>
      <c r="D14178" s="7" t="s">
        <v>251403</v>
      </c>
      <c r="E14178" s="7" t="s">
        <v>251382</v>
      </c>
      <c r="F14178" s="1">
        <v>39275</v>
      </c>
      <c r="G14178" s="7" t="s">
        <v>12</v>
      </c>
      <c r="H14178">
        <v>5</v>
      </c>
      <c r="I14178">
        <v>12</v>
      </c>
      <c r="J14178">
        <v>8.1999999999999993</v>
      </c>
      <c r="K14178">
        <v>0</v>
      </c>
      <c r="L14178" t="s">
        <v>251403</v>
      </c>
    </row>
    <row r="14179" spans="1:12" x14ac:dyDescent="0.3">
      <c r="A14179" s="7" t="s">
        <v>151091</v>
      </c>
      <c r="B14179" s="7" t="s">
        <v>250542</v>
      </c>
      <c r="C14179" s="7" t="s">
        <v>235904</v>
      </c>
      <c r="D14179" s="7" t="s">
        <v>251350</v>
      </c>
      <c r="E14179" s="7" t="s">
        <v>251379</v>
      </c>
      <c r="F14179" s="1">
        <v>39546</v>
      </c>
      <c r="G14179" s="7" t="s">
        <v>12</v>
      </c>
      <c r="H14179">
        <v>5</v>
      </c>
      <c r="I14179">
        <v>1</v>
      </c>
      <c r="J14179">
        <v>6.3</v>
      </c>
      <c r="K14179">
        <v>0</v>
      </c>
      <c r="L14179" t="s">
        <v>251350</v>
      </c>
    </row>
    <row r="14180" spans="1:12" x14ac:dyDescent="0.3">
      <c r="A14180" s="7" t="s">
        <v>151097</v>
      </c>
      <c r="B14180" s="7" t="s">
        <v>250543</v>
      </c>
      <c r="C14180" s="7" t="s">
        <v>250544</v>
      </c>
      <c r="D14180" s="7" t="s">
        <v>251459</v>
      </c>
      <c r="E14180" s="7" t="s">
        <v>251392</v>
      </c>
      <c r="F14180" s="1">
        <v>44383</v>
      </c>
      <c r="G14180" s="7" t="s">
        <v>12</v>
      </c>
      <c r="H14180">
        <v>4</v>
      </c>
      <c r="I14180">
        <v>3</v>
      </c>
      <c r="J14180">
        <v>10.55</v>
      </c>
      <c r="K14180">
        <v>0</v>
      </c>
      <c r="L14180" t="s">
        <v>251459</v>
      </c>
    </row>
    <row r="14181" spans="1:12" x14ac:dyDescent="0.3">
      <c r="A14181" s="7" t="s">
        <v>151101</v>
      </c>
      <c r="B14181" s="7" t="s">
        <v>250545</v>
      </c>
      <c r="C14181" s="7" t="s">
        <v>241275</v>
      </c>
      <c r="D14181" s="7" t="s">
        <v>251354</v>
      </c>
      <c r="E14181" s="7" t="s">
        <v>251366</v>
      </c>
      <c r="F14181" s="1">
        <v>44345</v>
      </c>
      <c r="G14181" s="7" t="s">
        <v>12</v>
      </c>
      <c r="H14181">
        <v>5</v>
      </c>
      <c r="I14181">
        <v>1</v>
      </c>
      <c r="J14181">
        <v>6.45</v>
      </c>
      <c r="K14181">
        <v>0</v>
      </c>
      <c r="L14181" t="s">
        <v>251354</v>
      </c>
    </row>
    <row r="14182" spans="1:12" x14ac:dyDescent="0.3">
      <c r="A14182" s="7" t="s">
        <v>151125</v>
      </c>
      <c r="B14182" s="7" t="s">
        <v>250546</v>
      </c>
      <c r="C14182" s="7" t="s">
        <v>235904</v>
      </c>
      <c r="D14182" s="7" t="s">
        <v>251396</v>
      </c>
      <c r="E14182" s="7" t="s">
        <v>251375</v>
      </c>
      <c r="F14182" s="1">
        <v>39825</v>
      </c>
      <c r="G14182" s="7" t="s">
        <v>12</v>
      </c>
      <c r="H14182">
        <v>5</v>
      </c>
      <c r="I14182">
        <v>4</v>
      </c>
      <c r="J14182">
        <v>13.4</v>
      </c>
      <c r="K14182">
        <v>0</v>
      </c>
      <c r="L14182" t="s">
        <v>251396</v>
      </c>
    </row>
    <row r="14183" spans="1:12" x14ac:dyDescent="0.3">
      <c r="A14183" s="7" t="s">
        <v>151127</v>
      </c>
      <c r="B14183" s="7" t="s">
        <v>250547</v>
      </c>
      <c r="C14183" s="7" t="s">
        <v>244476</v>
      </c>
      <c r="D14183" s="7" t="s">
        <v>251395</v>
      </c>
      <c r="E14183" s="7" t="s">
        <v>251427</v>
      </c>
      <c r="F14183" s="1">
        <v>44350</v>
      </c>
      <c r="G14183" s="7" t="s">
        <v>12</v>
      </c>
      <c r="H14183">
        <v>4</v>
      </c>
      <c r="I14183">
        <v>3</v>
      </c>
      <c r="J14183">
        <v>10.93</v>
      </c>
      <c r="K14183">
        <v>0</v>
      </c>
      <c r="L14183" t="s">
        <v>251395</v>
      </c>
    </row>
    <row r="14184" spans="1:12" x14ac:dyDescent="0.3">
      <c r="A14184" s="7" t="s">
        <v>118778</v>
      </c>
      <c r="B14184" s="7" t="s">
        <v>250518</v>
      </c>
      <c r="C14184" s="7" t="s">
        <v>244449</v>
      </c>
      <c r="D14184" s="7" t="s">
        <v>251350</v>
      </c>
      <c r="E14184" s="7" t="s">
        <v>251375</v>
      </c>
      <c r="F14184" s="1">
        <v>44292</v>
      </c>
      <c r="G14184" s="7" t="s">
        <v>12</v>
      </c>
      <c r="H14184">
        <v>5</v>
      </c>
      <c r="I14184">
        <v>12</v>
      </c>
      <c r="J14184">
        <v>8.36</v>
      </c>
      <c r="K14184">
        <v>0</v>
      </c>
      <c r="L14184" t="s">
        <v>251350</v>
      </c>
    </row>
    <row r="14185" spans="1:12" x14ac:dyDescent="0.3">
      <c r="A14185" s="7" t="s">
        <v>151152</v>
      </c>
      <c r="B14185" s="7" t="s">
        <v>250548</v>
      </c>
      <c r="C14185" s="7" t="s">
        <v>236929</v>
      </c>
      <c r="D14185" s="7" t="s">
        <v>251347</v>
      </c>
      <c r="E14185" s="7" t="s">
        <v>251378</v>
      </c>
      <c r="F14185" s="1">
        <v>44257</v>
      </c>
      <c r="G14185" s="7" t="s">
        <v>12</v>
      </c>
      <c r="H14185">
        <v>5</v>
      </c>
      <c r="I14185">
        <v>1</v>
      </c>
      <c r="J14185">
        <v>13.4</v>
      </c>
      <c r="K14185">
        <v>0</v>
      </c>
      <c r="L14185" t="s">
        <v>251347</v>
      </c>
    </row>
    <row r="14186" spans="1:12" x14ac:dyDescent="0.3">
      <c r="A14186" s="7" t="s">
        <v>151153</v>
      </c>
      <c r="B14186" s="7" t="s">
        <v>250523</v>
      </c>
      <c r="C14186" s="7" t="s">
        <v>250549</v>
      </c>
      <c r="D14186" s="7" t="s">
        <v>251376</v>
      </c>
      <c r="E14186" s="7" t="s">
        <v>251384</v>
      </c>
      <c r="F14186" s="1">
        <v>41858</v>
      </c>
      <c r="G14186" s="7" t="s">
        <v>12</v>
      </c>
      <c r="H14186">
        <v>5</v>
      </c>
      <c r="I14186">
        <v>7</v>
      </c>
      <c r="J14186">
        <v>9.3000000000000007</v>
      </c>
      <c r="K14186">
        <v>0</v>
      </c>
      <c r="L14186" t="s">
        <v>251376</v>
      </c>
    </row>
    <row r="14187" spans="1:12" x14ac:dyDescent="0.3">
      <c r="A14187" s="7" t="s">
        <v>151156</v>
      </c>
      <c r="B14187" s="7" t="s">
        <v>250518</v>
      </c>
      <c r="C14187" s="7" t="s">
        <v>244449</v>
      </c>
      <c r="D14187" s="7" t="s">
        <v>251361</v>
      </c>
      <c r="E14187" s="7" t="s">
        <v>251356</v>
      </c>
      <c r="F14187" s="1">
        <v>43733</v>
      </c>
      <c r="G14187" s="7" t="s">
        <v>12</v>
      </c>
      <c r="H14187">
        <v>5</v>
      </c>
      <c r="I14187">
        <v>4</v>
      </c>
      <c r="J14187">
        <v>6.68</v>
      </c>
      <c r="K14187">
        <v>0</v>
      </c>
      <c r="L14187" t="s">
        <v>251361</v>
      </c>
    </row>
    <row r="14188" spans="1:12" x14ac:dyDescent="0.3">
      <c r="A14188" s="7" t="s">
        <v>104925</v>
      </c>
      <c r="B14188" s="7" t="s">
        <v>250550</v>
      </c>
      <c r="C14188" s="7" t="s">
        <v>250551</v>
      </c>
      <c r="D14188" s="7" t="s">
        <v>251347</v>
      </c>
      <c r="E14188" s="7" t="s">
        <v>251349</v>
      </c>
      <c r="F14188" s="1">
        <v>44609</v>
      </c>
      <c r="G14188" s="7" t="s">
        <v>12</v>
      </c>
      <c r="H14188">
        <v>4</v>
      </c>
      <c r="I14188">
        <v>1</v>
      </c>
      <c r="J14188">
        <v>8.8800000000000008</v>
      </c>
      <c r="K14188">
        <v>0</v>
      </c>
      <c r="L14188" t="s">
        <v>251347</v>
      </c>
    </row>
    <row r="14189" spans="1:12" x14ac:dyDescent="0.3">
      <c r="A14189" s="7" t="s">
        <v>151161</v>
      </c>
      <c r="B14189" s="7" t="s">
        <v>250537</v>
      </c>
      <c r="C14189" s="7" t="s">
        <v>240543</v>
      </c>
      <c r="D14189" s="7" t="s">
        <v>251376</v>
      </c>
      <c r="E14189" s="7" t="s">
        <v>251410</v>
      </c>
      <c r="F14189" s="1">
        <v>44495</v>
      </c>
      <c r="G14189" s="7" t="s">
        <v>12</v>
      </c>
      <c r="H14189">
        <v>5</v>
      </c>
      <c r="I14189">
        <v>1</v>
      </c>
      <c r="J14189">
        <v>10.029999999999999</v>
      </c>
      <c r="K14189">
        <v>0</v>
      </c>
      <c r="L14189" t="s">
        <v>251376</v>
      </c>
    </row>
    <row r="14190" spans="1:12" x14ac:dyDescent="0.3">
      <c r="A14190" s="7" t="s">
        <v>2888</v>
      </c>
      <c r="B14190" s="7" t="s">
        <v>250518</v>
      </c>
      <c r="C14190" s="7" t="s">
        <v>244449</v>
      </c>
      <c r="D14190" s="7" t="s">
        <v>251361</v>
      </c>
      <c r="E14190" s="7" t="s">
        <v>251421</v>
      </c>
      <c r="F14190" s="1">
        <v>43733</v>
      </c>
      <c r="G14190" s="7" t="s">
        <v>12</v>
      </c>
      <c r="H14190">
        <v>4</v>
      </c>
      <c r="I14190">
        <v>15</v>
      </c>
      <c r="J14190">
        <v>6.68</v>
      </c>
      <c r="K14190">
        <v>0</v>
      </c>
      <c r="L14190" t="s">
        <v>251361</v>
      </c>
    </row>
    <row r="14191" spans="1:12" x14ac:dyDescent="0.3">
      <c r="A14191" s="7" t="s">
        <v>90139</v>
      </c>
      <c r="B14191" s="7" t="s">
        <v>244448</v>
      </c>
      <c r="C14191" s="7" t="s">
        <v>244449</v>
      </c>
      <c r="D14191" s="7" t="s">
        <v>251403</v>
      </c>
      <c r="E14191" s="7" t="s">
        <v>251374</v>
      </c>
      <c r="F14191" s="1">
        <v>43977</v>
      </c>
      <c r="G14191" s="7" t="s">
        <v>12</v>
      </c>
      <c r="H14191">
        <v>5</v>
      </c>
      <c r="I14191">
        <v>9</v>
      </c>
      <c r="J14191">
        <v>11.72</v>
      </c>
      <c r="K14191">
        <v>0</v>
      </c>
      <c r="L14191" t="s">
        <v>251403</v>
      </c>
    </row>
    <row r="14192" spans="1:12" x14ac:dyDescent="0.3">
      <c r="A14192" s="7" t="s">
        <v>151180</v>
      </c>
      <c r="B14192" s="7" t="s">
        <v>245939</v>
      </c>
      <c r="C14192" s="7" t="s">
        <v>236214</v>
      </c>
      <c r="D14192" s="7" t="s">
        <v>2110</v>
      </c>
      <c r="E14192" s="7" t="s">
        <v>251353</v>
      </c>
      <c r="F14192" s="1">
        <v>43704</v>
      </c>
      <c r="G14192" s="7" t="s">
        <v>12</v>
      </c>
      <c r="H14192">
        <v>5</v>
      </c>
      <c r="I14192">
        <v>1</v>
      </c>
      <c r="J14192">
        <v>0.33</v>
      </c>
      <c r="K14192" t="s">
        <v>2110</v>
      </c>
      <c r="L14192">
        <v>0</v>
      </c>
    </row>
    <row r="14193" spans="1:12" x14ac:dyDescent="0.3">
      <c r="A14193" s="7" t="s">
        <v>151181</v>
      </c>
      <c r="B14193" s="7" t="s">
        <v>245939</v>
      </c>
      <c r="C14193" s="7" t="s">
        <v>236214</v>
      </c>
      <c r="D14193" s="7" t="s">
        <v>251357</v>
      </c>
      <c r="E14193" s="7" t="s">
        <v>251412</v>
      </c>
      <c r="F14193" s="1">
        <v>43368</v>
      </c>
      <c r="G14193" s="7" t="s">
        <v>12</v>
      </c>
      <c r="H14193">
        <v>4</v>
      </c>
      <c r="I14193">
        <v>4</v>
      </c>
      <c r="J14193">
        <v>1.81</v>
      </c>
      <c r="K14193">
        <v>0</v>
      </c>
      <c r="L14193" t="s">
        <v>251357</v>
      </c>
    </row>
    <row r="14194" spans="1:12" x14ac:dyDescent="0.3">
      <c r="A14194" s="7" t="s">
        <v>151182</v>
      </c>
      <c r="B14194" s="7" t="s">
        <v>244419</v>
      </c>
      <c r="C14194" s="7" t="s">
        <v>244418</v>
      </c>
      <c r="D14194" s="7" t="s">
        <v>3211</v>
      </c>
      <c r="E14194" s="7" t="s">
        <v>251353</v>
      </c>
      <c r="F14194" s="1">
        <v>41656</v>
      </c>
      <c r="G14194" s="7" t="s">
        <v>12</v>
      </c>
      <c r="H14194">
        <v>4</v>
      </c>
      <c r="I14194">
        <v>55</v>
      </c>
      <c r="J14194">
        <v>0</v>
      </c>
      <c r="K14194" t="s">
        <v>3211</v>
      </c>
      <c r="L14194">
        <v>0</v>
      </c>
    </row>
    <row r="14195" spans="1:12" x14ac:dyDescent="0.3">
      <c r="A14195" s="7" t="s">
        <v>151187</v>
      </c>
      <c r="B14195" s="7" t="s">
        <v>250552</v>
      </c>
      <c r="C14195" s="7" t="s">
        <v>250553</v>
      </c>
      <c r="D14195" s="7" t="s">
        <v>251380</v>
      </c>
      <c r="E14195" s="7" t="s">
        <v>251411</v>
      </c>
      <c r="F14195" s="1">
        <v>44544</v>
      </c>
      <c r="G14195" s="7" t="s">
        <v>12</v>
      </c>
      <c r="H14195">
        <v>5</v>
      </c>
      <c r="I14195">
        <v>1</v>
      </c>
      <c r="J14195">
        <v>5.86</v>
      </c>
      <c r="K14195">
        <v>0</v>
      </c>
      <c r="L14195" t="s">
        <v>251380</v>
      </c>
    </row>
    <row r="14196" spans="1:12" x14ac:dyDescent="0.3">
      <c r="A14196" s="7" t="s">
        <v>151200</v>
      </c>
      <c r="B14196" s="7" t="s">
        <v>250537</v>
      </c>
      <c r="C14196" s="7" t="s">
        <v>240543</v>
      </c>
      <c r="D14196" s="7" t="s">
        <v>251347</v>
      </c>
      <c r="E14196" s="7" t="s">
        <v>251392</v>
      </c>
      <c r="F14196" s="1">
        <v>44342</v>
      </c>
      <c r="G14196" s="7" t="s">
        <v>12</v>
      </c>
      <c r="H14196">
        <v>4</v>
      </c>
      <c r="I14196">
        <v>2</v>
      </c>
      <c r="J14196">
        <v>8.36</v>
      </c>
      <c r="K14196">
        <v>0</v>
      </c>
      <c r="L14196" t="s">
        <v>251347</v>
      </c>
    </row>
    <row r="14197" spans="1:12" x14ac:dyDescent="0.3">
      <c r="A14197" s="7" t="s">
        <v>151201</v>
      </c>
      <c r="B14197" s="7" t="s">
        <v>245968</v>
      </c>
      <c r="C14197" s="7" t="s">
        <v>241510</v>
      </c>
      <c r="D14197" s="7" t="s">
        <v>251459</v>
      </c>
      <c r="E14197" s="7" t="s">
        <v>251369</v>
      </c>
      <c r="F14197" s="1">
        <v>43468</v>
      </c>
      <c r="G14197" s="7" t="s">
        <v>12</v>
      </c>
      <c r="H14197">
        <v>5</v>
      </c>
      <c r="I14197">
        <v>10</v>
      </c>
      <c r="J14197">
        <v>10.25</v>
      </c>
      <c r="K14197">
        <v>0</v>
      </c>
      <c r="L14197" t="s">
        <v>251459</v>
      </c>
    </row>
    <row r="14198" spans="1:12" x14ac:dyDescent="0.3">
      <c r="A14198" s="7" t="s">
        <v>151207</v>
      </c>
      <c r="B14198" s="7" t="s">
        <v>249943</v>
      </c>
      <c r="C14198" s="7" t="s">
        <v>236474</v>
      </c>
      <c r="D14198" s="7" t="s">
        <v>251403</v>
      </c>
      <c r="E14198" s="7" t="s">
        <v>251355</v>
      </c>
      <c r="F14198" s="1">
        <v>42398</v>
      </c>
      <c r="G14198" s="7" t="s">
        <v>12</v>
      </c>
      <c r="H14198">
        <v>5</v>
      </c>
      <c r="I14198">
        <v>3</v>
      </c>
      <c r="J14198">
        <v>10.050000000000001</v>
      </c>
      <c r="K14198">
        <v>0</v>
      </c>
      <c r="L14198" t="s">
        <v>251403</v>
      </c>
    </row>
    <row r="14199" spans="1:12" x14ac:dyDescent="0.3">
      <c r="A14199" s="7" t="s">
        <v>151208</v>
      </c>
      <c r="B14199" s="7" t="s">
        <v>250518</v>
      </c>
      <c r="C14199" s="7" t="s">
        <v>244449</v>
      </c>
      <c r="D14199" s="7" t="s">
        <v>251354</v>
      </c>
      <c r="E14199" s="7" t="s">
        <v>251374</v>
      </c>
      <c r="F14199" s="1">
        <v>43733</v>
      </c>
      <c r="G14199" s="7" t="s">
        <v>12</v>
      </c>
      <c r="H14199">
        <v>5</v>
      </c>
      <c r="I14199">
        <v>5</v>
      </c>
      <c r="J14199">
        <v>8.36</v>
      </c>
      <c r="K14199">
        <v>0</v>
      </c>
      <c r="L14199" t="s">
        <v>251354</v>
      </c>
    </row>
    <row r="14200" spans="1:12" x14ac:dyDescent="0.3">
      <c r="A14200" s="7" t="s">
        <v>151209</v>
      </c>
      <c r="B14200" s="7" t="s">
        <v>250554</v>
      </c>
      <c r="C14200" s="7" t="s">
        <v>234998</v>
      </c>
      <c r="D14200" s="7" t="s">
        <v>251350</v>
      </c>
      <c r="E14200" s="7" t="s">
        <v>251378</v>
      </c>
      <c r="F14200" s="1">
        <v>43405</v>
      </c>
      <c r="G14200" s="7" t="s">
        <v>12</v>
      </c>
      <c r="H14200">
        <v>5</v>
      </c>
      <c r="I14200">
        <v>2</v>
      </c>
      <c r="J14200">
        <v>7.52</v>
      </c>
      <c r="K14200">
        <v>0</v>
      </c>
      <c r="L14200" t="s">
        <v>251350</v>
      </c>
    </row>
    <row r="14201" spans="1:12" x14ac:dyDescent="0.3">
      <c r="A14201" s="7" t="s">
        <v>151211</v>
      </c>
      <c r="B14201" s="7" t="s">
        <v>250555</v>
      </c>
      <c r="C14201" s="7" t="s">
        <v>235269</v>
      </c>
      <c r="D14201" s="7" t="s">
        <v>251424</v>
      </c>
      <c r="E14201" s="7" t="s">
        <v>251362</v>
      </c>
      <c r="F14201" s="1">
        <v>42439</v>
      </c>
      <c r="G14201" s="7" t="s">
        <v>12</v>
      </c>
      <c r="H14201">
        <v>4</v>
      </c>
      <c r="I14201">
        <v>2</v>
      </c>
      <c r="J14201">
        <v>10.25</v>
      </c>
      <c r="K14201">
        <v>0</v>
      </c>
      <c r="L14201" t="s">
        <v>251424</v>
      </c>
    </row>
    <row r="14202" spans="1:12" x14ac:dyDescent="0.3">
      <c r="A14202" s="7" t="s">
        <v>151212</v>
      </c>
      <c r="B14202" s="7" t="s">
        <v>245968</v>
      </c>
      <c r="C14202" s="7" t="s">
        <v>241510</v>
      </c>
      <c r="D14202" s="7" t="s">
        <v>251478</v>
      </c>
      <c r="E14202" s="7" t="s">
        <v>251359</v>
      </c>
      <c r="F14202" s="1">
        <v>43468</v>
      </c>
      <c r="G14202" s="7" t="s">
        <v>12</v>
      </c>
      <c r="H14202">
        <v>5</v>
      </c>
      <c r="I14202">
        <v>12</v>
      </c>
      <c r="J14202">
        <v>10.25</v>
      </c>
      <c r="K14202">
        <v>0</v>
      </c>
      <c r="L14202" t="s">
        <v>251478</v>
      </c>
    </row>
    <row r="14203" spans="1:12" x14ac:dyDescent="0.3">
      <c r="A14203" s="7" t="s">
        <v>145198</v>
      </c>
      <c r="B14203" s="7" t="s">
        <v>250556</v>
      </c>
      <c r="C14203" s="7" t="s">
        <v>250557</v>
      </c>
      <c r="D14203" s="7" t="s">
        <v>251450</v>
      </c>
      <c r="E14203" s="7" t="s">
        <v>251372</v>
      </c>
      <c r="F14203" s="1">
        <v>44397</v>
      </c>
      <c r="G14203" s="7" t="s">
        <v>12</v>
      </c>
      <c r="H14203">
        <v>4</v>
      </c>
      <c r="I14203">
        <v>3</v>
      </c>
      <c r="J14203">
        <v>16.75</v>
      </c>
      <c r="K14203">
        <v>0</v>
      </c>
      <c r="L14203" t="s">
        <v>251450</v>
      </c>
    </row>
    <row r="14204" spans="1:12" x14ac:dyDescent="0.3">
      <c r="A14204" s="7" t="s">
        <v>151215</v>
      </c>
      <c r="B14204" s="7" t="s">
        <v>246435</v>
      </c>
      <c r="C14204" s="7" t="s">
        <v>244157</v>
      </c>
      <c r="D14204" s="7" t="s">
        <v>1019</v>
      </c>
      <c r="E14204" s="7" t="s">
        <v>251353</v>
      </c>
      <c r="F14204" s="1">
        <v>42139</v>
      </c>
      <c r="G14204" s="7" t="s">
        <v>12</v>
      </c>
      <c r="H14204">
        <v>3</v>
      </c>
      <c r="I14204">
        <v>4</v>
      </c>
      <c r="J14204">
        <v>0</v>
      </c>
      <c r="K14204" t="s">
        <v>1019</v>
      </c>
      <c r="L14204">
        <v>0</v>
      </c>
    </row>
    <row r="14205" spans="1:12" x14ac:dyDescent="0.3">
      <c r="A14205" s="7" t="s">
        <v>151220</v>
      </c>
      <c r="B14205" s="7" t="s">
        <v>234891</v>
      </c>
      <c r="C14205" s="7" t="s">
        <v>242651</v>
      </c>
      <c r="D14205" s="7" t="s">
        <v>251354</v>
      </c>
      <c r="E14205" s="7" t="s">
        <v>251410</v>
      </c>
      <c r="F14205" s="1">
        <v>40098</v>
      </c>
      <c r="G14205" s="7" t="s">
        <v>12</v>
      </c>
      <c r="H14205">
        <v>4</v>
      </c>
      <c r="I14205">
        <v>13</v>
      </c>
      <c r="J14205">
        <v>7.52</v>
      </c>
      <c r="K14205">
        <v>0</v>
      </c>
      <c r="L14205" t="s">
        <v>251354</v>
      </c>
    </row>
    <row r="14206" spans="1:12" x14ac:dyDescent="0.3">
      <c r="A14206" s="7" t="s">
        <v>151221</v>
      </c>
      <c r="B14206" s="7" t="s">
        <v>250518</v>
      </c>
      <c r="C14206" s="7" t="s">
        <v>244449</v>
      </c>
      <c r="D14206" s="7" t="s">
        <v>251361</v>
      </c>
      <c r="E14206" s="7" t="s">
        <v>251388</v>
      </c>
      <c r="F14206" s="1">
        <v>43733</v>
      </c>
      <c r="G14206" s="7" t="s">
        <v>12</v>
      </c>
      <c r="H14206">
        <v>5</v>
      </c>
      <c r="I14206">
        <v>2</v>
      </c>
      <c r="J14206">
        <v>6.68</v>
      </c>
      <c r="K14206">
        <v>0</v>
      </c>
      <c r="L14206" t="s">
        <v>251361</v>
      </c>
    </row>
    <row r="14207" spans="1:12" x14ac:dyDescent="0.3">
      <c r="A14207" s="7" t="s">
        <v>90311</v>
      </c>
      <c r="B14207" s="7" t="s">
        <v>245195</v>
      </c>
      <c r="C14207" s="7" t="s">
        <v>237905</v>
      </c>
      <c r="D14207" s="7" t="s">
        <v>251386</v>
      </c>
      <c r="E14207" s="7" t="s">
        <v>251360</v>
      </c>
      <c r="F14207" s="1">
        <v>42772</v>
      </c>
      <c r="G14207" s="7" t="s">
        <v>12</v>
      </c>
      <c r="H14207">
        <v>4</v>
      </c>
      <c r="I14207">
        <v>9</v>
      </c>
      <c r="J14207">
        <v>2.27</v>
      </c>
      <c r="K14207">
        <v>0</v>
      </c>
      <c r="L14207" t="s">
        <v>251386</v>
      </c>
    </row>
    <row r="14208" spans="1:12" x14ac:dyDescent="0.3">
      <c r="A14208" s="7" t="s">
        <v>151272</v>
      </c>
      <c r="B14208" s="7" t="s">
        <v>250558</v>
      </c>
      <c r="C14208" s="7" t="s">
        <v>250559</v>
      </c>
      <c r="D14208" s="7" t="s">
        <v>251347</v>
      </c>
      <c r="E14208" s="7" t="s">
        <v>251421</v>
      </c>
      <c r="F14208" s="1">
        <v>41032</v>
      </c>
      <c r="G14208" s="7" t="s">
        <v>12</v>
      </c>
      <c r="H14208">
        <v>5</v>
      </c>
      <c r="I14208">
        <v>1</v>
      </c>
      <c r="J14208">
        <v>8.1999999999999993</v>
      </c>
      <c r="K14208">
        <v>0</v>
      </c>
      <c r="L14208" t="s">
        <v>251347</v>
      </c>
    </row>
    <row r="14209" spans="1:12" x14ac:dyDescent="0.3">
      <c r="A14209" s="7" t="s">
        <v>151277</v>
      </c>
      <c r="B14209" s="7" t="s">
        <v>250560</v>
      </c>
      <c r="C14209" s="7" t="s">
        <v>238701</v>
      </c>
      <c r="D14209" s="7" t="s">
        <v>251405</v>
      </c>
      <c r="E14209" s="7" t="s">
        <v>251410</v>
      </c>
      <c r="F14209" s="1">
        <v>44469</v>
      </c>
      <c r="G14209" s="7" t="s">
        <v>12</v>
      </c>
      <c r="H14209">
        <v>4</v>
      </c>
      <c r="I14209">
        <v>1</v>
      </c>
      <c r="J14209">
        <v>5.01</v>
      </c>
      <c r="K14209">
        <v>0</v>
      </c>
      <c r="L14209" t="s">
        <v>251405</v>
      </c>
    </row>
    <row r="14210" spans="1:12" x14ac:dyDescent="0.3">
      <c r="A14210" s="7" t="s">
        <v>151284</v>
      </c>
      <c r="B14210" s="7" t="s">
        <v>250561</v>
      </c>
      <c r="C14210" s="7" t="s">
        <v>236177</v>
      </c>
      <c r="D14210" s="7" t="s">
        <v>251466</v>
      </c>
      <c r="E14210" s="7" t="s">
        <v>251407</v>
      </c>
      <c r="F14210" s="1">
        <v>44467</v>
      </c>
      <c r="G14210" s="7" t="s">
        <v>12</v>
      </c>
      <c r="H14210">
        <v>5</v>
      </c>
      <c r="I14210">
        <v>1</v>
      </c>
      <c r="J14210">
        <v>9.3800000000000008</v>
      </c>
      <c r="K14210">
        <v>0</v>
      </c>
      <c r="L14210" t="s">
        <v>251466</v>
      </c>
    </row>
    <row r="14211" spans="1:12" x14ac:dyDescent="0.3">
      <c r="A14211" s="7" t="s">
        <v>151306</v>
      </c>
      <c r="B14211" s="7" t="s">
        <v>235099</v>
      </c>
      <c r="C14211" s="7" t="s">
        <v>250562</v>
      </c>
      <c r="D14211" s="7" t="s">
        <v>251364</v>
      </c>
      <c r="E14211" s="7" t="s">
        <v>251407</v>
      </c>
      <c r="F14211" s="1">
        <v>44111</v>
      </c>
      <c r="G14211" s="7" t="s">
        <v>12</v>
      </c>
      <c r="H14211">
        <v>5</v>
      </c>
      <c r="I14211">
        <v>1</v>
      </c>
      <c r="J14211">
        <v>7.03</v>
      </c>
      <c r="K14211">
        <v>0</v>
      </c>
      <c r="L14211" t="s">
        <v>251364</v>
      </c>
    </row>
    <row r="14212" spans="1:12" x14ac:dyDescent="0.3">
      <c r="A14212" s="7" t="s">
        <v>151308</v>
      </c>
      <c r="B14212" s="7" t="s">
        <v>250563</v>
      </c>
      <c r="C14212" s="7" t="s">
        <v>250564</v>
      </c>
      <c r="D14212" s="7" t="s">
        <v>251424</v>
      </c>
      <c r="E14212" s="7" t="s">
        <v>251417</v>
      </c>
      <c r="F14212" s="1">
        <v>44033</v>
      </c>
      <c r="G14212" s="7" t="s">
        <v>12</v>
      </c>
      <c r="H14212">
        <v>1</v>
      </c>
      <c r="I14212">
        <v>1</v>
      </c>
      <c r="J14212">
        <v>2.21</v>
      </c>
      <c r="K14212">
        <v>0</v>
      </c>
      <c r="L14212" t="s">
        <v>251424</v>
      </c>
    </row>
    <row r="14213" spans="1:12" x14ac:dyDescent="0.3">
      <c r="A14213" s="7" t="s">
        <v>151310</v>
      </c>
      <c r="B14213" s="7" t="s">
        <v>250565</v>
      </c>
      <c r="C14213" s="7" t="s">
        <v>244483</v>
      </c>
      <c r="D14213" s="7" t="s">
        <v>251347</v>
      </c>
      <c r="E14213" s="7" t="s">
        <v>251426</v>
      </c>
      <c r="F14213" s="1">
        <v>40379</v>
      </c>
      <c r="G14213" s="7" t="s">
        <v>12</v>
      </c>
      <c r="H14213">
        <v>5</v>
      </c>
      <c r="I14213">
        <v>2</v>
      </c>
      <c r="J14213">
        <v>11.31</v>
      </c>
      <c r="K14213">
        <v>0</v>
      </c>
      <c r="L14213" t="s">
        <v>251347</v>
      </c>
    </row>
    <row r="14214" spans="1:12" x14ac:dyDescent="0.3">
      <c r="A14214" s="7" t="s">
        <v>151312</v>
      </c>
      <c r="B14214" s="7" t="s">
        <v>250566</v>
      </c>
      <c r="C14214" s="7" t="s">
        <v>236181</v>
      </c>
      <c r="D14214" s="7" t="s">
        <v>251354</v>
      </c>
      <c r="E14214" s="7" t="s">
        <v>251359</v>
      </c>
      <c r="F14214" s="1">
        <v>42122</v>
      </c>
      <c r="G14214" s="7" t="s">
        <v>12</v>
      </c>
      <c r="H14214">
        <v>5</v>
      </c>
      <c r="I14214">
        <v>1</v>
      </c>
      <c r="J14214">
        <v>11.31</v>
      </c>
      <c r="K14214">
        <v>0</v>
      </c>
      <c r="L14214" t="s">
        <v>251354</v>
      </c>
    </row>
    <row r="14215" spans="1:12" x14ac:dyDescent="0.3">
      <c r="A14215" s="7" t="s">
        <v>151314</v>
      </c>
      <c r="B14215" s="7" t="s">
        <v>250529</v>
      </c>
      <c r="C14215" s="7" t="s">
        <v>235728</v>
      </c>
      <c r="D14215" s="7" t="s">
        <v>251442</v>
      </c>
      <c r="E14215" s="7" t="s">
        <v>251413</v>
      </c>
      <c r="F14215" s="1">
        <v>43942</v>
      </c>
      <c r="G14215" s="7" t="s">
        <v>12</v>
      </c>
      <c r="H14215">
        <v>4</v>
      </c>
      <c r="I14215">
        <v>3</v>
      </c>
      <c r="J14215">
        <v>7.59</v>
      </c>
      <c r="K14215">
        <v>0</v>
      </c>
      <c r="L14215" t="s">
        <v>251442</v>
      </c>
    </row>
    <row r="14216" spans="1:12" x14ac:dyDescent="0.3">
      <c r="A14216" s="7" t="s">
        <v>151315</v>
      </c>
      <c r="B14216" s="7" t="s">
        <v>244510</v>
      </c>
      <c r="C14216" s="7" t="s">
        <v>244511</v>
      </c>
      <c r="D14216" s="7" t="s">
        <v>251466</v>
      </c>
      <c r="E14216" s="7" t="s">
        <v>251359</v>
      </c>
      <c r="F14216" s="1">
        <v>44264</v>
      </c>
      <c r="G14216" s="7" t="s">
        <v>12</v>
      </c>
      <c r="H14216">
        <v>5</v>
      </c>
      <c r="I14216">
        <v>9</v>
      </c>
      <c r="J14216">
        <v>20.100000000000001</v>
      </c>
      <c r="K14216">
        <v>0</v>
      </c>
      <c r="L14216" t="s">
        <v>251466</v>
      </c>
    </row>
    <row r="14217" spans="1:12" x14ac:dyDescent="0.3">
      <c r="A14217" s="7" t="s">
        <v>151316</v>
      </c>
      <c r="B14217" s="7" t="s">
        <v>250567</v>
      </c>
      <c r="C14217" s="7" t="s">
        <v>237941</v>
      </c>
      <c r="D14217" s="7" t="s">
        <v>251357</v>
      </c>
      <c r="E14217" s="7" t="s">
        <v>251401</v>
      </c>
      <c r="F14217" s="1">
        <v>43005</v>
      </c>
      <c r="G14217" s="7" t="s">
        <v>12</v>
      </c>
      <c r="H14217">
        <v>4</v>
      </c>
      <c r="I14217">
        <v>2</v>
      </c>
      <c r="J14217">
        <v>11.38</v>
      </c>
      <c r="K14217">
        <v>0</v>
      </c>
      <c r="L14217" t="s">
        <v>251357</v>
      </c>
    </row>
    <row r="14218" spans="1:12" x14ac:dyDescent="0.3">
      <c r="A14218" s="7" t="s">
        <v>151318</v>
      </c>
      <c r="B14218" s="7" t="s">
        <v>250568</v>
      </c>
      <c r="C14218" s="7" t="s">
        <v>237905</v>
      </c>
      <c r="D14218" s="7" t="s">
        <v>251373</v>
      </c>
      <c r="E14218" s="7" t="s">
        <v>251399</v>
      </c>
      <c r="F14218" s="1">
        <v>42425</v>
      </c>
      <c r="G14218" s="7" t="s">
        <v>12</v>
      </c>
      <c r="H14218">
        <v>4</v>
      </c>
      <c r="I14218">
        <v>7</v>
      </c>
      <c r="J14218">
        <v>10.25</v>
      </c>
      <c r="K14218">
        <v>0</v>
      </c>
      <c r="L14218" t="s">
        <v>251373</v>
      </c>
    </row>
    <row r="14219" spans="1:12" x14ac:dyDescent="0.3">
      <c r="A14219" s="7" t="s">
        <v>151326</v>
      </c>
      <c r="B14219" s="7" t="s">
        <v>249881</v>
      </c>
      <c r="C14219" s="7" t="s">
        <v>249882</v>
      </c>
      <c r="D14219" s="7" t="s">
        <v>251350</v>
      </c>
      <c r="E14219" s="7" t="s">
        <v>251429</v>
      </c>
      <c r="F14219" s="1">
        <v>44012</v>
      </c>
      <c r="G14219" s="7" t="s">
        <v>12</v>
      </c>
      <c r="H14219">
        <v>4</v>
      </c>
      <c r="I14219">
        <v>13</v>
      </c>
      <c r="J14219">
        <v>5.86</v>
      </c>
      <c r="K14219">
        <v>0</v>
      </c>
      <c r="L14219" t="s">
        <v>251350</v>
      </c>
    </row>
    <row r="14220" spans="1:12" x14ac:dyDescent="0.3">
      <c r="A14220" s="7" t="s">
        <v>234857</v>
      </c>
      <c r="B14220" s="7" t="s">
        <v>250569</v>
      </c>
      <c r="C14220" s="7" t="s">
        <v>250570</v>
      </c>
      <c r="D14220" s="7" t="s">
        <v>251350</v>
      </c>
      <c r="E14220" s="7" t="s">
        <v>251393</v>
      </c>
      <c r="F14220" s="1">
        <v>43890</v>
      </c>
      <c r="G14220" s="7" t="s">
        <v>12</v>
      </c>
      <c r="H14220">
        <v>5</v>
      </c>
      <c r="I14220">
        <v>5</v>
      </c>
      <c r="J14220">
        <v>11.38</v>
      </c>
      <c r="K14220">
        <v>0</v>
      </c>
      <c r="L14220" t="s">
        <v>251350</v>
      </c>
    </row>
    <row r="14221" spans="1:12" x14ac:dyDescent="0.3">
      <c r="A14221" s="7" t="s">
        <v>151332</v>
      </c>
      <c r="B14221" s="7" t="s">
        <v>250571</v>
      </c>
      <c r="C14221" s="7" t="s">
        <v>250572</v>
      </c>
      <c r="D14221" s="7" t="s">
        <v>251370</v>
      </c>
      <c r="E14221" s="7" t="s">
        <v>251418</v>
      </c>
      <c r="F14221" s="1">
        <v>39307</v>
      </c>
      <c r="G14221" s="7" t="s">
        <v>12</v>
      </c>
      <c r="H14221">
        <v>5</v>
      </c>
      <c r="I14221">
        <v>3</v>
      </c>
      <c r="J14221">
        <v>7.03</v>
      </c>
      <c r="K14221">
        <v>0</v>
      </c>
      <c r="L14221" t="s">
        <v>251370</v>
      </c>
    </row>
    <row r="14222" spans="1:12" x14ac:dyDescent="0.3">
      <c r="A14222" s="7" t="s">
        <v>151334</v>
      </c>
      <c r="B14222" s="7" t="s">
        <v>250523</v>
      </c>
      <c r="C14222" s="7" t="s">
        <v>247637</v>
      </c>
      <c r="D14222" s="7" t="s">
        <v>251436</v>
      </c>
      <c r="E14222" s="7" t="s">
        <v>251394</v>
      </c>
      <c r="F14222" s="1">
        <v>43438</v>
      </c>
      <c r="G14222" s="7" t="s">
        <v>12</v>
      </c>
      <c r="H14222">
        <v>4</v>
      </c>
      <c r="I14222">
        <v>13</v>
      </c>
      <c r="J14222">
        <v>11.38</v>
      </c>
      <c r="K14222">
        <v>0</v>
      </c>
      <c r="L14222" t="s">
        <v>251436</v>
      </c>
    </row>
    <row r="14223" spans="1:12" x14ac:dyDescent="0.3">
      <c r="A14223" s="7" t="s">
        <v>151337</v>
      </c>
      <c r="B14223" s="7" t="s">
        <v>250573</v>
      </c>
      <c r="C14223" s="7" t="s">
        <v>250574</v>
      </c>
      <c r="D14223" s="7" t="s">
        <v>251357</v>
      </c>
      <c r="E14223" s="7" t="s">
        <v>251408</v>
      </c>
      <c r="F14223" s="1">
        <v>41942</v>
      </c>
      <c r="G14223" s="7" t="s">
        <v>12</v>
      </c>
      <c r="H14223">
        <v>4</v>
      </c>
      <c r="I14223">
        <v>13</v>
      </c>
      <c r="J14223">
        <v>8.1999999999999993</v>
      </c>
      <c r="K14223">
        <v>0</v>
      </c>
      <c r="L14223" t="s">
        <v>251357</v>
      </c>
    </row>
    <row r="14224" spans="1:12" x14ac:dyDescent="0.3">
      <c r="A14224" s="7" t="s">
        <v>151340</v>
      </c>
      <c r="B14224" s="7" t="s">
        <v>250575</v>
      </c>
      <c r="C14224" s="7" t="s">
        <v>236842</v>
      </c>
      <c r="D14224" s="7" t="s">
        <v>251383</v>
      </c>
      <c r="E14224" s="7" t="s">
        <v>251349</v>
      </c>
      <c r="F14224" s="1">
        <v>42059</v>
      </c>
      <c r="G14224" s="7" t="s">
        <v>12</v>
      </c>
      <c r="H14224">
        <v>4</v>
      </c>
      <c r="I14224">
        <v>8</v>
      </c>
      <c r="J14224">
        <v>0</v>
      </c>
      <c r="K14224">
        <v>0</v>
      </c>
      <c r="L14224" t="s">
        <v>251383</v>
      </c>
    </row>
    <row r="14225" spans="1:12" x14ac:dyDescent="0.3">
      <c r="A14225" s="7" t="s">
        <v>151342</v>
      </c>
      <c r="B14225" s="7" t="s">
        <v>244515</v>
      </c>
      <c r="C14225" s="7" t="s">
        <v>244449</v>
      </c>
      <c r="D14225" s="7" t="s">
        <v>251350</v>
      </c>
      <c r="E14225" s="7" t="s">
        <v>251365</v>
      </c>
      <c r="F14225" s="1">
        <v>44173</v>
      </c>
      <c r="G14225" s="7" t="s">
        <v>12</v>
      </c>
      <c r="H14225">
        <v>4</v>
      </c>
      <c r="I14225">
        <v>2</v>
      </c>
      <c r="J14225">
        <v>8.36</v>
      </c>
      <c r="K14225">
        <v>0</v>
      </c>
      <c r="L14225" t="s">
        <v>251350</v>
      </c>
    </row>
    <row r="14226" spans="1:12" x14ac:dyDescent="0.3">
      <c r="A14226" s="7" t="s">
        <v>151344</v>
      </c>
      <c r="B14226" s="7" t="s">
        <v>250555</v>
      </c>
      <c r="C14226" s="7" t="s">
        <v>235269</v>
      </c>
      <c r="D14226" s="7" t="s">
        <v>251395</v>
      </c>
      <c r="E14226" s="7" t="s">
        <v>251394</v>
      </c>
      <c r="F14226" s="1">
        <v>42425</v>
      </c>
      <c r="G14226" s="7" t="s">
        <v>12</v>
      </c>
      <c r="H14226">
        <v>3</v>
      </c>
      <c r="I14226">
        <v>4</v>
      </c>
      <c r="J14226">
        <v>9.57</v>
      </c>
      <c r="K14226">
        <v>0</v>
      </c>
      <c r="L14226" t="s">
        <v>251395</v>
      </c>
    </row>
    <row r="14227" spans="1:12" x14ac:dyDescent="0.3">
      <c r="A14227" s="7" t="s">
        <v>151346</v>
      </c>
      <c r="B14227" s="7" t="s">
        <v>250576</v>
      </c>
      <c r="C14227" s="7" t="s">
        <v>236068</v>
      </c>
      <c r="D14227" s="7" t="s">
        <v>251350</v>
      </c>
      <c r="E14227" s="7" t="s">
        <v>251394</v>
      </c>
      <c r="F14227" s="1">
        <v>42444</v>
      </c>
      <c r="G14227" s="7" t="s">
        <v>12</v>
      </c>
      <c r="H14227">
        <v>4</v>
      </c>
      <c r="I14227">
        <v>2</v>
      </c>
      <c r="J14227">
        <v>10.08</v>
      </c>
      <c r="K14227">
        <v>0</v>
      </c>
      <c r="L14227" t="s">
        <v>251350</v>
      </c>
    </row>
    <row r="14228" spans="1:12" x14ac:dyDescent="0.3">
      <c r="A14228" s="7" t="s">
        <v>151348</v>
      </c>
      <c r="B14228" s="7" t="s">
        <v>250523</v>
      </c>
      <c r="C14228" s="7" t="s">
        <v>247637</v>
      </c>
      <c r="D14228" s="7" t="s">
        <v>251376</v>
      </c>
      <c r="E14228" s="7" t="s">
        <v>251404</v>
      </c>
      <c r="F14228" s="1">
        <v>42885</v>
      </c>
      <c r="G14228" s="7" t="s">
        <v>12</v>
      </c>
      <c r="H14228">
        <v>5</v>
      </c>
      <c r="I14228">
        <v>9</v>
      </c>
      <c r="J14228">
        <v>8.73</v>
      </c>
      <c r="K14228">
        <v>0</v>
      </c>
      <c r="L14228" t="s">
        <v>251376</v>
      </c>
    </row>
    <row r="14229" spans="1:12" x14ac:dyDescent="0.3">
      <c r="A14229" s="7" t="s">
        <v>147357</v>
      </c>
      <c r="B14229" s="7" t="s">
        <v>249899</v>
      </c>
      <c r="C14229" s="7" t="s">
        <v>246044</v>
      </c>
      <c r="D14229" s="7" t="s">
        <v>251435</v>
      </c>
      <c r="E14229" s="7" t="s">
        <v>251369</v>
      </c>
      <c r="F14229" s="1">
        <v>44238</v>
      </c>
      <c r="G14229" s="7" t="s">
        <v>12</v>
      </c>
      <c r="H14229">
        <v>5</v>
      </c>
      <c r="I14229">
        <v>1</v>
      </c>
      <c r="J14229">
        <v>11.72</v>
      </c>
      <c r="K14229">
        <v>0</v>
      </c>
      <c r="L14229" t="s">
        <v>251435</v>
      </c>
    </row>
    <row r="14230" spans="1:12" x14ac:dyDescent="0.3">
      <c r="A14230" s="7" t="s">
        <v>151349</v>
      </c>
      <c r="B14230" s="7" t="s">
        <v>249840</v>
      </c>
      <c r="C14230" s="7" t="s">
        <v>238875</v>
      </c>
      <c r="D14230" s="7" t="s">
        <v>251405</v>
      </c>
      <c r="E14230" s="7" t="s">
        <v>251359</v>
      </c>
      <c r="F14230" s="1">
        <v>43641</v>
      </c>
      <c r="G14230" s="7" t="s">
        <v>12</v>
      </c>
      <c r="H14230">
        <v>4</v>
      </c>
      <c r="I14230">
        <v>7</v>
      </c>
      <c r="J14230">
        <v>7.03</v>
      </c>
      <c r="K14230">
        <v>0</v>
      </c>
      <c r="L14230" t="s">
        <v>251405</v>
      </c>
    </row>
    <row r="14231" spans="1:12" x14ac:dyDescent="0.3">
      <c r="A14231" s="7" t="s">
        <v>131147</v>
      </c>
      <c r="B14231" s="7" t="s">
        <v>250577</v>
      </c>
      <c r="C14231" s="7" t="s">
        <v>250578</v>
      </c>
      <c r="D14231" s="7" t="s">
        <v>251380</v>
      </c>
      <c r="E14231" s="7" t="s">
        <v>251406</v>
      </c>
      <c r="F14231" s="1">
        <v>42736</v>
      </c>
      <c r="G14231" s="7" t="s">
        <v>12</v>
      </c>
      <c r="H14231">
        <v>4</v>
      </c>
      <c r="I14231">
        <v>2</v>
      </c>
      <c r="J14231">
        <v>3.54</v>
      </c>
      <c r="K14231">
        <v>0</v>
      </c>
      <c r="L14231" t="s">
        <v>251380</v>
      </c>
    </row>
    <row r="14232" spans="1:12" x14ac:dyDescent="0.3">
      <c r="A14232" s="7" t="s">
        <v>151356</v>
      </c>
      <c r="B14232" s="7" t="s">
        <v>234991</v>
      </c>
      <c r="C14232" s="7" t="s">
        <v>244530</v>
      </c>
      <c r="D14232" s="7" t="s">
        <v>251354</v>
      </c>
      <c r="E14232" s="7" t="s">
        <v>251362</v>
      </c>
      <c r="F14232" s="1">
        <v>39280</v>
      </c>
      <c r="G14232" s="7" t="s">
        <v>12</v>
      </c>
      <c r="H14232">
        <v>4</v>
      </c>
      <c r="I14232">
        <v>10</v>
      </c>
      <c r="J14232">
        <v>8.1999999999999993</v>
      </c>
      <c r="K14232">
        <v>0</v>
      </c>
      <c r="L14232" t="s">
        <v>251354</v>
      </c>
    </row>
    <row r="14233" spans="1:12" x14ac:dyDescent="0.3">
      <c r="A14233" s="7" t="s">
        <v>151357</v>
      </c>
      <c r="B14233" s="7" t="s">
        <v>250579</v>
      </c>
      <c r="C14233" s="7" t="s">
        <v>239411</v>
      </c>
      <c r="D14233" s="7" t="s">
        <v>251386</v>
      </c>
      <c r="E14233" s="7" t="s">
        <v>251402</v>
      </c>
      <c r="F14233" s="1">
        <v>43483</v>
      </c>
      <c r="G14233" s="7" t="s">
        <v>145</v>
      </c>
      <c r="H14233">
        <v>4</v>
      </c>
      <c r="I14233">
        <v>8</v>
      </c>
      <c r="J14233">
        <v>2.09</v>
      </c>
      <c r="K14233">
        <v>0</v>
      </c>
      <c r="L14233" t="s">
        <v>251386</v>
      </c>
    </row>
    <row r="14234" spans="1:12" x14ac:dyDescent="0.3">
      <c r="A14234" s="7" t="s">
        <v>151359</v>
      </c>
      <c r="B14234" s="7" t="s">
        <v>245968</v>
      </c>
      <c r="C14234" s="7" t="s">
        <v>241510</v>
      </c>
      <c r="D14234" s="7" t="s">
        <v>251520</v>
      </c>
      <c r="E14234" s="7" t="s">
        <v>251353</v>
      </c>
      <c r="F14234" s="1">
        <v>43468</v>
      </c>
      <c r="G14234" s="7" t="s">
        <v>12</v>
      </c>
      <c r="H14234">
        <v>4</v>
      </c>
      <c r="I14234">
        <v>12</v>
      </c>
      <c r="J14234">
        <v>10.25</v>
      </c>
      <c r="K14234">
        <v>0</v>
      </c>
      <c r="L14234" t="s">
        <v>251520</v>
      </c>
    </row>
    <row r="14235" spans="1:12" x14ac:dyDescent="0.3">
      <c r="A14235" s="7" t="s">
        <v>151360</v>
      </c>
      <c r="B14235" s="7" t="s">
        <v>234946</v>
      </c>
      <c r="C14235" s="7" t="s">
        <v>234947</v>
      </c>
      <c r="D14235" s="7" t="s">
        <v>251354</v>
      </c>
      <c r="E14235" s="7" t="s">
        <v>251387</v>
      </c>
      <c r="F14235" s="1">
        <v>42703</v>
      </c>
      <c r="G14235" s="7" t="s">
        <v>12</v>
      </c>
      <c r="H14235">
        <v>5</v>
      </c>
      <c r="I14235">
        <v>1</v>
      </c>
      <c r="J14235">
        <v>13.82</v>
      </c>
      <c r="K14235">
        <v>0</v>
      </c>
      <c r="L14235" t="s">
        <v>251354</v>
      </c>
    </row>
    <row r="14236" spans="1:12" x14ac:dyDescent="0.3">
      <c r="A14236" s="7" t="s">
        <v>151361</v>
      </c>
      <c r="B14236" s="7" t="s">
        <v>250580</v>
      </c>
      <c r="C14236" s="7" t="s">
        <v>250581</v>
      </c>
      <c r="D14236" s="7" t="s">
        <v>251405</v>
      </c>
      <c r="E14236" s="7" t="s">
        <v>251374</v>
      </c>
      <c r="F14236" s="1">
        <v>43152</v>
      </c>
      <c r="G14236" s="7" t="s">
        <v>12</v>
      </c>
      <c r="H14236">
        <v>4</v>
      </c>
      <c r="I14236">
        <v>11</v>
      </c>
      <c r="J14236">
        <v>6.15</v>
      </c>
      <c r="K14236">
        <v>0</v>
      </c>
      <c r="L14236" t="s">
        <v>251405</v>
      </c>
    </row>
    <row r="14237" spans="1:12" x14ac:dyDescent="0.3">
      <c r="A14237" s="7" t="s">
        <v>151362</v>
      </c>
      <c r="B14237" s="7" t="s">
        <v>250582</v>
      </c>
      <c r="C14237" s="7" t="s">
        <v>250583</v>
      </c>
      <c r="D14237" s="7" t="s">
        <v>251350</v>
      </c>
      <c r="E14237" s="7" t="s">
        <v>251413</v>
      </c>
      <c r="F14237" s="1">
        <v>42577</v>
      </c>
      <c r="G14237" s="7" t="s">
        <v>12</v>
      </c>
      <c r="H14237">
        <v>4</v>
      </c>
      <c r="I14237">
        <v>36</v>
      </c>
      <c r="J14237">
        <v>7.21</v>
      </c>
      <c r="K14237">
        <v>0</v>
      </c>
      <c r="L14237" t="s">
        <v>251350</v>
      </c>
    </row>
    <row r="14238" spans="1:12" x14ac:dyDescent="0.3">
      <c r="A14238" s="7" t="s">
        <v>151366</v>
      </c>
      <c r="B14238" s="7" t="s">
        <v>250518</v>
      </c>
      <c r="C14238" s="7" t="s">
        <v>244449</v>
      </c>
      <c r="D14238" s="7" t="s">
        <v>251350</v>
      </c>
      <c r="E14238" s="7" t="s">
        <v>251365</v>
      </c>
      <c r="F14238" s="1">
        <v>43733</v>
      </c>
      <c r="G14238" s="7" t="s">
        <v>12</v>
      </c>
      <c r="H14238">
        <v>5</v>
      </c>
      <c r="I14238">
        <v>7</v>
      </c>
      <c r="J14238">
        <v>8.36</v>
      </c>
      <c r="K14238">
        <v>0</v>
      </c>
      <c r="L14238" t="s">
        <v>251350</v>
      </c>
    </row>
    <row r="14239" spans="1:12" x14ac:dyDescent="0.3">
      <c r="A14239" s="7" t="s">
        <v>151367</v>
      </c>
      <c r="B14239" s="7" t="s">
        <v>244492</v>
      </c>
      <c r="C14239" s="7" t="s">
        <v>241133</v>
      </c>
      <c r="D14239" s="7" t="s">
        <v>251446</v>
      </c>
      <c r="E14239" s="7" t="s">
        <v>251411</v>
      </c>
      <c r="F14239" s="1">
        <v>39581</v>
      </c>
      <c r="G14239" s="7" t="s">
        <v>12</v>
      </c>
      <c r="H14239">
        <v>5</v>
      </c>
      <c r="I14239">
        <v>1</v>
      </c>
      <c r="J14239">
        <v>10.54</v>
      </c>
      <c r="K14239">
        <v>0</v>
      </c>
      <c r="L14239" t="s">
        <v>251446</v>
      </c>
    </row>
    <row r="14240" spans="1:12" x14ac:dyDescent="0.3">
      <c r="A14240" s="7" t="s">
        <v>151368</v>
      </c>
      <c r="B14240" s="7" t="s">
        <v>235480</v>
      </c>
      <c r="C14240" s="7" t="s">
        <v>235481</v>
      </c>
      <c r="D14240" s="7" t="s">
        <v>251354</v>
      </c>
      <c r="E14240" s="7" t="s">
        <v>251349</v>
      </c>
      <c r="F14240" s="1">
        <v>42795</v>
      </c>
      <c r="G14240" s="7" t="s">
        <v>12</v>
      </c>
      <c r="H14240">
        <v>4</v>
      </c>
      <c r="I14240">
        <v>25</v>
      </c>
      <c r="J14240">
        <v>10.63</v>
      </c>
      <c r="K14240">
        <v>0</v>
      </c>
      <c r="L14240" t="s">
        <v>251354</v>
      </c>
    </row>
    <row r="14241" spans="1:12" x14ac:dyDescent="0.3">
      <c r="A14241" s="7" t="s">
        <v>151369</v>
      </c>
      <c r="B14241" s="7" t="s">
        <v>245968</v>
      </c>
      <c r="C14241" s="7" t="s">
        <v>241510</v>
      </c>
      <c r="D14241" s="7" t="s">
        <v>251478</v>
      </c>
      <c r="E14241" s="7" t="s">
        <v>251418</v>
      </c>
      <c r="F14241" s="1">
        <v>43468</v>
      </c>
      <c r="G14241" s="7" t="s">
        <v>12</v>
      </c>
      <c r="H14241">
        <v>5</v>
      </c>
      <c r="I14241">
        <v>7</v>
      </c>
      <c r="J14241">
        <v>10.25</v>
      </c>
      <c r="K14241">
        <v>0</v>
      </c>
      <c r="L14241" t="s">
        <v>251478</v>
      </c>
    </row>
    <row r="14242" spans="1:12" x14ac:dyDescent="0.3">
      <c r="A14242" s="7" t="s">
        <v>151405</v>
      </c>
      <c r="B14242" s="7" t="s">
        <v>245087</v>
      </c>
      <c r="C14242" s="7" t="s">
        <v>250584</v>
      </c>
      <c r="D14242" s="7" t="s">
        <v>251438</v>
      </c>
      <c r="E14242" s="7" t="s">
        <v>251397</v>
      </c>
      <c r="F14242" s="1">
        <v>39082</v>
      </c>
      <c r="G14242" s="7" t="s">
        <v>12</v>
      </c>
      <c r="H14242">
        <v>4</v>
      </c>
      <c r="I14242">
        <v>268</v>
      </c>
      <c r="J14242">
        <v>3.01</v>
      </c>
      <c r="K14242">
        <v>0</v>
      </c>
      <c r="L14242" t="s">
        <v>251438</v>
      </c>
    </row>
    <row r="14243" spans="1:12" x14ac:dyDescent="0.3">
      <c r="A14243" s="7" t="s">
        <v>151408</v>
      </c>
      <c r="B14243" s="7" t="s">
        <v>244900</v>
      </c>
      <c r="C14243" s="7" t="s">
        <v>244785</v>
      </c>
      <c r="D14243" s="7" t="s">
        <v>251370</v>
      </c>
      <c r="E14243" s="7" t="s">
        <v>251379</v>
      </c>
      <c r="F14243" s="1">
        <v>42264</v>
      </c>
      <c r="G14243" s="7" t="s">
        <v>12</v>
      </c>
      <c r="H14243">
        <v>4</v>
      </c>
      <c r="I14243">
        <v>126</v>
      </c>
      <c r="J14243">
        <v>7.93</v>
      </c>
      <c r="K14243">
        <v>0</v>
      </c>
      <c r="L14243" t="s">
        <v>251370</v>
      </c>
    </row>
    <row r="14244" spans="1:12" x14ac:dyDescent="0.3">
      <c r="A14244" s="7" t="s">
        <v>151410</v>
      </c>
      <c r="B14244" s="7" t="s">
        <v>244929</v>
      </c>
      <c r="C14244" s="7" t="s">
        <v>250585</v>
      </c>
      <c r="D14244" s="7" t="s">
        <v>251380</v>
      </c>
      <c r="E14244" s="7" t="s">
        <v>251410</v>
      </c>
      <c r="F14244" s="1">
        <v>41618</v>
      </c>
      <c r="G14244" s="7" t="s">
        <v>12</v>
      </c>
      <c r="H14244">
        <v>4</v>
      </c>
      <c r="I14244">
        <v>83</v>
      </c>
      <c r="J14244">
        <v>5.69</v>
      </c>
      <c r="K14244">
        <v>0</v>
      </c>
      <c r="L14244" t="s">
        <v>251380</v>
      </c>
    </row>
    <row r="14245" spans="1:12" x14ac:dyDescent="0.3">
      <c r="A14245" s="7" t="s">
        <v>151411</v>
      </c>
      <c r="B14245" s="7" t="s">
        <v>250586</v>
      </c>
      <c r="C14245" s="7" t="s">
        <v>250587</v>
      </c>
      <c r="D14245" s="7" t="s">
        <v>251422</v>
      </c>
      <c r="E14245" s="7" t="s">
        <v>251374</v>
      </c>
      <c r="F14245" s="1">
        <v>44110</v>
      </c>
      <c r="G14245" s="7" t="s">
        <v>12</v>
      </c>
      <c r="H14245">
        <v>2</v>
      </c>
      <c r="I14245">
        <v>2</v>
      </c>
      <c r="J14245">
        <v>5</v>
      </c>
      <c r="K14245">
        <v>0</v>
      </c>
      <c r="L14245" t="s">
        <v>251422</v>
      </c>
    </row>
    <row r="14246" spans="1:12" x14ac:dyDescent="0.3">
      <c r="A14246" s="7" t="s">
        <v>151413</v>
      </c>
      <c r="B14246" s="7" t="s">
        <v>246230</v>
      </c>
      <c r="C14246" s="7" t="s">
        <v>250588</v>
      </c>
      <c r="D14246" s="7" t="s">
        <v>251373</v>
      </c>
      <c r="E14246" s="7" t="s">
        <v>251390</v>
      </c>
      <c r="F14246" s="1">
        <v>42857</v>
      </c>
      <c r="G14246" s="7" t="s">
        <v>12</v>
      </c>
      <c r="H14246">
        <v>4</v>
      </c>
      <c r="I14246">
        <v>83</v>
      </c>
      <c r="J14246">
        <v>8.73</v>
      </c>
      <c r="K14246">
        <v>0</v>
      </c>
      <c r="L14246" t="s">
        <v>251373</v>
      </c>
    </row>
    <row r="14247" spans="1:12" x14ac:dyDescent="0.3">
      <c r="A14247" s="7" t="s">
        <v>151415</v>
      </c>
      <c r="B14247" s="7" t="s">
        <v>245087</v>
      </c>
      <c r="C14247" s="7" t="s">
        <v>250589</v>
      </c>
      <c r="D14247" s="7" t="s">
        <v>251435</v>
      </c>
      <c r="E14247" s="7" t="s">
        <v>251369</v>
      </c>
      <c r="F14247" s="1">
        <v>39735</v>
      </c>
      <c r="G14247" s="7" t="s">
        <v>12</v>
      </c>
      <c r="H14247">
        <v>5</v>
      </c>
      <c r="I14247">
        <v>5</v>
      </c>
      <c r="J14247">
        <v>2.21</v>
      </c>
      <c r="K14247">
        <v>0</v>
      </c>
      <c r="L14247" t="s">
        <v>251435</v>
      </c>
    </row>
    <row r="14248" spans="1:12" x14ac:dyDescent="0.3">
      <c r="A14248" s="7" t="s">
        <v>151417</v>
      </c>
      <c r="B14248" s="7" t="s">
        <v>250512</v>
      </c>
      <c r="C14248" s="7" t="s">
        <v>236072</v>
      </c>
      <c r="D14248" s="7" t="s">
        <v>251361</v>
      </c>
      <c r="E14248" s="7" t="s">
        <v>251417</v>
      </c>
      <c r="F14248" s="1">
        <v>42843</v>
      </c>
      <c r="G14248" s="7" t="s">
        <v>12</v>
      </c>
      <c r="H14248">
        <v>4</v>
      </c>
      <c r="I14248">
        <v>74</v>
      </c>
      <c r="J14248">
        <v>6.68</v>
      </c>
      <c r="K14248">
        <v>0</v>
      </c>
      <c r="L14248" t="s">
        <v>251361</v>
      </c>
    </row>
    <row r="14249" spans="1:12" x14ac:dyDescent="0.3">
      <c r="A14249" s="7" t="s">
        <v>151418</v>
      </c>
      <c r="B14249" s="7" t="s">
        <v>250590</v>
      </c>
      <c r="C14249" s="7" t="s">
        <v>239188</v>
      </c>
      <c r="D14249" s="7" t="s">
        <v>251424</v>
      </c>
      <c r="E14249" s="7" t="s">
        <v>251379</v>
      </c>
      <c r="F14249" s="1">
        <v>43559</v>
      </c>
      <c r="G14249" s="7" t="s">
        <v>12</v>
      </c>
      <c r="H14249">
        <v>5</v>
      </c>
      <c r="I14249">
        <v>10</v>
      </c>
      <c r="J14249">
        <v>3.23</v>
      </c>
      <c r="K14249">
        <v>0</v>
      </c>
      <c r="L14249" t="s">
        <v>251424</v>
      </c>
    </row>
    <row r="14250" spans="1:12" x14ac:dyDescent="0.3">
      <c r="A14250" s="7" t="s">
        <v>151420</v>
      </c>
      <c r="B14250" s="7" t="s">
        <v>234927</v>
      </c>
      <c r="C14250" s="7" t="s">
        <v>237206</v>
      </c>
      <c r="D14250" s="7" t="s">
        <v>251361</v>
      </c>
      <c r="E14250" s="7" t="s">
        <v>251404</v>
      </c>
      <c r="F14250" s="1">
        <v>44231</v>
      </c>
      <c r="G14250" s="7" t="s">
        <v>12</v>
      </c>
      <c r="H14250">
        <v>4</v>
      </c>
      <c r="I14250">
        <v>15</v>
      </c>
      <c r="J14250">
        <v>6.83</v>
      </c>
      <c r="K14250">
        <v>0</v>
      </c>
      <c r="L14250" t="s">
        <v>251361</v>
      </c>
    </row>
    <row r="14251" spans="1:12" x14ac:dyDescent="0.3">
      <c r="A14251" s="7" t="s">
        <v>8438</v>
      </c>
      <c r="B14251" s="7" t="s">
        <v>244454</v>
      </c>
      <c r="C14251" s="7" t="s">
        <v>242275</v>
      </c>
      <c r="D14251" s="7" t="s">
        <v>251396</v>
      </c>
      <c r="E14251" s="7" t="s">
        <v>251377</v>
      </c>
      <c r="F14251" s="1">
        <v>44537</v>
      </c>
      <c r="G14251" s="7" t="s">
        <v>12</v>
      </c>
      <c r="H14251">
        <v>4</v>
      </c>
      <c r="I14251">
        <v>5</v>
      </c>
      <c r="J14251">
        <v>20.100000000000001</v>
      </c>
      <c r="K14251">
        <v>0</v>
      </c>
      <c r="L14251" t="s">
        <v>251396</v>
      </c>
    </row>
    <row r="14252" spans="1:12" x14ac:dyDescent="0.3">
      <c r="A14252" s="7" t="s">
        <v>151421</v>
      </c>
      <c r="B14252" s="7" t="s">
        <v>245087</v>
      </c>
      <c r="C14252" s="7" t="s">
        <v>250591</v>
      </c>
      <c r="D14252" s="7" t="s">
        <v>251373</v>
      </c>
      <c r="E14252" s="7" t="s">
        <v>251374</v>
      </c>
      <c r="F14252" s="1">
        <v>39861</v>
      </c>
      <c r="G14252" s="7" t="s">
        <v>12</v>
      </c>
      <c r="H14252">
        <v>4</v>
      </c>
      <c r="I14252">
        <v>3</v>
      </c>
      <c r="J14252">
        <v>2.21</v>
      </c>
      <c r="K14252">
        <v>0</v>
      </c>
      <c r="L14252" t="s">
        <v>251373</v>
      </c>
    </row>
    <row r="14253" spans="1:12" x14ac:dyDescent="0.3">
      <c r="A14253" s="7" t="s">
        <v>151423</v>
      </c>
      <c r="B14253" s="7" t="s">
        <v>244900</v>
      </c>
      <c r="C14253" s="7" t="s">
        <v>244785</v>
      </c>
      <c r="D14253" s="7" t="s">
        <v>251440</v>
      </c>
      <c r="E14253" s="7" t="s">
        <v>251407</v>
      </c>
      <c r="F14253" s="1">
        <v>43456</v>
      </c>
      <c r="G14253" s="7" t="s">
        <v>12</v>
      </c>
      <c r="H14253">
        <v>4</v>
      </c>
      <c r="I14253">
        <v>42</v>
      </c>
      <c r="J14253">
        <v>11.38</v>
      </c>
      <c r="K14253">
        <v>0</v>
      </c>
      <c r="L14253" t="s">
        <v>251440</v>
      </c>
    </row>
    <row r="14254" spans="1:12" x14ac:dyDescent="0.3">
      <c r="A14254" s="7" t="s">
        <v>151425</v>
      </c>
      <c r="B14254" s="7" t="s">
        <v>234871</v>
      </c>
      <c r="C14254" s="7" t="s">
        <v>234876</v>
      </c>
      <c r="D14254" s="7" t="s">
        <v>251357</v>
      </c>
      <c r="E14254" s="7" t="s">
        <v>251356</v>
      </c>
      <c r="F14254" s="1">
        <v>42131</v>
      </c>
      <c r="G14254" s="7" t="s">
        <v>12</v>
      </c>
      <c r="H14254">
        <v>5</v>
      </c>
      <c r="I14254">
        <v>44</v>
      </c>
      <c r="J14254">
        <v>8.1999999999999993</v>
      </c>
      <c r="K14254">
        <v>0</v>
      </c>
      <c r="L14254" t="s">
        <v>251357</v>
      </c>
    </row>
    <row r="14255" spans="1:12" x14ac:dyDescent="0.3">
      <c r="A14255" s="7" t="s">
        <v>151426</v>
      </c>
      <c r="B14255" s="7" t="s">
        <v>246230</v>
      </c>
      <c r="C14255" s="7" t="s">
        <v>250588</v>
      </c>
      <c r="D14255" s="7" t="s">
        <v>251424</v>
      </c>
      <c r="E14255" s="7" t="s">
        <v>251368</v>
      </c>
      <c r="F14255" s="1">
        <v>43601</v>
      </c>
      <c r="G14255" s="7" t="s">
        <v>12</v>
      </c>
      <c r="H14255">
        <v>4</v>
      </c>
      <c r="I14255">
        <v>34</v>
      </c>
      <c r="J14255">
        <v>3.23</v>
      </c>
      <c r="K14255">
        <v>0</v>
      </c>
      <c r="L14255" t="s">
        <v>251424</v>
      </c>
    </row>
    <row r="14256" spans="1:12" x14ac:dyDescent="0.3">
      <c r="A14256" s="7" t="s">
        <v>151427</v>
      </c>
      <c r="B14256" s="7" t="s">
        <v>250512</v>
      </c>
      <c r="C14256" s="7" t="s">
        <v>236072</v>
      </c>
      <c r="D14256" s="7" t="s">
        <v>251373</v>
      </c>
      <c r="E14256" s="7" t="s">
        <v>251412</v>
      </c>
      <c r="F14256" s="1">
        <v>44098</v>
      </c>
      <c r="G14256" s="7" t="s">
        <v>12</v>
      </c>
      <c r="H14256">
        <v>4</v>
      </c>
      <c r="I14256">
        <v>43</v>
      </c>
      <c r="J14256">
        <v>13.38</v>
      </c>
      <c r="K14256">
        <v>0</v>
      </c>
      <c r="L14256" t="s">
        <v>251373</v>
      </c>
    </row>
    <row r="14257" spans="1:12" x14ac:dyDescent="0.3">
      <c r="A14257" s="7" t="s">
        <v>151428</v>
      </c>
      <c r="B14257" s="7" t="s">
        <v>245195</v>
      </c>
      <c r="C14257" s="7" t="s">
        <v>250592</v>
      </c>
      <c r="D14257" s="7" t="s">
        <v>251450</v>
      </c>
      <c r="E14257" s="7" t="s">
        <v>251414</v>
      </c>
      <c r="F14257" s="1">
        <v>43566</v>
      </c>
      <c r="G14257" s="7" t="s">
        <v>12</v>
      </c>
      <c r="H14257">
        <v>4</v>
      </c>
      <c r="I14257">
        <v>33</v>
      </c>
      <c r="J14257">
        <v>18.98</v>
      </c>
      <c r="K14257">
        <v>0</v>
      </c>
      <c r="L14257" t="s">
        <v>251450</v>
      </c>
    </row>
    <row r="14258" spans="1:12" x14ac:dyDescent="0.3">
      <c r="A14258" s="7" t="s">
        <v>151430</v>
      </c>
      <c r="B14258" s="7" t="s">
        <v>244482</v>
      </c>
      <c r="C14258" s="7" t="s">
        <v>244483</v>
      </c>
      <c r="D14258" s="7" t="s">
        <v>251347</v>
      </c>
      <c r="E14258" s="7" t="s">
        <v>251410</v>
      </c>
      <c r="F14258" s="1">
        <v>43307</v>
      </c>
      <c r="G14258" s="7" t="s">
        <v>12</v>
      </c>
      <c r="H14258">
        <v>5</v>
      </c>
      <c r="I14258">
        <v>13</v>
      </c>
      <c r="J14258">
        <v>8.1999999999999993</v>
      </c>
      <c r="K14258">
        <v>0</v>
      </c>
      <c r="L14258" t="s">
        <v>251347</v>
      </c>
    </row>
    <row r="14259" spans="1:12" x14ac:dyDescent="0.3">
      <c r="A14259" s="7" t="s">
        <v>89880</v>
      </c>
      <c r="B14259" s="7" t="s">
        <v>244465</v>
      </c>
      <c r="C14259" s="7" t="s">
        <v>236181</v>
      </c>
      <c r="D14259" s="7" t="s">
        <v>251357</v>
      </c>
      <c r="E14259" s="7" t="s">
        <v>251351</v>
      </c>
      <c r="F14259" s="1">
        <v>41212</v>
      </c>
      <c r="G14259" s="7" t="s">
        <v>12</v>
      </c>
      <c r="H14259">
        <v>5</v>
      </c>
      <c r="I14259">
        <v>15</v>
      </c>
      <c r="J14259">
        <v>12.06</v>
      </c>
      <c r="K14259">
        <v>0</v>
      </c>
      <c r="L14259" t="s">
        <v>251357</v>
      </c>
    </row>
    <row r="14260" spans="1:12" x14ac:dyDescent="0.3">
      <c r="A14260" s="7" t="s">
        <v>151431</v>
      </c>
      <c r="B14260" s="7" t="s">
        <v>250582</v>
      </c>
      <c r="C14260" s="7" t="s">
        <v>250593</v>
      </c>
      <c r="D14260" s="7" t="s">
        <v>251357</v>
      </c>
      <c r="E14260" s="7" t="s">
        <v>251392</v>
      </c>
      <c r="F14260" s="1">
        <v>42670</v>
      </c>
      <c r="G14260" s="7" t="s">
        <v>12</v>
      </c>
      <c r="H14260">
        <v>4</v>
      </c>
      <c r="I14260">
        <v>23</v>
      </c>
      <c r="J14260">
        <v>7.21</v>
      </c>
      <c r="K14260">
        <v>0</v>
      </c>
      <c r="L14260" t="s">
        <v>251357</v>
      </c>
    </row>
    <row r="14261" spans="1:12" x14ac:dyDescent="0.3">
      <c r="A14261" s="7" t="s">
        <v>151433</v>
      </c>
      <c r="B14261" s="7" t="s">
        <v>234889</v>
      </c>
      <c r="C14261" s="7" t="s">
        <v>250594</v>
      </c>
      <c r="D14261" s="7" t="s">
        <v>251458</v>
      </c>
      <c r="E14261" s="7" t="s">
        <v>251385</v>
      </c>
      <c r="F14261" s="1">
        <v>44089</v>
      </c>
      <c r="G14261" s="7" t="s">
        <v>12</v>
      </c>
      <c r="H14261">
        <v>4</v>
      </c>
      <c r="I14261">
        <v>28</v>
      </c>
      <c r="J14261">
        <v>3.23</v>
      </c>
      <c r="K14261">
        <v>0</v>
      </c>
      <c r="L14261" t="s">
        <v>251458</v>
      </c>
    </row>
    <row r="14262" spans="1:12" x14ac:dyDescent="0.3">
      <c r="A14262" s="7" t="s">
        <v>151436</v>
      </c>
      <c r="B14262" s="7" t="s">
        <v>244929</v>
      </c>
      <c r="C14262" s="7" t="s">
        <v>250585</v>
      </c>
      <c r="D14262" s="7" t="s">
        <v>251424</v>
      </c>
      <c r="E14262" s="7" t="s">
        <v>251410</v>
      </c>
      <c r="F14262" s="1">
        <v>41838</v>
      </c>
      <c r="G14262" s="7" t="s">
        <v>12</v>
      </c>
      <c r="H14262">
        <v>4</v>
      </c>
      <c r="I14262">
        <v>17</v>
      </c>
      <c r="J14262">
        <v>8.73</v>
      </c>
      <c r="K14262">
        <v>0</v>
      </c>
      <c r="L14262" t="s">
        <v>251424</v>
      </c>
    </row>
    <row r="14263" spans="1:12" x14ac:dyDescent="0.3">
      <c r="A14263" s="7" t="s">
        <v>151440</v>
      </c>
      <c r="B14263" s="7" t="s">
        <v>244482</v>
      </c>
      <c r="C14263" s="7" t="s">
        <v>244483</v>
      </c>
      <c r="D14263" s="7" t="s">
        <v>251424</v>
      </c>
      <c r="E14263" s="7" t="s">
        <v>251409</v>
      </c>
      <c r="F14263" s="1">
        <v>44075</v>
      </c>
      <c r="G14263" s="7" t="s">
        <v>12</v>
      </c>
      <c r="H14263">
        <v>4</v>
      </c>
      <c r="I14263">
        <v>10</v>
      </c>
      <c r="J14263">
        <v>10.93</v>
      </c>
      <c r="K14263">
        <v>0</v>
      </c>
      <c r="L14263" t="s">
        <v>251424</v>
      </c>
    </row>
    <row r="14264" spans="1:12" x14ac:dyDescent="0.3">
      <c r="A14264" s="7" t="s">
        <v>2759</v>
      </c>
      <c r="B14264" s="7" t="s">
        <v>244900</v>
      </c>
      <c r="C14264" s="7" t="s">
        <v>244785</v>
      </c>
      <c r="D14264" s="7" t="s">
        <v>251376</v>
      </c>
      <c r="E14264" s="7" t="s">
        <v>251369</v>
      </c>
      <c r="F14264" s="1">
        <v>42635</v>
      </c>
      <c r="G14264" s="7" t="s">
        <v>12</v>
      </c>
      <c r="H14264">
        <v>4</v>
      </c>
      <c r="I14264">
        <v>57</v>
      </c>
      <c r="J14264">
        <v>11.92</v>
      </c>
      <c r="K14264">
        <v>0</v>
      </c>
      <c r="L14264" t="s">
        <v>251376</v>
      </c>
    </row>
    <row r="14265" spans="1:12" x14ac:dyDescent="0.3">
      <c r="A14265" s="7" t="s">
        <v>151441</v>
      </c>
      <c r="B14265" s="7" t="s">
        <v>250595</v>
      </c>
      <c r="C14265" s="7" t="s">
        <v>237941</v>
      </c>
      <c r="D14265" s="7" t="s">
        <v>251373</v>
      </c>
      <c r="E14265" s="7" t="s">
        <v>251387</v>
      </c>
      <c r="F14265" s="1">
        <v>44352</v>
      </c>
      <c r="G14265" s="7" t="s">
        <v>12</v>
      </c>
      <c r="H14265">
        <v>5</v>
      </c>
      <c r="I14265">
        <v>2</v>
      </c>
      <c r="J14265">
        <v>11.38</v>
      </c>
      <c r="K14265">
        <v>0</v>
      </c>
      <c r="L14265" t="s">
        <v>251373</v>
      </c>
    </row>
    <row r="14266" spans="1:12" x14ac:dyDescent="0.3">
      <c r="A14266" s="7" t="s">
        <v>151443</v>
      </c>
      <c r="B14266" s="7" t="s">
        <v>250596</v>
      </c>
      <c r="C14266" s="7" t="s">
        <v>250597</v>
      </c>
      <c r="D14266" s="7" t="s">
        <v>528</v>
      </c>
      <c r="E14266" s="7" t="s">
        <v>251353</v>
      </c>
      <c r="F14266" s="1">
        <v>44273</v>
      </c>
      <c r="G14266" s="7" t="s">
        <v>12</v>
      </c>
      <c r="H14266">
        <v>4</v>
      </c>
      <c r="I14266">
        <v>52</v>
      </c>
      <c r="J14266">
        <v>2.33</v>
      </c>
      <c r="K14266" t="s">
        <v>528</v>
      </c>
      <c r="L14266">
        <v>0</v>
      </c>
    </row>
    <row r="14267" spans="1:12" x14ac:dyDescent="0.3">
      <c r="A14267" s="7" t="s">
        <v>151440</v>
      </c>
      <c r="B14267" s="7" t="s">
        <v>244482</v>
      </c>
      <c r="C14267" s="7" t="s">
        <v>244483</v>
      </c>
      <c r="D14267" s="7" t="s">
        <v>251376</v>
      </c>
      <c r="E14267" s="7" t="s">
        <v>251418</v>
      </c>
      <c r="F14267" s="1">
        <v>44516</v>
      </c>
      <c r="G14267" s="7" t="s">
        <v>12</v>
      </c>
      <c r="H14267">
        <v>5</v>
      </c>
      <c r="I14267">
        <v>1</v>
      </c>
      <c r="J14267">
        <v>10.93</v>
      </c>
      <c r="K14267">
        <v>0</v>
      </c>
      <c r="L14267" t="s">
        <v>251376</v>
      </c>
    </row>
    <row r="14268" spans="1:12" x14ac:dyDescent="0.3">
      <c r="A14268" s="7" t="s">
        <v>151447</v>
      </c>
      <c r="B14268" s="7" t="s">
        <v>250598</v>
      </c>
      <c r="C14268" s="7" t="s">
        <v>250585</v>
      </c>
      <c r="D14268" s="7" t="s">
        <v>251357</v>
      </c>
      <c r="E14268" s="7" t="s">
        <v>251428</v>
      </c>
      <c r="F14268" s="1">
        <v>42736</v>
      </c>
      <c r="G14268" s="7" t="s">
        <v>12</v>
      </c>
      <c r="H14268">
        <v>5</v>
      </c>
      <c r="I14268">
        <v>2</v>
      </c>
      <c r="J14268">
        <v>11.38</v>
      </c>
      <c r="K14268">
        <v>0</v>
      </c>
      <c r="L14268" t="s">
        <v>251357</v>
      </c>
    </row>
    <row r="14269" spans="1:12" x14ac:dyDescent="0.3">
      <c r="A14269" s="7" t="s">
        <v>151466</v>
      </c>
      <c r="B14269" s="7" t="s">
        <v>246230</v>
      </c>
      <c r="C14269" s="7" t="s">
        <v>235590</v>
      </c>
      <c r="D14269" s="7" t="s">
        <v>251435</v>
      </c>
      <c r="E14269" s="7" t="s">
        <v>251371</v>
      </c>
      <c r="F14269" s="1">
        <v>44343</v>
      </c>
      <c r="G14269" s="7" t="s">
        <v>12</v>
      </c>
      <c r="H14269">
        <v>5</v>
      </c>
      <c r="I14269">
        <v>2</v>
      </c>
      <c r="J14269">
        <v>3.23</v>
      </c>
      <c r="K14269">
        <v>0</v>
      </c>
      <c r="L14269" t="s">
        <v>251435</v>
      </c>
    </row>
    <row r="14270" spans="1:12" x14ac:dyDescent="0.3">
      <c r="A14270" s="7" t="s">
        <v>151470</v>
      </c>
      <c r="B14270" s="7" t="s">
        <v>244427</v>
      </c>
      <c r="C14270" s="7" t="s">
        <v>235229</v>
      </c>
      <c r="D14270" s="7" t="s">
        <v>251440</v>
      </c>
      <c r="E14270" s="7" t="s">
        <v>251371</v>
      </c>
      <c r="F14270" s="1">
        <v>41695</v>
      </c>
      <c r="G14270" s="7" t="s">
        <v>12</v>
      </c>
      <c r="H14270">
        <v>4</v>
      </c>
      <c r="I14270">
        <v>1</v>
      </c>
      <c r="J14270">
        <v>11.7</v>
      </c>
      <c r="K14270">
        <v>0</v>
      </c>
      <c r="L14270" t="s">
        <v>251440</v>
      </c>
    </row>
    <row r="14271" spans="1:12" x14ac:dyDescent="0.3">
      <c r="A14271" s="7" t="s">
        <v>111542</v>
      </c>
      <c r="B14271" s="7" t="s">
        <v>244399</v>
      </c>
      <c r="C14271" s="7" t="s">
        <v>244400</v>
      </c>
      <c r="D14271" s="7" t="s">
        <v>655</v>
      </c>
      <c r="E14271" s="7" t="s">
        <v>251353</v>
      </c>
      <c r="F14271" s="1">
        <v>44558</v>
      </c>
      <c r="G14271" s="7" t="s">
        <v>12</v>
      </c>
      <c r="H14271">
        <v>5</v>
      </c>
      <c r="I14271">
        <v>1</v>
      </c>
      <c r="J14271">
        <v>5</v>
      </c>
      <c r="K14271" t="s">
        <v>655</v>
      </c>
      <c r="L14271">
        <v>0</v>
      </c>
    </row>
    <row r="14272" spans="1:12" x14ac:dyDescent="0.3">
      <c r="A14272" s="7" t="s">
        <v>151482</v>
      </c>
      <c r="B14272" s="7" t="s">
        <v>250599</v>
      </c>
      <c r="C14272" s="7" t="s">
        <v>250600</v>
      </c>
      <c r="D14272" s="7" t="s">
        <v>251364</v>
      </c>
      <c r="E14272" s="7" t="s">
        <v>251358</v>
      </c>
      <c r="F14272" s="1">
        <v>44439</v>
      </c>
      <c r="G14272" s="7" t="s">
        <v>12</v>
      </c>
      <c r="H14272">
        <v>5</v>
      </c>
      <c r="I14272">
        <v>1</v>
      </c>
      <c r="J14272">
        <v>5.86</v>
      </c>
      <c r="K14272">
        <v>0</v>
      </c>
      <c r="L14272" t="s">
        <v>251364</v>
      </c>
    </row>
    <row r="14273" spans="1:12" x14ac:dyDescent="0.3">
      <c r="A14273" s="7" t="s">
        <v>151485</v>
      </c>
      <c r="B14273" s="7" t="s">
        <v>235839</v>
      </c>
      <c r="C14273" s="7" t="s">
        <v>250601</v>
      </c>
      <c r="D14273" s="7" t="s">
        <v>251364</v>
      </c>
      <c r="E14273" s="7" t="s">
        <v>251409</v>
      </c>
      <c r="F14273" s="1">
        <v>44439</v>
      </c>
      <c r="G14273" s="7" t="s">
        <v>12</v>
      </c>
      <c r="H14273">
        <v>4</v>
      </c>
      <c r="I14273">
        <v>3</v>
      </c>
      <c r="J14273">
        <v>8.8800000000000008</v>
      </c>
      <c r="K14273">
        <v>0</v>
      </c>
      <c r="L14273" t="s">
        <v>251364</v>
      </c>
    </row>
    <row r="14274" spans="1:12" x14ac:dyDescent="0.3">
      <c r="A14274" s="7" t="s">
        <v>151491</v>
      </c>
      <c r="B14274" s="7" t="s">
        <v>250586</v>
      </c>
      <c r="C14274" s="7" t="s">
        <v>237579</v>
      </c>
      <c r="D14274" s="7" t="s">
        <v>251376</v>
      </c>
      <c r="E14274" s="7" t="s">
        <v>251393</v>
      </c>
      <c r="F14274" s="1">
        <v>39542</v>
      </c>
      <c r="G14274" s="7" t="s">
        <v>12</v>
      </c>
      <c r="H14274">
        <v>2</v>
      </c>
      <c r="I14274">
        <v>3</v>
      </c>
      <c r="J14274">
        <v>14.07</v>
      </c>
      <c r="K14274">
        <v>0</v>
      </c>
      <c r="L14274" t="s">
        <v>251376</v>
      </c>
    </row>
    <row r="14275" spans="1:12" x14ac:dyDescent="0.3">
      <c r="A14275" s="7" t="s">
        <v>151492</v>
      </c>
      <c r="B14275" s="7" t="s">
        <v>250602</v>
      </c>
      <c r="C14275" s="7" t="s">
        <v>250603</v>
      </c>
      <c r="D14275" s="7" t="s">
        <v>251380</v>
      </c>
      <c r="E14275" s="7" t="s">
        <v>251374</v>
      </c>
      <c r="F14275" s="1">
        <v>40701</v>
      </c>
      <c r="G14275" s="7" t="s">
        <v>12</v>
      </c>
      <c r="H14275">
        <v>4</v>
      </c>
      <c r="I14275">
        <v>7</v>
      </c>
      <c r="J14275">
        <v>6.68</v>
      </c>
      <c r="K14275">
        <v>0</v>
      </c>
      <c r="L14275" t="s">
        <v>251380</v>
      </c>
    </row>
    <row r="14276" spans="1:12" x14ac:dyDescent="0.3">
      <c r="A14276" s="7" t="s">
        <v>151504</v>
      </c>
      <c r="B14276" s="7" t="s">
        <v>250569</v>
      </c>
      <c r="C14276" s="7" t="s">
        <v>237941</v>
      </c>
      <c r="D14276" s="7" t="s">
        <v>251370</v>
      </c>
      <c r="E14276" s="7" t="s">
        <v>251414</v>
      </c>
      <c r="F14276" s="1">
        <v>44471</v>
      </c>
      <c r="G14276" s="7" t="s">
        <v>12</v>
      </c>
      <c r="H14276">
        <v>5</v>
      </c>
      <c r="I14276">
        <v>2</v>
      </c>
      <c r="J14276">
        <v>11.38</v>
      </c>
      <c r="K14276">
        <v>0</v>
      </c>
      <c r="L14276" t="s">
        <v>251370</v>
      </c>
    </row>
    <row r="14277" spans="1:12" x14ac:dyDescent="0.3">
      <c r="A14277" s="7" t="s">
        <v>151505</v>
      </c>
      <c r="B14277" s="7" t="s">
        <v>250604</v>
      </c>
      <c r="C14277" s="7" t="s">
        <v>250605</v>
      </c>
      <c r="D14277" s="7" t="s">
        <v>251364</v>
      </c>
      <c r="E14277" s="7" t="s">
        <v>251366</v>
      </c>
      <c r="F14277" s="1">
        <v>44525</v>
      </c>
      <c r="G14277" s="7" t="s">
        <v>12</v>
      </c>
      <c r="H14277">
        <v>5</v>
      </c>
      <c r="I14277">
        <v>2</v>
      </c>
      <c r="J14277">
        <v>7.59</v>
      </c>
      <c r="K14277">
        <v>0</v>
      </c>
      <c r="L14277" t="s">
        <v>251364</v>
      </c>
    </row>
    <row r="14278" spans="1:12" x14ac:dyDescent="0.3">
      <c r="A14278" s="7" t="s">
        <v>151520</v>
      </c>
      <c r="B14278" s="7" t="s">
        <v>244529</v>
      </c>
      <c r="C14278" s="7" t="s">
        <v>235309</v>
      </c>
      <c r="D14278" s="7" t="s">
        <v>251350</v>
      </c>
      <c r="E14278" s="7" t="s">
        <v>251407</v>
      </c>
      <c r="F14278" s="1">
        <v>44229</v>
      </c>
      <c r="G14278" s="7" t="s">
        <v>12</v>
      </c>
      <c r="H14278">
        <v>5</v>
      </c>
      <c r="I14278">
        <v>2</v>
      </c>
      <c r="J14278">
        <v>13.82</v>
      </c>
      <c r="K14278">
        <v>0</v>
      </c>
      <c r="L14278" t="s">
        <v>251350</v>
      </c>
    </row>
    <row r="14279" spans="1:12" x14ac:dyDescent="0.3">
      <c r="A14279" s="7" t="s">
        <v>151536</v>
      </c>
      <c r="B14279" s="7" t="s">
        <v>250606</v>
      </c>
      <c r="C14279" s="7" t="s">
        <v>250607</v>
      </c>
      <c r="D14279" s="7" t="s">
        <v>251403</v>
      </c>
      <c r="E14279" s="7" t="s">
        <v>251346</v>
      </c>
      <c r="F14279" s="1">
        <v>44567</v>
      </c>
      <c r="G14279" s="7" t="s">
        <v>12</v>
      </c>
      <c r="H14279">
        <v>5</v>
      </c>
      <c r="I14279">
        <v>2</v>
      </c>
      <c r="J14279">
        <v>10.25</v>
      </c>
      <c r="K14279">
        <v>0</v>
      </c>
      <c r="L14279" t="s">
        <v>251403</v>
      </c>
    </row>
    <row r="14280" spans="1:12" x14ac:dyDescent="0.3">
      <c r="A14280" s="7" t="s">
        <v>151540</v>
      </c>
      <c r="B14280" s="7" t="s">
        <v>250608</v>
      </c>
      <c r="C14280" s="7" t="s">
        <v>250609</v>
      </c>
      <c r="D14280" s="7" t="s">
        <v>251364</v>
      </c>
      <c r="E14280" s="7" t="s">
        <v>251388</v>
      </c>
      <c r="F14280" s="1">
        <v>43993</v>
      </c>
      <c r="G14280" s="7" t="s">
        <v>12</v>
      </c>
      <c r="H14280">
        <v>5</v>
      </c>
      <c r="I14280">
        <v>2</v>
      </c>
      <c r="J14280">
        <v>5.69</v>
      </c>
      <c r="K14280">
        <v>0</v>
      </c>
      <c r="L14280" t="s">
        <v>251364</v>
      </c>
    </row>
    <row r="14281" spans="1:12" x14ac:dyDescent="0.3">
      <c r="A14281" s="7" t="s">
        <v>151548</v>
      </c>
      <c r="B14281" s="7" t="s">
        <v>244482</v>
      </c>
      <c r="C14281" s="7" t="s">
        <v>244483</v>
      </c>
      <c r="D14281" s="7" t="s">
        <v>251347</v>
      </c>
      <c r="E14281" s="7" t="s">
        <v>251418</v>
      </c>
      <c r="F14281" s="1">
        <v>43671</v>
      </c>
      <c r="G14281" s="7" t="s">
        <v>12</v>
      </c>
      <c r="H14281">
        <v>5</v>
      </c>
      <c r="I14281">
        <v>11</v>
      </c>
      <c r="J14281">
        <v>8.8800000000000008</v>
      </c>
      <c r="K14281">
        <v>0</v>
      </c>
      <c r="L14281" t="s">
        <v>251347</v>
      </c>
    </row>
    <row r="14282" spans="1:12" x14ac:dyDescent="0.3">
      <c r="A14282" s="7" t="s">
        <v>151560</v>
      </c>
      <c r="B14282" s="7" t="s">
        <v>250610</v>
      </c>
      <c r="C14282" s="7" t="s">
        <v>250611</v>
      </c>
      <c r="D14282" s="7" t="s">
        <v>251350</v>
      </c>
      <c r="E14282" s="7" t="s">
        <v>251417</v>
      </c>
      <c r="F14282" s="1">
        <v>44532</v>
      </c>
      <c r="G14282" s="7" t="s">
        <v>12</v>
      </c>
      <c r="H14282">
        <v>4</v>
      </c>
      <c r="I14282">
        <v>1</v>
      </c>
      <c r="J14282">
        <v>8.8800000000000008</v>
      </c>
      <c r="K14282">
        <v>0</v>
      </c>
      <c r="L14282" t="s">
        <v>251350</v>
      </c>
    </row>
    <row r="14283" spans="1:12" x14ac:dyDescent="0.3">
      <c r="A14283" s="7" t="s">
        <v>151565</v>
      </c>
      <c r="B14283" s="7" t="s">
        <v>244912</v>
      </c>
      <c r="C14283" s="7" t="s">
        <v>235883</v>
      </c>
      <c r="D14283" s="7" t="s">
        <v>251373</v>
      </c>
      <c r="E14283" s="7" t="s">
        <v>251362</v>
      </c>
      <c r="F14283" s="1">
        <v>42258</v>
      </c>
      <c r="G14283" s="7" t="s">
        <v>12</v>
      </c>
      <c r="H14283">
        <v>4</v>
      </c>
      <c r="I14283">
        <v>3</v>
      </c>
      <c r="J14283">
        <v>11.72</v>
      </c>
      <c r="K14283">
        <v>0</v>
      </c>
      <c r="L14283" t="s">
        <v>251373</v>
      </c>
    </row>
    <row r="14284" spans="1:12" x14ac:dyDescent="0.3">
      <c r="A14284" s="7" t="s">
        <v>151440</v>
      </c>
      <c r="B14284" s="7" t="s">
        <v>244482</v>
      </c>
      <c r="C14284" s="7" t="s">
        <v>244483</v>
      </c>
      <c r="D14284" s="7" t="s">
        <v>251373</v>
      </c>
      <c r="E14284" s="7" t="s">
        <v>251423</v>
      </c>
      <c r="F14284" s="1">
        <v>44313</v>
      </c>
      <c r="G14284" s="7" t="s">
        <v>12</v>
      </c>
      <c r="H14284">
        <v>4</v>
      </c>
      <c r="I14284">
        <v>6</v>
      </c>
      <c r="J14284">
        <v>10.93</v>
      </c>
      <c r="K14284">
        <v>0</v>
      </c>
      <c r="L14284" t="s">
        <v>251373</v>
      </c>
    </row>
    <row r="14285" spans="1:12" x14ac:dyDescent="0.3">
      <c r="A14285" s="7" t="s">
        <v>151633</v>
      </c>
      <c r="B14285" s="7" t="s">
        <v>244658</v>
      </c>
      <c r="C14285" s="7" t="s">
        <v>250612</v>
      </c>
      <c r="D14285" s="7" t="s">
        <v>251445</v>
      </c>
      <c r="E14285" s="7" t="s">
        <v>251353</v>
      </c>
      <c r="F14285" s="1">
        <v>39980</v>
      </c>
      <c r="G14285" s="7" t="s">
        <v>12</v>
      </c>
      <c r="H14285">
        <v>4</v>
      </c>
      <c r="I14285">
        <v>4</v>
      </c>
      <c r="J14285">
        <v>9.3800000000000008</v>
      </c>
      <c r="K14285">
        <v>0</v>
      </c>
      <c r="L14285" t="s">
        <v>251445</v>
      </c>
    </row>
    <row r="14286" spans="1:12" x14ac:dyDescent="0.3">
      <c r="A14286" s="7" t="s">
        <v>151646</v>
      </c>
      <c r="B14286" s="7" t="s">
        <v>235839</v>
      </c>
      <c r="C14286" s="7" t="s">
        <v>244483</v>
      </c>
      <c r="D14286" s="7" t="s">
        <v>251424</v>
      </c>
      <c r="E14286" s="7" t="s">
        <v>251358</v>
      </c>
      <c r="F14286" s="1">
        <v>44376</v>
      </c>
      <c r="G14286" s="7" t="s">
        <v>12</v>
      </c>
      <c r="H14286">
        <v>5</v>
      </c>
      <c r="I14286">
        <v>1</v>
      </c>
      <c r="J14286">
        <v>10.93</v>
      </c>
      <c r="K14286">
        <v>0</v>
      </c>
      <c r="L14286" t="s">
        <v>251424</v>
      </c>
    </row>
    <row r="14287" spans="1:12" x14ac:dyDescent="0.3">
      <c r="A14287" s="7" t="s">
        <v>151668</v>
      </c>
      <c r="B14287" s="7" t="s">
        <v>250613</v>
      </c>
      <c r="C14287" s="7" t="s">
        <v>239234</v>
      </c>
      <c r="D14287" s="7" t="s">
        <v>251431</v>
      </c>
      <c r="E14287" s="7" t="s">
        <v>251365</v>
      </c>
      <c r="F14287" s="1">
        <v>43760</v>
      </c>
      <c r="G14287" s="7" t="s">
        <v>12</v>
      </c>
      <c r="H14287">
        <v>5</v>
      </c>
      <c r="I14287">
        <v>1</v>
      </c>
      <c r="J14287">
        <v>10.029999999999999</v>
      </c>
      <c r="K14287">
        <v>0</v>
      </c>
      <c r="L14287" t="s">
        <v>251431</v>
      </c>
    </row>
    <row r="14288" spans="1:12" x14ac:dyDescent="0.3">
      <c r="A14288" s="7" t="s">
        <v>151670</v>
      </c>
      <c r="B14288" s="7" t="s">
        <v>250590</v>
      </c>
      <c r="C14288" s="7" t="s">
        <v>239188</v>
      </c>
      <c r="D14288" s="7" t="s">
        <v>251395</v>
      </c>
      <c r="E14288" s="7" t="s">
        <v>251358</v>
      </c>
      <c r="F14288" s="1">
        <v>44259</v>
      </c>
      <c r="G14288" s="7" t="s">
        <v>12</v>
      </c>
      <c r="H14288">
        <v>5</v>
      </c>
      <c r="I14288">
        <v>2</v>
      </c>
      <c r="J14288">
        <v>3.23</v>
      </c>
      <c r="K14288">
        <v>0</v>
      </c>
      <c r="L14288" t="s">
        <v>251395</v>
      </c>
    </row>
    <row r="14289" spans="1:12" x14ac:dyDescent="0.3">
      <c r="A14289" s="7" t="s">
        <v>151671</v>
      </c>
      <c r="B14289" s="7" t="s">
        <v>244651</v>
      </c>
      <c r="C14289" s="7" t="s">
        <v>242275</v>
      </c>
      <c r="D14289" s="7" t="s">
        <v>251361</v>
      </c>
      <c r="E14289" s="7" t="s">
        <v>251418</v>
      </c>
      <c r="F14289" s="1">
        <v>42934</v>
      </c>
      <c r="G14289" s="7" t="s">
        <v>12</v>
      </c>
      <c r="H14289">
        <v>5</v>
      </c>
      <c r="I14289">
        <v>2</v>
      </c>
      <c r="J14289">
        <v>8.1999999999999993</v>
      </c>
      <c r="K14289">
        <v>0</v>
      </c>
      <c r="L14289" t="s">
        <v>251361</v>
      </c>
    </row>
    <row r="14290" spans="1:12" x14ac:dyDescent="0.3">
      <c r="A14290" s="7" t="s">
        <v>151673</v>
      </c>
      <c r="B14290" s="7" t="s">
        <v>250582</v>
      </c>
      <c r="C14290" s="7" t="s">
        <v>250614</v>
      </c>
      <c r="D14290" s="7" t="s">
        <v>251347</v>
      </c>
      <c r="E14290" s="7" t="s">
        <v>251365</v>
      </c>
      <c r="F14290" s="1">
        <v>43172</v>
      </c>
      <c r="G14290" s="7" t="s">
        <v>12</v>
      </c>
      <c r="H14290">
        <v>5</v>
      </c>
      <c r="I14290">
        <v>20</v>
      </c>
      <c r="J14290">
        <v>7.21</v>
      </c>
      <c r="K14290">
        <v>0</v>
      </c>
      <c r="L14290" t="s">
        <v>251347</v>
      </c>
    </row>
    <row r="14291" spans="1:12" x14ac:dyDescent="0.3">
      <c r="A14291" s="7" t="s">
        <v>151677</v>
      </c>
      <c r="B14291" s="7" t="s">
        <v>244900</v>
      </c>
      <c r="C14291" s="7" t="s">
        <v>250615</v>
      </c>
      <c r="D14291" s="7" t="s">
        <v>251370</v>
      </c>
      <c r="E14291" s="7" t="s">
        <v>251390</v>
      </c>
      <c r="F14291" s="1">
        <v>43650</v>
      </c>
      <c r="G14291" s="7" t="s">
        <v>12</v>
      </c>
      <c r="H14291">
        <v>5</v>
      </c>
      <c r="I14291">
        <v>2</v>
      </c>
      <c r="J14291">
        <v>8.73</v>
      </c>
      <c r="K14291">
        <v>0</v>
      </c>
      <c r="L14291" t="s">
        <v>251370</v>
      </c>
    </row>
    <row r="14292" spans="1:12" x14ac:dyDescent="0.3">
      <c r="A14292" s="7" t="s">
        <v>151681</v>
      </c>
      <c r="B14292" s="7" t="s">
        <v>237042</v>
      </c>
      <c r="C14292" s="7" t="s">
        <v>250616</v>
      </c>
      <c r="D14292" s="7" t="s">
        <v>251350</v>
      </c>
      <c r="E14292" s="7" t="s">
        <v>251418</v>
      </c>
      <c r="F14292" s="1">
        <v>44250</v>
      </c>
      <c r="G14292" s="7" t="s">
        <v>12</v>
      </c>
      <c r="H14292">
        <v>5</v>
      </c>
      <c r="I14292">
        <v>1</v>
      </c>
      <c r="J14292">
        <v>10.050000000000001</v>
      </c>
      <c r="K14292">
        <v>0</v>
      </c>
      <c r="L14292" t="s">
        <v>251350</v>
      </c>
    </row>
    <row r="14293" spans="1:12" x14ac:dyDescent="0.3">
      <c r="A14293" s="7" t="s">
        <v>151685</v>
      </c>
      <c r="B14293" s="7" t="s">
        <v>249873</v>
      </c>
      <c r="C14293" s="7" t="s">
        <v>250617</v>
      </c>
      <c r="D14293" s="7" t="s">
        <v>251370</v>
      </c>
      <c r="E14293" s="7" t="s">
        <v>251404</v>
      </c>
      <c r="F14293" s="1">
        <v>42062</v>
      </c>
      <c r="G14293" s="7" t="s">
        <v>12</v>
      </c>
      <c r="H14293">
        <v>5</v>
      </c>
      <c r="I14293">
        <v>1</v>
      </c>
      <c r="J14293">
        <v>8.36</v>
      </c>
      <c r="K14293">
        <v>0</v>
      </c>
      <c r="L14293" t="s">
        <v>251370</v>
      </c>
    </row>
    <row r="14294" spans="1:12" x14ac:dyDescent="0.3">
      <c r="A14294" s="7" t="s">
        <v>151687</v>
      </c>
      <c r="B14294" s="7" t="s">
        <v>244412</v>
      </c>
      <c r="C14294" s="7" t="s">
        <v>236181</v>
      </c>
      <c r="D14294" s="7" t="s">
        <v>251364</v>
      </c>
      <c r="E14294" s="7" t="s">
        <v>251423</v>
      </c>
      <c r="F14294" s="1">
        <v>38687</v>
      </c>
      <c r="G14294" s="7" t="s">
        <v>12</v>
      </c>
      <c r="H14294">
        <v>5</v>
      </c>
      <c r="I14294">
        <v>2</v>
      </c>
      <c r="J14294">
        <v>7.53</v>
      </c>
      <c r="K14294">
        <v>0</v>
      </c>
      <c r="L14294" t="s">
        <v>251364</v>
      </c>
    </row>
    <row r="14295" spans="1:12" x14ac:dyDescent="0.3">
      <c r="A14295" s="7" t="s">
        <v>151688</v>
      </c>
      <c r="B14295" s="7" t="s">
        <v>250618</v>
      </c>
      <c r="C14295" s="7" t="s">
        <v>250619</v>
      </c>
      <c r="D14295" s="7" t="s">
        <v>251383</v>
      </c>
      <c r="E14295" s="7" t="s">
        <v>251404</v>
      </c>
      <c r="F14295" s="1">
        <v>42016</v>
      </c>
      <c r="G14295" s="7" t="s">
        <v>12</v>
      </c>
      <c r="H14295">
        <v>5</v>
      </c>
      <c r="I14295">
        <v>1</v>
      </c>
      <c r="J14295">
        <v>3.41</v>
      </c>
      <c r="K14295">
        <v>0</v>
      </c>
      <c r="L14295" t="s">
        <v>251383</v>
      </c>
    </row>
    <row r="14296" spans="1:12" x14ac:dyDescent="0.3">
      <c r="A14296" s="7" t="s">
        <v>151690</v>
      </c>
      <c r="B14296" s="7" t="s">
        <v>250620</v>
      </c>
      <c r="C14296" s="7" t="s">
        <v>248184</v>
      </c>
      <c r="D14296" s="7" t="s">
        <v>251361</v>
      </c>
      <c r="E14296" s="7" t="s">
        <v>251401</v>
      </c>
      <c r="F14296" s="1">
        <v>43487</v>
      </c>
      <c r="G14296" s="7" t="s">
        <v>12</v>
      </c>
      <c r="H14296">
        <v>5</v>
      </c>
      <c r="I14296">
        <v>1</v>
      </c>
      <c r="J14296">
        <v>5.86</v>
      </c>
      <c r="K14296">
        <v>0</v>
      </c>
      <c r="L14296" t="s">
        <v>251361</v>
      </c>
    </row>
    <row r="14297" spans="1:12" x14ac:dyDescent="0.3">
      <c r="A14297" s="7" t="s">
        <v>152083</v>
      </c>
      <c r="B14297" s="7" t="s">
        <v>250621</v>
      </c>
      <c r="C14297" s="7" t="s">
        <v>238399</v>
      </c>
      <c r="D14297" s="7" t="s">
        <v>251405</v>
      </c>
      <c r="E14297" s="7" t="s">
        <v>251346</v>
      </c>
      <c r="F14297" s="1">
        <v>44385</v>
      </c>
      <c r="G14297" s="7" t="s">
        <v>12</v>
      </c>
      <c r="H14297">
        <v>4</v>
      </c>
      <c r="I14297">
        <v>1</v>
      </c>
      <c r="J14297">
        <v>8.36</v>
      </c>
      <c r="K14297">
        <v>0</v>
      </c>
      <c r="L14297" t="s">
        <v>251405</v>
      </c>
    </row>
    <row r="14298" spans="1:12" x14ac:dyDescent="0.3">
      <c r="A14298" s="7" t="s">
        <v>152094</v>
      </c>
      <c r="B14298" s="7" t="s">
        <v>244455</v>
      </c>
      <c r="C14298" s="7" t="s">
        <v>250622</v>
      </c>
      <c r="D14298" s="7" t="s">
        <v>251458</v>
      </c>
      <c r="E14298" s="7" t="s">
        <v>251368</v>
      </c>
      <c r="F14298" s="1">
        <v>44051</v>
      </c>
      <c r="G14298" s="7" t="s">
        <v>12</v>
      </c>
      <c r="H14298">
        <v>5</v>
      </c>
      <c r="I14298">
        <v>1</v>
      </c>
      <c r="J14298">
        <v>13.38</v>
      </c>
      <c r="K14298">
        <v>0</v>
      </c>
      <c r="L14298" t="s">
        <v>251458</v>
      </c>
    </row>
    <row r="14299" spans="1:12" x14ac:dyDescent="0.3">
      <c r="A14299" s="7" t="s">
        <v>234736</v>
      </c>
      <c r="B14299" s="7" t="s">
        <v>236712</v>
      </c>
      <c r="C14299" s="7" t="s">
        <v>250623</v>
      </c>
      <c r="D14299" s="7" t="s">
        <v>251357</v>
      </c>
      <c r="E14299" s="7" t="s">
        <v>251394</v>
      </c>
      <c r="F14299" s="1">
        <v>41467</v>
      </c>
      <c r="G14299" s="7" t="s">
        <v>265</v>
      </c>
      <c r="H14299">
        <v>1</v>
      </c>
      <c r="I14299">
        <v>1</v>
      </c>
      <c r="J14299">
        <v>4.68</v>
      </c>
      <c r="K14299">
        <v>0</v>
      </c>
      <c r="L14299" t="s">
        <v>251357</v>
      </c>
    </row>
    <row r="14300" spans="1:12" x14ac:dyDescent="0.3">
      <c r="A14300" s="7" t="s">
        <v>151168</v>
      </c>
      <c r="B14300" s="7" t="s">
        <v>250624</v>
      </c>
      <c r="C14300" s="7" t="s">
        <v>245426</v>
      </c>
      <c r="D14300" s="7" t="s">
        <v>251380</v>
      </c>
      <c r="E14300" s="7" t="s">
        <v>251368</v>
      </c>
      <c r="F14300" s="1">
        <v>44147</v>
      </c>
      <c r="G14300" s="7" t="s">
        <v>12</v>
      </c>
      <c r="H14300">
        <v>4</v>
      </c>
      <c r="I14300">
        <v>4</v>
      </c>
      <c r="J14300">
        <v>5.69</v>
      </c>
      <c r="K14300">
        <v>0</v>
      </c>
      <c r="L14300" t="s">
        <v>251380</v>
      </c>
    </row>
    <row r="14301" spans="1:12" x14ac:dyDescent="0.3">
      <c r="A14301" s="7" t="s">
        <v>152132</v>
      </c>
      <c r="B14301" s="7" t="s">
        <v>250625</v>
      </c>
      <c r="C14301" s="7" t="s">
        <v>244483</v>
      </c>
      <c r="D14301" s="7" t="s">
        <v>251347</v>
      </c>
      <c r="E14301" s="7" t="s">
        <v>251355</v>
      </c>
      <c r="F14301" s="1">
        <v>44201</v>
      </c>
      <c r="G14301" s="7" t="s">
        <v>12</v>
      </c>
      <c r="H14301">
        <v>4</v>
      </c>
      <c r="I14301">
        <v>6</v>
      </c>
      <c r="J14301">
        <v>8.8800000000000008</v>
      </c>
      <c r="K14301">
        <v>0</v>
      </c>
      <c r="L14301" t="s">
        <v>251347</v>
      </c>
    </row>
    <row r="14302" spans="1:12" x14ac:dyDescent="0.3">
      <c r="A14302" s="7" t="s">
        <v>152135</v>
      </c>
      <c r="B14302" s="7" t="s">
        <v>244597</v>
      </c>
      <c r="C14302" s="7" t="s">
        <v>235998</v>
      </c>
      <c r="D14302" s="7" t="s">
        <v>251403</v>
      </c>
      <c r="E14302" s="7" t="s">
        <v>251366</v>
      </c>
      <c r="F14302" s="1">
        <v>42157</v>
      </c>
      <c r="G14302" s="7" t="s">
        <v>12</v>
      </c>
      <c r="H14302">
        <v>4</v>
      </c>
      <c r="I14302">
        <v>12</v>
      </c>
      <c r="J14302">
        <v>10.050000000000001</v>
      </c>
      <c r="K14302">
        <v>0</v>
      </c>
      <c r="L14302" t="s">
        <v>251403</v>
      </c>
    </row>
    <row r="14303" spans="1:12" x14ac:dyDescent="0.3">
      <c r="A14303" s="7" t="s">
        <v>152136</v>
      </c>
      <c r="B14303" s="7" t="s">
        <v>244487</v>
      </c>
      <c r="C14303" s="7" t="s">
        <v>243274</v>
      </c>
      <c r="D14303" s="7" t="s">
        <v>251403</v>
      </c>
      <c r="E14303" s="7" t="s">
        <v>251367</v>
      </c>
      <c r="F14303" s="1">
        <v>42815</v>
      </c>
      <c r="G14303" s="7" t="s">
        <v>12</v>
      </c>
      <c r="H14303">
        <v>4</v>
      </c>
      <c r="I14303">
        <v>22</v>
      </c>
      <c r="J14303">
        <v>3.23</v>
      </c>
      <c r="K14303">
        <v>0</v>
      </c>
      <c r="L14303" t="s">
        <v>251403</v>
      </c>
    </row>
    <row r="14304" spans="1:12" x14ac:dyDescent="0.3">
      <c r="A14304" s="7" t="s">
        <v>152138</v>
      </c>
      <c r="B14304" s="7" t="s">
        <v>250626</v>
      </c>
      <c r="C14304" s="7" t="s">
        <v>239025</v>
      </c>
      <c r="D14304" s="7" t="s">
        <v>251403</v>
      </c>
      <c r="E14304" s="7" t="s">
        <v>251410</v>
      </c>
      <c r="F14304" s="1">
        <v>41375</v>
      </c>
      <c r="G14304" s="7" t="s">
        <v>12</v>
      </c>
      <c r="H14304">
        <v>3</v>
      </c>
      <c r="I14304">
        <v>1</v>
      </c>
      <c r="J14304">
        <v>5.69</v>
      </c>
      <c r="K14304">
        <v>0</v>
      </c>
      <c r="L14304" t="s">
        <v>251403</v>
      </c>
    </row>
    <row r="14305" spans="1:12" x14ac:dyDescent="0.3">
      <c r="A14305" s="7" t="s">
        <v>152140</v>
      </c>
      <c r="B14305" s="7" t="s">
        <v>235099</v>
      </c>
      <c r="C14305" s="7" t="s">
        <v>245221</v>
      </c>
      <c r="D14305" s="7" t="s">
        <v>251363</v>
      </c>
      <c r="E14305" s="7" t="s">
        <v>251356</v>
      </c>
      <c r="F14305" s="1">
        <v>44121</v>
      </c>
      <c r="G14305" s="7" t="s">
        <v>12</v>
      </c>
      <c r="H14305">
        <v>4</v>
      </c>
      <c r="I14305">
        <v>2</v>
      </c>
      <c r="J14305">
        <v>7.03</v>
      </c>
      <c r="K14305">
        <v>0</v>
      </c>
      <c r="L14305" t="s">
        <v>251363</v>
      </c>
    </row>
    <row r="14306" spans="1:12" x14ac:dyDescent="0.3">
      <c r="A14306" s="7" t="s">
        <v>152141</v>
      </c>
      <c r="B14306" s="7" t="s">
        <v>250627</v>
      </c>
      <c r="C14306" s="7" t="s">
        <v>236095</v>
      </c>
      <c r="D14306" s="7" t="s">
        <v>251350</v>
      </c>
      <c r="E14306" s="7" t="s">
        <v>251428</v>
      </c>
      <c r="F14306" s="1">
        <v>43823</v>
      </c>
      <c r="G14306" s="7" t="s">
        <v>12</v>
      </c>
      <c r="H14306">
        <v>2</v>
      </c>
      <c r="I14306">
        <v>1</v>
      </c>
      <c r="J14306">
        <v>10.050000000000001</v>
      </c>
      <c r="K14306">
        <v>0</v>
      </c>
      <c r="L14306" t="s">
        <v>251350</v>
      </c>
    </row>
    <row r="14307" spans="1:12" x14ac:dyDescent="0.3">
      <c r="A14307" s="7" t="s">
        <v>152164</v>
      </c>
      <c r="B14307" s="7" t="s">
        <v>250628</v>
      </c>
      <c r="C14307" s="7" t="s">
        <v>237197</v>
      </c>
      <c r="D14307" s="7" t="s">
        <v>251442</v>
      </c>
      <c r="E14307" s="7" t="s">
        <v>251402</v>
      </c>
      <c r="F14307" s="1">
        <v>44502</v>
      </c>
      <c r="G14307" s="7" t="s">
        <v>12</v>
      </c>
      <c r="H14307">
        <v>5</v>
      </c>
      <c r="I14307">
        <v>1</v>
      </c>
      <c r="J14307">
        <v>7.93</v>
      </c>
      <c r="K14307">
        <v>0</v>
      </c>
      <c r="L14307" t="s">
        <v>251442</v>
      </c>
    </row>
    <row r="14308" spans="1:12" x14ac:dyDescent="0.3">
      <c r="A14308" s="7" t="s">
        <v>152236</v>
      </c>
      <c r="B14308" s="7" t="s">
        <v>239399</v>
      </c>
      <c r="C14308" s="7" t="s">
        <v>237197</v>
      </c>
      <c r="D14308" s="7" t="s">
        <v>251354</v>
      </c>
      <c r="E14308" s="7" t="s">
        <v>251387</v>
      </c>
      <c r="F14308" s="1">
        <v>41046</v>
      </c>
      <c r="G14308" s="7" t="s">
        <v>12</v>
      </c>
      <c r="H14308">
        <v>4</v>
      </c>
      <c r="I14308">
        <v>10</v>
      </c>
      <c r="J14308">
        <v>7.21</v>
      </c>
      <c r="K14308">
        <v>0</v>
      </c>
      <c r="L14308" t="s">
        <v>251354</v>
      </c>
    </row>
    <row r="14309" spans="1:12" x14ac:dyDescent="0.3">
      <c r="A14309" s="7" t="s">
        <v>152276</v>
      </c>
      <c r="B14309" s="7" t="s">
        <v>250629</v>
      </c>
      <c r="C14309" s="7" t="s">
        <v>250630</v>
      </c>
      <c r="D14309" s="7" t="s">
        <v>251380</v>
      </c>
      <c r="E14309" s="7" t="s">
        <v>251393</v>
      </c>
      <c r="F14309" s="1">
        <v>43291</v>
      </c>
      <c r="G14309" s="7" t="s">
        <v>12</v>
      </c>
      <c r="H14309">
        <v>4</v>
      </c>
      <c r="I14309">
        <v>1</v>
      </c>
      <c r="J14309">
        <v>8.7899999999999991</v>
      </c>
      <c r="K14309">
        <v>0</v>
      </c>
      <c r="L14309" t="s">
        <v>251380</v>
      </c>
    </row>
    <row r="14310" spans="1:12" x14ac:dyDescent="0.3">
      <c r="A14310" s="7" t="s">
        <v>152477</v>
      </c>
      <c r="B14310" s="7" t="s">
        <v>250631</v>
      </c>
      <c r="C14310" s="7" t="s">
        <v>250632</v>
      </c>
      <c r="D14310" s="7" t="s">
        <v>251405</v>
      </c>
      <c r="E14310" s="7" t="s">
        <v>251351</v>
      </c>
      <c r="F14310" s="1">
        <v>40365</v>
      </c>
      <c r="G14310" s="7" t="s">
        <v>12</v>
      </c>
      <c r="H14310">
        <v>5</v>
      </c>
      <c r="I14310">
        <v>1</v>
      </c>
      <c r="J14310">
        <v>5.01</v>
      </c>
      <c r="K14310">
        <v>0</v>
      </c>
      <c r="L14310" t="s">
        <v>251405</v>
      </c>
    </row>
    <row r="14311" spans="1:12" x14ac:dyDescent="0.3">
      <c r="A14311" s="7" t="s">
        <v>127952</v>
      </c>
      <c r="B14311" s="7" t="s">
        <v>250633</v>
      </c>
      <c r="C14311" s="7" t="s">
        <v>250634</v>
      </c>
      <c r="D14311" s="7" t="s">
        <v>251405</v>
      </c>
      <c r="E14311" s="7" t="s">
        <v>251355</v>
      </c>
      <c r="F14311" s="1">
        <v>40787</v>
      </c>
      <c r="G14311" s="7" t="s">
        <v>12</v>
      </c>
      <c r="H14311">
        <v>5</v>
      </c>
      <c r="I14311">
        <v>2</v>
      </c>
      <c r="J14311">
        <v>5.39</v>
      </c>
      <c r="K14311">
        <v>0</v>
      </c>
      <c r="L14311" t="s">
        <v>251405</v>
      </c>
    </row>
    <row r="14312" spans="1:12" x14ac:dyDescent="0.3">
      <c r="A14312" s="7" t="s">
        <v>152580</v>
      </c>
      <c r="B14312" s="7" t="s">
        <v>250635</v>
      </c>
      <c r="C14312" s="7" t="s">
        <v>250636</v>
      </c>
      <c r="D14312" s="7" t="s">
        <v>251380</v>
      </c>
      <c r="E14312" s="7" t="s">
        <v>251418</v>
      </c>
      <c r="F14312" s="1">
        <v>40064</v>
      </c>
      <c r="G14312" s="7" t="s">
        <v>12</v>
      </c>
      <c r="H14312">
        <v>5</v>
      </c>
      <c r="I14312">
        <v>1</v>
      </c>
      <c r="J14312">
        <v>10.050000000000001</v>
      </c>
      <c r="K14312">
        <v>0</v>
      </c>
      <c r="L14312" t="s">
        <v>251380</v>
      </c>
    </row>
    <row r="14313" spans="1:12" x14ac:dyDescent="0.3">
      <c r="A14313" s="7" t="s">
        <v>152690</v>
      </c>
      <c r="B14313" s="7" t="s">
        <v>250637</v>
      </c>
      <c r="C14313" s="7" t="s">
        <v>243557</v>
      </c>
      <c r="D14313" s="7" t="s">
        <v>251354</v>
      </c>
      <c r="E14313" s="7" t="s">
        <v>251389</v>
      </c>
      <c r="F14313" s="1">
        <v>43321</v>
      </c>
      <c r="G14313" s="7" t="s">
        <v>12</v>
      </c>
      <c r="H14313">
        <v>4</v>
      </c>
      <c r="I14313">
        <v>10</v>
      </c>
      <c r="J14313">
        <v>12.15</v>
      </c>
      <c r="K14313">
        <v>0</v>
      </c>
      <c r="L14313" t="s">
        <v>251354</v>
      </c>
    </row>
    <row r="14314" spans="1:12" x14ac:dyDescent="0.3">
      <c r="A14314" s="7" t="s">
        <v>152691</v>
      </c>
      <c r="B14314" s="7" t="s">
        <v>250638</v>
      </c>
      <c r="C14314" s="7" t="s">
        <v>239006</v>
      </c>
      <c r="D14314" s="7" t="s">
        <v>251380</v>
      </c>
      <c r="E14314" s="7" t="s">
        <v>251427</v>
      </c>
      <c r="F14314" s="1">
        <v>42621</v>
      </c>
      <c r="G14314" s="7" t="s">
        <v>12</v>
      </c>
      <c r="H14314">
        <v>4</v>
      </c>
      <c r="I14314">
        <v>11</v>
      </c>
      <c r="J14314">
        <v>6.83</v>
      </c>
      <c r="K14314">
        <v>0</v>
      </c>
      <c r="L14314" t="s">
        <v>251380</v>
      </c>
    </row>
    <row r="14315" spans="1:12" x14ac:dyDescent="0.3">
      <c r="A14315" s="7" t="s">
        <v>152701</v>
      </c>
      <c r="B14315" s="7" t="s">
        <v>250639</v>
      </c>
      <c r="C14315" s="7" t="s">
        <v>250640</v>
      </c>
      <c r="D14315" s="7" t="s">
        <v>251403</v>
      </c>
      <c r="E14315" s="7" t="s">
        <v>251358</v>
      </c>
      <c r="F14315" s="1">
        <v>43110</v>
      </c>
      <c r="G14315" s="7" t="s">
        <v>12</v>
      </c>
      <c r="H14315">
        <v>5</v>
      </c>
      <c r="I14315">
        <v>1</v>
      </c>
      <c r="J14315">
        <v>6.68</v>
      </c>
      <c r="K14315">
        <v>0</v>
      </c>
      <c r="L14315" t="s">
        <v>251403</v>
      </c>
    </row>
    <row r="14316" spans="1:12" x14ac:dyDescent="0.3">
      <c r="A14316" s="7" t="s">
        <v>152714</v>
      </c>
      <c r="B14316" s="7" t="s">
        <v>250641</v>
      </c>
      <c r="C14316" s="7" t="s">
        <v>250642</v>
      </c>
      <c r="D14316" s="7" t="s">
        <v>251386</v>
      </c>
      <c r="E14316" s="7" t="s">
        <v>251366</v>
      </c>
      <c r="F14316" s="1">
        <v>43066</v>
      </c>
      <c r="G14316" s="7" t="s">
        <v>12</v>
      </c>
      <c r="H14316">
        <v>5</v>
      </c>
      <c r="I14316">
        <v>5</v>
      </c>
      <c r="J14316">
        <v>5.01</v>
      </c>
      <c r="K14316">
        <v>0</v>
      </c>
      <c r="L14316" t="s">
        <v>251386</v>
      </c>
    </row>
    <row r="14317" spans="1:12" x14ac:dyDescent="0.3">
      <c r="A14317" s="7" t="s">
        <v>152717</v>
      </c>
      <c r="B14317" s="7" t="s">
        <v>250643</v>
      </c>
      <c r="C14317" s="7" t="s">
        <v>239125</v>
      </c>
      <c r="D14317" s="7" t="s">
        <v>251386</v>
      </c>
      <c r="E14317" s="7" t="s">
        <v>251366</v>
      </c>
      <c r="F14317" s="1">
        <v>43928</v>
      </c>
      <c r="G14317" s="7" t="s">
        <v>12</v>
      </c>
      <c r="H14317">
        <v>5</v>
      </c>
      <c r="I14317">
        <v>1</v>
      </c>
      <c r="J14317">
        <v>4.6900000000000004</v>
      </c>
      <c r="K14317">
        <v>0</v>
      </c>
      <c r="L14317" t="s">
        <v>251386</v>
      </c>
    </row>
    <row r="14318" spans="1:12" x14ac:dyDescent="0.3">
      <c r="A14318" s="7" t="s">
        <v>152758</v>
      </c>
      <c r="B14318" s="7" t="s">
        <v>250644</v>
      </c>
      <c r="C14318" s="7" t="s">
        <v>235912</v>
      </c>
      <c r="D14318" s="7" t="s">
        <v>251380</v>
      </c>
      <c r="E14318" s="7" t="s">
        <v>251416</v>
      </c>
      <c r="F14318" s="1">
        <v>41976</v>
      </c>
      <c r="G14318" s="7" t="s">
        <v>12</v>
      </c>
      <c r="H14318">
        <v>4</v>
      </c>
      <c r="I14318">
        <v>12</v>
      </c>
      <c r="J14318">
        <v>8.1999999999999993</v>
      </c>
      <c r="K14318">
        <v>0</v>
      </c>
      <c r="L14318" t="s">
        <v>251380</v>
      </c>
    </row>
    <row r="14319" spans="1:12" x14ac:dyDescent="0.3">
      <c r="A14319" s="7" t="s">
        <v>152761</v>
      </c>
      <c r="B14319" s="7" t="s">
        <v>250645</v>
      </c>
      <c r="C14319" s="7" t="s">
        <v>235569</v>
      </c>
      <c r="D14319" s="7" t="s">
        <v>251354</v>
      </c>
      <c r="E14319" s="7" t="s">
        <v>251392</v>
      </c>
      <c r="F14319" s="1">
        <v>43452</v>
      </c>
      <c r="G14319" s="7" t="s">
        <v>12</v>
      </c>
      <c r="H14319">
        <v>4</v>
      </c>
      <c r="I14319">
        <v>1</v>
      </c>
      <c r="J14319">
        <v>8.1999999999999993</v>
      </c>
      <c r="K14319">
        <v>0</v>
      </c>
      <c r="L14319" t="s">
        <v>251354</v>
      </c>
    </row>
    <row r="14320" spans="1:12" x14ac:dyDescent="0.3">
      <c r="A14320" s="7" t="s">
        <v>152763</v>
      </c>
      <c r="B14320" s="7" t="s">
        <v>250646</v>
      </c>
      <c r="C14320" s="7" t="s">
        <v>241800</v>
      </c>
      <c r="D14320" s="7" t="s">
        <v>251364</v>
      </c>
      <c r="E14320" s="7" t="s">
        <v>251393</v>
      </c>
      <c r="F14320" s="1">
        <v>43928</v>
      </c>
      <c r="G14320" s="7" t="s">
        <v>12</v>
      </c>
      <c r="H14320">
        <v>5</v>
      </c>
      <c r="I14320">
        <v>1</v>
      </c>
      <c r="J14320">
        <v>15.05</v>
      </c>
      <c r="K14320">
        <v>0</v>
      </c>
      <c r="L14320" t="s">
        <v>251364</v>
      </c>
    </row>
    <row r="14321" spans="1:12" x14ac:dyDescent="0.3">
      <c r="A14321" s="7" t="s">
        <v>152765</v>
      </c>
      <c r="B14321" s="7" t="s">
        <v>250647</v>
      </c>
      <c r="C14321" s="7" t="s">
        <v>236949</v>
      </c>
      <c r="D14321" s="7" t="s">
        <v>251419</v>
      </c>
      <c r="E14321" s="7" t="s">
        <v>251353</v>
      </c>
      <c r="F14321" s="1">
        <v>43543</v>
      </c>
      <c r="G14321" s="7" t="s">
        <v>12</v>
      </c>
      <c r="H14321">
        <v>5</v>
      </c>
      <c r="I14321">
        <v>1</v>
      </c>
      <c r="J14321">
        <v>4.6900000000000004</v>
      </c>
      <c r="K14321">
        <v>0</v>
      </c>
      <c r="L14321" t="s">
        <v>251419</v>
      </c>
    </row>
    <row r="14322" spans="1:12" x14ac:dyDescent="0.3">
      <c r="A14322" s="7" t="s">
        <v>152773</v>
      </c>
      <c r="B14322" s="7" t="s">
        <v>250648</v>
      </c>
      <c r="C14322" s="7" t="s">
        <v>242271</v>
      </c>
      <c r="D14322" s="7" t="s">
        <v>251361</v>
      </c>
      <c r="E14322" s="7" t="s">
        <v>251384</v>
      </c>
      <c r="F14322" s="1">
        <v>42171</v>
      </c>
      <c r="G14322" s="7" t="s">
        <v>12</v>
      </c>
      <c r="H14322">
        <v>4</v>
      </c>
      <c r="I14322">
        <v>5</v>
      </c>
      <c r="J14322">
        <v>6.68</v>
      </c>
      <c r="K14322">
        <v>0</v>
      </c>
      <c r="L14322" t="s">
        <v>251361</v>
      </c>
    </row>
    <row r="14323" spans="1:12" x14ac:dyDescent="0.3">
      <c r="A14323" s="7" t="s">
        <v>152780</v>
      </c>
      <c r="B14323" s="7" t="s">
        <v>250649</v>
      </c>
      <c r="C14323" s="7" t="s">
        <v>250650</v>
      </c>
      <c r="D14323" s="7" t="s">
        <v>251370</v>
      </c>
      <c r="E14323" s="7" t="s">
        <v>251400</v>
      </c>
      <c r="F14323" s="1">
        <v>42629</v>
      </c>
      <c r="G14323" s="7" t="s">
        <v>12</v>
      </c>
      <c r="H14323">
        <v>5</v>
      </c>
      <c r="I14323">
        <v>2</v>
      </c>
      <c r="J14323">
        <v>8.36</v>
      </c>
      <c r="K14323">
        <v>0</v>
      </c>
      <c r="L14323" t="s">
        <v>251370</v>
      </c>
    </row>
    <row r="14324" spans="1:12" x14ac:dyDescent="0.3">
      <c r="A14324" s="7" t="s">
        <v>152786</v>
      </c>
      <c r="B14324" s="7" t="s">
        <v>250651</v>
      </c>
      <c r="C14324" s="7" t="s">
        <v>236086</v>
      </c>
      <c r="D14324" s="7" t="s">
        <v>251361</v>
      </c>
      <c r="E14324" s="7" t="s">
        <v>251409</v>
      </c>
      <c r="F14324" s="1">
        <v>42871</v>
      </c>
      <c r="G14324" s="7" t="s">
        <v>12</v>
      </c>
      <c r="H14324">
        <v>5</v>
      </c>
      <c r="I14324">
        <v>1</v>
      </c>
      <c r="J14324">
        <v>8.91</v>
      </c>
      <c r="K14324">
        <v>0</v>
      </c>
      <c r="L14324" t="s">
        <v>251361</v>
      </c>
    </row>
    <row r="14325" spans="1:12" x14ac:dyDescent="0.3">
      <c r="A14325" s="7" t="s">
        <v>152789</v>
      </c>
      <c r="B14325" s="7" t="s">
        <v>250652</v>
      </c>
      <c r="C14325" s="7" t="s">
        <v>250653</v>
      </c>
      <c r="D14325" s="7" t="s">
        <v>251364</v>
      </c>
      <c r="E14325" s="7" t="s">
        <v>251423</v>
      </c>
      <c r="F14325" s="1">
        <v>42893</v>
      </c>
      <c r="G14325" s="7" t="s">
        <v>12</v>
      </c>
      <c r="H14325">
        <v>1</v>
      </c>
      <c r="I14325">
        <v>1</v>
      </c>
      <c r="J14325">
        <v>6.56</v>
      </c>
      <c r="K14325">
        <v>0</v>
      </c>
      <c r="L14325" t="s">
        <v>251364</v>
      </c>
    </row>
    <row r="14326" spans="1:12" x14ac:dyDescent="0.3">
      <c r="A14326" s="7" t="s">
        <v>51051</v>
      </c>
      <c r="B14326" s="7" t="s">
        <v>250654</v>
      </c>
      <c r="C14326" s="7" t="s">
        <v>237211</v>
      </c>
      <c r="D14326" s="7" t="s">
        <v>251403</v>
      </c>
      <c r="E14326" s="7" t="s">
        <v>251375</v>
      </c>
      <c r="F14326" s="1">
        <v>43305</v>
      </c>
      <c r="G14326" s="7" t="s">
        <v>12</v>
      </c>
      <c r="H14326">
        <v>5</v>
      </c>
      <c r="I14326">
        <v>1</v>
      </c>
      <c r="J14326">
        <v>5</v>
      </c>
      <c r="K14326">
        <v>0</v>
      </c>
      <c r="L14326" t="s">
        <v>251403</v>
      </c>
    </row>
    <row r="14327" spans="1:12" x14ac:dyDescent="0.3">
      <c r="A14327" s="7" t="s">
        <v>51082</v>
      </c>
      <c r="B14327" s="7" t="s">
        <v>250655</v>
      </c>
      <c r="C14327" s="7" t="s">
        <v>236173</v>
      </c>
      <c r="D14327" s="7" t="s">
        <v>251364</v>
      </c>
      <c r="E14327" s="7" t="s">
        <v>251398</v>
      </c>
      <c r="F14327" s="1">
        <v>42552</v>
      </c>
      <c r="G14327" s="7" t="s">
        <v>12</v>
      </c>
      <c r="H14327">
        <v>4</v>
      </c>
      <c r="I14327">
        <v>1</v>
      </c>
      <c r="J14327">
        <v>7.02</v>
      </c>
      <c r="K14327">
        <v>0</v>
      </c>
      <c r="L14327" t="s">
        <v>251364</v>
      </c>
    </row>
    <row r="14328" spans="1:12" x14ac:dyDescent="0.3">
      <c r="A14328" s="7" t="s">
        <v>152843</v>
      </c>
      <c r="B14328" s="7" t="s">
        <v>250656</v>
      </c>
      <c r="C14328" s="7" t="s">
        <v>250038</v>
      </c>
      <c r="D14328" s="7" t="s">
        <v>251424</v>
      </c>
      <c r="E14328" s="7" t="s">
        <v>251392</v>
      </c>
      <c r="F14328" s="1">
        <v>43871</v>
      </c>
      <c r="G14328" s="7" t="s">
        <v>12</v>
      </c>
      <c r="H14328">
        <v>4</v>
      </c>
      <c r="I14328">
        <v>2</v>
      </c>
      <c r="J14328">
        <v>8.73</v>
      </c>
      <c r="K14328">
        <v>0</v>
      </c>
      <c r="L14328" t="s">
        <v>251424</v>
      </c>
    </row>
    <row r="14329" spans="1:12" x14ac:dyDescent="0.3">
      <c r="A14329" s="7" t="s">
        <v>152864</v>
      </c>
      <c r="B14329" s="7" t="s">
        <v>250657</v>
      </c>
      <c r="C14329" s="7" t="s">
        <v>250658</v>
      </c>
      <c r="D14329" s="7" t="s">
        <v>251383</v>
      </c>
      <c r="E14329" s="7" t="s">
        <v>251381</v>
      </c>
      <c r="F14329" s="1">
        <v>39937</v>
      </c>
      <c r="G14329" s="7" t="s">
        <v>12</v>
      </c>
      <c r="H14329">
        <v>5</v>
      </c>
      <c r="I14329">
        <v>1</v>
      </c>
      <c r="J14329">
        <v>3.42</v>
      </c>
      <c r="K14329">
        <v>0</v>
      </c>
      <c r="L14329" t="s">
        <v>251383</v>
      </c>
    </row>
    <row r="14330" spans="1:12" x14ac:dyDescent="0.3">
      <c r="A14330" s="7" t="s">
        <v>152883</v>
      </c>
      <c r="B14330" s="7" t="s">
        <v>250659</v>
      </c>
      <c r="C14330" s="7" t="s">
        <v>237688</v>
      </c>
      <c r="D14330" s="7" t="s">
        <v>251424</v>
      </c>
      <c r="E14330" s="7" t="s">
        <v>251365</v>
      </c>
      <c r="F14330" s="1">
        <v>43963</v>
      </c>
      <c r="G14330" s="7" t="s">
        <v>12</v>
      </c>
      <c r="H14330">
        <v>5</v>
      </c>
      <c r="I14330">
        <v>3</v>
      </c>
      <c r="J14330">
        <v>8.1999999999999993</v>
      </c>
      <c r="K14330">
        <v>0</v>
      </c>
      <c r="L14330" t="s">
        <v>251424</v>
      </c>
    </row>
    <row r="14331" spans="1:12" x14ac:dyDescent="0.3">
      <c r="A14331" s="7" t="s">
        <v>152886</v>
      </c>
      <c r="B14331" s="7" t="s">
        <v>250660</v>
      </c>
      <c r="C14331" s="7" t="s">
        <v>250661</v>
      </c>
      <c r="D14331" s="7" t="s">
        <v>251403</v>
      </c>
      <c r="E14331" s="7" t="s">
        <v>251389</v>
      </c>
      <c r="F14331" s="1">
        <v>43053</v>
      </c>
      <c r="G14331" s="7" t="s">
        <v>12</v>
      </c>
      <c r="H14331">
        <v>4</v>
      </c>
      <c r="I14331">
        <v>1</v>
      </c>
      <c r="J14331">
        <v>10.55</v>
      </c>
      <c r="K14331">
        <v>0</v>
      </c>
      <c r="L14331" t="s">
        <v>251403</v>
      </c>
    </row>
    <row r="14332" spans="1:12" x14ac:dyDescent="0.3">
      <c r="A14332" s="7" t="s">
        <v>234858</v>
      </c>
      <c r="B14332" s="7" t="s">
        <v>250662</v>
      </c>
      <c r="C14332" s="7" t="s">
        <v>250663</v>
      </c>
      <c r="D14332" s="7" t="s">
        <v>251361</v>
      </c>
      <c r="E14332" s="7" t="s">
        <v>251398</v>
      </c>
      <c r="F14332" s="1">
        <v>43873</v>
      </c>
      <c r="G14332" s="7" t="s">
        <v>12</v>
      </c>
      <c r="H14332">
        <v>4</v>
      </c>
      <c r="I14332">
        <v>3</v>
      </c>
      <c r="J14332">
        <v>5.69</v>
      </c>
      <c r="K14332">
        <v>0</v>
      </c>
      <c r="L14332" t="s">
        <v>251361</v>
      </c>
    </row>
    <row r="14333" spans="1:12" x14ac:dyDescent="0.3">
      <c r="A14333" s="7" t="s">
        <v>19236</v>
      </c>
      <c r="B14333" s="7" t="s">
        <v>239018</v>
      </c>
      <c r="C14333" s="7" t="s">
        <v>239019</v>
      </c>
      <c r="D14333" s="7" t="s">
        <v>251373</v>
      </c>
      <c r="E14333" s="7" t="s">
        <v>251388</v>
      </c>
      <c r="F14333" s="1">
        <v>43615</v>
      </c>
      <c r="G14333" s="7" t="s">
        <v>12</v>
      </c>
      <c r="H14333">
        <v>4</v>
      </c>
      <c r="I14333">
        <v>5</v>
      </c>
      <c r="J14333">
        <v>8.1999999999999993</v>
      </c>
      <c r="K14333">
        <v>0</v>
      </c>
      <c r="L14333" t="s">
        <v>251373</v>
      </c>
    </row>
    <row r="14334" spans="1:12" x14ac:dyDescent="0.3">
      <c r="A14334" s="7" t="s">
        <v>152895</v>
      </c>
      <c r="B14334" s="7" t="s">
        <v>250664</v>
      </c>
      <c r="C14334" s="7" t="s">
        <v>250665</v>
      </c>
      <c r="D14334" s="7" t="s">
        <v>251380</v>
      </c>
      <c r="E14334" s="7" t="s">
        <v>251372</v>
      </c>
      <c r="F14334" s="1">
        <v>43650</v>
      </c>
      <c r="G14334" s="7" t="s">
        <v>12</v>
      </c>
      <c r="H14334">
        <v>1</v>
      </c>
      <c r="I14334">
        <v>1</v>
      </c>
      <c r="J14334">
        <v>5.69</v>
      </c>
      <c r="K14334">
        <v>0</v>
      </c>
      <c r="L14334" t="s">
        <v>251380</v>
      </c>
    </row>
    <row r="14335" spans="1:12" x14ac:dyDescent="0.3">
      <c r="A14335" s="7" t="s">
        <v>152901</v>
      </c>
      <c r="B14335" s="7" t="s">
        <v>250666</v>
      </c>
      <c r="C14335" s="7" t="s">
        <v>250667</v>
      </c>
      <c r="D14335" s="7" t="s">
        <v>251383</v>
      </c>
      <c r="E14335" s="7" t="s">
        <v>251358</v>
      </c>
      <c r="F14335" s="1">
        <v>41502</v>
      </c>
      <c r="G14335" s="7" t="s">
        <v>12</v>
      </c>
      <c r="H14335">
        <v>3</v>
      </c>
      <c r="I14335">
        <v>2</v>
      </c>
      <c r="J14335">
        <v>0.79</v>
      </c>
      <c r="K14335">
        <v>0</v>
      </c>
      <c r="L14335" t="s">
        <v>251383</v>
      </c>
    </row>
    <row r="14336" spans="1:12" x14ac:dyDescent="0.3">
      <c r="A14336" s="7" t="s">
        <v>152925</v>
      </c>
      <c r="B14336" s="7" t="s">
        <v>250668</v>
      </c>
      <c r="C14336" s="7" t="s">
        <v>250669</v>
      </c>
      <c r="D14336" s="7" t="s">
        <v>251380</v>
      </c>
      <c r="E14336" s="7" t="s">
        <v>251409</v>
      </c>
      <c r="F14336" s="1">
        <v>43286</v>
      </c>
      <c r="G14336" s="7" t="s">
        <v>12</v>
      </c>
      <c r="H14336">
        <v>4</v>
      </c>
      <c r="I14336">
        <v>1</v>
      </c>
      <c r="J14336">
        <v>6.83</v>
      </c>
      <c r="K14336">
        <v>0</v>
      </c>
      <c r="L14336" t="s">
        <v>251380</v>
      </c>
    </row>
    <row r="14337" spans="1:12" x14ac:dyDescent="0.3">
      <c r="A14337" s="7" t="s">
        <v>152939</v>
      </c>
      <c r="B14337" s="7" t="s">
        <v>250670</v>
      </c>
      <c r="C14337" s="7" t="s">
        <v>250671</v>
      </c>
      <c r="D14337" s="7" t="s">
        <v>251364</v>
      </c>
      <c r="E14337" s="7" t="s">
        <v>251409</v>
      </c>
      <c r="F14337" s="1">
        <v>39787</v>
      </c>
      <c r="G14337" s="7" t="s">
        <v>12</v>
      </c>
      <c r="H14337">
        <v>5</v>
      </c>
      <c r="I14337">
        <v>1</v>
      </c>
      <c r="J14337">
        <v>5.58</v>
      </c>
      <c r="K14337">
        <v>0</v>
      </c>
      <c r="L14337" t="s">
        <v>251364</v>
      </c>
    </row>
    <row r="14338" spans="1:12" x14ac:dyDescent="0.3">
      <c r="A14338" s="7" t="s">
        <v>152976</v>
      </c>
      <c r="B14338" s="7" t="s">
        <v>250672</v>
      </c>
      <c r="C14338" s="7" t="s">
        <v>236199</v>
      </c>
      <c r="D14338" s="7" t="s">
        <v>251347</v>
      </c>
      <c r="E14338" s="7" t="s">
        <v>251423</v>
      </c>
      <c r="F14338" s="1">
        <v>43564</v>
      </c>
      <c r="G14338" s="7" t="s">
        <v>12</v>
      </c>
      <c r="H14338">
        <v>4</v>
      </c>
      <c r="I14338">
        <v>2</v>
      </c>
      <c r="J14338">
        <v>8.1999999999999993</v>
      </c>
      <c r="K14338">
        <v>0</v>
      </c>
      <c r="L14338" t="s">
        <v>251347</v>
      </c>
    </row>
    <row r="14339" spans="1:12" x14ac:dyDescent="0.3">
      <c r="A14339" s="7" t="s">
        <v>152978</v>
      </c>
      <c r="B14339" s="7" t="s">
        <v>250673</v>
      </c>
      <c r="C14339" s="7" t="s">
        <v>250674</v>
      </c>
      <c r="D14339" s="7" t="s">
        <v>251425</v>
      </c>
      <c r="E14339" s="7" t="s">
        <v>251353</v>
      </c>
      <c r="F14339" s="1">
        <v>43585</v>
      </c>
      <c r="G14339" s="7" t="s">
        <v>12</v>
      </c>
      <c r="H14339">
        <v>3</v>
      </c>
      <c r="I14339">
        <v>1</v>
      </c>
      <c r="J14339">
        <v>6.68</v>
      </c>
      <c r="K14339">
        <v>0</v>
      </c>
      <c r="L14339" t="s">
        <v>251425</v>
      </c>
    </row>
    <row r="14340" spans="1:12" x14ac:dyDescent="0.3">
      <c r="A14340" s="7" t="s">
        <v>152990</v>
      </c>
      <c r="B14340" s="7" t="s">
        <v>250675</v>
      </c>
      <c r="C14340" s="7" t="s">
        <v>236353</v>
      </c>
      <c r="D14340" s="7" t="s">
        <v>251458</v>
      </c>
      <c r="E14340" s="7" t="s">
        <v>251421</v>
      </c>
      <c r="F14340" s="1">
        <v>41319</v>
      </c>
      <c r="G14340" s="7" t="s">
        <v>12</v>
      </c>
      <c r="H14340">
        <v>5</v>
      </c>
      <c r="I14340">
        <v>1</v>
      </c>
      <c r="J14340">
        <v>13.53</v>
      </c>
      <c r="K14340">
        <v>0</v>
      </c>
      <c r="L14340" t="s">
        <v>251458</v>
      </c>
    </row>
    <row r="14341" spans="1:12" x14ac:dyDescent="0.3">
      <c r="A14341" s="7" t="s">
        <v>153041</v>
      </c>
      <c r="B14341" s="7" t="s">
        <v>250676</v>
      </c>
      <c r="C14341" s="7" t="s">
        <v>242624</v>
      </c>
      <c r="D14341" s="7" t="s">
        <v>251364</v>
      </c>
      <c r="E14341" s="7" t="s">
        <v>251393</v>
      </c>
      <c r="F14341" s="1">
        <v>41520</v>
      </c>
      <c r="G14341" s="7" t="s">
        <v>12</v>
      </c>
      <c r="H14341">
        <v>4</v>
      </c>
      <c r="I14341">
        <v>1</v>
      </c>
      <c r="J14341">
        <v>6.68</v>
      </c>
      <c r="K14341">
        <v>0</v>
      </c>
      <c r="L14341" t="s">
        <v>251364</v>
      </c>
    </row>
    <row r="14342" spans="1:12" x14ac:dyDescent="0.3">
      <c r="A14342" s="7" t="s">
        <v>153052</v>
      </c>
      <c r="B14342" s="7" t="s">
        <v>250677</v>
      </c>
      <c r="C14342" s="7" t="s">
        <v>247105</v>
      </c>
      <c r="D14342" s="7" t="s">
        <v>251405</v>
      </c>
      <c r="E14342" s="7" t="s">
        <v>251356</v>
      </c>
      <c r="F14342" s="1">
        <v>41328</v>
      </c>
      <c r="G14342" s="7" t="s">
        <v>12</v>
      </c>
      <c r="H14342">
        <v>5</v>
      </c>
      <c r="I14342">
        <v>1</v>
      </c>
      <c r="J14342">
        <v>5.01</v>
      </c>
      <c r="K14342">
        <v>0</v>
      </c>
      <c r="L14342" t="s">
        <v>251405</v>
      </c>
    </row>
    <row r="14343" spans="1:12" x14ac:dyDescent="0.3">
      <c r="A14343" s="7" t="s">
        <v>153091</v>
      </c>
      <c r="B14343" s="7" t="s">
        <v>250678</v>
      </c>
      <c r="C14343" s="7" t="s">
        <v>243231</v>
      </c>
      <c r="D14343" s="7" t="s">
        <v>251363</v>
      </c>
      <c r="E14343" s="7" t="s">
        <v>251429</v>
      </c>
      <c r="F14343" s="1">
        <v>41425</v>
      </c>
      <c r="G14343" s="7" t="s">
        <v>12</v>
      </c>
      <c r="H14343">
        <v>5</v>
      </c>
      <c r="I14343">
        <v>1</v>
      </c>
      <c r="J14343">
        <v>6.68</v>
      </c>
      <c r="K14343">
        <v>0</v>
      </c>
      <c r="L14343" t="s">
        <v>251363</v>
      </c>
    </row>
    <row r="14344" spans="1:12" x14ac:dyDescent="0.3">
      <c r="A14344" s="7" t="s">
        <v>234859</v>
      </c>
      <c r="B14344" s="7" t="s">
        <v>250679</v>
      </c>
      <c r="C14344" s="7" t="s">
        <v>250680</v>
      </c>
      <c r="D14344" s="7" t="s">
        <v>251361</v>
      </c>
      <c r="E14344" s="7" t="s">
        <v>251385</v>
      </c>
      <c r="F14344" s="1">
        <v>43741</v>
      </c>
      <c r="G14344" s="7" t="s">
        <v>12</v>
      </c>
      <c r="H14344">
        <v>4</v>
      </c>
      <c r="I14344">
        <v>3</v>
      </c>
      <c r="J14344">
        <v>8.8800000000000008</v>
      </c>
      <c r="K14344">
        <v>0</v>
      </c>
      <c r="L14344" t="s">
        <v>251361</v>
      </c>
    </row>
    <row r="14345" spans="1:12" x14ac:dyDescent="0.3">
      <c r="A14345" s="7" t="s">
        <v>234860</v>
      </c>
      <c r="B14345" s="7" t="s">
        <v>250681</v>
      </c>
      <c r="C14345" s="7" t="s">
        <v>238945</v>
      </c>
      <c r="D14345" s="7" t="s">
        <v>251361</v>
      </c>
      <c r="E14345" s="7" t="s">
        <v>251358</v>
      </c>
      <c r="F14345" s="1">
        <v>43850</v>
      </c>
      <c r="G14345" s="7" t="s">
        <v>12</v>
      </c>
      <c r="H14345">
        <v>4</v>
      </c>
      <c r="I14345">
        <v>2</v>
      </c>
      <c r="J14345">
        <v>5.69</v>
      </c>
      <c r="K14345">
        <v>0</v>
      </c>
      <c r="L14345" t="s">
        <v>251361</v>
      </c>
    </row>
    <row r="14346" spans="1:12" x14ac:dyDescent="0.3">
      <c r="A14346" s="7" t="s">
        <v>153168</v>
      </c>
      <c r="B14346" s="7" t="s">
        <v>250682</v>
      </c>
      <c r="C14346" s="7" t="s">
        <v>250683</v>
      </c>
      <c r="D14346" s="7" t="s">
        <v>251405</v>
      </c>
      <c r="E14346" s="7" t="s">
        <v>251417</v>
      </c>
      <c r="F14346" s="1">
        <v>43769</v>
      </c>
      <c r="G14346" s="7" t="s">
        <v>12</v>
      </c>
      <c r="H14346">
        <v>5</v>
      </c>
      <c r="I14346">
        <v>1</v>
      </c>
      <c r="J14346">
        <v>4.93</v>
      </c>
      <c r="K14346">
        <v>0</v>
      </c>
      <c r="L14346" t="s">
        <v>251405</v>
      </c>
    </row>
    <row r="14347" spans="1:12" x14ac:dyDescent="0.3">
      <c r="A14347" s="7" t="s">
        <v>153350</v>
      </c>
      <c r="B14347" s="7" t="s">
        <v>250684</v>
      </c>
      <c r="C14347" s="7" t="s">
        <v>250685</v>
      </c>
      <c r="D14347" s="7" t="s">
        <v>251350</v>
      </c>
      <c r="E14347" s="7" t="s">
        <v>251418</v>
      </c>
      <c r="F14347" s="1">
        <v>41932</v>
      </c>
      <c r="G14347" s="7" t="s">
        <v>12</v>
      </c>
      <c r="H14347">
        <v>5</v>
      </c>
      <c r="I14347">
        <v>1</v>
      </c>
      <c r="J14347">
        <v>8.36</v>
      </c>
      <c r="K14347">
        <v>0</v>
      </c>
      <c r="L14347" t="s">
        <v>251350</v>
      </c>
    </row>
    <row r="14348" spans="1:12" x14ac:dyDescent="0.3">
      <c r="A14348" s="7" t="s">
        <v>153408</v>
      </c>
      <c r="B14348" s="7" t="s">
        <v>250686</v>
      </c>
      <c r="C14348" s="7" t="s">
        <v>240512</v>
      </c>
      <c r="D14348" s="7" t="s">
        <v>251364</v>
      </c>
      <c r="E14348" s="7" t="s">
        <v>251382</v>
      </c>
      <c r="F14348" s="1">
        <v>44033</v>
      </c>
      <c r="G14348" s="7" t="s">
        <v>12</v>
      </c>
      <c r="H14348">
        <v>5</v>
      </c>
      <c r="I14348">
        <v>1</v>
      </c>
      <c r="J14348">
        <v>8.44</v>
      </c>
      <c r="K14348">
        <v>0</v>
      </c>
      <c r="L14348" t="s">
        <v>251364</v>
      </c>
    </row>
    <row r="14349" spans="1:12" x14ac:dyDescent="0.3">
      <c r="A14349" s="7" t="s">
        <v>153411</v>
      </c>
      <c r="B14349" s="7" t="s">
        <v>250687</v>
      </c>
      <c r="C14349" s="7" t="s">
        <v>250688</v>
      </c>
      <c r="D14349" s="7" t="s">
        <v>251364</v>
      </c>
      <c r="E14349" s="7" t="s">
        <v>251400</v>
      </c>
      <c r="F14349" s="1">
        <v>43812</v>
      </c>
      <c r="G14349" s="7" t="s">
        <v>12</v>
      </c>
      <c r="H14349">
        <v>5</v>
      </c>
      <c r="I14349">
        <v>1</v>
      </c>
      <c r="J14349">
        <v>5.69</v>
      </c>
      <c r="K14349">
        <v>0</v>
      </c>
      <c r="L14349" t="s">
        <v>251364</v>
      </c>
    </row>
    <row r="14350" spans="1:12" x14ac:dyDescent="0.3">
      <c r="A14350" s="7" t="s">
        <v>153414</v>
      </c>
      <c r="B14350" s="7" t="s">
        <v>250689</v>
      </c>
      <c r="C14350" s="7" t="s">
        <v>237429</v>
      </c>
      <c r="D14350" s="7" t="s">
        <v>251403</v>
      </c>
      <c r="E14350" s="7" t="s">
        <v>251365</v>
      </c>
      <c r="F14350" s="1">
        <v>43781</v>
      </c>
      <c r="G14350" s="7" t="s">
        <v>12</v>
      </c>
      <c r="H14350">
        <v>5</v>
      </c>
      <c r="I14350">
        <v>1</v>
      </c>
      <c r="J14350">
        <v>6.68</v>
      </c>
      <c r="K14350">
        <v>0</v>
      </c>
      <c r="L14350" t="s">
        <v>251403</v>
      </c>
    </row>
    <row r="14351" spans="1:12" x14ac:dyDescent="0.3">
      <c r="A14351" s="7" t="s">
        <v>153520</v>
      </c>
      <c r="B14351" s="7" t="s">
        <v>250690</v>
      </c>
      <c r="C14351" s="7" t="s">
        <v>234966</v>
      </c>
      <c r="D14351" s="7" t="s">
        <v>251345</v>
      </c>
      <c r="E14351" s="7" t="s">
        <v>251390</v>
      </c>
      <c r="F14351" s="1">
        <v>41456</v>
      </c>
      <c r="G14351" s="7" t="s">
        <v>12</v>
      </c>
      <c r="H14351">
        <v>4</v>
      </c>
      <c r="I14351">
        <v>2</v>
      </c>
      <c r="J14351">
        <v>2.33</v>
      </c>
      <c r="K14351">
        <v>0</v>
      </c>
      <c r="L14351" t="s">
        <v>251345</v>
      </c>
    </row>
    <row r="14352" spans="1:12" x14ac:dyDescent="0.3">
      <c r="A14352" s="7" t="s">
        <v>153524</v>
      </c>
      <c r="B14352" s="7" t="s">
        <v>250691</v>
      </c>
      <c r="C14352" s="7" t="s">
        <v>250692</v>
      </c>
      <c r="D14352" s="7" t="s">
        <v>251405</v>
      </c>
      <c r="E14352" s="7" t="s">
        <v>251402</v>
      </c>
      <c r="F14352" s="1">
        <v>43627</v>
      </c>
      <c r="G14352" s="7" t="s">
        <v>12</v>
      </c>
      <c r="H14352">
        <v>5</v>
      </c>
      <c r="I14352">
        <v>1</v>
      </c>
      <c r="J14352">
        <v>3.79</v>
      </c>
      <c r="K14352">
        <v>0</v>
      </c>
      <c r="L14352" t="s">
        <v>251405</v>
      </c>
    </row>
    <row r="14353" spans="1:12" x14ac:dyDescent="0.3">
      <c r="A14353" s="7" t="s">
        <v>153528</v>
      </c>
      <c r="B14353" s="7" t="s">
        <v>241511</v>
      </c>
      <c r="C14353" s="7" t="s">
        <v>241469</v>
      </c>
      <c r="D14353" s="7" t="s">
        <v>251405</v>
      </c>
      <c r="E14353" s="7" t="s">
        <v>251381</v>
      </c>
      <c r="F14353" s="1">
        <v>37967</v>
      </c>
      <c r="G14353" s="7" t="s">
        <v>12</v>
      </c>
      <c r="H14353">
        <v>4</v>
      </c>
      <c r="I14353">
        <v>1</v>
      </c>
      <c r="J14353">
        <v>6.51</v>
      </c>
      <c r="K14353">
        <v>0</v>
      </c>
      <c r="L14353" t="s">
        <v>251405</v>
      </c>
    </row>
    <row r="14354" spans="1:12" x14ac:dyDescent="0.3">
      <c r="A14354" s="7" t="s">
        <v>153586</v>
      </c>
      <c r="B14354" s="7" t="s">
        <v>250693</v>
      </c>
      <c r="C14354" s="7" t="s">
        <v>250694</v>
      </c>
      <c r="D14354" s="7" t="s">
        <v>324</v>
      </c>
      <c r="E14354" s="7" t="s">
        <v>251353</v>
      </c>
      <c r="F14354" s="1">
        <v>43076</v>
      </c>
      <c r="G14354" s="7" t="s">
        <v>12</v>
      </c>
      <c r="H14354">
        <v>1</v>
      </c>
      <c r="I14354">
        <v>1</v>
      </c>
      <c r="J14354">
        <v>3.03</v>
      </c>
      <c r="K14354" t="s">
        <v>324</v>
      </c>
      <c r="L14354">
        <v>0</v>
      </c>
    </row>
    <row r="14355" spans="1:12" x14ac:dyDescent="0.3">
      <c r="A14355" s="7" t="s">
        <v>153595</v>
      </c>
      <c r="B14355" s="7" t="s">
        <v>250695</v>
      </c>
      <c r="C14355" s="7" t="s">
        <v>250696</v>
      </c>
      <c r="D14355" s="7" t="s">
        <v>536</v>
      </c>
      <c r="E14355" s="7" t="s">
        <v>251353</v>
      </c>
      <c r="F14355" s="1">
        <v>42460</v>
      </c>
      <c r="G14355" s="7" t="s">
        <v>12</v>
      </c>
      <c r="H14355">
        <v>5</v>
      </c>
      <c r="I14355">
        <v>1</v>
      </c>
      <c r="J14355">
        <v>0.46</v>
      </c>
      <c r="K14355" t="s">
        <v>536</v>
      </c>
      <c r="L14355">
        <v>0</v>
      </c>
    </row>
    <row r="14356" spans="1:12" x14ac:dyDescent="0.3">
      <c r="A14356" s="7" t="s">
        <v>153615</v>
      </c>
      <c r="B14356" s="7" t="s">
        <v>250697</v>
      </c>
      <c r="C14356" s="7" t="s">
        <v>239556</v>
      </c>
      <c r="D14356" s="7" t="s">
        <v>251380</v>
      </c>
      <c r="E14356" s="7" t="s">
        <v>251349</v>
      </c>
      <c r="F14356" s="1">
        <v>43707</v>
      </c>
      <c r="G14356" s="7" t="s">
        <v>12</v>
      </c>
      <c r="H14356">
        <v>5</v>
      </c>
      <c r="I14356">
        <v>4</v>
      </c>
      <c r="J14356">
        <v>5.86</v>
      </c>
      <c r="K14356">
        <v>0</v>
      </c>
      <c r="L14356" t="s">
        <v>251380</v>
      </c>
    </row>
    <row r="14357" spans="1:12" x14ac:dyDescent="0.3">
      <c r="A14357" s="7" t="s">
        <v>153619</v>
      </c>
      <c r="B14357" s="7" t="s">
        <v>250698</v>
      </c>
      <c r="C14357" s="7" t="s">
        <v>235744</v>
      </c>
      <c r="D14357" s="7" t="s">
        <v>251354</v>
      </c>
      <c r="E14357" s="7" t="s">
        <v>251409</v>
      </c>
      <c r="F14357" s="1">
        <v>44327</v>
      </c>
      <c r="G14357" s="7" t="s">
        <v>12</v>
      </c>
      <c r="H14357">
        <v>5</v>
      </c>
      <c r="I14357">
        <v>1</v>
      </c>
      <c r="J14357">
        <v>5.62</v>
      </c>
      <c r="K14357">
        <v>0</v>
      </c>
      <c r="L14357" t="s">
        <v>251354</v>
      </c>
    </row>
    <row r="14358" spans="1:12" x14ac:dyDescent="0.3">
      <c r="A14358" s="7" t="s">
        <v>153663</v>
      </c>
      <c r="B14358" s="7" t="s">
        <v>250697</v>
      </c>
      <c r="C14358" s="7" t="s">
        <v>250699</v>
      </c>
      <c r="D14358" s="7" t="s">
        <v>251361</v>
      </c>
      <c r="E14358" s="7" t="s">
        <v>251362</v>
      </c>
      <c r="F14358" s="1">
        <v>42402</v>
      </c>
      <c r="G14358" s="7" t="s">
        <v>12</v>
      </c>
      <c r="H14358">
        <v>4</v>
      </c>
      <c r="I14358">
        <v>1</v>
      </c>
      <c r="J14358">
        <v>10.050000000000001</v>
      </c>
      <c r="K14358">
        <v>0</v>
      </c>
      <c r="L14358" t="s">
        <v>251361</v>
      </c>
    </row>
    <row r="14359" spans="1:12" x14ac:dyDescent="0.3">
      <c r="A14359" s="7" t="s">
        <v>153714</v>
      </c>
      <c r="B14359" s="7" t="s">
        <v>250700</v>
      </c>
      <c r="C14359" s="7" t="s">
        <v>235958</v>
      </c>
      <c r="D14359" s="7" t="s">
        <v>251350</v>
      </c>
      <c r="E14359" s="7" t="s">
        <v>251389</v>
      </c>
      <c r="F14359" s="1">
        <v>41255</v>
      </c>
      <c r="G14359" s="7" t="s">
        <v>12</v>
      </c>
      <c r="H14359">
        <v>4</v>
      </c>
      <c r="I14359">
        <v>3</v>
      </c>
      <c r="J14359">
        <v>8.36</v>
      </c>
      <c r="K14359">
        <v>0</v>
      </c>
      <c r="L14359" t="s">
        <v>251350</v>
      </c>
    </row>
    <row r="14360" spans="1:12" x14ac:dyDescent="0.3">
      <c r="A14360" s="7" t="s">
        <v>153734</v>
      </c>
      <c r="B14360" s="7" t="s">
        <v>250701</v>
      </c>
      <c r="C14360" s="7" t="s">
        <v>239698</v>
      </c>
      <c r="D14360" s="7" t="s">
        <v>251345</v>
      </c>
      <c r="E14360" s="7" t="s">
        <v>251417</v>
      </c>
      <c r="F14360" s="1">
        <v>41603</v>
      </c>
      <c r="G14360" s="7" t="s">
        <v>12</v>
      </c>
      <c r="H14360">
        <v>3</v>
      </c>
      <c r="I14360">
        <v>2</v>
      </c>
      <c r="J14360">
        <v>2.33</v>
      </c>
      <c r="K14360">
        <v>0</v>
      </c>
      <c r="L14360" t="s">
        <v>251345</v>
      </c>
    </row>
    <row r="14361" spans="1:12" x14ac:dyDescent="0.3">
      <c r="A14361" s="7" t="s">
        <v>153741</v>
      </c>
      <c r="B14361" s="7" t="s">
        <v>235807</v>
      </c>
      <c r="C14361" s="7" t="s">
        <v>242745</v>
      </c>
      <c r="D14361" s="7" t="s">
        <v>251403</v>
      </c>
      <c r="E14361" s="7" t="s">
        <v>251388</v>
      </c>
      <c r="F14361" s="1">
        <v>38708</v>
      </c>
      <c r="G14361" s="7" t="s">
        <v>12</v>
      </c>
      <c r="H14361">
        <v>4</v>
      </c>
      <c r="I14361">
        <v>17</v>
      </c>
      <c r="J14361">
        <v>7.48</v>
      </c>
      <c r="K14361">
        <v>0</v>
      </c>
      <c r="L14361" t="s">
        <v>251403</v>
      </c>
    </row>
    <row r="14362" spans="1:12" x14ac:dyDescent="0.3">
      <c r="A14362" s="7" t="s">
        <v>153742</v>
      </c>
      <c r="B14362" s="7" t="s">
        <v>250702</v>
      </c>
      <c r="C14362" s="7" t="s">
        <v>235294</v>
      </c>
      <c r="D14362" s="7" t="s">
        <v>251403</v>
      </c>
      <c r="E14362" s="7" t="s">
        <v>251417</v>
      </c>
      <c r="F14362" s="1">
        <v>43424</v>
      </c>
      <c r="G14362" s="7" t="s">
        <v>12</v>
      </c>
      <c r="H14362">
        <v>5</v>
      </c>
      <c r="I14362">
        <v>4</v>
      </c>
      <c r="J14362">
        <v>8.1999999999999993</v>
      </c>
      <c r="K14362">
        <v>0</v>
      </c>
      <c r="L14362" t="s">
        <v>251403</v>
      </c>
    </row>
    <row r="14363" spans="1:12" x14ac:dyDescent="0.3">
      <c r="A14363" s="7" t="s">
        <v>153744</v>
      </c>
      <c r="B14363" s="7" t="s">
        <v>237150</v>
      </c>
      <c r="C14363" s="7" t="s">
        <v>236074</v>
      </c>
      <c r="D14363" s="7" t="s">
        <v>251357</v>
      </c>
      <c r="E14363" s="7" t="s">
        <v>251427</v>
      </c>
      <c r="F14363" s="1">
        <v>40099</v>
      </c>
      <c r="G14363" s="7" t="s">
        <v>12</v>
      </c>
      <c r="H14363">
        <v>4</v>
      </c>
      <c r="I14363">
        <v>11</v>
      </c>
      <c r="J14363">
        <v>11.31</v>
      </c>
      <c r="K14363">
        <v>0</v>
      </c>
      <c r="L14363" t="s">
        <v>251357</v>
      </c>
    </row>
    <row r="14364" spans="1:12" x14ac:dyDescent="0.3">
      <c r="A14364" s="7" t="s">
        <v>153747</v>
      </c>
      <c r="B14364" s="7" t="s">
        <v>250703</v>
      </c>
      <c r="C14364" s="7" t="s">
        <v>236074</v>
      </c>
      <c r="D14364" s="7" t="s">
        <v>251354</v>
      </c>
      <c r="E14364" s="7" t="s">
        <v>251371</v>
      </c>
      <c r="F14364" s="1">
        <v>40820</v>
      </c>
      <c r="G14364" s="7" t="s">
        <v>12</v>
      </c>
      <c r="H14364">
        <v>4</v>
      </c>
      <c r="I14364">
        <v>6</v>
      </c>
      <c r="J14364">
        <v>10.050000000000001</v>
      </c>
      <c r="K14364">
        <v>0</v>
      </c>
      <c r="L14364" t="s">
        <v>251354</v>
      </c>
    </row>
    <row r="14365" spans="1:12" x14ac:dyDescent="0.3">
      <c r="A14365" s="7" t="s">
        <v>153741</v>
      </c>
      <c r="B14365" s="7" t="s">
        <v>235807</v>
      </c>
      <c r="C14365" s="7" t="s">
        <v>237301</v>
      </c>
      <c r="D14365" s="7" t="s">
        <v>251363</v>
      </c>
      <c r="E14365" s="7" t="s">
        <v>251366</v>
      </c>
      <c r="F14365" s="1">
        <v>40269</v>
      </c>
      <c r="G14365" s="7" t="s">
        <v>12</v>
      </c>
      <c r="H14365">
        <v>4</v>
      </c>
      <c r="I14365">
        <v>37</v>
      </c>
      <c r="J14365">
        <v>6.83</v>
      </c>
      <c r="K14365">
        <v>0</v>
      </c>
      <c r="L14365" t="s">
        <v>251363</v>
      </c>
    </row>
    <row r="14366" spans="1:12" x14ac:dyDescent="0.3">
      <c r="A14366" s="7" t="s">
        <v>49720</v>
      </c>
      <c r="B14366" s="7" t="s">
        <v>238995</v>
      </c>
      <c r="C14366" s="7" t="s">
        <v>250704</v>
      </c>
      <c r="D14366" s="7" t="s">
        <v>251345</v>
      </c>
      <c r="E14366" s="7" t="s">
        <v>251359</v>
      </c>
      <c r="F14366" s="1">
        <v>38607</v>
      </c>
      <c r="G14366" s="7" t="s">
        <v>12</v>
      </c>
      <c r="H14366">
        <v>4</v>
      </c>
      <c r="I14366">
        <v>3</v>
      </c>
      <c r="J14366">
        <v>4.0999999999999996</v>
      </c>
      <c r="K14366">
        <v>0</v>
      </c>
      <c r="L14366" t="s">
        <v>251345</v>
      </c>
    </row>
    <row r="14367" spans="1:12" x14ac:dyDescent="0.3">
      <c r="A14367" s="7" t="s">
        <v>153781</v>
      </c>
      <c r="B14367" s="7" t="s">
        <v>250705</v>
      </c>
      <c r="C14367" s="7" t="s">
        <v>250706</v>
      </c>
      <c r="D14367" s="7" t="s">
        <v>251350</v>
      </c>
      <c r="E14367" s="7" t="s">
        <v>251409</v>
      </c>
      <c r="F14367" s="1">
        <v>41991</v>
      </c>
      <c r="G14367" s="7" t="s">
        <v>12</v>
      </c>
      <c r="H14367">
        <v>5</v>
      </c>
      <c r="I14367">
        <v>1</v>
      </c>
      <c r="J14367">
        <v>7.52</v>
      </c>
      <c r="K14367">
        <v>0</v>
      </c>
      <c r="L14367" t="s">
        <v>251350</v>
      </c>
    </row>
    <row r="14368" spans="1:12" x14ac:dyDescent="0.3">
      <c r="A14368" s="7" t="s">
        <v>153784</v>
      </c>
      <c r="B14368" s="7" t="s">
        <v>237162</v>
      </c>
      <c r="C14368" s="7" t="s">
        <v>237163</v>
      </c>
      <c r="D14368" s="7" t="s">
        <v>251350</v>
      </c>
      <c r="E14368" s="7" t="s">
        <v>251413</v>
      </c>
      <c r="F14368" s="1">
        <v>41600</v>
      </c>
      <c r="G14368" s="7" t="s">
        <v>12</v>
      </c>
      <c r="H14368">
        <v>4</v>
      </c>
      <c r="I14368">
        <v>8</v>
      </c>
      <c r="J14368">
        <v>7.21</v>
      </c>
      <c r="K14368">
        <v>0</v>
      </c>
      <c r="L14368" t="s">
        <v>251350</v>
      </c>
    </row>
    <row r="14369" spans="1:12" x14ac:dyDescent="0.3">
      <c r="A14369" s="7" t="s">
        <v>153792</v>
      </c>
      <c r="B14369" s="7" t="s">
        <v>250707</v>
      </c>
      <c r="C14369" s="7" t="s">
        <v>237631</v>
      </c>
      <c r="D14369" s="7" t="s">
        <v>251361</v>
      </c>
      <c r="E14369" s="7" t="s">
        <v>251355</v>
      </c>
      <c r="F14369" s="1">
        <v>39680</v>
      </c>
      <c r="G14369" s="7" t="s">
        <v>12</v>
      </c>
      <c r="H14369">
        <v>3</v>
      </c>
      <c r="I14369">
        <v>1</v>
      </c>
      <c r="J14369">
        <v>7.38</v>
      </c>
      <c r="K14369">
        <v>0</v>
      </c>
      <c r="L14369" t="s">
        <v>251361</v>
      </c>
    </row>
    <row r="14370" spans="1:12" x14ac:dyDescent="0.3">
      <c r="A14370" s="7" t="s">
        <v>153756</v>
      </c>
      <c r="B14370" s="7" t="s">
        <v>237144</v>
      </c>
      <c r="C14370" s="7" t="s">
        <v>250708</v>
      </c>
      <c r="D14370" s="7" t="s">
        <v>251363</v>
      </c>
      <c r="E14370" s="7" t="s">
        <v>251413</v>
      </c>
      <c r="F14370" s="1">
        <v>36509</v>
      </c>
      <c r="G14370" s="7" t="s">
        <v>12</v>
      </c>
      <c r="H14370">
        <v>3</v>
      </c>
      <c r="I14370">
        <v>1</v>
      </c>
      <c r="J14370">
        <v>5.5</v>
      </c>
      <c r="K14370">
        <v>0</v>
      </c>
      <c r="L14370" t="s">
        <v>251363</v>
      </c>
    </row>
    <row r="14371" spans="1:12" x14ac:dyDescent="0.3">
      <c r="A14371" s="7" t="s">
        <v>153809</v>
      </c>
      <c r="B14371" s="7" t="s">
        <v>250709</v>
      </c>
      <c r="C14371" s="7" t="s">
        <v>250710</v>
      </c>
      <c r="D14371" s="7" t="s">
        <v>251405</v>
      </c>
      <c r="E14371" s="7" t="s">
        <v>251401</v>
      </c>
      <c r="F14371" s="1">
        <v>43613</v>
      </c>
      <c r="G14371" s="7" t="s">
        <v>12</v>
      </c>
      <c r="H14371">
        <v>5</v>
      </c>
      <c r="I14371">
        <v>4</v>
      </c>
      <c r="J14371">
        <v>7.97</v>
      </c>
      <c r="K14371">
        <v>0</v>
      </c>
      <c r="L14371" t="s">
        <v>251405</v>
      </c>
    </row>
    <row r="14372" spans="1:12" x14ac:dyDescent="0.3">
      <c r="A14372" s="7" t="s">
        <v>153847</v>
      </c>
      <c r="B14372" s="7" t="s">
        <v>250711</v>
      </c>
      <c r="C14372" s="7" t="s">
        <v>250712</v>
      </c>
      <c r="D14372" s="7" t="s">
        <v>251354</v>
      </c>
      <c r="E14372" s="7" t="s">
        <v>251359</v>
      </c>
      <c r="F14372" s="1">
        <v>42577</v>
      </c>
      <c r="G14372" s="7" t="s">
        <v>12</v>
      </c>
      <c r="H14372">
        <v>4</v>
      </c>
      <c r="I14372">
        <v>1</v>
      </c>
      <c r="J14372">
        <v>7.21</v>
      </c>
      <c r="K14372">
        <v>0</v>
      </c>
      <c r="L14372" t="s">
        <v>251354</v>
      </c>
    </row>
    <row r="14373" spans="1:12" x14ac:dyDescent="0.3">
      <c r="A14373" s="7" t="s">
        <v>153849</v>
      </c>
      <c r="B14373" s="7" t="s">
        <v>237567</v>
      </c>
      <c r="C14373" s="7" t="s">
        <v>237568</v>
      </c>
      <c r="D14373" s="7" t="s">
        <v>251383</v>
      </c>
      <c r="E14373" s="7" t="s">
        <v>251393</v>
      </c>
      <c r="F14373" s="1">
        <v>41414</v>
      </c>
      <c r="G14373" s="7" t="s">
        <v>12</v>
      </c>
      <c r="H14373">
        <v>5</v>
      </c>
      <c r="I14373">
        <v>1</v>
      </c>
      <c r="J14373">
        <v>6.15</v>
      </c>
      <c r="K14373">
        <v>0</v>
      </c>
      <c r="L14373" t="s">
        <v>251383</v>
      </c>
    </row>
    <row r="14374" spans="1:12" x14ac:dyDescent="0.3">
      <c r="A14374" s="7" t="s">
        <v>153873</v>
      </c>
      <c r="B14374" s="7" t="s">
        <v>250713</v>
      </c>
      <c r="C14374" s="7" t="s">
        <v>236161</v>
      </c>
      <c r="D14374" s="7" t="s">
        <v>251361</v>
      </c>
      <c r="E14374" s="7" t="s">
        <v>251394</v>
      </c>
      <c r="F14374" s="1">
        <v>43935</v>
      </c>
      <c r="G14374" s="7" t="s">
        <v>12</v>
      </c>
      <c r="H14374">
        <v>4</v>
      </c>
      <c r="I14374">
        <v>1</v>
      </c>
      <c r="J14374">
        <v>8.44</v>
      </c>
      <c r="K14374">
        <v>0</v>
      </c>
      <c r="L14374" t="s">
        <v>251361</v>
      </c>
    </row>
    <row r="14375" spans="1:12" x14ac:dyDescent="0.3">
      <c r="A14375" s="7" t="s">
        <v>153875</v>
      </c>
      <c r="B14375" s="7" t="s">
        <v>237169</v>
      </c>
      <c r="C14375" s="7" t="s">
        <v>242624</v>
      </c>
      <c r="D14375" s="7" t="s">
        <v>251364</v>
      </c>
      <c r="E14375" s="7" t="s">
        <v>251427</v>
      </c>
      <c r="F14375" s="1">
        <v>43991</v>
      </c>
      <c r="G14375" s="7" t="s">
        <v>12</v>
      </c>
      <c r="H14375">
        <v>4</v>
      </c>
      <c r="I14375">
        <v>1</v>
      </c>
      <c r="J14375">
        <v>8.7899999999999991</v>
      </c>
      <c r="K14375">
        <v>0</v>
      </c>
      <c r="L14375" t="s">
        <v>251364</v>
      </c>
    </row>
    <row r="14376" spans="1:12" x14ac:dyDescent="0.3">
      <c r="A14376" s="7" t="s">
        <v>154080</v>
      </c>
      <c r="B14376" s="7" t="s">
        <v>250714</v>
      </c>
      <c r="C14376" s="7" t="s">
        <v>236312</v>
      </c>
      <c r="D14376" s="7" t="s">
        <v>251354</v>
      </c>
      <c r="E14376" s="7" t="s">
        <v>251355</v>
      </c>
      <c r="F14376" s="1">
        <v>41249</v>
      </c>
      <c r="G14376" s="7" t="s">
        <v>12</v>
      </c>
      <c r="H14376">
        <v>5</v>
      </c>
      <c r="I14376">
        <v>1</v>
      </c>
      <c r="J14376">
        <v>6.03</v>
      </c>
      <c r="K14376">
        <v>0</v>
      </c>
      <c r="L14376" t="s">
        <v>251354</v>
      </c>
    </row>
    <row r="14377" spans="1:12" x14ac:dyDescent="0.3">
      <c r="A14377" s="7" t="s">
        <v>154090</v>
      </c>
      <c r="B14377" s="7" t="s">
        <v>250715</v>
      </c>
      <c r="C14377" s="7" t="s">
        <v>250716</v>
      </c>
      <c r="D14377" s="7" t="s">
        <v>251350</v>
      </c>
      <c r="E14377" s="7" t="s">
        <v>251346</v>
      </c>
      <c r="F14377" s="1">
        <v>43062</v>
      </c>
      <c r="G14377" s="7" t="s">
        <v>12</v>
      </c>
      <c r="H14377">
        <v>5</v>
      </c>
      <c r="I14377">
        <v>1</v>
      </c>
      <c r="J14377">
        <v>7.21</v>
      </c>
      <c r="K14377">
        <v>0</v>
      </c>
      <c r="L14377" t="s">
        <v>251350</v>
      </c>
    </row>
    <row r="14378" spans="1:12" x14ac:dyDescent="0.3">
      <c r="A14378" s="7" t="s">
        <v>154127</v>
      </c>
      <c r="B14378" s="7" t="s">
        <v>250717</v>
      </c>
      <c r="C14378" s="7" t="s">
        <v>238370</v>
      </c>
      <c r="D14378" s="7" t="s">
        <v>251350</v>
      </c>
      <c r="E14378" s="7" t="s">
        <v>251367</v>
      </c>
      <c r="F14378" s="1">
        <v>44044</v>
      </c>
      <c r="G14378" s="7" t="s">
        <v>12</v>
      </c>
      <c r="H14378">
        <v>5</v>
      </c>
      <c r="I14378">
        <v>1</v>
      </c>
      <c r="J14378">
        <v>8.1999999999999993</v>
      </c>
      <c r="K14378">
        <v>0</v>
      </c>
      <c r="L14378" t="s">
        <v>251350</v>
      </c>
    </row>
    <row r="14379" spans="1:12" x14ac:dyDescent="0.3">
      <c r="A14379" s="7" t="s">
        <v>154148</v>
      </c>
      <c r="B14379" s="7" t="s">
        <v>250718</v>
      </c>
      <c r="C14379" s="7" t="s">
        <v>236036</v>
      </c>
      <c r="D14379" s="7" t="s">
        <v>251354</v>
      </c>
      <c r="E14379" s="7" t="s">
        <v>251368</v>
      </c>
      <c r="F14379" s="1">
        <v>44307</v>
      </c>
      <c r="G14379" s="7" t="s">
        <v>12</v>
      </c>
      <c r="H14379">
        <v>1</v>
      </c>
      <c r="I14379">
        <v>1</v>
      </c>
      <c r="J14379">
        <v>13.4</v>
      </c>
      <c r="K14379">
        <v>0</v>
      </c>
      <c r="L14379" t="s">
        <v>251354</v>
      </c>
    </row>
    <row r="14380" spans="1:12" x14ac:dyDescent="0.3">
      <c r="A14380" s="7" t="s">
        <v>49834</v>
      </c>
      <c r="B14380" s="7" t="s">
        <v>239009</v>
      </c>
      <c r="C14380" s="7" t="s">
        <v>250719</v>
      </c>
      <c r="D14380" s="7" t="s">
        <v>251363</v>
      </c>
      <c r="E14380" s="7" t="s">
        <v>251359</v>
      </c>
      <c r="F14380" s="1">
        <v>39678</v>
      </c>
      <c r="G14380" s="7" t="s">
        <v>12</v>
      </c>
      <c r="H14380">
        <v>5</v>
      </c>
      <c r="I14380">
        <v>3</v>
      </c>
      <c r="J14380">
        <v>5</v>
      </c>
      <c r="K14380">
        <v>0</v>
      </c>
      <c r="L14380" t="s">
        <v>251363</v>
      </c>
    </row>
    <row r="14381" spans="1:12" x14ac:dyDescent="0.3">
      <c r="A14381" s="7" t="s">
        <v>154154</v>
      </c>
      <c r="B14381" s="7" t="s">
        <v>250720</v>
      </c>
      <c r="C14381" s="7" t="s">
        <v>250721</v>
      </c>
      <c r="D14381" s="7" t="s">
        <v>251361</v>
      </c>
      <c r="E14381" s="7" t="s">
        <v>251351</v>
      </c>
      <c r="F14381" s="1">
        <v>43454</v>
      </c>
      <c r="G14381" s="7" t="s">
        <v>12</v>
      </c>
      <c r="H14381">
        <v>5</v>
      </c>
      <c r="I14381">
        <v>1</v>
      </c>
      <c r="J14381">
        <v>5.69</v>
      </c>
      <c r="K14381">
        <v>0</v>
      </c>
      <c r="L14381" t="s">
        <v>251361</v>
      </c>
    </row>
    <row r="14382" spans="1:12" x14ac:dyDescent="0.3">
      <c r="A14382" s="7" t="s">
        <v>154225</v>
      </c>
      <c r="B14382" s="7" t="s">
        <v>250722</v>
      </c>
      <c r="C14382" s="7" t="s">
        <v>250723</v>
      </c>
      <c r="D14382" s="7" t="s">
        <v>251345</v>
      </c>
      <c r="E14382" s="7" t="s">
        <v>251349</v>
      </c>
      <c r="F14382" s="1">
        <v>43837</v>
      </c>
      <c r="G14382" s="7" t="s">
        <v>12</v>
      </c>
      <c r="H14382">
        <v>4</v>
      </c>
      <c r="I14382">
        <v>3</v>
      </c>
      <c r="J14382">
        <v>2.33</v>
      </c>
      <c r="K14382">
        <v>0</v>
      </c>
      <c r="L14382" t="s">
        <v>251345</v>
      </c>
    </row>
    <row r="14383" spans="1:12" x14ac:dyDescent="0.3">
      <c r="A14383" s="7" t="s">
        <v>154230</v>
      </c>
      <c r="B14383" s="7" t="s">
        <v>250724</v>
      </c>
      <c r="C14383" s="7" t="s">
        <v>250725</v>
      </c>
      <c r="D14383" s="7" t="s">
        <v>251364</v>
      </c>
      <c r="E14383" s="7" t="s">
        <v>251378</v>
      </c>
      <c r="F14383" s="1">
        <v>44035</v>
      </c>
      <c r="G14383" s="7" t="s">
        <v>12</v>
      </c>
      <c r="H14383">
        <v>4</v>
      </c>
      <c r="I14383">
        <v>4</v>
      </c>
      <c r="J14383">
        <v>8.8800000000000008</v>
      </c>
      <c r="K14383">
        <v>0</v>
      </c>
      <c r="L14383" t="s">
        <v>251364</v>
      </c>
    </row>
    <row r="14384" spans="1:12" x14ac:dyDescent="0.3">
      <c r="A14384" s="7" t="s">
        <v>207</v>
      </c>
      <c r="B14384" s="7" t="s">
        <v>250726</v>
      </c>
      <c r="C14384" s="7" t="s">
        <v>236854</v>
      </c>
      <c r="D14384" s="7" t="s">
        <v>251363</v>
      </c>
      <c r="E14384" s="7" t="s">
        <v>251392</v>
      </c>
      <c r="F14384" s="1">
        <v>41585</v>
      </c>
      <c r="G14384" s="7" t="s">
        <v>12</v>
      </c>
      <c r="H14384">
        <v>4</v>
      </c>
      <c r="I14384">
        <v>5</v>
      </c>
      <c r="J14384">
        <v>4.17</v>
      </c>
      <c r="K14384">
        <v>0</v>
      </c>
      <c r="L14384" t="s">
        <v>251363</v>
      </c>
    </row>
    <row r="14385" spans="1:12" x14ac:dyDescent="0.3">
      <c r="A14385" s="7" t="s">
        <v>154245</v>
      </c>
      <c r="B14385" s="7" t="s">
        <v>250727</v>
      </c>
      <c r="C14385" s="7" t="s">
        <v>250728</v>
      </c>
      <c r="D14385" s="7" t="s">
        <v>251405</v>
      </c>
      <c r="E14385" s="7" t="s">
        <v>251429</v>
      </c>
      <c r="F14385" s="1">
        <v>42570</v>
      </c>
      <c r="G14385" s="7" t="s">
        <v>12</v>
      </c>
      <c r="H14385">
        <v>4</v>
      </c>
      <c r="I14385">
        <v>6</v>
      </c>
      <c r="J14385">
        <v>5.01</v>
      </c>
      <c r="K14385">
        <v>0</v>
      </c>
      <c r="L14385" t="s">
        <v>251405</v>
      </c>
    </row>
    <row r="14386" spans="1:12" x14ac:dyDescent="0.3">
      <c r="A14386" s="7" t="s">
        <v>154248</v>
      </c>
      <c r="B14386" s="7" t="s">
        <v>250729</v>
      </c>
      <c r="C14386" s="7" t="s">
        <v>250730</v>
      </c>
      <c r="D14386" s="7" t="s">
        <v>251403</v>
      </c>
      <c r="E14386" s="7" t="s">
        <v>251397</v>
      </c>
      <c r="F14386" s="1">
        <v>43475</v>
      </c>
      <c r="G14386" s="7" t="s">
        <v>12</v>
      </c>
      <c r="H14386">
        <v>5</v>
      </c>
      <c r="I14386">
        <v>1</v>
      </c>
      <c r="J14386">
        <v>11.01</v>
      </c>
      <c r="K14386">
        <v>0</v>
      </c>
      <c r="L14386" t="s">
        <v>251403</v>
      </c>
    </row>
    <row r="14387" spans="1:12" x14ac:dyDescent="0.3">
      <c r="A14387" s="7" t="s">
        <v>154254</v>
      </c>
      <c r="B14387" s="7" t="s">
        <v>250731</v>
      </c>
      <c r="C14387" s="7" t="s">
        <v>250732</v>
      </c>
      <c r="D14387" s="7" t="s">
        <v>251345</v>
      </c>
      <c r="E14387" s="7" t="s">
        <v>251412</v>
      </c>
      <c r="F14387" s="1">
        <v>41803</v>
      </c>
      <c r="G14387" s="7" t="s">
        <v>12</v>
      </c>
      <c r="H14387">
        <v>4</v>
      </c>
      <c r="I14387">
        <v>1</v>
      </c>
      <c r="J14387">
        <v>2.33</v>
      </c>
      <c r="K14387">
        <v>0</v>
      </c>
      <c r="L14387" t="s">
        <v>251345</v>
      </c>
    </row>
    <row r="14388" spans="1:12" x14ac:dyDescent="0.3">
      <c r="A14388" s="7" t="s">
        <v>154282</v>
      </c>
      <c r="B14388" s="7" t="s">
        <v>250733</v>
      </c>
      <c r="C14388" s="7" t="s">
        <v>250734</v>
      </c>
      <c r="D14388" s="7" t="s">
        <v>251435</v>
      </c>
      <c r="E14388" s="7" t="s">
        <v>251348</v>
      </c>
      <c r="F14388" s="1">
        <v>42206</v>
      </c>
      <c r="G14388" s="7" t="s">
        <v>12</v>
      </c>
      <c r="H14388">
        <v>4</v>
      </c>
      <c r="I14388">
        <v>3</v>
      </c>
      <c r="J14388">
        <v>10.029999999999999</v>
      </c>
      <c r="K14388">
        <v>0</v>
      </c>
      <c r="L14388" t="s">
        <v>251435</v>
      </c>
    </row>
    <row r="14389" spans="1:12" x14ac:dyDescent="0.3">
      <c r="A14389" s="7" t="s">
        <v>154362</v>
      </c>
      <c r="B14389" s="7" t="s">
        <v>250735</v>
      </c>
      <c r="C14389" s="7" t="s">
        <v>250736</v>
      </c>
      <c r="D14389" s="7" t="s">
        <v>251405</v>
      </c>
      <c r="E14389" s="7" t="s">
        <v>251384</v>
      </c>
      <c r="F14389" s="1">
        <v>42922</v>
      </c>
      <c r="G14389" s="7" t="s">
        <v>12</v>
      </c>
      <c r="H14389">
        <v>5</v>
      </c>
      <c r="I14389">
        <v>1</v>
      </c>
      <c r="J14389">
        <v>6.83</v>
      </c>
      <c r="K14389">
        <v>0</v>
      </c>
      <c r="L14389" t="s">
        <v>251405</v>
      </c>
    </row>
    <row r="14390" spans="1:12" x14ac:dyDescent="0.3">
      <c r="A14390" s="7" t="s">
        <v>154378</v>
      </c>
      <c r="B14390" s="7" t="s">
        <v>250737</v>
      </c>
      <c r="C14390" s="7" t="s">
        <v>236333</v>
      </c>
      <c r="D14390" s="7" t="s">
        <v>251363</v>
      </c>
      <c r="E14390" s="7" t="s">
        <v>251384</v>
      </c>
      <c r="F14390" s="1">
        <v>40955</v>
      </c>
      <c r="G14390" s="7" t="s">
        <v>12</v>
      </c>
      <c r="H14390">
        <v>5</v>
      </c>
      <c r="I14390">
        <v>13</v>
      </c>
      <c r="J14390">
        <v>1.34</v>
      </c>
      <c r="K14390">
        <v>0</v>
      </c>
      <c r="L14390" t="s">
        <v>251363</v>
      </c>
    </row>
    <row r="14391" spans="1:12" x14ac:dyDescent="0.3">
      <c r="A14391" s="7" t="s">
        <v>154408</v>
      </c>
      <c r="B14391" s="7" t="s">
        <v>250738</v>
      </c>
      <c r="C14391" s="7" t="s">
        <v>240430</v>
      </c>
      <c r="D14391" s="7" t="s">
        <v>251405</v>
      </c>
      <c r="E14391" s="7" t="s">
        <v>251401</v>
      </c>
      <c r="F14391" s="1">
        <v>43620</v>
      </c>
      <c r="G14391" s="7" t="s">
        <v>12</v>
      </c>
      <c r="H14391">
        <v>5</v>
      </c>
      <c r="I14391">
        <v>1</v>
      </c>
      <c r="J14391">
        <v>11.72</v>
      </c>
      <c r="K14391">
        <v>0</v>
      </c>
      <c r="L14391" t="s">
        <v>251405</v>
      </c>
    </row>
    <row r="14392" spans="1:12" x14ac:dyDescent="0.3">
      <c r="A14392" s="7" t="s">
        <v>154412</v>
      </c>
      <c r="B14392" s="7" t="s">
        <v>250739</v>
      </c>
      <c r="C14392" s="7" t="s">
        <v>250740</v>
      </c>
      <c r="D14392" s="7" t="s">
        <v>251383</v>
      </c>
      <c r="E14392" s="7" t="s">
        <v>251416</v>
      </c>
      <c r="F14392" s="1">
        <v>43984</v>
      </c>
      <c r="G14392" s="7" t="s">
        <v>12</v>
      </c>
      <c r="H14392">
        <v>4</v>
      </c>
      <c r="I14392">
        <v>17</v>
      </c>
      <c r="J14392">
        <v>5.0199999999999996</v>
      </c>
      <c r="K14392">
        <v>0</v>
      </c>
      <c r="L14392" t="s">
        <v>251383</v>
      </c>
    </row>
    <row r="14393" spans="1:12" x14ac:dyDescent="0.3">
      <c r="A14393" s="7" t="s">
        <v>154421</v>
      </c>
      <c r="B14393" s="7" t="s">
        <v>250741</v>
      </c>
      <c r="C14393" s="7" t="s">
        <v>250742</v>
      </c>
      <c r="D14393" s="7" t="s">
        <v>251364</v>
      </c>
      <c r="E14393" s="7" t="s">
        <v>251355</v>
      </c>
      <c r="F14393" s="1">
        <v>43361</v>
      </c>
      <c r="G14393" s="7" t="s">
        <v>12</v>
      </c>
      <c r="H14393">
        <v>5</v>
      </c>
      <c r="I14393">
        <v>8</v>
      </c>
      <c r="J14393">
        <v>10.050000000000001</v>
      </c>
      <c r="K14393">
        <v>0</v>
      </c>
      <c r="L14393" t="s">
        <v>251364</v>
      </c>
    </row>
    <row r="14394" spans="1:12" x14ac:dyDescent="0.3">
      <c r="A14394" s="7" t="s">
        <v>154435</v>
      </c>
      <c r="B14394" s="7" t="s">
        <v>250743</v>
      </c>
      <c r="C14394" s="7" t="s">
        <v>250744</v>
      </c>
      <c r="D14394" s="7" t="s">
        <v>251403</v>
      </c>
      <c r="E14394" s="7" t="s">
        <v>251377</v>
      </c>
      <c r="F14394" s="1">
        <v>42850</v>
      </c>
      <c r="G14394" s="7" t="s">
        <v>12</v>
      </c>
      <c r="H14394">
        <v>4</v>
      </c>
      <c r="I14394">
        <v>6</v>
      </c>
      <c r="J14394">
        <v>11.72</v>
      </c>
      <c r="K14394">
        <v>0</v>
      </c>
      <c r="L14394" t="s">
        <v>251403</v>
      </c>
    </row>
    <row r="14395" spans="1:12" x14ac:dyDescent="0.3">
      <c r="A14395" s="7" t="s">
        <v>154450</v>
      </c>
      <c r="B14395" s="7" t="s">
        <v>250745</v>
      </c>
      <c r="C14395" s="7" t="s">
        <v>250746</v>
      </c>
      <c r="D14395" s="7" t="s">
        <v>251364</v>
      </c>
      <c r="E14395" s="7" t="s">
        <v>251374</v>
      </c>
      <c r="F14395" s="1">
        <v>43788</v>
      </c>
      <c r="G14395" s="7" t="s">
        <v>12</v>
      </c>
      <c r="H14395">
        <v>5</v>
      </c>
      <c r="I14395">
        <v>3</v>
      </c>
      <c r="J14395">
        <v>10.050000000000001</v>
      </c>
      <c r="K14395">
        <v>0</v>
      </c>
      <c r="L14395" t="s">
        <v>251364</v>
      </c>
    </row>
    <row r="14396" spans="1:12" x14ac:dyDescent="0.3">
      <c r="A14396" s="7" t="s">
        <v>154469</v>
      </c>
      <c r="B14396" s="7" t="s">
        <v>250747</v>
      </c>
      <c r="C14396" s="7" t="s">
        <v>250748</v>
      </c>
      <c r="D14396" s="7" t="s">
        <v>251345</v>
      </c>
      <c r="E14396" s="7" t="s">
        <v>251406</v>
      </c>
      <c r="F14396" s="1">
        <v>43767</v>
      </c>
      <c r="G14396" s="7" t="s">
        <v>12</v>
      </c>
      <c r="H14396">
        <v>5</v>
      </c>
      <c r="I14396">
        <v>2</v>
      </c>
      <c r="J14396">
        <v>5.86</v>
      </c>
      <c r="K14396">
        <v>0</v>
      </c>
      <c r="L14396" t="s">
        <v>251345</v>
      </c>
    </row>
    <row r="14397" spans="1:12" x14ac:dyDescent="0.3">
      <c r="A14397" s="7" t="s">
        <v>154472</v>
      </c>
      <c r="B14397" s="7" t="s">
        <v>250749</v>
      </c>
      <c r="C14397" s="7" t="s">
        <v>236166</v>
      </c>
      <c r="D14397" s="7" t="s">
        <v>251357</v>
      </c>
      <c r="E14397" s="7" t="s">
        <v>251423</v>
      </c>
      <c r="F14397" s="1">
        <v>39497</v>
      </c>
      <c r="G14397" s="7" t="s">
        <v>12</v>
      </c>
      <c r="H14397">
        <v>4</v>
      </c>
      <c r="I14397">
        <v>1</v>
      </c>
      <c r="J14397">
        <v>7.73</v>
      </c>
      <c r="K14397">
        <v>0</v>
      </c>
      <c r="L14397" t="s">
        <v>251357</v>
      </c>
    </row>
    <row r="14398" spans="1:12" x14ac:dyDescent="0.3">
      <c r="A14398" s="7" t="s">
        <v>154474</v>
      </c>
      <c r="B14398" s="7" t="s">
        <v>250750</v>
      </c>
      <c r="C14398" s="7" t="s">
        <v>250751</v>
      </c>
      <c r="D14398" s="7" t="s">
        <v>251364</v>
      </c>
      <c r="E14398" s="7" t="s">
        <v>251423</v>
      </c>
      <c r="F14398" s="1">
        <v>43242</v>
      </c>
      <c r="G14398" s="7" t="s">
        <v>12</v>
      </c>
      <c r="H14398">
        <v>5</v>
      </c>
      <c r="I14398">
        <v>1</v>
      </c>
      <c r="J14398">
        <v>3.51</v>
      </c>
      <c r="K14398">
        <v>0</v>
      </c>
      <c r="L14398" t="s">
        <v>251364</v>
      </c>
    </row>
    <row r="14399" spans="1:12" x14ac:dyDescent="0.3">
      <c r="A14399" s="7" t="s">
        <v>154477</v>
      </c>
      <c r="B14399" s="7" t="s">
        <v>250752</v>
      </c>
      <c r="C14399" s="7" t="s">
        <v>250753</v>
      </c>
      <c r="D14399" s="7" t="s">
        <v>251363</v>
      </c>
      <c r="E14399" s="7" t="s">
        <v>251417</v>
      </c>
      <c r="F14399" s="1">
        <v>43179</v>
      </c>
      <c r="G14399" s="7" t="s">
        <v>12</v>
      </c>
      <c r="H14399">
        <v>5</v>
      </c>
      <c r="I14399">
        <v>1</v>
      </c>
      <c r="J14399">
        <v>6.8</v>
      </c>
      <c r="K14399">
        <v>0</v>
      </c>
      <c r="L14399" t="s">
        <v>251363</v>
      </c>
    </row>
    <row r="14400" spans="1:12" x14ac:dyDescent="0.3">
      <c r="A14400" s="7" t="s">
        <v>154561</v>
      </c>
      <c r="B14400" s="7" t="s">
        <v>250754</v>
      </c>
      <c r="C14400" s="7" t="s">
        <v>234965</v>
      </c>
      <c r="D14400" s="7" t="s">
        <v>251361</v>
      </c>
      <c r="E14400" s="7" t="s">
        <v>251417</v>
      </c>
      <c r="F14400" s="1">
        <v>42143</v>
      </c>
      <c r="G14400" s="7" t="s">
        <v>12</v>
      </c>
      <c r="H14400">
        <v>5</v>
      </c>
      <c r="I14400">
        <v>1</v>
      </c>
      <c r="J14400">
        <v>6.68</v>
      </c>
      <c r="K14400">
        <v>0</v>
      </c>
      <c r="L14400" t="s">
        <v>251361</v>
      </c>
    </row>
    <row r="14401" spans="1:12" x14ac:dyDescent="0.3">
      <c r="A14401" s="7" t="s">
        <v>154664</v>
      </c>
      <c r="B14401" s="7" t="s">
        <v>238594</v>
      </c>
      <c r="C14401" s="7" t="s">
        <v>238595</v>
      </c>
      <c r="D14401" s="7" t="s">
        <v>1197</v>
      </c>
      <c r="E14401" s="7" t="s">
        <v>251353</v>
      </c>
      <c r="F14401" s="1">
        <v>40568</v>
      </c>
      <c r="G14401" s="7" t="s">
        <v>12</v>
      </c>
      <c r="H14401">
        <v>3</v>
      </c>
      <c r="I14401">
        <v>2</v>
      </c>
      <c r="J14401">
        <v>1.17</v>
      </c>
      <c r="K14401" t="s">
        <v>1197</v>
      </c>
      <c r="L14401">
        <v>0</v>
      </c>
    </row>
    <row r="14402" spans="1:12" x14ac:dyDescent="0.3">
      <c r="A14402" s="7" t="s">
        <v>154665</v>
      </c>
      <c r="B14402" s="7" t="s">
        <v>240585</v>
      </c>
      <c r="C14402" s="7" t="s">
        <v>250755</v>
      </c>
      <c r="D14402" s="7" t="s">
        <v>1886</v>
      </c>
      <c r="E14402" s="7" t="s">
        <v>251353</v>
      </c>
      <c r="F14402" s="1">
        <v>41467</v>
      </c>
      <c r="G14402" s="7" t="s">
        <v>12</v>
      </c>
      <c r="H14402">
        <v>5</v>
      </c>
      <c r="I14402">
        <v>7</v>
      </c>
      <c r="J14402">
        <v>10.050000000000001</v>
      </c>
      <c r="K14402" t="s">
        <v>1886</v>
      </c>
      <c r="L14402">
        <v>0</v>
      </c>
    </row>
    <row r="14403" spans="1:12" x14ac:dyDescent="0.3">
      <c r="A14403" s="7" t="s">
        <v>154677</v>
      </c>
      <c r="B14403" s="7" t="s">
        <v>238594</v>
      </c>
      <c r="C14403" s="7" t="s">
        <v>238595</v>
      </c>
      <c r="D14403" s="7" t="s">
        <v>908</v>
      </c>
      <c r="E14403" s="7" t="s">
        <v>251353</v>
      </c>
      <c r="F14403" s="1">
        <v>40568</v>
      </c>
      <c r="G14403" s="7" t="s">
        <v>12</v>
      </c>
      <c r="H14403">
        <v>3</v>
      </c>
      <c r="I14403">
        <v>1</v>
      </c>
      <c r="J14403">
        <v>1.17</v>
      </c>
      <c r="K14403" t="s">
        <v>908</v>
      </c>
      <c r="L14403">
        <v>0</v>
      </c>
    </row>
    <row r="14404" spans="1:12" x14ac:dyDescent="0.3">
      <c r="A14404" s="7" t="s">
        <v>154678</v>
      </c>
      <c r="B14404" s="7" t="s">
        <v>250756</v>
      </c>
      <c r="C14404" s="7" t="s">
        <v>250757</v>
      </c>
      <c r="D14404" s="7" t="s">
        <v>1197</v>
      </c>
      <c r="E14404" s="7" t="s">
        <v>251353</v>
      </c>
      <c r="F14404" s="1">
        <v>38044</v>
      </c>
      <c r="G14404" s="7" t="s">
        <v>12</v>
      </c>
      <c r="H14404">
        <v>2</v>
      </c>
      <c r="I14404">
        <v>1</v>
      </c>
      <c r="J14404">
        <v>4.6900000000000004</v>
      </c>
      <c r="K14404" t="s">
        <v>1197</v>
      </c>
      <c r="L14404">
        <v>0</v>
      </c>
    </row>
    <row r="14405" spans="1:12" x14ac:dyDescent="0.3">
      <c r="A14405" s="7" t="s">
        <v>154681</v>
      </c>
      <c r="B14405" s="7" t="s">
        <v>250758</v>
      </c>
      <c r="C14405" s="7" t="s">
        <v>250759</v>
      </c>
      <c r="D14405" s="7" t="s">
        <v>251363</v>
      </c>
      <c r="E14405" s="7" t="s">
        <v>251372</v>
      </c>
      <c r="F14405" s="1">
        <v>43377</v>
      </c>
      <c r="G14405" s="7" t="s">
        <v>12</v>
      </c>
      <c r="H14405">
        <v>4</v>
      </c>
      <c r="I14405">
        <v>3</v>
      </c>
      <c r="J14405">
        <v>6.15</v>
      </c>
      <c r="K14405">
        <v>0</v>
      </c>
      <c r="L14405" t="s">
        <v>251363</v>
      </c>
    </row>
    <row r="14406" spans="1:12" x14ac:dyDescent="0.3">
      <c r="A14406" s="7" t="s">
        <v>154684</v>
      </c>
      <c r="B14406" s="7" t="s">
        <v>240596</v>
      </c>
      <c r="C14406" s="7" t="s">
        <v>240308</v>
      </c>
      <c r="D14406" s="7" t="s">
        <v>251345</v>
      </c>
      <c r="E14406" s="7" t="s">
        <v>251385</v>
      </c>
      <c r="F14406" s="1">
        <v>42579</v>
      </c>
      <c r="G14406" s="7" t="s">
        <v>12</v>
      </c>
      <c r="H14406">
        <v>4</v>
      </c>
      <c r="I14406">
        <v>8</v>
      </c>
      <c r="J14406">
        <v>2.33</v>
      </c>
      <c r="K14406">
        <v>0</v>
      </c>
      <c r="L14406" t="s">
        <v>251345</v>
      </c>
    </row>
    <row r="14407" spans="1:12" x14ac:dyDescent="0.3">
      <c r="A14407" s="7" t="s">
        <v>154688</v>
      </c>
      <c r="B14407" s="7" t="s">
        <v>250760</v>
      </c>
      <c r="C14407" s="7" t="s">
        <v>250761</v>
      </c>
      <c r="D14407" s="7" t="s">
        <v>251405</v>
      </c>
      <c r="E14407" s="7" t="s">
        <v>251407</v>
      </c>
      <c r="F14407" s="1">
        <v>43900</v>
      </c>
      <c r="G14407" s="7" t="s">
        <v>12</v>
      </c>
      <c r="H14407">
        <v>4</v>
      </c>
      <c r="I14407">
        <v>4</v>
      </c>
      <c r="J14407">
        <v>5</v>
      </c>
      <c r="K14407">
        <v>0</v>
      </c>
      <c r="L14407" t="s">
        <v>251405</v>
      </c>
    </row>
    <row r="14408" spans="1:12" x14ac:dyDescent="0.3">
      <c r="A14408" s="7" t="s">
        <v>154710</v>
      </c>
      <c r="B14408" s="7" t="s">
        <v>235558</v>
      </c>
      <c r="C14408" s="7" t="s">
        <v>238881</v>
      </c>
      <c r="D14408" s="7" t="s">
        <v>251405</v>
      </c>
      <c r="E14408" s="7" t="s">
        <v>251351</v>
      </c>
      <c r="F14408" s="1">
        <v>44028</v>
      </c>
      <c r="G14408" s="7" t="s">
        <v>12</v>
      </c>
      <c r="H14408">
        <v>5</v>
      </c>
      <c r="I14408">
        <v>1</v>
      </c>
      <c r="J14408">
        <v>6.15</v>
      </c>
      <c r="K14408">
        <v>0</v>
      </c>
      <c r="L14408" t="s">
        <v>251405</v>
      </c>
    </row>
    <row r="14409" spans="1:12" x14ac:dyDescent="0.3">
      <c r="A14409" s="7" t="s">
        <v>154903</v>
      </c>
      <c r="B14409" s="7" t="s">
        <v>250762</v>
      </c>
      <c r="C14409" s="7" t="s">
        <v>250763</v>
      </c>
      <c r="D14409" s="7" t="s">
        <v>251345</v>
      </c>
      <c r="E14409" s="7" t="s">
        <v>251421</v>
      </c>
      <c r="F14409" s="1">
        <v>44343</v>
      </c>
      <c r="G14409" s="7" t="s">
        <v>12</v>
      </c>
      <c r="H14409">
        <v>4</v>
      </c>
      <c r="I14409">
        <v>6</v>
      </c>
      <c r="J14409">
        <v>3.23</v>
      </c>
      <c r="K14409">
        <v>0</v>
      </c>
      <c r="L14409" t="s">
        <v>251345</v>
      </c>
    </row>
    <row r="14410" spans="1:12" x14ac:dyDescent="0.3">
      <c r="A14410" s="7" t="s">
        <v>154912</v>
      </c>
      <c r="B14410" s="7" t="s">
        <v>235221</v>
      </c>
      <c r="C14410" s="7" t="s">
        <v>244424</v>
      </c>
      <c r="D14410" s="7" t="s">
        <v>251364</v>
      </c>
      <c r="E14410" s="7" t="s">
        <v>251404</v>
      </c>
      <c r="F14410" s="1">
        <v>39975</v>
      </c>
      <c r="G14410" s="7" t="s">
        <v>12</v>
      </c>
      <c r="H14410">
        <v>5</v>
      </c>
      <c r="I14410">
        <v>1</v>
      </c>
      <c r="J14410">
        <v>15.05</v>
      </c>
      <c r="K14410">
        <v>0</v>
      </c>
      <c r="L14410" t="s">
        <v>251364</v>
      </c>
    </row>
    <row r="14411" spans="1:12" x14ac:dyDescent="0.3">
      <c r="A14411" s="7" t="s">
        <v>154913</v>
      </c>
      <c r="B14411" s="7" t="s">
        <v>250764</v>
      </c>
      <c r="C14411" s="7" t="s">
        <v>250765</v>
      </c>
      <c r="D14411" s="7" t="s">
        <v>251386</v>
      </c>
      <c r="E14411" s="7" t="s">
        <v>251382</v>
      </c>
      <c r="F14411" s="1">
        <v>42864</v>
      </c>
      <c r="G14411" s="7" t="s">
        <v>12</v>
      </c>
      <c r="H14411">
        <v>4</v>
      </c>
      <c r="I14411">
        <v>3</v>
      </c>
      <c r="J14411">
        <v>10.050000000000001</v>
      </c>
      <c r="K14411">
        <v>0</v>
      </c>
      <c r="L14411" t="s">
        <v>251386</v>
      </c>
    </row>
    <row r="14412" spans="1:12" x14ac:dyDescent="0.3">
      <c r="A14412" s="7" t="s">
        <v>154916</v>
      </c>
      <c r="B14412" s="7" t="s">
        <v>235663</v>
      </c>
      <c r="C14412" s="7" t="s">
        <v>250766</v>
      </c>
      <c r="D14412" s="7" t="s">
        <v>251383</v>
      </c>
      <c r="E14412" s="7" t="s">
        <v>251381</v>
      </c>
      <c r="F14412" s="1">
        <v>38593</v>
      </c>
      <c r="G14412" s="7" t="s">
        <v>12</v>
      </c>
      <c r="H14412">
        <v>5</v>
      </c>
      <c r="I14412">
        <v>1</v>
      </c>
      <c r="J14412">
        <v>2.8</v>
      </c>
      <c r="K14412">
        <v>0</v>
      </c>
      <c r="L14412" t="s">
        <v>251383</v>
      </c>
    </row>
    <row r="14413" spans="1:12" x14ac:dyDescent="0.3">
      <c r="A14413" s="7" t="s">
        <v>154961</v>
      </c>
      <c r="B14413" s="7" t="s">
        <v>250758</v>
      </c>
      <c r="C14413" s="7" t="s">
        <v>250767</v>
      </c>
      <c r="D14413" s="7" t="s">
        <v>251403</v>
      </c>
      <c r="E14413" s="7" t="s">
        <v>251356</v>
      </c>
      <c r="F14413" s="1">
        <v>43741</v>
      </c>
      <c r="G14413" s="7" t="s">
        <v>12</v>
      </c>
      <c r="H14413">
        <v>5</v>
      </c>
      <c r="I14413">
        <v>2</v>
      </c>
      <c r="J14413">
        <v>8.8800000000000008</v>
      </c>
      <c r="K14413">
        <v>0</v>
      </c>
      <c r="L14413" t="s">
        <v>251403</v>
      </c>
    </row>
    <row r="14414" spans="1:12" x14ac:dyDescent="0.3">
      <c r="A14414" s="7" t="s">
        <v>154963</v>
      </c>
      <c r="B14414" s="7" t="s">
        <v>250768</v>
      </c>
      <c r="C14414" s="7" t="s">
        <v>249744</v>
      </c>
      <c r="D14414" s="7" t="s">
        <v>251364</v>
      </c>
      <c r="E14414" s="7" t="s">
        <v>251355</v>
      </c>
      <c r="F14414" s="1">
        <v>37939</v>
      </c>
      <c r="G14414" s="7" t="s">
        <v>12</v>
      </c>
      <c r="H14414">
        <v>4</v>
      </c>
      <c r="I14414">
        <v>2</v>
      </c>
      <c r="J14414">
        <v>6.53</v>
      </c>
      <c r="K14414">
        <v>0</v>
      </c>
      <c r="L14414" t="s">
        <v>251364</v>
      </c>
    </row>
    <row r="14415" spans="1:12" x14ac:dyDescent="0.3">
      <c r="A14415" s="7" t="s">
        <v>154980</v>
      </c>
      <c r="B14415" s="7" t="s">
        <v>250769</v>
      </c>
      <c r="C14415" s="7" t="s">
        <v>250770</v>
      </c>
      <c r="D14415" s="7" t="s">
        <v>251363</v>
      </c>
      <c r="E14415" s="7" t="s">
        <v>251423</v>
      </c>
      <c r="F14415" s="1">
        <v>43501</v>
      </c>
      <c r="G14415" s="7" t="s">
        <v>12</v>
      </c>
      <c r="H14415">
        <v>5</v>
      </c>
      <c r="I14415">
        <v>1</v>
      </c>
      <c r="J14415">
        <v>6.56</v>
      </c>
      <c r="K14415">
        <v>0</v>
      </c>
      <c r="L14415" t="s">
        <v>251363</v>
      </c>
    </row>
    <row r="14416" spans="1:12" x14ac:dyDescent="0.3">
      <c r="A14416" s="7" t="s">
        <v>154989</v>
      </c>
      <c r="B14416" s="7" t="s">
        <v>250771</v>
      </c>
      <c r="C14416" s="7" t="s">
        <v>250772</v>
      </c>
      <c r="D14416" s="7" t="s">
        <v>251363</v>
      </c>
      <c r="E14416" s="7" t="s">
        <v>251412</v>
      </c>
      <c r="F14416" s="1">
        <v>43221</v>
      </c>
      <c r="G14416" s="7" t="s">
        <v>12</v>
      </c>
      <c r="H14416">
        <v>2</v>
      </c>
      <c r="I14416">
        <v>1</v>
      </c>
      <c r="J14416">
        <v>3.51</v>
      </c>
      <c r="K14416">
        <v>0</v>
      </c>
      <c r="L14416" t="s">
        <v>251363</v>
      </c>
    </row>
    <row r="14417" spans="1:12" x14ac:dyDescent="0.3">
      <c r="A14417" s="7" t="s">
        <v>154990</v>
      </c>
      <c r="B14417" s="7" t="s">
        <v>250773</v>
      </c>
      <c r="C14417" s="7" t="s">
        <v>236564</v>
      </c>
      <c r="D14417" s="7" t="s">
        <v>251405</v>
      </c>
      <c r="E14417" s="7" t="s">
        <v>251371</v>
      </c>
      <c r="F14417" s="1">
        <v>43214</v>
      </c>
      <c r="G14417" s="7" t="s">
        <v>12</v>
      </c>
      <c r="H14417">
        <v>5</v>
      </c>
      <c r="I14417">
        <v>1</v>
      </c>
      <c r="J14417">
        <v>4.6900000000000004</v>
      </c>
      <c r="K14417">
        <v>0</v>
      </c>
      <c r="L14417" t="s">
        <v>251405</v>
      </c>
    </row>
    <row r="14418" spans="1:12" x14ac:dyDescent="0.3">
      <c r="A14418" s="7" t="s">
        <v>155022</v>
      </c>
      <c r="B14418" s="7" t="s">
        <v>250774</v>
      </c>
      <c r="C14418" s="7" t="s">
        <v>243780</v>
      </c>
      <c r="D14418" s="7" t="s">
        <v>251361</v>
      </c>
      <c r="E14418" s="7" t="s">
        <v>251377</v>
      </c>
      <c r="F14418" s="1">
        <v>43734</v>
      </c>
      <c r="G14418" s="7" t="s">
        <v>12</v>
      </c>
      <c r="H14418">
        <v>5</v>
      </c>
      <c r="I14418">
        <v>1</v>
      </c>
      <c r="J14418">
        <v>4.6900000000000004</v>
      </c>
      <c r="K14418">
        <v>0</v>
      </c>
      <c r="L14418" t="s">
        <v>251361</v>
      </c>
    </row>
    <row r="14419" spans="1:12" x14ac:dyDescent="0.3">
      <c r="A14419" s="7" t="s">
        <v>155111</v>
      </c>
      <c r="B14419" s="7" t="s">
        <v>250775</v>
      </c>
      <c r="C14419" s="7" t="s">
        <v>246607</v>
      </c>
      <c r="D14419" s="7" t="s">
        <v>251364</v>
      </c>
      <c r="E14419" s="7" t="s">
        <v>251426</v>
      </c>
      <c r="F14419" s="1">
        <v>39916</v>
      </c>
      <c r="G14419" s="7" t="s">
        <v>12</v>
      </c>
      <c r="H14419">
        <v>5</v>
      </c>
      <c r="I14419">
        <v>1</v>
      </c>
      <c r="J14419">
        <v>5.01</v>
      </c>
      <c r="K14419">
        <v>0</v>
      </c>
      <c r="L14419" t="s">
        <v>251364</v>
      </c>
    </row>
    <row r="14420" spans="1:12" x14ac:dyDescent="0.3">
      <c r="A14420" s="7" t="s">
        <v>155152</v>
      </c>
      <c r="B14420" s="7" t="s">
        <v>250768</v>
      </c>
      <c r="C14420" s="7" t="s">
        <v>249744</v>
      </c>
      <c r="D14420" s="7" t="s">
        <v>251403</v>
      </c>
      <c r="E14420" s="7" t="s">
        <v>251349</v>
      </c>
      <c r="F14420" s="1">
        <v>39062</v>
      </c>
      <c r="G14420" s="7" t="s">
        <v>12</v>
      </c>
      <c r="H14420">
        <v>4</v>
      </c>
      <c r="I14420">
        <v>1</v>
      </c>
      <c r="J14420">
        <v>9.3000000000000007</v>
      </c>
      <c r="K14420">
        <v>0</v>
      </c>
      <c r="L14420" t="s">
        <v>251403</v>
      </c>
    </row>
    <row r="14421" spans="1:12" x14ac:dyDescent="0.3">
      <c r="A14421" s="7" t="s">
        <v>155153</v>
      </c>
      <c r="B14421" s="7" t="s">
        <v>250768</v>
      </c>
      <c r="C14421" s="7" t="s">
        <v>249744</v>
      </c>
      <c r="D14421" s="7" t="s">
        <v>251380</v>
      </c>
      <c r="E14421" s="7" t="s">
        <v>251372</v>
      </c>
      <c r="F14421" s="1">
        <v>38393</v>
      </c>
      <c r="G14421" s="7" t="s">
        <v>12</v>
      </c>
      <c r="H14421">
        <v>4</v>
      </c>
      <c r="I14421">
        <v>1</v>
      </c>
      <c r="J14421">
        <v>8.5399999999999991</v>
      </c>
      <c r="K14421">
        <v>0</v>
      </c>
      <c r="L14421" t="s">
        <v>251380</v>
      </c>
    </row>
    <row r="14422" spans="1:12" x14ac:dyDescent="0.3">
      <c r="A14422" s="7" t="s">
        <v>110640</v>
      </c>
      <c r="B14422" s="7" t="s">
        <v>250776</v>
      </c>
      <c r="C14422" s="7" t="s">
        <v>250777</v>
      </c>
      <c r="D14422" s="7" t="s">
        <v>251405</v>
      </c>
      <c r="E14422" s="7" t="s">
        <v>251348</v>
      </c>
      <c r="F14422" s="1">
        <v>42275</v>
      </c>
      <c r="G14422" s="7" t="s">
        <v>12</v>
      </c>
      <c r="H14422">
        <v>5</v>
      </c>
      <c r="I14422">
        <v>1</v>
      </c>
      <c r="J14422">
        <v>6.8</v>
      </c>
      <c r="K14422">
        <v>0</v>
      </c>
      <c r="L14422" t="s">
        <v>251405</v>
      </c>
    </row>
    <row r="14423" spans="1:12" x14ac:dyDescent="0.3">
      <c r="A14423" s="7" t="s">
        <v>155187</v>
      </c>
      <c r="B14423" s="7" t="s">
        <v>250778</v>
      </c>
      <c r="C14423" s="7" t="s">
        <v>248047</v>
      </c>
      <c r="D14423" s="7" t="s">
        <v>251361</v>
      </c>
      <c r="E14423" s="7" t="s">
        <v>251351</v>
      </c>
      <c r="F14423" s="1">
        <v>43046</v>
      </c>
      <c r="G14423" s="7" t="s">
        <v>12</v>
      </c>
      <c r="H14423">
        <v>4</v>
      </c>
      <c r="I14423">
        <v>1</v>
      </c>
      <c r="J14423">
        <v>10.08</v>
      </c>
      <c r="K14423">
        <v>0</v>
      </c>
      <c r="L14423" t="s">
        <v>251361</v>
      </c>
    </row>
    <row r="14424" spans="1:12" x14ac:dyDescent="0.3">
      <c r="A14424" s="7" t="s">
        <v>155189</v>
      </c>
      <c r="B14424" s="7" t="s">
        <v>250779</v>
      </c>
      <c r="C14424" s="7" t="s">
        <v>250780</v>
      </c>
      <c r="D14424" s="7" t="s">
        <v>251405</v>
      </c>
      <c r="E14424" s="7" t="s">
        <v>251388</v>
      </c>
      <c r="F14424" s="1">
        <v>43011</v>
      </c>
      <c r="G14424" s="7" t="s">
        <v>12</v>
      </c>
      <c r="H14424">
        <v>5</v>
      </c>
      <c r="I14424">
        <v>1</v>
      </c>
      <c r="J14424">
        <v>5</v>
      </c>
      <c r="K14424">
        <v>0</v>
      </c>
      <c r="L14424" t="s">
        <v>251405</v>
      </c>
    </row>
    <row r="14425" spans="1:12" x14ac:dyDescent="0.3">
      <c r="A14425" s="7" t="s">
        <v>155198</v>
      </c>
      <c r="B14425" s="7" t="s">
        <v>250781</v>
      </c>
      <c r="C14425" s="7" t="s">
        <v>236428</v>
      </c>
      <c r="D14425" s="7" t="s">
        <v>251405</v>
      </c>
      <c r="E14425" s="7" t="s">
        <v>251416</v>
      </c>
      <c r="F14425" s="1">
        <v>38071</v>
      </c>
      <c r="G14425" s="7" t="s">
        <v>12</v>
      </c>
      <c r="H14425">
        <v>5</v>
      </c>
      <c r="I14425">
        <v>1</v>
      </c>
      <c r="J14425">
        <v>6.68</v>
      </c>
      <c r="K14425">
        <v>0</v>
      </c>
      <c r="L14425" t="s">
        <v>251405</v>
      </c>
    </row>
    <row r="14426" spans="1:12" x14ac:dyDescent="0.3">
      <c r="A14426" s="7" t="s">
        <v>155249</v>
      </c>
      <c r="B14426" s="7" t="s">
        <v>245532</v>
      </c>
      <c r="C14426" s="7" t="s">
        <v>236947</v>
      </c>
      <c r="D14426" s="7" t="s">
        <v>251405</v>
      </c>
      <c r="E14426" s="7" t="s">
        <v>251367</v>
      </c>
      <c r="F14426" s="1">
        <v>42649</v>
      </c>
      <c r="G14426" s="7" t="s">
        <v>12</v>
      </c>
      <c r="H14426">
        <v>4</v>
      </c>
      <c r="I14426">
        <v>59</v>
      </c>
      <c r="J14426">
        <v>6.15</v>
      </c>
      <c r="K14426">
        <v>0</v>
      </c>
      <c r="L14426" t="s">
        <v>251405</v>
      </c>
    </row>
    <row r="14427" spans="1:12" x14ac:dyDescent="0.3">
      <c r="A14427" s="7" t="s">
        <v>155253</v>
      </c>
      <c r="B14427" s="7" t="s">
        <v>250782</v>
      </c>
      <c r="C14427" s="7" t="s">
        <v>235005</v>
      </c>
      <c r="D14427" s="7" t="s">
        <v>251396</v>
      </c>
      <c r="E14427" s="7" t="s">
        <v>251346</v>
      </c>
      <c r="F14427" s="1">
        <v>43865</v>
      </c>
      <c r="G14427" s="7" t="s">
        <v>12</v>
      </c>
      <c r="H14427">
        <v>4</v>
      </c>
      <c r="I14427">
        <v>16</v>
      </c>
      <c r="J14427">
        <v>15.07</v>
      </c>
      <c r="K14427">
        <v>0</v>
      </c>
      <c r="L14427" t="s">
        <v>251396</v>
      </c>
    </row>
    <row r="14428" spans="1:12" x14ac:dyDescent="0.3">
      <c r="A14428" s="7" t="s">
        <v>155259</v>
      </c>
      <c r="B14428" s="7" t="s">
        <v>250783</v>
      </c>
      <c r="C14428" s="7" t="s">
        <v>250784</v>
      </c>
      <c r="D14428" s="7" t="s">
        <v>251357</v>
      </c>
      <c r="E14428" s="7" t="s">
        <v>251394</v>
      </c>
      <c r="F14428" s="1">
        <v>43739</v>
      </c>
      <c r="G14428" s="7" t="s">
        <v>12</v>
      </c>
      <c r="H14428">
        <v>5</v>
      </c>
      <c r="I14428">
        <v>4</v>
      </c>
      <c r="J14428">
        <v>13.82</v>
      </c>
      <c r="K14428">
        <v>0</v>
      </c>
      <c r="L14428" t="s">
        <v>251357</v>
      </c>
    </row>
    <row r="14429" spans="1:12" x14ac:dyDescent="0.3">
      <c r="A14429" s="7" t="s">
        <v>155270</v>
      </c>
      <c r="B14429" s="7" t="s">
        <v>250783</v>
      </c>
      <c r="C14429" s="7" t="s">
        <v>250785</v>
      </c>
      <c r="D14429" s="7" t="s">
        <v>251380</v>
      </c>
      <c r="E14429" s="7" t="s">
        <v>251426</v>
      </c>
      <c r="F14429" s="1">
        <v>40624</v>
      </c>
      <c r="G14429" s="7" t="s">
        <v>12</v>
      </c>
      <c r="H14429">
        <v>4</v>
      </c>
      <c r="I14429">
        <v>11</v>
      </c>
      <c r="J14429">
        <v>11.56</v>
      </c>
      <c r="K14429">
        <v>0</v>
      </c>
      <c r="L14429" t="s">
        <v>251380</v>
      </c>
    </row>
    <row r="14430" spans="1:12" x14ac:dyDescent="0.3">
      <c r="A14430" s="7" t="s">
        <v>155289</v>
      </c>
      <c r="B14430" s="7" t="s">
        <v>250786</v>
      </c>
      <c r="C14430" s="7" t="s">
        <v>235176</v>
      </c>
      <c r="D14430" s="7" t="s">
        <v>251350</v>
      </c>
      <c r="E14430" s="7" t="s">
        <v>251426</v>
      </c>
      <c r="F14430" s="1">
        <v>43550</v>
      </c>
      <c r="G14430" s="7" t="s">
        <v>12</v>
      </c>
      <c r="H14430">
        <v>4</v>
      </c>
      <c r="I14430">
        <v>4</v>
      </c>
      <c r="J14430">
        <v>13.82</v>
      </c>
      <c r="K14430">
        <v>0</v>
      </c>
      <c r="L14430" t="s">
        <v>251350</v>
      </c>
    </row>
    <row r="14431" spans="1:12" x14ac:dyDescent="0.3">
      <c r="A14431" s="7" t="s">
        <v>155301</v>
      </c>
      <c r="B14431" s="7" t="s">
        <v>235266</v>
      </c>
      <c r="C14431" s="7" t="s">
        <v>250787</v>
      </c>
      <c r="D14431" s="7" t="s">
        <v>251345</v>
      </c>
      <c r="E14431" s="7" t="s">
        <v>251367</v>
      </c>
      <c r="F14431" s="1">
        <v>43249</v>
      </c>
      <c r="G14431" s="7" t="s">
        <v>12</v>
      </c>
      <c r="H14431">
        <v>4</v>
      </c>
      <c r="I14431">
        <v>3</v>
      </c>
      <c r="J14431">
        <v>1.99</v>
      </c>
      <c r="K14431">
        <v>0</v>
      </c>
      <c r="L14431" t="s">
        <v>251345</v>
      </c>
    </row>
    <row r="14432" spans="1:12" x14ac:dyDescent="0.3">
      <c r="A14432" s="7" t="s">
        <v>155406</v>
      </c>
      <c r="B14432" s="7" t="s">
        <v>250788</v>
      </c>
      <c r="C14432" s="7" t="s">
        <v>250789</v>
      </c>
      <c r="D14432" s="7" t="s">
        <v>251354</v>
      </c>
      <c r="E14432" s="7" t="s">
        <v>251369</v>
      </c>
      <c r="F14432" s="1">
        <v>43214</v>
      </c>
      <c r="G14432" s="7" t="s">
        <v>12</v>
      </c>
      <c r="H14432">
        <v>4</v>
      </c>
      <c r="I14432">
        <v>1</v>
      </c>
      <c r="J14432">
        <v>8.1999999999999993</v>
      </c>
      <c r="K14432">
        <v>0</v>
      </c>
      <c r="L14432" t="s">
        <v>251354</v>
      </c>
    </row>
    <row r="14433" spans="1:12" x14ac:dyDescent="0.3">
      <c r="A14433" s="7" t="s">
        <v>155480</v>
      </c>
      <c r="B14433" s="7" t="s">
        <v>250790</v>
      </c>
      <c r="C14433" s="7" t="s">
        <v>235964</v>
      </c>
      <c r="D14433" s="7" t="s">
        <v>251454</v>
      </c>
      <c r="E14433" s="7" t="s">
        <v>251353</v>
      </c>
      <c r="F14433" s="1">
        <v>41332</v>
      </c>
      <c r="G14433" s="7" t="s">
        <v>12</v>
      </c>
      <c r="H14433">
        <v>5</v>
      </c>
      <c r="I14433">
        <v>1</v>
      </c>
      <c r="J14433">
        <v>6.68</v>
      </c>
      <c r="K14433">
        <v>0</v>
      </c>
      <c r="L14433" t="s">
        <v>251454</v>
      </c>
    </row>
    <row r="14434" spans="1:12" x14ac:dyDescent="0.3">
      <c r="A14434" s="7" t="s">
        <v>88587</v>
      </c>
      <c r="B14434" s="7" t="s">
        <v>244884</v>
      </c>
      <c r="C14434" s="7" t="s">
        <v>250791</v>
      </c>
      <c r="D14434" s="7" t="s">
        <v>251424</v>
      </c>
      <c r="E14434" s="7" t="s">
        <v>251349</v>
      </c>
      <c r="F14434" s="1">
        <v>44383</v>
      </c>
      <c r="G14434" s="7" t="s">
        <v>12</v>
      </c>
      <c r="H14434">
        <v>5</v>
      </c>
      <c r="I14434">
        <v>8</v>
      </c>
      <c r="J14434">
        <v>3.23</v>
      </c>
      <c r="K14434">
        <v>0</v>
      </c>
      <c r="L14434" t="s">
        <v>251424</v>
      </c>
    </row>
    <row r="14435" spans="1:12" x14ac:dyDescent="0.3">
      <c r="A14435" s="7" t="s">
        <v>155506</v>
      </c>
      <c r="B14435" s="7" t="s">
        <v>250792</v>
      </c>
      <c r="C14435" s="7" t="s">
        <v>235217</v>
      </c>
      <c r="D14435" s="7" t="s">
        <v>251354</v>
      </c>
      <c r="E14435" s="7" t="s">
        <v>251390</v>
      </c>
      <c r="F14435" s="1">
        <v>44078</v>
      </c>
      <c r="G14435" s="7" t="s">
        <v>12</v>
      </c>
      <c r="H14435">
        <v>4</v>
      </c>
      <c r="I14435">
        <v>6</v>
      </c>
      <c r="J14435">
        <v>6.68</v>
      </c>
      <c r="K14435">
        <v>0</v>
      </c>
      <c r="L14435" t="s">
        <v>251354</v>
      </c>
    </row>
    <row r="14436" spans="1:12" x14ac:dyDescent="0.3">
      <c r="A14436" s="7" t="s">
        <v>151096</v>
      </c>
      <c r="B14436" s="7" t="s">
        <v>250793</v>
      </c>
      <c r="C14436" s="7" t="s">
        <v>240739</v>
      </c>
      <c r="D14436" s="7" t="s">
        <v>251364</v>
      </c>
      <c r="E14436" s="7" t="s">
        <v>251421</v>
      </c>
      <c r="F14436" s="1">
        <v>44477</v>
      </c>
      <c r="G14436" s="7" t="s">
        <v>12</v>
      </c>
      <c r="H14436">
        <v>5</v>
      </c>
      <c r="I14436">
        <v>1</v>
      </c>
      <c r="J14436">
        <v>7.03</v>
      </c>
      <c r="K14436">
        <v>0</v>
      </c>
      <c r="L14436" t="s">
        <v>251364</v>
      </c>
    </row>
    <row r="14437" spans="1:12" x14ac:dyDescent="0.3">
      <c r="A14437" s="7" t="s">
        <v>155523</v>
      </c>
      <c r="B14437" s="7" t="s">
        <v>250523</v>
      </c>
      <c r="C14437" s="7" t="s">
        <v>234972</v>
      </c>
      <c r="D14437" s="7" t="s">
        <v>251376</v>
      </c>
      <c r="E14437" s="7" t="s">
        <v>251407</v>
      </c>
      <c r="F14437" s="1">
        <v>44257</v>
      </c>
      <c r="G14437" s="7" t="s">
        <v>12</v>
      </c>
      <c r="H14437">
        <v>4</v>
      </c>
      <c r="I14437">
        <v>6</v>
      </c>
      <c r="J14437">
        <v>11.38</v>
      </c>
      <c r="K14437">
        <v>0</v>
      </c>
      <c r="L14437" t="s">
        <v>251376</v>
      </c>
    </row>
    <row r="14438" spans="1:12" x14ac:dyDescent="0.3">
      <c r="A14438" s="7" t="s">
        <v>43791</v>
      </c>
      <c r="B14438" s="7" t="s">
        <v>244884</v>
      </c>
      <c r="C14438" s="7" t="s">
        <v>250791</v>
      </c>
      <c r="D14438" s="7" t="s">
        <v>251347</v>
      </c>
      <c r="E14438" s="7" t="s">
        <v>251427</v>
      </c>
      <c r="F14438" s="1">
        <v>42663</v>
      </c>
      <c r="G14438" s="7" t="s">
        <v>12</v>
      </c>
      <c r="H14438">
        <v>4</v>
      </c>
      <c r="I14438">
        <v>29</v>
      </c>
      <c r="J14438">
        <v>3.23</v>
      </c>
      <c r="K14438">
        <v>0</v>
      </c>
      <c r="L14438" t="s">
        <v>251347</v>
      </c>
    </row>
    <row r="14439" spans="1:12" x14ac:dyDescent="0.3">
      <c r="A14439" s="7" t="s">
        <v>155536</v>
      </c>
      <c r="B14439" s="7" t="s">
        <v>250794</v>
      </c>
      <c r="C14439" s="7" t="s">
        <v>240297</v>
      </c>
      <c r="D14439" s="7" t="s">
        <v>251354</v>
      </c>
      <c r="E14439" s="7" t="s">
        <v>251410</v>
      </c>
      <c r="F14439" s="1">
        <v>44446</v>
      </c>
      <c r="G14439" s="7" t="s">
        <v>12</v>
      </c>
      <c r="H14439">
        <v>5</v>
      </c>
      <c r="I14439">
        <v>2</v>
      </c>
      <c r="J14439">
        <v>13.82</v>
      </c>
      <c r="K14439">
        <v>0</v>
      </c>
      <c r="L14439" t="s">
        <v>251354</v>
      </c>
    </row>
    <row r="14440" spans="1:12" x14ac:dyDescent="0.3">
      <c r="A14440" s="7" t="s">
        <v>234861</v>
      </c>
      <c r="B14440" s="7" t="s">
        <v>235766</v>
      </c>
      <c r="C14440" s="7" t="s">
        <v>235767</v>
      </c>
      <c r="D14440" s="7" t="s">
        <v>251403</v>
      </c>
      <c r="E14440" s="7" t="s">
        <v>251382</v>
      </c>
      <c r="F14440" s="1">
        <v>44371</v>
      </c>
      <c r="G14440" s="7" t="s">
        <v>12</v>
      </c>
      <c r="H14440">
        <v>5</v>
      </c>
      <c r="I14440">
        <v>1</v>
      </c>
      <c r="J14440">
        <v>6.15</v>
      </c>
      <c r="K14440">
        <v>0</v>
      </c>
      <c r="L14440" t="s">
        <v>251403</v>
      </c>
    </row>
    <row r="14441" spans="1:12" x14ac:dyDescent="0.3">
      <c r="A14441" s="7" t="s">
        <v>155543</v>
      </c>
      <c r="B14441" s="7" t="s">
        <v>250795</v>
      </c>
      <c r="C14441" s="7" t="s">
        <v>250796</v>
      </c>
      <c r="D14441" s="7" t="s">
        <v>251361</v>
      </c>
      <c r="E14441" s="7" t="s">
        <v>251399</v>
      </c>
      <c r="F14441" s="1">
        <v>43867</v>
      </c>
      <c r="G14441" s="7" t="s">
        <v>12</v>
      </c>
      <c r="H14441">
        <v>3</v>
      </c>
      <c r="I14441">
        <v>1</v>
      </c>
      <c r="J14441">
        <v>3.23</v>
      </c>
      <c r="K14441">
        <v>0</v>
      </c>
      <c r="L14441" t="s">
        <v>251361</v>
      </c>
    </row>
    <row r="14442" spans="1:12" x14ac:dyDescent="0.3">
      <c r="A14442" s="7" t="s">
        <v>155546</v>
      </c>
      <c r="B14442" s="7" t="s">
        <v>250797</v>
      </c>
      <c r="C14442" s="7" t="s">
        <v>250798</v>
      </c>
      <c r="D14442" s="7" t="s">
        <v>251380</v>
      </c>
      <c r="E14442" s="7" t="s">
        <v>251399</v>
      </c>
      <c r="F14442" s="1">
        <v>44257</v>
      </c>
      <c r="G14442" s="7" t="s">
        <v>12</v>
      </c>
      <c r="H14442">
        <v>2</v>
      </c>
      <c r="I14442">
        <v>2</v>
      </c>
      <c r="J14442">
        <v>11.56</v>
      </c>
      <c r="K14442">
        <v>0</v>
      </c>
      <c r="L14442" t="s">
        <v>251380</v>
      </c>
    </row>
    <row r="14443" spans="1:12" x14ac:dyDescent="0.3">
      <c r="A14443" s="7" t="s">
        <v>155566</v>
      </c>
      <c r="B14443" s="7" t="s">
        <v>244884</v>
      </c>
      <c r="C14443" s="7" t="s">
        <v>250791</v>
      </c>
      <c r="D14443" s="7" t="s">
        <v>251361</v>
      </c>
      <c r="E14443" s="7" t="s">
        <v>251412</v>
      </c>
      <c r="F14443" s="1">
        <v>43741</v>
      </c>
      <c r="G14443" s="7" t="s">
        <v>12</v>
      </c>
      <c r="H14443">
        <v>4</v>
      </c>
      <c r="I14443">
        <v>14</v>
      </c>
      <c r="J14443">
        <v>3.23</v>
      </c>
      <c r="K14443">
        <v>0</v>
      </c>
      <c r="L14443" t="s">
        <v>251361</v>
      </c>
    </row>
    <row r="14444" spans="1:12" x14ac:dyDescent="0.3">
      <c r="A14444" s="7" t="s">
        <v>155615</v>
      </c>
      <c r="B14444" s="7" t="s">
        <v>250799</v>
      </c>
      <c r="C14444" s="7" t="s">
        <v>250800</v>
      </c>
      <c r="D14444" s="7" t="s">
        <v>251380</v>
      </c>
      <c r="E14444" s="7" t="s">
        <v>251372</v>
      </c>
      <c r="F14444" s="1">
        <v>43984</v>
      </c>
      <c r="G14444" s="7" t="s">
        <v>12</v>
      </c>
      <c r="H14444">
        <v>4</v>
      </c>
      <c r="I14444">
        <v>16</v>
      </c>
      <c r="J14444">
        <v>5.86</v>
      </c>
      <c r="K14444">
        <v>0</v>
      </c>
      <c r="L14444" t="s">
        <v>251380</v>
      </c>
    </row>
    <row r="14445" spans="1:12" x14ac:dyDescent="0.3">
      <c r="A14445" s="7" t="s">
        <v>155618</v>
      </c>
      <c r="B14445" s="7" t="s">
        <v>250801</v>
      </c>
      <c r="C14445" s="7" t="s">
        <v>250802</v>
      </c>
      <c r="D14445" s="7" t="s">
        <v>251350</v>
      </c>
      <c r="E14445" s="7" t="s">
        <v>251429</v>
      </c>
      <c r="F14445" s="1">
        <v>44334</v>
      </c>
      <c r="G14445" s="7" t="s">
        <v>12</v>
      </c>
      <c r="H14445">
        <v>2</v>
      </c>
      <c r="I14445">
        <v>1</v>
      </c>
      <c r="J14445">
        <v>1.81</v>
      </c>
      <c r="K14445">
        <v>0</v>
      </c>
      <c r="L14445" t="s">
        <v>251350</v>
      </c>
    </row>
    <row r="14446" spans="1:12" x14ac:dyDescent="0.3">
      <c r="A14446" s="7" t="s">
        <v>155621</v>
      </c>
      <c r="B14446" s="7" t="s">
        <v>250803</v>
      </c>
      <c r="C14446" s="7" t="s">
        <v>250804</v>
      </c>
      <c r="D14446" s="7" t="s">
        <v>251357</v>
      </c>
      <c r="E14446" s="7" t="s">
        <v>251412</v>
      </c>
      <c r="F14446" s="1">
        <v>41898</v>
      </c>
      <c r="G14446" s="7" t="s">
        <v>12</v>
      </c>
      <c r="H14446">
        <v>5</v>
      </c>
      <c r="I14446">
        <v>5</v>
      </c>
      <c r="J14446">
        <v>10.050000000000001</v>
      </c>
      <c r="K14446">
        <v>0</v>
      </c>
      <c r="L14446" t="s">
        <v>251357</v>
      </c>
    </row>
    <row r="14447" spans="1:12" x14ac:dyDescent="0.3">
      <c r="A14447" s="7" t="s">
        <v>155624</v>
      </c>
      <c r="B14447" s="7" t="s">
        <v>250805</v>
      </c>
      <c r="C14447" s="7" t="s">
        <v>235296</v>
      </c>
      <c r="D14447" s="7" t="s">
        <v>251354</v>
      </c>
      <c r="E14447" s="7" t="s">
        <v>251398</v>
      </c>
      <c r="F14447" s="1">
        <v>43739</v>
      </c>
      <c r="G14447" s="7" t="s">
        <v>12</v>
      </c>
      <c r="H14447">
        <v>4</v>
      </c>
      <c r="I14447">
        <v>1</v>
      </c>
      <c r="J14447">
        <v>7</v>
      </c>
      <c r="K14447">
        <v>0</v>
      </c>
      <c r="L14447" t="s">
        <v>251354</v>
      </c>
    </row>
    <row r="14448" spans="1:12" x14ac:dyDescent="0.3">
      <c r="A14448" s="7" t="s">
        <v>155626</v>
      </c>
      <c r="B14448" s="7" t="s">
        <v>250806</v>
      </c>
      <c r="C14448" s="7" t="s">
        <v>250807</v>
      </c>
      <c r="D14448" s="7" t="s">
        <v>251361</v>
      </c>
      <c r="E14448" s="7" t="s">
        <v>251351</v>
      </c>
      <c r="F14448" s="1">
        <v>43865</v>
      </c>
      <c r="G14448" s="7" t="s">
        <v>12</v>
      </c>
      <c r="H14448">
        <v>5</v>
      </c>
      <c r="I14448">
        <v>2</v>
      </c>
      <c r="J14448">
        <v>11.56</v>
      </c>
      <c r="K14448">
        <v>0</v>
      </c>
      <c r="L14448" t="s">
        <v>251361</v>
      </c>
    </row>
    <row r="14449" spans="1:12" x14ac:dyDescent="0.3">
      <c r="A14449" s="7" t="s">
        <v>155628</v>
      </c>
      <c r="B14449" s="7" t="s">
        <v>250808</v>
      </c>
      <c r="C14449" s="7" t="s">
        <v>250809</v>
      </c>
      <c r="D14449" s="7" t="s">
        <v>251403</v>
      </c>
      <c r="E14449" s="7" t="s">
        <v>251355</v>
      </c>
      <c r="F14449" s="1">
        <v>44341</v>
      </c>
      <c r="G14449" s="7" t="s">
        <v>12</v>
      </c>
      <c r="H14449">
        <v>4</v>
      </c>
      <c r="I14449">
        <v>7</v>
      </c>
      <c r="J14449">
        <v>12.56</v>
      </c>
      <c r="K14449">
        <v>0</v>
      </c>
      <c r="L14449" t="s">
        <v>251403</v>
      </c>
    </row>
    <row r="14450" spans="1:12" x14ac:dyDescent="0.3">
      <c r="A14450" s="7" t="s">
        <v>155631</v>
      </c>
      <c r="B14450" s="7" t="s">
        <v>250810</v>
      </c>
      <c r="C14450" s="7" t="s">
        <v>250811</v>
      </c>
      <c r="D14450" s="7" t="s">
        <v>251361</v>
      </c>
      <c r="E14450" s="7" t="s">
        <v>251356</v>
      </c>
      <c r="F14450" s="1">
        <v>44334</v>
      </c>
      <c r="G14450" s="7" t="s">
        <v>12</v>
      </c>
      <c r="H14450">
        <v>4</v>
      </c>
      <c r="I14450">
        <v>3</v>
      </c>
      <c r="J14450">
        <v>5.69</v>
      </c>
      <c r="K14450">
        <v>0</v>
      </c>
      <c r="L14450" t="s">
        <v>251361</v>
      </c>
    </row>
    <row r="14451" spans="1:12" x14ac:dyDescent="0.3">
      <c r="A14451" s="7" t="s">
        <v>155633</v>
      </c>
      <c r="B14451" s="7" t="s">
        <v>250523</v>
      </c>
      <c r="C14451" s="7" t="s">
        <v>234972</v>
      </c>
      <c r="D14451" s="7" t="s">
        <v>251438</v>
      </c>
      <c r="E14451" s="7" t="s">
        <v>251346</v>
      </c>
      <c r="F14451" s="1">
        <v>43893</v>
      </c>
      <c r="G14451" s="7" t="s">
        <v>12</v>
      </c>
      <c r="H14451">
        <v>4</v>
      </c>
      <c r="I14451">
        <v>15</v>
      </c>
      <c r="J14451">
        <v>9.49</v>
      </c>
      <c r="K14451">
        <v>0</v>
      </c>
      <c r="L14451" t="s">
        <v>251438</v>
      </c>
    </row>
    <row r="14452" spans="1:12" x14ac:dyDescent="0.3">
      <c r="A14452" s="7" t="s">
        <v>155634</v>
      </c>
      <c r="B14452" s="7" t="s">
        <v>250812</v>
      </c>
      <c r="C14452" s="7" t="s">
        <v>235071</v>
      </c>
      <c r="D14452" s="7" t="s">
        <v>251380</v>
      </c>
      <c r="E14452" s="7" t="s">
        <v>251401</v>
      </c>
      <c r="F14452" s="1">
        <v>43972</v>
      </c>
      <c r="G14452" s="7" t="s">
        <v>12</v>
      </c>
      <c r="H14452">
        <v>5</v>
      </c>
      <c r="I14452">
        <v>13</v>
      </c>
      <c r="J14452">
        <v>8.8800000000000008</v>
      </c>
      <c r="K14452">
        <v>0</v>
      </c>
      <c r="L14452" t="s">
        <v>251380</v>
      </c>
    </row>
    <row r="14453" spans="1:12" x14ac:dyDescent="0.3">
      <c r="A14453" s="7" t="s">
        <v>155647</v>
      </c>
      <c r="B14453" s="7" t="s">
        <v>250813</v>
      </c>
      <c r="C14453" s="7" t="s">
        <v>250814</v>
      </c>
      <c r="D14453" s="7" t="s">
        <v>251403</v>
      </c>
      <c r="E14453" s="7" t="s">
        <v>251428</v>
      </c>
      <c r="F14453" s="1">
        <v>44334</v>
      </c>
      <c r="G14453" s="7" t="s">
        <v>12</v>
      </c>
      <c r="H14453">
        <v>5</v>
      </c>
      <c r="I14453">
        <v>1</v>
      </c>
      <c r="J14453">
        <v>12.56</v>
      </c>
      <c r="K14453">
        <v>0</v>
      </c>
      <c r="L14453" t="s">
        <v>251403</v>
      </c>
    </row>
    <row r="14454" spans="1:12" x14ac:dyDescent="0.3">
      <c r="A14454" s="7" t="s">
        <v>155650</v>
      </c>
      <c r="B14454" s="7" t="s">
        <v>250815</v>
      </c>
      <c r="C14454" s="7" t="s">
        <v>235841</v>
      </c>
      <c r="D14454" s="7" t="s">
        <v>251354</v>
      </c>
      <c r="E14454" s="7" t="s">
        <v>251409</v>
      </c>
      <c r="F14454" s="1">
        <v>44348</v>
      </c>
      <c r="G14454" s="7" t="s">
        <v>12</v>
      </c>
      <c r="H14454">
        <v>2</v>
      </c>
      <c r="I14454">
        <v>1</v>
      </c>
      <c r="J14454">
        <v>1.81</v>
      </c>
      <c r="K14454">
        <v>0</v>
      </c>
      <c r="L14454" t="s">
        <v>251354</v>
      </c>
    </row>
    <row r="14455" spans="1:12" x14ac:dyDescent="0.3">
      <c r="A14455" s="7" t="s">
        <v>155652</v>
      </c>
      <c r="B14455" s="7" t="s">
        <v>250816</v>
      </c>
      <c r="C14455" s="7" t="s">
        <v>250817</v>
      </c>
      <c r="D14455" s="7" t="s">
        <v>251361</v>
      </c>
      <c r="E14455" s="7" t="s">
        <v>251401</v>
      </c>
      <c r="F14455" s="1">
        <v>44301</v>
      </c>
      <c r="G14455" s="7" t="s">
        <v>12</v>
      </c>
      <c r="H14455">
        <v>5</v>
      </c>
      <c r="I14455">
        <v>1</v>
      </c>
      <c r="J14455">
        <v>6.68</v>
      </c>
      <c r="K14455">
        <v>0</v>
      </c>
      <c r="L14455" t="s">
        <v>251361</v>
      </c>
    </row>
    <row r="14456" spans="1:12" x14ac:dyDescent="0.3">
      <c r="A14456" s="7" t="s">
        <v>155658</v>
      </c>
      <c r="B14456" s="7" t="s">
        <v>250818</v>
      </c>
      <c r="C14456" s="7" t="s">
        <v>250819</v>
      </c>
      <c r="D14456" s="7" t="s">
        <v>251380</v>
      </c>
      <c r="E14456" s="7" t="s">
        <v>251394</v>
      </c>
      <c r="F14456" s="1">
        <v>44313</v>
      </c>
      <c r="G14456" s="7" t="s">
        <v>12</v>
      </c>
      <c r="H14456">
        <v>4</v>
      </c>
      <c r="I14456">
        <v>1</v>
      </c>
      <c r="J14456">
        <v>7.03</v>
      </c>
      <c r="K14456">
        <v>0</v>
      </c>
      <c r="L14456" t="s">
        <v>251380</v>
      </c>
    </row>
    <row r="14457" spans="1:12" x14ac:dyDescent="0.3">
      <c r="A14457" s="7" t="s">
        <v>155661</v>
      </c>
      <c r="B14457" s="7" t="s">
        <v>235000</v>
      </c>
      <c r="C14457" s="7" t="s">
        <v>250820</v>
      </c>
      <c r="D14457" s="7" t="s">
        <v>251361</v>
      </c>
      <c r="E14457" s="7" t="s">
        <v>251400</v>
      </c>
      <c r="F14457" s="1">
        <v>43368</v>
      </c>
      <c r="G14457" s="7" t="s">
        <v>12</v>
      </c>
      <c r="H14457">
        <v>5</v>
      </c>
      <c r="I14457">
        <v>1</v>
      </c>
      <c r="J14457">
        <v>1.34</v>
      </c>
      <c r="K14457">
        <v>0</v>
      </c>
      <c r="L14457" t="s">
        <v>251361</v>
      </c>
    </row>
    <row r="14458" spans="1:12" x14ac:dyDescent="0.3">
      <c r="A14458" s="7" t="s">
        <v>155669</v>
      </c>
      <c r="B14458" s="7" t="s">
        <v>250821</v>
      </c>
      <c r="C14458" s="7" t="s">
        <v>250822</v>
      </c>
      <c r="D14458" s="7" t="s">
        <v>251383</v>
      </c>
      <c r="E14458" s="7" t="s">
        <v>251368</v>
      </c>
      <c r="F14458" s="1">
        <v>44383</v>
      </c>
      <c r="G14458" s="7" t="s">
        <v>12</v>
      </c>
      <c r="H14458">
        <v>5</v>
      </c>
      <c r="I14458">
        <v>1</v>
      </c>
      <c r="J14458">
        <v>5.86</v>
      </c>
      <c r="K14458">
        <v>0</v>
      </c>
      <c r="L14458" t="s">
        <v>251383</v>
      </c>
    </row>
    <row r="14459" spans="1:12" x14ac:dyDescent="0.3">
      <c r="A14459" s="7" t="s">
        <v>155676</v>
      </c>
      <c r="B14459" s="7" t="s">
        <v>250823</v>
      </c>
      <c r="C14459" s="7" t="s">
        <v>236177</v>
      </c>
      <c r="D14459" s="7" t="s">
        <v>251354</v>
      </c>
      <c r="E14459" s="7" t="s">
        <v>251377</v>
      </c>
      <c r="F14459" s="1">
        <v>43102</v>
      </c>
      <c r="G14459" s="7" t="s">
        <v>12</v>
      </c>
      <c r="H14459">
        <v>4</v>
      </c>
      <c r="I14459">
        <v>1</v>
      </c>
      <c r="J14459">
        <v>8.1999999999999993</v>
      </c>
      <c r="K14459">
        <v>0</v>
      </c>
      <c r="L14459" t="s">
        <v>251354</v>
      </c>
    </row>
    <row r="14460" spans="1:12" x14ac:dyDescent="0.3">
      <c r="A14460" s="7" t="s">
        <v>155680</v>
      </c>
      <c r="B14460" s="7" t="s">
        <v>250824</v>
      </c>
      <c r="C14460" s="7" t="s">
        <v>235351</v>
      </c>
      <c r="D14460" s="7" t="s">
        <v>251380</v>
      </c>
      <c r="E14460" s="7" t="s">
        <v>251388</v>
      </c>
      <c r="F14460" s="1">
        <v>43592</v>
      </c>
      <c r="G14460" s="7" t="s">
        <v>12</v>
      </c>
      <c r="H14460">
        <v>4</v>
      </c>
      <c r="I14460">
        <v>14</v>
      </c>
      <c r="J14460">
        <v>12.56</v>
      </c>
      <c r="K14460">
        <v>0</v>
      </c>
      <c r="L14460" t="s">
        <v>251380</v>
      </c>
    </row>
    <row r="14461" spans="1:12" x14ac:dyDescent="0.3">
      <c r="A14461" s="7" t="s">
        <v>155698</v>
      </c>
      <c r="B14461" s="7" t="s">
        <v>250808</v>
      </c>
      <c r="C14461" s="7" t="s">
        <v>245812</v>
      </c>
      <c r="D14461" s="7" t="s">
        <v>251361</v>
      </c>
      <c r="E14461" s="7" t="s">
        <v>251351</v>
      </c>
      <c r="F14461" s="1">
        <v>43963</v>
      </c>
      <c r="G14461" s="7" t="s">
        <v>12</v>
      </c>
      <c r="H14461">
        <v>4</v>
      </c>
      <c r="I14461">
        <v>13</v>
      </c>
      <c r="J14461">
        <v>11.56</v>
      </c>
      <c r="K14461">
        <v>0</v>
      </c>
      <c r="L14461" t="s">
        <v>251361</v>
      </c>
    </row>
    <row r="14462" spans="1:12" x14ac:dyDescent="0.3">
      <c r="A14462" s="7" t="s">
        <v>155703</v>
      </c>
      <c r="B14462" s="7" t="s">
        <v>250825</v>
      </c>
      <c r="C14462" s="7" t="s">
        <v>250826</v>
      </c>
      <c r="D14462" s="7" t="s">
        <v>251432</v>
      </c>
      <c r="E14462" s="7" t="s">
        <v>251353</v>
      </c>
      <c r="F14462" s="1">
        <v>44350</v>
      </c>
      <c r="G14462" s="7" t="s">
        <v>12</v>
      </c>
      <c r="H14462">
        <v>5</v>
      </c>
      <c r="I14462">
        <v>1</v>
      </c>
      <c r="J14462">
        <v>6.15</v>
      </c>
      <c r="K14462">
        <v>0</v>
      </c>
      <c r="L14462" t="s">
        <v>251432</v>
      </c>
    </row>
    <row r="14463" spans="1:12" x14ac:dyDescent="0.3">
      <c r="A14463" s="7" t="s">
        <v>155720</v>
      </c>
      <c r="B14463" s="7" t="s">
        <v>250827</v>
      </c>
      <c r="C14463" s="7" t="s">
        <v>250828</v>
      </c>
      <c r="D14463" s="7" t="s">
        <v>251435</v>
      </c>
      <c r="E14463" s="7" t="s">
        <v>251389</v>
      </c>
      <c r="F14463" s="1">
        <v>44292</v>
      </c>
      <c r="G14463" s="7" t="s">
        <v>12</v>
      </c>
      <c r="H14463">
        <v>3</v>
      </c>
      <c r="I14463">
        <v>1</v>
      </c>
      <c r="J14463">
        <v>2.21</v>
      </c>
      <c r="K14463">
        <v>0</v>
      </c>
      <c r="L14463" t="s">
        <v>251435</v>
      </c>
    </row>
    <row r="14464" spans="1:12" x14ac:dyDescent="0.3">
      <c r="A14464" s="7" t="s">
        <v>155721</v>
      </c>
      <c r="B14464" s="7" t="s">
        <v>244195</v>
      </c>
      <c r="C14464" s="7" t="s">
        <v>250829</v>
      </c>
      <c r="D14464" s="7" t="s">
        <v>251363</v>
      </c>
      <c r="E14464" s="7" t="s">
        <v>251427</v>
      </c>
      <c r="F14464" s="1">
        <v>40190</v>
      </c>
      <c r="G14464" s="7" t="s">
        <v>12</v>
      </c>
      <c r="H14464">
        <v>5</v>
      </c>
      <c r="I14464">
        <v>1</v>
      </c>
      <c r="J14464">
        <v>6.68</v>
      </c>
      <c r="K14464">
        <v>0</v>
      </c>
      <c r="L14464" t="s">
        <v>251363</v>
      </c>
    </row>
    <row r="14465" spans="1:12" x14ac:dyDescent="0.3">
      <c r="A14465" s="7" t="s">
        <v>155723</v>
      </c>
      <c r="B14465" s="7" t="s">
        <v>250830</v>
      </c>
      <c r="C14465" s="7" t="s">
        <v>250831</v>
      </c>
      <c r="D14465" s="7" t="s">
        <v>251364</v>
      </c>
      <c r="E14465" s="7" t="s">
        <v>251360</v>
      </c>
      <c r="F14465" s="1">
        <v>41436</v>
      </c>
      <c r="G14465" s="7" t="s">
        <v>12</v>
      </c>
      <c r="H14465">
        <v>4</v>
      </c>
      <c r="I14465">
        <v>5</v>
      </c>
      <c r="J14465">
        <v>6.68</v>
      </c>
      <c r="K14465">
        <v>0</v>
      </c>
      <c r="L14465" t="s">
        <v>251364</v>
      </c>
    </row>
    <row r="14466" spans="1:12" x14ac:dyDescent="0.3">
      <c r="A14466" s="7" t="s">
        <v>155731</v>
      </c>
      <c r="B14466" s="7" t="s">
        <v>250832</v>
      </c>
      <c r="C14466" s="7" t="s">
        <v>250833</v>
      </c>
      <c r="D14466" s="7" t="s">
        <v>251403</v>
      </c>
      <c r="E14466" s="7" t="s">
        <v>251362</v>
      </c>
      <c r="F14466" s="1">
        <v>43613</v>
      </c>
      <c r="G14466" s="7" t="s">
        <v>12</v>
      </c>
      <c r="H14466">
        <v>4</v>
      </c>
      <c r="I14466">
        <v>5</v>
      </c>
      <c r="J14466">
        <v>12.56</v>
      </c>
      <c r="K14466">
        <v>0</v>
      </c>
      <c r="L14466" t="s">
        <v>251403</v>
      </c>
    </row>
    <row r="14467" spans="1:12" x14ac:dyDescent="0.3">
      <c r="A14467" s="7" t="s">
        <v>155736</v>
      </c>
      <c r="B14467" s="7" t="s">
        <v>244227</v>
      </c>
      <c r="C14467" s="7" t="s">
        <v>250834</v>
      </c>
      <c r="D14467" s="7" t="s">
        <v>251403</v>
      </c>
      <c r="E14467" s="7" t="s">
        <v>251423</v>
      </c>
      <c r="F14467" s="1">
        <v>43522</v>
      </c>
      <c r="G14467" s="7" t="s">
        <v>12</v>
      </c>
      <c r="H14467">
        <v>5</v>
      </c>
      <c r="I14467">
        <v>1</v>
      </c>
      <c r="J14467">
        <v>6.56</v>
      </c>
      <c r="K14467">
        <v>0</v>
      </c>
      <c r="L14467" t="s">
        <v>251403</v>
      </c>
    </row>
    <row r="14468" spans="1:12" x14ac:dyDescent="0.3">
      <c r="A14468" s="7" t="s">
        <v>155738</v>
      </c>
      <c r="B14468" s="7" t="s">
        <v>250835</v>
      </c>
      <c r="C14468" s="7" t="s">
        <v>234872</v>
      </c>
      <c r="D14468" s="7" t="s">
        <v>251350</v>
      </c>
      <c r="E14468" s="7" t="s">
        <v>251399</v>
      </c>
      <c r="F14468" s="1">
        <v>42801</v>
      </c>
      <c r="G14468" s="7" t="s">
        <v>12</v>
      </c>
      <c r="H14468">
        <v>5</v>
      </c>
      <c r="I14468">
        <v>3</v>
      </c>
      <c r="J14468">
        <v>13.82</v>
      </c>
      <c r="K14468">
        <v>0</v>
      </c>
      <c r="L14468" t="s">
        <v>251350</v>
      </c>
    </row>
    <row r="14469" spans="1:12" x14ac:dyDescent="0.3">
      <c r="A14469" s="7" t="s">
        <v>155740</v>
      </c>
      <c r="B14469" s="7" t="s">
        <v>250823</v>
      </c>
      <c r="C14469" s="7" t="s">
        <v>236177</v>
      </c>
      <c r="D14469" s="7" t="s">
        <v>251350</v>
      </c>
      <c r="E14469" s="7" t="s">
        <v>251427</v>
      </c>
      <c r="F14469" s="1">
        <v>43480</v>
      </c>
      <c r="G14469" s="7" t="s">
        <v>12</v>
      </c>
      <c r="H14469">
        <v>4</v>
      </c>
      <c r="I14469">
        <v>1</v>
      </c>
      <c r="J14469">
        <v>7</v>
      </c>
      <c r="K14469">
        <v>0</v>
      </c>
      <c r="L14469" t="s">
        <v>251350</v>
      </c>
    </row>
    <row r="14470" spans="1:12" x14ac:dyDescent="0.3">
      <c r="A14470" s="7" t="s">
        <v>155754</v>
      </c>
      <c r="B14470" s="7" t="s">
        <v>250836</v>
      </c>
      <c r="C14470" s="7" t="s">
        <v>250837</v>
      </c>
      <c r="D14470" s="7" t="s">
        <v>251363</v>
      </c>
      <c r="E14470" s="7" t="s">
        <v>251365</v>
      </c>
      <c r="F14470" s="1">
        <v>43662</v>
      </c>
      <c r="G14470" s="7" t="s">
        <v>12</v>
      </c>
      <c r="H14470">
        <v>5</v>
      </c>
      <c r="I14470">
        <v>1</v>
      </c>
      <c r="J14470">
        <v>1.34</v>
      </c>
      <c r="K14470">
        <v>0</v>
      </c>
      <c r="L14470" t="s">
        <v>251363</v>
      </c>
    </row>
    <row r="14471" spans="1:12" x14ac:dyDescent="0.3">
      <c r="A14471" s="7" t="s">
        <v>155769</v>
      </c>
      <c r="B14471" s="7" t="s">
        <v>250838</v>
      </c>
      <c r="C14471" s="7" t="s">
        <v>247580</v>
      </c>
      <c r="D14471" s="7" t="s">
        <v>251403</v>
      </c>
      <c r="E14471" s="7" t="s">
        <v>251382</v>
      </c>
      <c r="F14471" s="1">
        <v>44259</v>
      </c>
      <c r="G14471" s="7" t="s">
        <v>12</v>
      </c>
      <c r="H14471">
        <v>4</v>
      </c>
      <c r="I14471">
        <v>1</v>
      </c>
      <c r="J14471">
        <v>3.03</v>
      </c>
      <c r="K14471">
        <v>0</v>
      </c>
      <c r="L14471" t="s">
        <v>251403</v>
      </c>
    </row>
    <row r="14472" spans="1:12" x14ac:dyDescent="0.3">
      <c r="A14472" s="7" t="s">
        <v>46710</v>
      </c>
      <c r="B14472" s="7" t="s">
        <v>250839</v>
      </c>
      <c r="C14472" s="7" t="s">
        <v>250840</v>
      </c>
      <c r="D14472" s="7" t="s">
        <v>251354</v>
      </c>
      <c r="E14472" s="7" t="s">
        <v>251410</v>
      </c>
      <c r="F14472" s="1">
        <v>43979</v>
      </c>
      <c r="G14472" s="7" t="s">
        <v>12</v>
      </c>
      <c r="H14472">
        <v>5</v>
      </c>
      <c r="I14472">
        <v>5</v>
      </c>
      <c r="J14472">
        <v>6.15</v>
      </c>
      <c r="K14472">
        <v>0</v>
      </c>
      <c r="L14472" t="s">
        <v>251354</v>
      </c>
    </row>
    <row r="14473" spans="1:12" x14ac:dyDescent="0.3">
      <c r="A14473" s="7" t="s">
        <v>155781</v>
      </c>
      <c r="B14473" s="7" t="s">
        <v>250813</v>
      </c>
      <c r="C14473" s="7" t="s">
        <v>236698</v>
      </c>
      <c r="D14473" s="7" t="s">
        <v>251380</v>
      </c>
      <c r="E14473" s="7" t="s">
        <v>251377</v>
      </c>
      <c r="F14473" s="1">
        <v>43585</v>
      </c>
      <c r="G14473" s="7" t="s">
        <v>12</v>
      </c>
      <c r="H14473">
        <v>4</v>
      </c>
      <c r="I14473">
        <v>3</v>
      </c>
      <c r="J14473">
        <v>10.050000000000001</v>
      </c>
      <c r="K14473">
        <v>0</v>
      </c>
      <c r="L14473" t="s">
        <v>251380</v>
      </c>
    </row>
    <row r="14474" spans="1:12" x14ac:dyDescent="0.3">
      <c r="A14474" s="7" t="s">
        <v>155782</v>
      </c>
      <c r="B14474" s="7" t="s">
        <v>250841</v>
      </c>
      <c r="C14474" s="7" t="s">
        <v>250842</v>
      </c>
      <c r="D14474" s="7" t="s">
        <v>251364</v>
      </c>
      <c r="E14474" s="7" t="s">
        <v>251417</v>
      </c>
      <c r="F14474" s="1">
        <v>42586</v>
      </c>
      <c r="G14474" s="7" t="s">
        <v>12</v>
      </c>
      <c r="H14474">
        <v>3</v>
      </c>
      <c r="I14474">
        <v>1</v>
      </c>
      <c r="J14474">
        <v>5.96</v>
      </c>
      <c r="K14474">
        <v>0</v>
      </c>
      <c r="L14474" t="s">
        <v>251364</v>
      </c>
    </row>
    <row r="14475" spans="1:12" x14ac:dyDescent="0.3">
      <c r="A14475" s="7" t="s">
        <v>155787</v>
      </c>
      <c r="B14475" s="7" t="s">
        <v>250843</v>
      </c>
      <c r="C14475" s="7" t="s">
        <v>250844</v>
      </c>
      <c r="D14475" s="7" t="s">
        <v>251380</v>
      </c>
      <c r="E14475" s="7" t="s">
        <v>251379</v>
      </c>
      <c r="F14475" s="1">
        <v>44068</v>
      </c>
      <c r="G14475" s="7" t="s">
        <v>12</v>
      </c>
      <c r="H14475">
        <v>4</v>
      </c>
      <c r="I14475">
        <v>2</v>
      </c>
      <c r="J14475">
        <v>12.56</v>
      </c>
      <c r="K14475">
        <v>0</v>
      </c>
      <c r="L14475" t="s">
        <v>251380</v>
      </c>
    </row>
    <row r="14476" spans="1:12" x14ac:dyDescent="0.3">
      <c r="A14476" s="7" t="s">
        <v>155789</v>
      </c>
      <c r="B14476" s="7" t="s">
        <v>250845</v>
      </c>
      <c r="C14476" s="7" t="s">
        <v>250846</v>
      </c>
      <c r="D14476" s="7" t="s">
        <v>251364</v>
      </c>
      <c r="E14476" s="7" t="s">
        <v>251423</v>
      </c>
      <c r="F14476" s="1">
        <v>42500</v>
      </c>
      <c r="G14476" s="7" t="s">
        <v>12</v>
      </c>
      <c r="H14476">
        <v>5</v>
      </c>
      <c r="I14476">
        <v>1</v>
      </c>
      <c r="J14476">
        <v>11.56</v>
      </c>
      <c r="K14476">
        <v>0</v>
      </c>
      <c r="L14476" t="s">
        <v>251364</v>
      </c>
    </row>
    <row r="14477" spans="1:12" x14ac:dyDescent="0.3">
      <c r="A14477" s="7" t="s">
        <v>155792</v>
      </c>
      <c r="B14477" s="7" t="s">
        <v>250847</v>
      </c>
      <c r="C14477" s="7" t="s">
        <v>250848</v>
      </c>
      <c r="D14477" s="7" t="s">
        <v>251370</v>
      </c>
      <c r="E14477" s="7" t="s">
        <v>251423</v>
      </c>
      <c r="F14477" s="1">
        <v>41429</v>
      </c>
      <c r="G14477" s="7" t="s">
        <v>12</v>
      </c>
      <c r="H14477">
        <v>5</v>
      </c>
      <c r="I14477">
        <v>2</v>
      </c>
      <c r="J14477">
        <v>10.029999999999999</v>
      </c>
      <c r="K14477">
        <v>0</v>
      </c>
      <c r="L14477" t="s">
        <v>251370</v>
      </c>
    </row>
    <row r="14478" spans="1:12" x14ac:dyDescent="0.3">
      <c r="A14478" s="7" t="s">
        <v>155796</v>
      </c>
      <c r="B14478" s="7" t="s">
        <v>250849</v>
      </c>
      <c r="C14478" s="7" t="s">
        <v>250850</v>
      </c>
      <c r="D14478" s="7" t="s">
        <v>251403</v>
      </c>
      <c r="E14478" s="7" t="s">
        <v>251414</v>
      </c>
      <c r="F14478" s="1">
        <v>43599</v>
      </c>
      <c r="G14478" s="7" t="s">
        <v>12</v>
      </c>
      <c r="H14478">
        <v>4</v>
      </c>
      <c r="I14478">
        <v>2</v>
      </c>
      <c r="J14478">
        <v>5</v>
      </c>
      <c r="K14478">
        <v>0</v>
      </c>
      <c r="L14478" t="s">
        <v>251403</v>
      </c>
    </row>
    <row r="14479" spans="1:12" x14ac:dyDescent="0.3">
      <c r="A14479" s="7" t="s">
        <v>155799</v>
      </c>
      <c r="B14479" s="7" t="s">
        <v>250851</v>
      </c>
      <c r="C14479" s="7" t="s">
        <v>250852</v>
      </c>
      <c r="D14479" s="7" t="s">
        <v>251363</v>
      </c>
      <c r="E14479" s="7" t="s">
        <v>251381</v>
      </c>
      <c r="F14479" s="1">
        <v>43641</v>
      </c>
      <c r="G14479" s="7" t="s">
        <v>12</v>
      </c>
      <c r="H14479">
        <v>4</v>
      </c>
      <c r="I14479">
        <v>2</v>
      </c>
      <c r="J14479">
        <v>4.92</v>
      </c>
      <c r="K14479">
        <v>0</v>
      </c>
      <c r="L14479" t="s">
        <v>251363</v>
      </c>
    </row>
    <row r="14480" spans="1:12" x14ac:dyDescent="0.3">
      <c r="A14480" s="7" t="s">
        <v>17591</v>
      </c>
      <c r="B14480" s="7" t="s">
        <v>250853</v>
      </c>
      <c r="C14480" s="7" t="s">
        <v>247708</v>
      </c>
      <c r="D14480" s="7" t="s">
        <v>251354</v>
      </c>
      <c r="E14480" s="7" t="s">
        <v>251400</v>
      </c>
      <c r="F14480" s="1">
        <v>43966</v>
      </c>
      <c r="G14480" s="7" t="s">
        <v>12</v>
      </c>
      <c r="H14480">
        <v>4</v>
      </c>
      <c r="I14480">
        <v>2</v>
      </c>
      <c r="J14480">
        <v>13.28</v>
      </c>
      <c r="K14480">
        <v>0</v>
      </c>
      <c r="L14480" t="s">
        <v>251354</v>
      </c>
    </row>
    <row r="14481" spans="1:12" x14ac:dyDescent="0.3">
      <c r="A14481" s="7" t="s">
        <v>155839</v>
      </c>
      <c r="B14481" s="7" t="s">
        <v>250854</v>
      </c>
      <c r="C14481" s="7" t="s">
        <v>235348</v>
      </c>
      <c r="D14481" s="7" t="s">
        <v>251403</v>
      </c>
      <c r="E14481" s="7" t="s">
        <v>251367</v>
      </c>
      <c r="F14481" s="1">
        <v>43963</v>
      </c>
      <c r="G14481" s="7" t="s">
        <v>12</v>
      </c>
      <c r="H14481">
        <v>5</v>
      </c>
      <c r="I14481">
        <v>1</v>
      </c>
      <c r="J14481">
        <v>12.56</v>
      </c>
      <c r="K14481">
        <v>0</v>
      </c>
      <c r="L14481" t="s">
        <v>251403</v>
      </c>
    </row>
    <row r="14482" spans="1:12" x14ac:dyDescent="0.3">
      <c r="A14482" s="7" t="s">
        <v>155847</v>
      </c>
      <c r="B14482" s="7" t="s">
        <v>250838</v>
      </c>
      <c r="C14482" s="7" t="s">
        <v>247580</v>
      </c>
      <c r="D14482" s="7" t="s">
        <v>251357</v>
      </c>
      <c r="E14482" s="7" t="s">
        <v>251423</v>
      </c>
      <c r="F14482" s="1">
        <v>43893</v>
      </c>
      <c r="G14482" s="7" t="s">
        <v>12</v>
      </c>
      <c r="H14482">
        <v>4</v>
      </c>
      <c r="I14482">
        <v>1</v>
      </c>
      <c r="J14482">
        <v>6.68</v>
      </c>
      <c r="K14482">
        <v>0</v>
      </c>
      <c r="L14482" t="s">
        <v>251357</v>
      </c>
    </row>
    <row r="14483" spans="1:12" x14ac:dyDescent="0.3">
      <c r="A14483" s="7" t="s">
        <v>155851</v>
      </c>
      <c r="B14483" s="7" t="s">
        <v>250855</v>
      </c>
      <c r="C14483" s="7" t="s">
        <v>234883</v>
      </c>
      <c r="D14483" s="7" t="s">
        <v>251350</v>
      </c>
      <c r="E14483" s="7" t="s">
        <v>251423</v>
      </c>
      <c r="F14483" s="1">
        <v>43802</v>
      </c>
      <c r="G14483" s="7" t="s">
        <v>12</v>
      </c>
      <c r="H14483">
        <v>5</v>
      </c>
      <c r="I14483">
        <v>1</v>
      </c>
      <c r="J14483">
        <v>9.3800000000000008</v>
      </c>
      <c r="K14483">
        <v>0</v>
      </c>
      <c r="L14483" t="s">
        <v>251350</v>
      </c>
    </row>
    <row r="14484" spans="1:12" x14ac:dyDescent="0.3">
      <c r="A14484" s="7" t="s">
        <v>155853</v>
      </c>
      <c r="B14484" s="7" t="s">
        <v>250832</v>
      </c>
      <c r="C14484" s="7" t="s">
        <v>250833</v>
      </c>
      <c r="D14484" s="7" t="s">
        <v>251403</v>
      </c>
      <c r="E14484" s="7" t="s">
        <v>251416</v>
      </c>
      <c r="F14484" s="1">
        <v>43970</v>
      </c>
      <c r="G14484" s="7" t="s">
        <v>12</v>
      </c>
      <c r="H14484">
        <v>5</v>
      </c>
      <c r="I14484">
        <v>2</v>
      </c>
      <c r="J14484">
        <v>12.56</v>
      </c>
      <c r="K14484">
        <v>0</v>
      </c>
      <c r="L14484" t="s">
        <v>251403</v>
      </c>
    </row>
    <row r="14485" spans="1:12" x14ac:dyDescent="0.3">
      <c r="A14485" s="7" t="s">
        <v>155858</v>
      </c>
      <c r="B14485" s="7" t="s">
        <v>250856</v>
      </c>
      <c r="C14485" s="7" t="s">
        <v>235776</v>
      </c>
      <c r="D14485" s="7" t="s">
        <v>251350</v>
      </c>
      <c r="E14485" s="7" t="s">
        <v>251349</v>
      </c>
      <c r="F14485" s="1">
        <v>43760</v>
      </c>
      <c r="G14485" s="7" t="s">
        <v>12</v>
      </c>
      <c r="H14485">
        <v>4</v>
      </c>
      <c r="I14485">
        <v>2</v>
      </c>
      <c r="J14485">
        <v>5.86</v>
      </c>
      <c r="K14485">
        <v>0</v>
      </c>
      <c r="L14485" t="s">
        <v>251350</v>
      </c>
    </row>
    <row r="14486" spans="1:12" x14ac:dyDescent="0.3">
      <c r="A14486" s="7" t="s">
        <v>155880</v>
      </c>
      <c r="B14486" s="7" t="s">
        <v>250857</v>
      </c>
      <c r="C14486" s="7" t="s">
        <v>250858</v>
      </c>
      <c r="D14486" s="7" t="s">
        <v>251405</v>
      </c>
      <c r="E14486" s="7" t="s">
        <v>251367</v>
      </c>
      <c r="F14486" s="1">
        <v>43487</v>
      </c>
      <c r="G14486" s="7" t="s">
        <v>12</v>
      </c>
      <c r="H14486">
        <v>4</v>
      </c>
      <c r="I14486">
        <v>1</v>
      </c>
      <c r="J14486">
        <v>7.54</v>
      </c>
      <c r="K14486">
        <v>0</v>
      </c>
      <c r="L14486" t="s">
        <v>251405</v>
      </c>
    </row>
    <row r="14487" spans="1:12" x14ac:dyDescent="0.3">
      <c r="A14487" s="7" t="s">
        <v>155967</v>
      </c>
      <c r="B14487" s="7" t="s">
        <v>250853</v>
      </c>
      <c r="C14487" s="7" t="s">
        <v>240138</v>
      </c>
      <c r="D14487" s="7" t="s">
        <v>251364</v>
      </c>
      <c r="E14487" s="7" t="s">
        <v>251394</v>
      </c>
      <c r="F14487" s="1">
        <v>42243</v>
      </c>
      <c r="G14487" s="7" t="s">
        <v>12</v>
      </c>
      <c r="H14487">
        <v>4</v>
      </c>
      <c r="I14487">
        <v>1</v>
      </c>
      <c r="J14487">
        <v>9.3000000000000007</v>
      </c>
      <c r="K14487">
        <v>0</v>
      </c>
      <c r="L14487" t="s">
        <v>251364</v>
      </c>
    </row>
    <row r="14488" spans="1:12" x14ac:dyDescent="0.3">
      <c r="A14488" s="7" t="s">
        <v>155980</v>
      </c>
      <c r="B14488" s="7" t="s">
        <v>250823</v>
      </c>
      <c r="C14488" s="7" t="s">
        <v>236177</v>
      </c>
      <c r="D14488" s="7" t="s">
        <v>251361</v>
      </c>
      <c r="E14488" s="7" t="s">
        <v>251362</v>
      </c>
      <c r="F14488" s="1">
        <v>42780</v>
      </c>
      <c r="G14488" s="7" t="s">
        <v>12</v>
      </c>
      <c r="H14488">
        <v>4</v>
      </c>
      <c r="I14488">
        <v>1</v>
      </c>
      <c r="J14488">
        <v>8.1999999999999993</v>
      </c>
      <c r="K14488">
        <v>0</v>
      </c>
      <c r="L14488" t="s">
        <v>251361</v>
      </c>
    </row>
    <row r="14489" spans="1:12" x14ac:dyDescent="0.3">
      <c r="A14489" s="7" t="s">
        <v>156015</v>
      </c>
      <c r="B14489" s="7" t="s">
        <v>250813</v>
      </c>
      <c r="C14489" s="7" t="s">
        <v>250859</v>
      </c>
      <c r="D14489" s="7" t="s">
        <v>251361</v>
      </c>
      <c r="E14489" s="7" t="s">
        <v>251358</v>
      </c>
      <c r="F14489" s="1">
        <v>43942</v>
      </c>
      <c r="G14489" s="7" t="s">
        <v>12</v>
      </c>
      <c r="H14489">
        <v>4</v>
      </c>
      <c r="I14489">
        <v>1</v>
      </c>
      <c r="J14489">
        <v>11.56</v>
      </c>
      <c r="K14489">
        <v>0</v>
      </c>
      <c r="L14489" t="s">
        <v>251361</v>
      </c>
    </row>
    <row r="14490" spans="1:12" x14ac:dyDescent="0.3">
      <c r="A14490" s="7" t="s">
        <v>156025</v>
      </c>
      <c r="B14490" s="7" t="s">
        <v>235438</v>
      </c>
      <c r="C14490" s="7" t="s">
        <v>245604</v>
      </c>
      <c r="D14490" s="7" t="s">
        <v>251376</v>
      </c>
      <c r="E14490" s="7" t="s">
        <v>251351</v>
      </c>
      <c r="F14490" s="1">
        <v>42493</v>
      </c>
      <c r="G14490" s="7" t="s">
        <v>12</v>
      </c>
      <c r="H14490">
        <v>5</v>
      </c>
      <c r="I14490">
        <v>37</v>
      </c>
      <c r="J14490">
        <v>14.07</v>
      </c>
      <c r="K14490">
        <v>0</v>
      </c>
      <c r="L14490" t="s">
        <v>251376</v>
      </c>
    </row>
    <row r="14491" spans="1:12" x14ac:dyDescent="0.3">
      <c r="A14491" s="7" t="s">
        <v>156026</v>
      </c>
      <c r="B14491" s="7" t="s">
        <v>250860</v>
      </c>
      <c r="C14491" s="7" t="s">
        <v>250861</v>
      </c>
      <c r="D14491" s="7" t="s">
        <v>251350</v>
      </c>
      <c r="E14491" s="7" t="s">
        <v>251369</v>
      </c>
      <c r="F14491" s="1">
        <v>42010</v>
      </c>
      <c r="G14491" s="7" t="s">
        <v>12</v>
      </c>
      <c r="H14491">
        <v>4</v>
      </c>
      <c r="I14491">
        <v>32</v>
      </c>
      <c r="J14491">
        <v>12.56</v>
      </c>
      <c r="K14491">
        <v>0</v>
      </c>
      <c r="L14491" t="s">
        <v>251350</v>
      </c>
    </row>
    <row r="14492" spans="1:12" x14ac:dyDescent="0.3">
      <c r="A14492" s="7" t="s">
        <v>156028</v>
      </c>
      <c r="B14492" s="7" t="s">
        <v>248836</v>
      </c>
      <c r="C14492" s="7" t="s">
        <v>245382</v>
      </c>
      <c r="D14492" s="7" t="s">
        <v>251380</v>
      </c>
      <c r="E14492" s="7" t="s">
        <v>251407</v>
      </c>
      <c r="F14492" s="1">
        <v>43018</v>
      </c>
      <c r="G14492" s="7" t="s">
        <v>12</v>
      </c>
      <c r="H14492">
        <v>4</v>
      </c>
      <c r="I14492">
        <v>97</v>
      </c>
      <c r="J14492">
        <v>6.83</v>
      </c>
      <c r="K14492">
        <v>0</v>
      </c>
      <c r="L14492" t="s">
        <v>251380</v>
      </c>
    </row>
    <row r="14493" spans="1:12" x14ac:dyDescent="0.3">
      <c r="A14493" s="7" t="s">
        <v>156029</v>
      </c>
      <c r="B14493" s="7" t="s">
        <v>235461</v>
      </c>
      <c r="C14493" s="7" t="s">
        <v>234965</v>
      </c>
      <c r="D14493" s="7" t="s">
        <v>251395</v>
      </c>
      <c r="E14493" s="7" t="s">
        <v>251382</v>
      </c>
      <c r="F14493" s="1">
        <v>44285</v>
      </c>
      <c r="G14493" s="7" t="s">
        <v>12</v>
      </c>
      <c r="H14493">
        <v>5</v>
      </c>
      <c r="I14493">
        <v>26</v>
      </c>
      <c r="J14493">
        <v>10.029999999999999</v>
      </c>
      <c r="K14493">
        <v>0</v>
      </c>
      <c r="L14493" t="s">
        <v>251395</v>
      </c>
    </row>
    <row r="14494" spans="1:12" x14ac:dyDescent="0.3">
      <c r="A14494" s="7" t="s">
        <v>156030</v>
      </c>
      <c r="B14494" s="7" t="s">
        <v>235438</v>
      </c>
      <c r="C14494" s="7" t="s">
        <v>244402</v>
      </c>
      <c r="D14494" s="7" t="s">
        <v>251347</v>
      </c>
      <c r="E14494" s="7" t="s">
        <v>251349</v>
      </c>
      <c r="F14494" s="1">
        <v>44224</v>
      </c>
      <c r="G14494" s="7" t="s">
        <v>12</v>
      </c>
      <c r="H14494">
        <v>4</v>
      </c>
      <c r="I14494">
        <v>22</v>
      </c>
      <c r="J14494">
        <v>5.69</v>
      </c>
      <c r="K14494">
        <v>0</v>
      </c>
      <c r="L14494" t="s">
        <v>251347</v>
      </c>
    </row>
    <row r="14495" spans="1:12" x14ac:dyDescent="0.3">
      <c r="A14495" s="7" t="s">
        <v>156031</v>
      </c>
      <c r="B14495" s="7" t="s">
        <v>235438</v>
      </c>
      <c r="C14495" s="7" t="s">
        <v>250862</v>
      </c>
      <c r="D14495" s="7" t="s">
        <v>251465</v>
      </c>
      <c r="E14495" s="7" t="s">
        <v>251381</v>
      </c>
      <c r="F14495" s="1">
        <v>42857</v>
      </c>
      <c r="G14495" s="7" t="s">
        <v>12</v>
      </c>
      <c r="H14495">
        <v>4</v>
      </c>
      <c r="I14495">
        <v>20</v>
      </c>
      <c r="J14495">
        <v>10.55</v>
      </c>
      <c r="K14495">
        <v>0</v>
      </c>
      <c r="L14495" t="s">
        <v>251465</v>
      </c>
    </row>
    <row r="14496" spans="1:12" x14ac:dyDescent="0.3">
      <c r="A14496" s="7" t="s">
        <v>127634</v>
      </c>
      <c r="B14496" s="7" t="s">
        <v>234877</v>
      </c>
      <c r="C14496" s="7" t="s">
        <v>234878</v>
      </c>
      <c r="D14496" s="7" t="s">
        <v>251350</v>
      </c>
      <c r="E14496" s="7" t="s">
        <v>251349</v>
      </c>
      <c r="F14496" s="1">
        <v>43633</v>
      </c>
      <c r="G14496" s="7" t="s">
        <v>12</v>
      </c>
      <c r="H14496">
        <v>4</v>
      </c>
      <c r="I14496">
        <v>59</v>
      </c>
      <c r="J14496">
        <v>6.56</v>
      </c>
      <c r="K14496">
        <v>0</v>
      </c>
      <c r="L14496" t="s">
        <v>251350</v>
      </c>
    </row>
    <row r="14497" spans="1:12" x14ac:dyDescent="0.3">
      <c r="A14497" s="7" t="s">
        <v>156032</v>
      </c>
      <c r="B14497" s="7" t="s">
        <v>235438</v>
      </c>
      <c r="C14497" s="7" t="s">
        <v>245604</v>
      </c>
      <c r="D14497" s="7" t="s">
        <v>251373</v>
      </c>
      <c r="E14497" s="7" t="s">
        <v>251416</v>
      </c>
      <c r="F14497" s="1">
        <v>43132</v>
      </c>
      <c r="G14497" s="7" t="s">
        <v>12</v>
      </c>
      <c r="H14497">
        <v>4</v>
      </c>
      <c r="I14497">
        <v>51</v>
      </c>
      <c r="J14497">
        <v>9.49</v>
      </c>
      <c r="K14497">
        <v>0</v>
      </c>
      <c r="L14497" t="s">
        <v>251373</v>
      </c>
    </row>
    <row r="14498" spans="1:12" x14ac:dyDescent="0.3">
      <c r="A14498" s="7" t="s">
        <v>156033</v>
      </c>
      <c r="B14498" s="7" t="s">
        <v>235438</v>
      </c>
      <c r="C14498" s="7" t="s">
        <v>244402</v>
      </c>
      <c r="D14498" s="7" t="s">
        <v>251396</v>
      </c>
      <c r="E14498" s="7" t="s">
        <v>251389</v>
      </c>
      <c r="F14498" s="1">
        <v>42983</v>
      </c>
      <c r="G14498" s="7" t="s">
        <v>12</v>
      </c>
      <c r="H14498">
        <v>5</v>
      </c>
      <c r="I14498">
        <v>12</v>
      </c>
      <c r="J14498">
        <v>11.7</v>
      </c>
      <c r="K14498">
        <v>0</v>
      </c>
      <c r="L14498" t="s">
        <v>251396</v>
      </c>
    </row>
    <row r="14499" spans="1:12" x14ac:dyDescent="0.3">
      <c r="A14499" s="7" t="s">
        <v>156034</v>
      </c>
      <c r="B14499" s="7" t="s">
        <v>234877</v>
      </c>
      <c r="C14499" s="7" t="s">
        <v>234878</v>
      </c>
      <c r="D14499" s="7" t="s">
        <v>251350</v>
      </c>
      <c r="E14499" s="7" t="s">
        <v>251391</v>
      </c>
      <c r="F14499" s="1">
        <v>43635</v>
      </c>
      <c r="G14499" s="7" t="s">
        <v>12</v>
      </c>
      <c r="H14499">
        <v>4</v>
      </c>
      <c r="I14499">
        <v>50</v>
      </c>
      <c r="J14499">
        <v>6.56</v>
      </c>
      <c r="K14499">
        <v>0</v>
      </c>
      <c r="L14499" t="s">
        <v>251350</v>
      </c>
    </row>
    <row r="14500" spans="1:12" x14ac:dyDescent="0.3">
      <c r="A14500" s="7" t="s">
        <v>156035</v>
      </c>
      <c r="B14500" s="7" t="s">
        <v>235461</v>
      </c>
      <c r="C14500" s="7" t="s">
        <v>250863</v>
      </c>
      <c r="D14500" s="7" t="s">
        <v>251424</v>
      </c>
      <c r="E14500" s="7" t="s">
        <v>251369</v>
      </c>
      <c r="F14500" s="1">
        <v>42276</v>
      </c>
      <c r="G14500" s="7" t="s">
        <v>12</v>
      </c>
      <c r="H14500">
        <v>4</v>
      </c>
      <c r="I14500">
        <v>137</v>
      </c>
      <c r="J14500">
        <v>10.029999999999999</v>
      </c>
      <c r="K14500">
        <v>0</v>
      </c>
      <c r="L14500" t="s">
        <v>251424</v>
      </c>
    </row>
    <row r="14501" spans="1:12" x14ac:dyDescent="0.3">
      <c r="A14501" s="7" t="s">
        <v>156037</v>
      </c>
      <c r="B14501" s="7" t="s">
        <v>235438</v>
      </c>
      <c r="C14501" s="7" t="s">
        <v>244402</v>
      </c>
      <c r="D14501" s="7" t="s">
        <v>251357</v>
      </c>
      <c r="E14501" s="7" t="s">
        <v>251388</v>
      </c>
      <c r="F14501" s="1">
        <v>44224</v>
      </c>
      <c r="G14501" s="7" t="s">
        <v>12</v>
      </c>
      <c r="H14501">
        <v>5</v>
      </c>
      <c r="I14501">
        <v>9</v>
      </c>
      <c r="J14501">
        <v>5.69</v>
      </c>
      <c r="K14501">
        <v>0</v>
      </c>
      <c r="L14501" t="s">
        <v>251357</v>
      </c>
    </row>
    <row r="14502" spans="1:12" x14ac:dyDescent="0.3">
      <c r="A14502" s="7" t="s">
        <v>156038</v>
      </c>
      <c r="B14502" s="7" t="s">
        <v>235438</v>
      </c>
      <c r="C14502" s="7" t="s">
        <v>244402</v>
      </c>
      <c r="D14502" s="7" t="s">
        <v>251465</v>
      </c>
      <c r="E14502" s="7" t="s">
        <v>251372</v>
      </c>
      <c r="F14502" s="1">
        <v>42619</v>
      </c>
      <c r="G14502" s="7" t="s">
        <v>12</v>
      </c>
      <c r="H14502">
        <v>4</v>
      </c>
      <c r="I14502">
        <v>24</v>
      </c>
      <c r="J14502">
        <v>13.38</v>
      </c>
      <c r="K14502">
        <v>0</v>
      </c>
      <c r="L14502" t="s">
        <v>251465</v>
      </c>
    </row>
    <row r="14503" spans="1:12" x14ac:dyDescent="0.3">
      <c r="A14503" s="7" t="s">
        <v>156039</v>
      </c>
      <c r="B14503" s="7" t="s">
        <v>235461</v>
      </c>
      <c r="C14503" s="7" t="s">
        <v>234965</v>
      </c>
      <c r="D14503" s="7" t="s">
        <v>251373</v>
      </c>
      <c r="E14503" s="7" t="s">
        <v>251418</v>
      </c>
      <c r="F14503" s="1">
        <v>43494</v>
      </c>
      <c r="G14503" s="7" t="s">
        <v>12</v>
      </c>
      <c r="H14503">
        <v>4</v>
      </c>
      <c r="I14503">
        <v>23</v>
      </c>
      <c r="J14503">
        <v>10.029999999999999</v>
      </c>
      <c r="K14503">
        <v>0</v>
      </c>
      <c r="L14503" t="s">
        <v>251373</v>
      </c>
    </row>
    <row r="14504" spans="1:12" x14ac:dyDescent="0.3">
      <c r="A14504" s="7" t="s">
        <v>156040</v>
      </c>
      <c r="B14504" s="7" t="s">
        <v>248836</v>
      </c>
      <c r="C14504" s="7" t="s">
        <v>238399</v>
      </c>
      <c r="D14504" s="7" t="s">
        <v>251364</v>
      </c>
      <c r="E14504" s="7" t="s">
        <v>251413</v>
      </c>
      <c r="F14504" s="1">
        <v>43732</v>
      </c>
      <c r="G14504" s="7" t="s">
        <v>12</v>
      </c>
      <c r="H14504">
        <v>4</v>
      </c>
      <c r="I14504">
        <v>86</v>
      </c>
      <c r="J14504">
        <v>10.050000000000001</v>
      </c>
      <c r="K14504">
        <v>0</v>
      </c>
      <c r="L14504" t="s">
        <v>251364</v>
      </c>
    </row>
    <row r="14505" spans="1:12" x14ac:dyDescent="0.3">
      <c r="A14505" s="7" t="s">
        <v>156041</v>
      </c>
      <c r="B14505" s="7" t="s">
        <v>250864</v>
      </c>
      <c r="C14505" s="7" t="s">
        <v>250865</v>
      </c>
      <c r="D14505" s="7" t="s">
        <v>251445</v>
      </c>
      <c r="E14505" s="7" t="s">
        <v>251353</v>
      </c>
      <c r="F14505" s="1">
        <v>43223</v>
      </c>
      <c r="G14505" s="7" t="s">
        <v>12</v>
      </c>
      <c r="H14505">
        <v>4</v>
      </c>
      <c r="I14505">
        <v>18</v>
      </c>
      <c r="J14505">
        <v>13.28</v>
      </c>
      <c r="K14505">
        <v>0</v>
      </c>
      <c r="L14505" t="s">
        <v>251445</v>
      </c>
    </row>
    <row r="14506" spans="1:12" x14ac:dyDescent="0.3">
      <c r="A14506" s="7" t="s">
        <v>156044</v>
      </c>
      <c r="B14506" s="7" t="s">
        <v>250866</v>
      </c>
      <c r="C14506" s="7" t="s">
        <v>249937</v>
      </c>
      <c r="D14506" s="7" t="s">
        <v>251380</v>
      </c>
      <c r="E14506" s="7" t="s">
        <v>251368</v>
      </c>
      <c r="F14506" s="1">
        <v>42934</v>
      </c>
      <c r="G14506" s="7" t="s">
        <v>12</v>
      </c>
      <c r="H14506">
        <v>4</v>
      </c>
      <c r="I14506">
        <v>7</v>
      </c>
      <c r="J14506">
        <v>1.34</v>
      </c>
      <c r="K14506">
        <v>0</v>
      </c>
      <c r="L14506" t="s">
        <v>251380</v>
      </c>
    </row>
    <row r="14507" spans="1:12" x14ac:dyDescent="0.3">
      <c r="A14507" s="7" t="s">
        <v>156046</v>
      </c>
      <c r="B14507" s="7" t="s">
        <v>235461</v>
      </c>
      <c r="C14507" s="7" t="s">
        <v>234965</v>
      </c>
      <c r="D14507" s="7" t="s">
        <v>251354</v>
      </c>
      <c r="E14507" s="7" t="s">
        <v>251412</v>
      </c>
      <c r="F14507" s="1">
        <v>41807</v>
      </c>
      <c r="G14507" s="7" t="s">
        <v>12</v>
      </c>
      <c r="H14507">
        <v>4</v>
      </c>
      <c r="I14507">
        <v>65</v>
      </c>
      <c r="J14507">
        <v>8.36</v>
      </c>
      <c r="K14507">
        <v>0</v>
      </c>
      <c r="L14507" t="s">
        <v>251354</v>
      </c>
    </row>
    <row r="14508" spans="1:12" x14ac:dyDescent="0.3">
      <c r="A14508" s="7" t="s">
        <v>156047</v>
      </c>
      <c r="B14508" s="7" t="s">
        <v>250867</v>
      </c>
      <c r="C14508" s="7" t="s">
        <v>242353</v>
      </c>
      <c r="D14508" s="7" t="s">
        <v>251354</v>
      </c>
      <c r="E14508" s="7" t="s">
        <v>251382</v>
      </c>
      <c r="F14508" s="1">
        <v>44077</v>
      </c>
      <c r="G14508" s="7" t="s">
        <v>12</v>
      </c>
      <c r="H14508">
        <v>4</v>
      </c>
      <c r="I14508">
        <v>22</v>
      </c>
      <c r="J14508">
        <v>8.8800000000000008</v>
      </c>
      <c r="K14508">
        <v>0</v>
      </c>
      <c r="L14508" t="s">
        <v>251354</v>
      </c>
    </row>
    <row r="14509" spans="1:12" x14ac:dyDescent="0.3">
      <c r="A14509" s="7" t="s">
        <v>156049</v>
      </c>
      <c r="B14509" s="7" t="s">
        <v>250868</v>
      </c>
      <c r="C14509" s="7" t="s">
        <v>245382</v>
      </c>
      <c r="D14509" s="7" t="s">
        <v>251354</v>
      </c>
      <c r="E14509" s="7" t="s">
        <v>251375</v>
      </c>
      <c r="F14509" s="1">
        <v>43116</v>
      </c>
      <c r="G14509" s="7" t="s">
        <v>12</v>
      </c>
      <c r="H14509">
        <v>4</v>
      </c>
      <c r="I14509">
        <v>22</v>
      </c>
      <c r="J14509">
        <v>15.19</v>
      </c>
      <c r="K14509">
        <v>0</v>
      </c>
      <c r="L14509" t="s">
        <v>251354</v>
      </c>
    </row>
    <row r="14510" spans="1:12" x14ac:dyDescent="0.3">
      <c r="A14510" s="7" t="s">
        <v>156050</v>
      </c>
      <c r="B14510" s="7" t="s">
        <v>245548</v>
      </c>
      <c r="C14510" s="7" t="s">
        <v>250869</v>
      </c>
      <c r="D14510" s="7" t="s">
        <v>251364</v>
      </c>
      <c r="E14510" s="7" t="s">
        <v>251417</v>
      </c>
      <c r="F14510" s="1">
        <v>43704</v>
      </c>
      <c r="G14510" s="7" t="s">
        <v>12</v>
      </c>
      <c r="H14510">
        <v>4</v>
      </c>
      <c r="I14510">
        <v>158</v>
      </c>
      <c r="J14510">
        <v>0</v>
      </c>
      <c r="K14510">
        <v>0</v>
      </c>
      <c r="L14510" t="s">
        <v>251364</v>
      </c>
    </row>
    <row r="14511" spans="1:12" x14ac:dyDescent="0.3">
      <c r="A14511" s="7" t="s">
        <v>156052</v>
      </c>
      <c r="B14511" s="7" t="s">
        <v>250870</v>
      </c>
      <c r="C14511" s="7" t="s">
        <v>249937</v>
      </c>
      <c r="D14511" s="7" t="s">
        <v>251403</v>
      </c>
      <c r="E14511" s="7" t="s">
        <v>251408</v>
      </c>
      <c r="F14511" s="1">
        <v>43858</v>
      </c>
      <c r="G14511" s="7" t="s">
        <v>12</v>
      </c>
      <c r="H14511">
        <v>4</v>
      </c>
      <c r="I14511">
        <v>3</v>
      </c>
      <c r="J14511">
        <v>1.81</v>
      </c>
      <c r="K14511">
        <v>0</v>
      </c>
      <c r="L14511" t="s">
        <v>251403</v>
      </c>
    </row>
    <row r="14512" spans="1:12" x14ac:dyDescent="0.3">
      <c r="A14512" s="7" t="s">
        <v>156054</v>
      </c>
      <c r="B14512" s="7" t="s">
        <v>250782</v>
      </c>
      <c r="C14512" s="7" t="s">
        <v>235005</v>
      </c>
      <c r="D14512" s="7" t="s">
        <v>251438</v>
      </c>
      <c r="E14512" s="7" t="s">
        <v>251387</v>
      </c>
      <c r="F14512" s="1">
        <v>43011</v>
      </c>
      <c r="G14512" s="7" t="s">
        <v>12</v>
      </c>
      <c r="H14512">
        <v>4</v>
      </c>
      <c r="I14512">
        <v>20</v>
      </c>
      <c r="J14512">
        <v>15.07</v>
      </c>
      <c r="K14512">
        <v>0</v>
      </c>
      <c r="L14512" t="s">
        <v>251438</v>
      </c>
    </row>
    <row r="14513" spans="1:12" x14ac:dyDescent="0.3">
      <c r="A14513" s="7" t="s">
        <v>156055</v>
      </c>
      <c r="B14513" s="7" t="s">
        <v>250871</v>
      </c>
      <c r="C14513" s="7" t="s">
        <v>235217</v>
      </c>
      <c r="D14513" s="7" t="s">
        <v>251395</v>
      </c>
      <c r="E14513" s="7" t="s">
        <v>251382</v>
      </c>
      <c r="F14513" s="1">
        <v>43167</v>
      </c>
      <c r="G14513" s="7" t="s">
        <v>12</v>
      </c>
      <c r="H14513">
        <v>4</v>
      </c>
      <c r="I14513">
        <v>21</v>
      </c>
      <c r="J14513">
        <v>3.23</v>
      </c>
      <c r="K14513">
        <v>0</v>
      </c>
      <c r="L14513" t="s">
        <v>251395</v>
      </c>
    </row>
    <row r="14514" spans="1:12" x14ac:dyDescent="0.3">
      <c r="A14514" s="7" t="s">
        <v>156057</v>
      </c>
      <c r="B14514" s="7" t="s">
        <v>250782</v>
      </c>
      <c r="C14514" s="7" t="s">
        <v>235005</v>
      </c>
      <c r="D14514" s="7" t="s">
        <v>251435</v>
      </c>
      <c r="E14514" s="7" t="s">
        <v>251428</v>
      </c>
      <c r="F14514" s="1">
        <v>41170</v>
      </c>
      <c r="G14514" s="7" t="s">
        <v>12</v>
      </c>
      <c r="H14514">
        <v>4</v>
      </c>
      <c r="I14514">
        <v>49</v>
      </c>
      <c r="J14514">
        <v>12.06</v>
      </c>
      <c r="K14514">
        <v>0</v>
      </c>
      <c r="L14514" t="s">
        <v>251435</v>
      </c>
    </row>
    <row r="14515" spans="1:12" x14ac:dyDescent="0.3">
      <c r="A14515" s="7" t="s">
        <v>156058</v>
      </c>
      <c r="B14515" s="7" t="s">
        <v>250782</v>
      </c>
      <c r="C14515" s="7" t="s">
        <v>235005</v>
      </c>
      <c r="D14515" s="7" t="s">
        <v>251422</v>
      </c>
      <c r="E14515" s="7" t="s">
        <v>251418</v>
      </c>
      <c r="F14515" s="1">
        <v>42241</v>
      </c>
      <c r="G14515" s="7" t="s">
        <v>12</v>
      </c>
      <c r="H14515">
        <v>4</v>
      </c>
      <c r="I14515">
        <v>21</v>
      </c>
      <c r="J14515">
        <v>15.07</v>
      </c>
      <c r="K14515">
        <v>0</v>
      </c>
      <c r="L14515" t="s">
        <v>251422</v>
      </c>
    </row>
    <row r="14516" spans="1:12" x14ac:dyDescent="0.3">
      <c r="A14516" s="7" t="s">
        <v>156059</v>
      </c>
      <c r="B14516" s="7" t="s">
        <v>250872</v>
      </c>
      <c r="C14516" s="7" t="s">
        <v>235217</v>
      </c>
      <c r="D14516" s="7" t="s">
        <v>251350</v>
      </c>
      <c r="E14516" s="7" t="s">
        <v>251389</v>
      </c>
      <c r="F14516" s="1">
        <v>43503</v>
      </c>
      <c r="G14516" s="7" t="s">
        <v>12</v>
      </c>
      <c r="H14516">
        <v>4</v>
      </c>
      <c r="I14516">
        <v>40</v>
      </c>
      <c r="J14516">
        <v>6.45</v>
      </c>
      <c r="K14516">
        <v>0</v>
      </c>
      <c r="L14516" t="s">
        <v>251350</v>
      </c>
    </row>
    <row r="14517" spans="1:12" x14ac:dyDescent="0.3">
      <c r="A14517" s="7" t="s">
        <v>156061</v>
      </c>
      <c r="B14517" s="7" t="s">
        <v>250523</v>
      </c>
      <c r="C14517" s="7" t="s">
        <v>250873</v>
      </c>
      <c r="D14517" s="7" t="s">
        <v>251357</v>
      </c>
      <c r="E14517" s="7" t="s">
        <v>251391</v>
      </c>
      <c r="F14517" s="1">
        <v>40442</v>
      </c>
      <c r="G14517" s="7" t="s">
        <v>12</v>
      </c>
      <c r="H14517">
        <v>4</v>
      </c>
      <c r="I14517">
        <v>15</v>
      </c>
      <c r="J14517">
        <v>9.3699999999999992</v>
      </c>
      <c r="K14517">
        <v>0</v>
      </c>
      <c r="L14517" t="s">
        <v>251357</v>
      </c>
    </row>
    <row r="14518" spans="1:12" x14ac:dyDescent="0.3">
      <c r="A14518" s="7" t="s">
        <v>156063</v>
      </c>
      <c r="B14518" s="7" t="s">
        <v>250874</v>
      </c>
      <c r="C14518" s="7" t="s">
        <v>250875</v>
      </c>
      <c r="D14518" s="7" t="s">
        <v>251361</v>
      </c>
      <c r="E14518" s="7" t="s">
        <v>251369</v>
      </c>
      <c r="F14518" s="1">
        <v>42675</v>
      </c>
      <c r="G14518" s="7" t="s">
        <v>12</v>
      </c>
      <c r="H14518">
        <v>4</v>
      </c>
      <c r="I14518">
        <v>44</v>
      </c>
      <c r="J14518">
        <v>11.56</v>
      </c>
      <c r="K14518">
        <v>0</v>
      </c>
      <c r="L14518" t="s">
        <v>251361</v>
      </c>
    </row>
    <row r="14519" spans="1:12" x14ac:dyDescent="0.3">
      <c r="A14519" s="7" t="s">
        <v>156066</v>
      </c>
      <c r="B14519" s="7" t="s">
        <v>250876</v>
      </c>
      <c r="C14519" s="7" t="s">
        <v>250877</v>
      </c>
      <c r="D14519" s="7" t="s">
        <v>251354</v>
      </c>
      <c r="E14519" s="7" t="s">
        <v>251421</v>
      </c>
      <c r="F14519" s="1">
        <v>42885</v>
      </c>
      <c r="G14519" s="7" t="s">
        <v>12</v>
      </c>
      <c r="H14519">
        <v>4</v>
      </c>
      <c r="I14519">
        <v>30</v>
      </c>
      <c r="J14519">
        <v>11.72</v>
      </c>
      <c r="K14519">
        <v>0</v>
      </c>
      <c r="L14519" t="s">
        <v>251354</v>
      </c>
    </row>
    <row r="14520" spans="1:12" x14ac:dyDescent="0.3">
      <c r="A14520" s="7" t="s">
        <v>156068</v>
      </c>
      <c r="B14520" s="7" t="s">
        <v>235438</v>
      </c>
      <c r="C14520" s="7" t="s">
        <v>244402</v>
      </c>
      <c r="D14520" s="7" t="s">
        <v>251422</v>
      </c>
      <c r="E14520" s="7" t="s">
        <v>251388</v>
      </c>
      <c r="F14520" s="1">
        <v>42248</v>
      </c>
      <c r="G14520" s="7" t="s">
        <v>12</v>
      </c>
      <c r="H14520">
        <v>4</v>
      </c>
      <c r="I14520">
        <v>19</v>
      </c>
      <c r="J14520">
        <v>11.7</v>
      </c>
      <c r="K14520">
        <v>0</v>
      </c>
      <c r="L14520" t="s">
        <v>251422</v>
      </c>
    </row>
    <row r="14521" spans="1:12" x14ac:dyDescent="0.3">
      <c r="A14521" s="7" t="s">
        <v>156069</v>
      </c>
      <c r="B14521" s="7" t="s">
        <v>250878</v>
      </c>
      <c r="C14521" s="7" t="s">
        <v>250879</v>
      </c>
      <c r="D14521" s="7" t="s">
        <v>251373</v>
      </c>
      <c r="E14521" s="7" t="s">
        <v>251400</v>
      </c>
      <c r="F14521" s="1">
        <v>43319</v>
      </c>
      <c r="G14521" s="7" t="s">
        <v>12</v>
      </c>
      <c r="H14521">
        <v>4</v>
      </c>
      <c r="I14521">
        <v>9</v>
      </c>
      <c r="J14521">
        <v>13.82</v>
      </c>
      <c r="K14521">
        <v>0</v>
      </c>
      <c r="L14521" t="s">
        <v>251373</v>
      </c>
    </row>
    <row r="14522" spans="1:12" x14ac:dyDescent="0.3">
      <c r="A14522" s="7" t="s">
        <v>156071</v>
      </c>
      <c r="B14522" s="7" t="s">
        <v>250880</v>
      </c>
      <c r="C14522" s="7" t="s">
        <v>250881</v>
      </c>
      <c r="D14522" s="7" t="s">
        <v>251361</v>
      </c>
      <c r="E14522" s="7" t="s">
        <v>251371</v>
      </c>
      <c r="F14522" s="1">
        <v>44586</v>
      </c>
      <c r="G14522" s="7" t="s">
        <v>12</v>
      </c>
      <c r="H14522">
        <v>5</v>
      </c>
      <c r="I14522">
        <v>1</v>
      </c>
      <c r="J14522">
        <v>12.56</v>
      </c>
      <c r="K14522">
        <v>0</v>
      </c>
      <c r="L14522" t="s">
        <v>251361</v>
      </c>
    </row>
    <row r="14523" spans="1:12" x14ac:dyDescent="0.3">
      <c r="A14523" s="7" t="s">
        <v>156074</v>
      </c>
      <c r="B14523" s="7" t="s">
        <v>244884</v>
      </c>
      <c r="C14523" s="7" t="s">
        <v>250882</v>
      </c>
      <c r="D14523" s="7" t="s">
        <v>251357</v>
      </c>
      <c r="E14523" s="7" t="s">
        <v>251399</v>
      </c>
      <c r="F14523" s="1">
        <v>42663</v>
      </c>
      <c r="G14523" s="7" t="s">
        <v>12</v>
      </c>
      <c r="H14523">
        <v>4</v>
      </c>
      <c r="I14523">
        <v>32</v>
      </c>
      <c r="J14523">
        <v>3.23</v>
      </c>
      <c r="K14523">
        <v>0</v>
      </c>
      <c r="L14523" t="s">
        <v>251357</v>
      </c>
    </row>
    <row r="14524" spans="1:12" x14ac:dyDescent="0.3">
      <c r="A14524" s="7" t="s">
        <v>156076</v>
      </c>
      <c r="B14524" s="7" t="s">
        <v>250883</v>
      </c>
      <c r="C14524" s="7" t="s">
        <v>250884</v>
      </c>
      <c r="D14524" s="7" t="s">
        <v>251354</v>
      </c>
      <c r="E14524" s="7" t="s">
        <v>251358</v>
      </c>
      <c r="F14524" s="1">
        <v>42829</v>
      </c>
      <c r="G14524" s="7" t="s">
        <v>12</v>
      </c>
      <c r="H14524">
        <v>4</v>
      </c>
      <c r="I14524">
        <v>15</v>
      </c>
      <c r="J14524">
        <v>8.1999999999999993</v>
      </c>
      <c r="K14524">
        <v>0</v>
      </c>
      <c r="L14524" t="s">
        <v>251354</v>
      </c>
    </row>
    <row r="14525" spans="1:12" x14ac:dyDescent="0.3">
      <c r="A14525" s="7" t="s">
        <v>156079</v>
      </c>
      <c r="B14525" s="7" t="s">
        <v>235438</v>
      </c>
      <c r="C14525" s="7" t="s">
        <v>244402</v>
      </c>
      <c r="D14525" s="7" t="s">
        <v>251357</v>
      </c>
      <c r="E14525" s="7" t="s">
        <v>251408</v>
      </c>
      <c r="F14525" s="1">
        <v>44287</v>
      </c>
      <c r="G14525" s="7" t="s">
        <v>12</v>
      </c>
      <c r="H14525">
        <v>4</v>
      </c>
      <c r="I14525">
        <v>10</v>
      </c>
      <c r="J14525">
        <v>3.41</v>
      </c>
      <c r="K14525">
        <v>0</v>
      </c>
      <c r="L14525" t="s">
        <v>251357</v>
      </c>
    </row>
    <row r="14526" spans="1:12" x14ac:dyDescent="0.3">
      <c r="A14526" s="7" t="s">
        <v>156080</v>
      </c>
      <c r="B14526" s="7" t="s">
        <v>235438</v>
      </c>
      <c r="C14526" s="7" t="s">
        <v>250862</v>
      </c>
      <c r="D14526" s="7" t="s">
        <v>251364</v>
      </c>
      <c r="E14526" s="7" t="s">
        <v>251356</v>
      </c>
      <c r="F14526" s="1">
        <v>43258</v>
      </c>
      <c r="G14526" s="7" t="s">
        <v>12</v>
      </c>
      <c r="H14526">
        <v>4</v>
      </c>
      <c r="I14526">
        <v>13</v>
      </c>
      <c r="J14526">
        <v>5.69</v>
      </c>
      <c r="K14526">
        <v>0</v>
      </c>
      <c r="L14526" t="s">
        <v>251364</v>
      </c>
    </row>
    <row r="14527" spans="1:12" x14ac:dyDescent="0.3">
      <c r="A14527" s="7" t="s">
        <v>156081</v>
      </c>
      <c r="B14527" s="7" t="s">
        <v>250868</v>
      </c>
      <c r="C14527" s="7" t="s">
        <v>245382</v>
      </c>
      <c r="D14527" s="7" t="s">
        <v>251361</v>
      </c>
      <c r="E14527" s="7" t="s">
        <v>251402</v>
      </c>
      <c r="F14527" s="1">
        <v>43851</v>
      </c>
      <c r="G14527" s="7" t="s">
        <v>12</v>
      </c>
      <c r="H14527">
        <v>4</v>
      </c>
      <c r="I14527">
        <v>14</v>
      </c>
      <c r="J14527">
        <v>13.5</v>
      </c>
      <c r="K14527">
        <v>0</v>
      </c>
      <c r="L14527" t="s">
        <v>251361</v>
      </c>
    </row>
    <row r="14528" spans="1:12" x14ac:dyDescent="0.3">
      <c r="A14528" s="7" t="s">
        <v>156082</v>
      </c>
      <c r="B14528" s="7" t="s">
        <v>246539</v>
      </c>
      <c r="C14528" s="7" t="s">
        <v>250885</v>
      </c>
      <c r="D14528" s="7" t="s">
        <v>251370</v>
      </c>
      <c r="E14528" s="7" t="s">
        <v>251393</v>
      </c>
      <c r="F14528" s="1">
        <v>43837</v>
      </c>
      <c r="G14528" s="7" t="s">
        <v>12</v>
      </c>
      <c r="H14528">
        <v>4</v>
      </c>
      <c r="I14528">
        <v>16</v>
      </c>
      <c r="J14528">
        <v>6.68</v>
      </c>
      <c r="K14528">
        <v>0</v>
      </c>
      <c r="L14528" t="s">
        <v>251370</v>
      </c>
    </row>
    <row r="14529" spans="1:12" x14ac:dyDescent="0.3">
      <c r="A14529" s="7" t="s">
        <v>156084</v>
      </c>
      <c r="B14529" s="7" t="s">
        <v>250860</v>
      </c>
      <c r="C14529" s="7" t="s">
        <v>250886</v>
      </c>
      <c r="D14529" s="7" t="s">
        <v>251403</v>
      </c>
      <c r="E14529" s="7" t="s">
        <v>251349</v>
      </c>
      <c r="F14529" s="1">
        <v>42647</v>
      </c>
      <c r="G14529" s="7" t="s">
        <v>12</v>
      </c>
      <c r="H14529">
        <v>4</v>
      </c>
      <c r="I14529">
        <v>8</v>
      </c>
      <c r="J14529">
        <v>12.56</v>
      </c>
      <c r="K14529">
        <v>0</v>
      </c>
      <c r="L14529" t="s">
        <v>251403</v>
      </c>
    </row>
    <row r="14530" spans="1:12" x14ac:dyDescent="0.3">
      <c r="A14530" s="7" t="s">
        <v>477</v>
      </c>
      <c r="B14530" s="7" t="s">
        <v>234942</v>
      </c>
      <c r="C14530" s="7" t="s">
        <v>250887</v>
      </c>
      <c r="D14530" s="7" t="s">
        <v>251364</v>
      </c>
      <c r="E14530" s="7" t="s">
        <v>251406</v>
      </c>
      <c r="F14530" s="1">
        <v>39640</v>
      </c>
      <c r="G14530" s="7" t="s">
        <v>12</v>
      </c>
      <c r="H14530">
        <v>3</v>
      </c>
      <c r="I14530">
        <v>3</v>
      </c>
      <c r="J14530">
        <v>5.58</v>
      </c>
      <c r="K14530">
        <v>0</v>
      </c>
      <c r="L14530" t="s">
        <v>251364</v>
      </c>
    </row>
    <row r="14531" spans="1:12" x14ac:dyDescent="0.3">
      <c r="A14531" s="7" t="s">
        <v>156125</v>
      </c>
      <c r="B14531" s="7" t="s">
        <v>235438</v>
      </c>
      <c r="C14531" s="7" t="s">
        <v>244402</v>
      </c>
      <c r="D14531" s="7" t="s">
        <v>251395</v>
      </c>
      <c r="E14531" s="7" t="s">
        <v>251359</v>
      </c>
      <c r="F14531" s="1">
        <v>44441</v>
      </c>
      <c r="G14531" s="7" t="s">
        <v>12</v>
      </c>
      <c r="H14531">
        <v>5</v>
      </c>
      <c r="I14531">
        <v>4</v>
      </c>
      <c r="J14531">
        <v>9.11</v>
      </c>
      <c r="K14531">
        <v>0</v>
      </c>
      <c r="L14531" t="s">
        <v>251395</v>
      </c>
    </row>
    <row r="14532" spans="1:12" x14ac:dyDescent="0.3">
      <c r="A14532" s="7" t="s">
        <v>156126</v>
      </c>
      <c r="B14532" s="7" t="s">
        <v>249723</v>
      </c>
      <c r="C14532" s="7" t="s">
        <v>235222</v>
      </c>
      <c r="D14532" s="7" t="s">
        <v>251361</v>
      </c>
      <c r="E14532" s="7" t="s">
        <v>251393</v>
      </c>
      <c r="F14532" s="1">
        <v>43844</v>
      </c>
      <c r="G14532" s="7" t="s">
        <v>12</v>
      </c>
      <c r="H14532">
        <v>4</v>
      </c>
      <c r="I14532">
        <v>22</v>
      </c>
      <c r="J14532">
        <v>8.1999999999999993</v>
      </c>
      <c r="K14532">
        <v>0</v>
      </c>
      <c r="L14532" t="s">
        <v>251361</v>
      </c>
    </row>
    <row r="14533" spans="1:12" x14ac:dyDescent="0.3">
      <c r="A14533" s="7" t="s">
        <v>155588</v>
      </c>
      <c r="B14533" s="7" t="s">
        <v>250888</v>
      </c>
      <c r="C14533" s="7" t="s">
        <v>236806</v>
      </c>
      <c r="D14533" s="7" t="s">
        <v>251354</v>
      </c>
      <c r="E14533" s="7" t="s">
        <v>251372</v>
      </c>
      <c r="F14533" s="1">
        <v>44565</v>
      </c>
      <c r="G14533" s="7" t="s">
        <v>12</v>
      </c>
      <c r="H14533">
        <v>5</v>
      </c>
      <c r="I14533">
        <v>1</v>
      </c>
      <c r="J14533">
        <v>1.34</v>
      </c>
      <c r="K14533">
        <v>0</v>
      </c>
      <c r="L14533" t="s">
        <v>251354</v>
      </c>
    </row>
    <row r="14534" spans="1:12" x14ac:dyDescent="0.3">
      <c r="A14534" s="7" t="s">
        <v>156131</v>
      </c>
      <c r="B14534" s="7" t="s">
        <v>250889</v>
      </c>
      <c r="C14534" s="7" t="s">
        <v>250890</v>
      </c>
      <c r="D14534" s="7" t="s">
        <v>251380</v>
      </c>
      <c r="E14534" s="7" t="s">
        <v>251378</v>
      </c>
      <c r="F14534" s="1">
        <v>44488</v>
      </c>
      <c r="G14534" s="7" t="s">
        <v>12</v>
      </c>
      <c r="H14534">
        <v>5</v>
      </c>
      <c r="I14534">
        <v>1</v>
      </c>
      <c r="J14534">
        <v>5</v>
      </c>
      <c r="K14534">
        <v>0</v>
      </c>
      <c r="L14534" t="s">
        <v>251380</v>
      </c>
    </row>
    <row r="14535" spans="1:12" x14ac:dyDescent="0.3">
      <c r="A14535" s="7" t="s">
        <v>156134</v>
      </c>
      <c r="B14535" s="7" t="s">
        <v>250891</v>
      </c>
      <c r="C14535" s="7" t="s">
        <v>250892</v>
      </c>
      <c r="D14535" s="7" t="s">
        <v>251350</v>
      </c>
      <c r="E14535" s="7" t="s">
        <v>251367</v>
      </c>
      <c r="F14535" s="1">
        <v>44516</v>
      </c>
      <c r="G14535" s="7" t="s">
        <v>12</v>
      </c>
      <c r="H14535">
        <v>5</v>
      </c>
      <c r="I14535">
        <v>1</v>
      </c>
      <c r="J14535">
        <v>5</v>
      </c>
      <c r="K14535">
        <v>0</v>
      </c>
      <c r="L14535" t="s">
        <v>251350</v>
      </c>
    </row>
    <row r="14536" spans="1:12" x14ac:dyDescent="0.3">
      <c r="A14536" s="7" t="s">
        <v>156137</v>
      </c>
      <c r="B14536" s="7" t="s">
        <v>250893</v>
      </c>
      <c r="C14536" s="7" t="s">
        <v>247708</v>
      </c>
      <c r="D14536" s="7" t="s">
        <v>251347</v>
      </c>
      <c r="E14536" s="7" t="s">
        <v>251414</v>
      </c>
      <c r="F14536" s="1">
        <v>44425</v>
      </c>
      <c r="G14536" s="7" t="s">
        <v>12</v>
      </c>
      <c r="H14536">
        <v>5</v>
      </c>
      <c r="I14536">
        <v>3</v>
      </c>
      <c r="J14536">
        <v>13.28</v>
      </c>
      <c r="K14536">
        <v>0</v>
      </c>
      <c r="L14536" t="s">
        <v>251347</v>
      </c>
    </row>
    <row r="14537" spans="1:12" x14ac:dyDescent="0.3">
      <c r="A14537" s="7" t="s">
        <v>156139</v>
      </c>
      <c r="B14537" s="7" t="s">
        <v>244515</v>
      </c>
      <c r="C14537" s="7" t="s">
        <v>244449</v>
      </c>
      <c r="D14537" s="7" t="s">
        <v>251350</v>
      </c>
      <c r="E14537" s="7" t="s">
        <v>251393</v>
      </c>
      <c r="F14537" s="1">
        <v>44348</v>
      </c>
      <c r="G14537" s="7" t="s">
        <v>12</v>
      </c>
      <c r="H14537">
        <v>4</v>
      </c>
      <c r="I14537">
        <v>2</v>
      </c>
      <c r="J14537">
        <v>8.36</v>
      </c>
      <c r="K14537">
        <v>0</v>
      </c>
      <c r="L14537" t="s">
        <v>251350</v>
      </c>
    </row>
    <row r="14538" spans="1:12" x14ac:dyDescent="0.3">
      <c r="A14538" s="7" t="s">
        <v>156140</v>
      </c>
      <c r="B14538" s="7" t="s">
        <v>235706</v>
      </c>
      <c r="C14538" s="7" t="s">
        <v>250894</v>
      </c>
      <c r="D14538" s="7" t="s">
        <v>251405</v>
      </c>
      <c r="E14538" s="7" t="s">
        <v>251399</v>
      </c>
      <c r="F14538" s="1">
        <v>37932</v>
      </c>
      <c r="G14538" s="7" t="s">
        <v>12</v>
      </c>
      <c r="H14538">
        <v>4</v>
      </c>
      <c r="I14538">
        <v>2</v>
      </c>
      <c r="J14538">
        <v>7.53</v>
      </c>
      <c r="K14538">
        <v>0</v>
      </c>
      <c r="L14538" t="s">
        <v>251405</v>
      </c>
    </row>
    <row r="14539" spans="1:12" x14ac:dyDescent="0.3">
      <c r="A14539" s="7" t="s">
        <v>156145</v>
      </c>
      <c r="B14539" s="7" t="s">
        <v>250895</v>
      </c>
      <c r="C14539" s="7" t="s">
        <v>250239</v>
      </c>
      <c r="D14539" s="7" t="s">
        <v>251403</v>
      </c>
      <c r="E14539" s="7" t="s">
        <v>251362</v>
      </c>
      <c r="F14539" s="1">
        <v>44292</v>
      </c>
      <c r="G14539" s="7" t="s">
        <v>12</v>
      </c>
      <c r="H14539">
        <v>4</v>
      </c>
      <c r="I14539">
        <v>5</v>
      </c>
      <c r="J14539">
        <v>12.56</v>
      </c>
      <c r="K14539">
        <v>0</v>
      </c>
      <c r="L14539" t="s">
        <v>251403</v>
      </c>
    </row>
    <row r="14540" spans="1:12" x14ac:dyDescent="0.3">
      <c r="A14540" s="7" t="s">
        <v>156147</v>
      </c>
      <c r="B14540" s="7" t="s">
        <v>245505</v>
      </c>
      <c r="C14540" s="7" t="s">
        <v>245506</v>
      </c>
      <c r="D14540" s="7" t="s">
        <v>251445</v>
      </c>
      <c r="E14540" s="7" t="s">
        <v>251353</v>
      </c>
      <c r="F14540" s="1">
        <v>44341</v>
      </c>
      <c r="G14540" s="7" t="s">
        <v>12</v>
      </c>
      <c r="H14540">
        <v>4</v>
      </c>
      <c r="I14540">
        <v>4</v>
      </c>
      <c r="J14540">
        <v>8.35</v>
      </c>
      <c r="K14540">
        <v>0</v>
      </c>
      <c r="L14540" t="s">
        <v>251445</v>
      </c>
    </row>
    <row r="14541" spans="1:12" x14ac:dyDescent="0.3">
      <c r="A14541" s="7" t="s">
        <v>156149</v>
      </c>
      <c r="B14541" s="7" t="s">
        <v>244490</v>
      </c>
      <c r="C14541" s="7" t="s">
        <v>244491</v>
      </c>
      <c r="D14541" s="7" t="s">
        <v>251361</v>
      </c>
      <c r="E14541" s="7" t="s">
        <v>251375</v>
      </c>
      <c r="F14541" s="1">
        <v>44488</v>
      </c>
      <c r="G14541" s="7" t="s">
        <v>12</v>
      </c>
      <c r="H14541">
        <v>5</v>
      </c>
      <c r="I14541">
        <v>4</v>
      </c>
      <c r="J14541">
        <v>5</v>
      </c>
      <c r="K14541">
        <v>0</v>
      </c>
      <c r="L14541" t="s">
        <v>251361</v>
      </c>
    </row>
    <row r="14542" spans="1:12" x14ac:dyDescent="0.3">
      <c r="A14542" s="7" t="s">
        <v>156150</v>
      </c>
      <c r="B14542" s="7" t="s">
        <v>235704</v>
      </c>
      <c r="C14542" s="7" t="s">
        <v>250896</v>
      </c>
      <c r="D14542" s="7" t="s">
        <v>251345</v>
      </c>
      <c r="E14542" s="7" t="s">
        <v>251359</v>
      </c>
      <c r="F14542" s="1">
        <v>42857</v>
      </c>
      <c r="G14542" s="7" t="s">
        <v>12</v>
      </c>
      <c r="H14542">
        <v>5</v>
      </c>
      <c r="I14542">
        <v>3</v>
      </c>
      <c r="J14542">
        <v>0.74</v>
      </c>
      <c r="K14542">
        <v>0</v>
      </c>
      <c r="L14542" t="s">
        <v>251345</v>
      </c>
    </row>
    <row r="14543" spans="1:12" x14ac:dyDescent="0.3">
      <c r="A14543" s="7" t="s">
        <v>156152</v>
      </c>
      <c r="B14543" s="7" t="s">
        <v>235480</v>
      </c>
      <c r="C14543" s="7" t="s">
        <v>235481</v>
      </c>
      <c r="D14543" s="7" t="s">
        <v>251424</v>
      </c>
      <c r="E14543" s="7" t="s">
        <v>251411</v>
      </c>
      <c r="F14543" s="1">
        <v>44502</v>
      </c>
      <c r="G14543" s="7" t="s">
        <v>12</v>
      </c>
      <c r="H14543">
        <v>5</v>
      </c>
      <c r="I14543">
        <v>1</v>
      </c>
      <c r="J14543">
        <v>10.63</v>
      </c>
      <c r="K14543">
        <v>0</v>
      </c>
      <c r="L14543" t="s">
        <v>251424</v>
      </c>
    </row>
    <row r="14544" spans="1:12" x14ac:dyDescent="0.3">
      <c r="A14544" s="7" t="s">
        <v>156160</v>
      </c>
      <c r="B14544" s="7" t="s">
        <v>250897</v>
      </c>
      <c r="C14544" s="7" t="s">
        <v>250898</v>
      </c>
      <c r="D14544" s="7" t="s">
        <v>251364</v>
      </c>
      <c r="E14544" s="7" t="s">
        <v>251394</v>
      </c>
      <c r="F14544" s="1">
        <v>39356</v>
      </c>
      <c r="G14544" s="7" t="s">
        <v>12</v>
      </c>
      <c r="H14544">
        <v>4</v>
      </c>
      <c r="I14544">
        <v>39</v>
      </c>
      <c r="J14544">
        <v>8.7899999999999991</v>
      </c>
      <c r="K14544">
        <v>0</v>
      </c>
      <c r="L14544" t="s">
        <v>251364</v>
      </c>
    </row>
    <row r="14545" spans="1:12" x14ac:dyDescent="0.3">
      <c r="A14545" s="7" t="s">
        <v>156164</v>
      </c>
      <c r="B14545" s="7" t="s">
        <v>250899</v>
      </c>
      <c r="C14545" s="7" t="s">
        <v>250900</v>
      </c>
      <c r="D14545" s="7" t="s">
        <v>251373</v>
      </c>
      <c r="E14545" s="7" t="s">
        <v>251375</v>
      </c>
      <c r="F14545" s="1">
        <v>44385</v>
      </c>
      <c r="G14545" s="7" t="s">
        <v>12</v>
      </c>
      <c r="H14545">
        <v>5</v>
      </c>
      <c r="I14545">
        <v>1</v>
      </c>
      <c r="J14545">
        <v>8.36</v>
      </c>
      <c r="K14545">
        <v>0</v>
      </c>
      <c r="L14545" t="s">
        <v>251373</v>
      </c>
    </row>
    <row r="14546" spans="1:12" x14ac:dyDescent="0.3">
      <c r="A14546" s="7" t="s">
        <v>156175</v>
      </c>
      <c r="B14546" s="7" t="s">
        <v>246467</v>
      </c>
      <c r="C14546" s="7" t="s">
        <v>250901</v>
      </c>
      <c r="D14546" s="7" t="s">
        <v>251347</v>
      </c>
      <c r="E14546" s="7" t="s">
        <v>251348</v>
      </c>
      <c r="F14546" s="1">
        <v>44399</v>
      </c>
      <c r="G14546" s="7" t="s">
        <v>12</v>
      </c>
      <c r="H14546">
        <v>5</v>
      </c>
      <c r="I14546">
        <v>4</v>
      </c>
      <c r="J14546">
        <v>11.72</v>
      </c>
      <c r="K14546">
        <v>0</v>
      </c>
      <c r="L14546" t="s">
        <v>251347</v>
      </c>
    </row>
    <row r="14547" spans="1:12" x14ac:dyDescent="0.3">
      <c r="A14547" s="7" t="s">
        <v>156176</v>
      </c>
      <c r="B14547" s="7" t="s">
        <v>250902</v>
      </c>
      <c r="C14547" s="7" t="s">
        <v>235096</v>
      </c>
      <c r="D14547" s="7" t="s">
        <v>251347</v>
      </c>
      <c r="E14547" s="7" t="s">
        <v>251355</v>
      </c>
      <c r="F14547" s="1">
        <v>44572</v>
      </c>
      <c r="G14547" s="7" t="s">
        <v>12</v>
      </c>
      <c r="H14547">
        <v>5</v>
      </c>
      <c r="I14547">
        <v>1</v>
      </c>
      <c r="J14547">
        <v>5</v>
      </c>
      <c r="K14547">
        <v>0</v>
      </c>
      <c r="L14547" t="s">
        <v>251347</v>
      </c>
    </row>
    <row r="14548" spans="1:12" x14ac:dyDescent="0.3">
      <c r="A14548" s="7" t="s">
        <v>156178</v>
      </c>
      <c r="B14548" s="7" t="s">
        <v>250903</v>
      </c>
      <c r="C14548" s="7" t="s">
        <v>250904</v>
      </c>
      <c r="D14548" s="7" t="s">
        <v>251347</v>
      </c>
      <c r="E14548" s="7" t="s">
        <v>251389</v>
      </c>
      <c r="F14548" s="1">
        <v>43179</v>
      </c>
      <c r="G14548" s="7" t="s">
        <v>12</v>
      </c>
      <c r="H14548">
        <v>4</v>
      </c>
      <c r="I14548">
        <v>2</v>
      </c>
      <c r="J14548">
        <v>10.54</v>
      </c>
      <c r="K14548">
        <v>0</v>
      </c>
      <c r="L14548" t="s">
        <v>251347</v>
      </c>
    </row>
    <row r="14549" spans="1:12" x14ac:dyDescent="0.3">
      <c r="A14549" s="7" t="s">
        <v>156181</v>
      </c>
      <c r="B14549" s="7" t="s">
        <v>234871</v>
      </c>
      <c r="C14549" s="7" t="s">
        <v>250905</v>
      </c>
      <c r="D14549" s="7" t="s">
        <v>251386</v>
      </c>
      <c r="E14549" s="7" t="s">
        <v>251369</v>
      </c>
      <c r="F14549" s="1">
        <v>43375</v>
      </c>
      <c r="G14549" s="7" t="s">
        <v>12</v>
      </c>
      <c r="H14549">
        <v>5</v>
      </c>
      <c r="I14549">
        <v>9</v>
      </c>
      <c r="J14549">
        <v>6.15</v>
      </c>
      <c r="K14549">
        <v>0</v>
      </c>
      <c r="L14549" t="s">
        <v>251386</v>
      </c>
    </row>
    <row r="14550" spans="1:12" x14ac:dyDescent="0.3">
      <c r="A14550" s="7" t="s">
        <v>156187</v>
      </c>
      <c r="B14550" s="7" t="s">
        <v>235478</v>
      </c>
      <c r="C14550" s="7" t="s">
        <v>242630</v>
      </c>
      <c r="D14550" s="7" t="s">
        <v>251354</v>
      </c>
      <c r="E14550" s="7" t="s">
        <v>251397</v>
      </c>
      <c r="F14550" s="1">
        <v>39216</v>
      </c>
      <c r="G14550" s="7" t="s">
        <v>12</v>
      </c>
      <c r="H14550">
        <v>4</v>
      </c>
      <c r="I14550">
        <v>11</v>
      </c>
      <c r="J14550">
        <v>10.050000000000001</v>
      </c>
      <c r="K14550">
        <v>0</v>
      </c>
      <c r="L14550" t="s">
        <v>251354</v>
      </c>
    </row>
    <row r="14551" spans="1:12" x14ac:dyDescent="0.3">
      <c r="A14551" s="7" t="s">
        <v>156207</v>
      </c>
      <c r="B14551" s="7" t="s">
        <v>246397</v>
      </c>
      <c r="C14551" s="7" t="s">
        <v>250906</v>
      </c>
      <c r="D14551" s="7" t="s">
        <v>251363</v>
      </c>
      <c r="E14551" s="7" t="s">
        <v>251358</v>
      </c>
      <c r="F14551" s="1">
        <v>43956</v>
      </c>
      <c r="G14551" s="7" t="s">
        <v>12</v>
      </c>
      <c r="H14551">
        <v>4</v>
      </c>
      <c r="I14551">
        <v>24</v>
      </c>
      <c r="J14551">
        <v>6.83</v>
      </c>
      <c r="K14551">
        <v>0</v>
      </c>
      <c r="L14551" t="s">
        <v>251363</v>
      </c>
    </row>
    <row r="14552" spans="1:12" x14ac:dyDescent="0.3">
      <c r="A14552" s="7" t="s">
        <v>156209</v>
      </c>
      <c r="B14552" s="7" t="s">
        <v>250889</v>
      </c>
      <c r="C14552" s="7" t="s">
        <v>250907</v>
      </c>
      <c r="D14552" s="7" t="s">
        <v>251361</v>
      </c>
      <c r="E14552" s="7" t="s">
        <v>251349</v>
      </c>
      <c r="F14552" s="1">
        <v>44418</v>
      </c>
      <c r="G14552" s="7" t="s">
        <v>12</v>
      </c>
      <c r="H14552">
        <v>5</v>
      </c>
      <c r="I14552">
        <v>2</v>
      </c>
      <c r="J14552">
        <v>5</v>
      </c>
      <c r="K14552">
        <v>0</v>
      </c>
      <c r="L14552" t="s">
        <v>251361</v>
      </c>
    </row>
    <row r="14553" spans="1:12" x14ac:dyDescent="0.3">
      <c r="A14553" s="7" t="s">
        <v>156211</v>
      </c>
      <c r="B14553" s="7" t="s">
        <v>250908</v>
      </c>
      <c r="C14553" s="7" t="s">
        <v>235534</v>
      </c>
      <c r="D14553" s="7" t="s">
        <v>251380</v>
      </c>
      <c r="E14553" s="7" t="s">
        <v>251369</v>
      </c>
      <c r="F14553" s="1">
        <v>44425</v>
      </c>
      <c r="G14553" s="7" t="s">
        <v>12</v>
      </c>
      <c r="H14553">
        <v>4</v>
      </c>
      <c r="I14553">
        <v>1</v>
      </c>
      <c r="J14553">
        <v>6.34</v>
      </c>
      <c r="K14553">
        <v>0</v>
      </c>
      <c r="L14553" t="s">
        <v>251380</v>
      </c>
    </row>
    <row r="14554" spans="1:12" x14ac:dyDescent="0.3">
      <c r="A14554" s="7" t="s">
        <v>156212</v>
      </c>
      <c r="B14554" s="7" t="s">
        <v>250909</v>
      </c>
      <c r="C14554" s="7" t="s">
        <v>250910</v>
      </c>
      <c r="D14554" s="7" t="s">
        <v>251354</v>
      </c>
      <c r="E14554" s="7" t="s">
        <v>251356</v>
      </c>
      <c r="F14554" s="1">
        <v>44446</v>
      </c>
      <c r="G14554" s="7" t="s">
        <v>12</v>
      </c>
      <c r="H14554">
        <v>5</v>
      </c>
      <c r="I14554">
        <v>1</v>
      </c>
      <c r="J14554">
        <v>7.02</v>
      </c>
      <c r="K14554">
        <v>0</v>
      </c>
      <c r="L14554" t="s">
        <v>251354</v>
      </c>
    </row>
    <row r="14555" spans="1:12" x14ac:dyDescent="0.3">
      <c r="A14555" s="7" t="s">
        <v>156231</v>
      </c>
      <c r="B14555" s="7" t="s">
        <v>245039</v>
      </c>
      <c r="C14555" s="7" t="s">
        <v>245040</v>
      </c>
      <c r="D14555" s="7" t="s">
        <v>251364</v>
      </c>
      <c r="E14555" s="7" t="s">
        <v>251408</v>
      </c>
      <c r="F14555" s="1">
        <v>44105</v>
      </c>
      <c r="G14555" s="7" t="s">
        <v>12</v>
      </c>
      <c r="H14555">
        <v>4</v>
      </c>
      <c r="I14555">
        <v>1</v>
      </c>
      <c r="J14555">
        <v>8.8800000000000008</v>
      </c>
      <c r="K14555">
        <v>0</v>
      </c>
      <c r="L14555" t="s">
        <v>251364</v>
      </c>
    </row>
    <row r="14556" spans="1:12" x14ac:dyDescent="0.3">
      <c r="A14556" s="7" t="s">
        <v>156267</v>
      </c>
      <c r="B14556" s="7" t="s">
        <v>235480</v>
      </c>
      <c r="C14556" s="7" t="s">
        <v>250911</v>
      </c>
      <c r="D14556" s="7" t="s">
        <v>251370</v>
      </c>
      <c r="E14556" s="7" t="s">
        <v>251392</v>
      </c>
      <c r="F14556" s="1">
        <v>44322</v>
      </c>
      <c r="G14556" s="7" t="s">
        <v>12</v>
      </c>
      <c r="H14556">
        <v>5</v>
      </c>
      <c r="I14556">
        <v>1</v>
      </c>
      <c r="J14556">
        <v>10.63</v>
      </c>
      <c r="K14556">
        <v>0</v>
      </c>
      <c r="L14556" t="s">
        <v>251370</v>
      </c>
    </row>
    <row r="14557" spans="1:12" x14ac:dyDescent="0.3">
      <c r="A14557" s="7" t="s">
        <v>156277</v>
      </c>
      <c r="B14557" s="7" t="s">
        <v>234939</v>
      </c>
      <c r="C14557" s="7" t="s">
        <v>235006</v>
      </c>
      <c r="D14557" s="7" t="s">
        <v>251403</v>
      </c>
      <c r="E14557" s="7" t="s">
        <v>251429</v>
      </c>
      <c r="F14557" s="1">
        <v>43861</v>
      </c>
      <c r="G14557" s="7" t="s">
        <v>12</v>
      </c>
      <c r="H14557">
        <v>5</v>
      </c>
      <c r="I14557">
        <v>2</v>
      </c>
      <c r="J14557">
        <v>6.45</v>
      </c>
      <c r="K14557">
        <v>0</v>
      </c>
      <c r="L14557" t="s">
        <v>251403</v>
      </c>
    </row>
    <row r="14558" spans="1:12" x14ac:dyDescent="0.3">
      <c r="A14558" s="7" t="s">
        <v>156286</v>
      </c>
      <c r="B14558" s="7" t="s">
        <v>250912</v>
      </c>
      <c r="C14558" s="7" t="s">
        <v>250913</v>
      </c>
      <c r="D14558" s="7" t="s">
        <v>251380</v>
      </c>
      <c r="E14558" s="7" t="s">
        <v>251369</v>
      </c>
      <c r="F14558" s="1">
        <v>42654</v>
      </c>
      <c r="G14558" s="7" t="s">
        <v>12</v>
      </c>
      <c r="H14558">
        <v>5</v>
      </c>
      <c r="I14558">
        <v>18</v>
      </c>
      <c r="J14558">
        <v>12.56</v>
      </c>
      <c r="K14558">
        <v>0</v>
      </c>
      <c r="L14558" t="s">
        <v>251380</v>
      </c>
    </row>
    <row r="14559" spans="1:12" x14ac:dyDescent="0.3">
      <c r="A14559" s="7" t="s">
        <v>156288</v>
      </c>
      <c r="B14559" s="7" t="s">
        <v>250914</v>
      </c>
      <c r="C14559" s="7" t="s">
        <v>236698</v>
      </c>
      <c r="D14559" s="7" t="s">
        <v>251357</v>
      </c>
      <c r="E14559" s="7" t="s">
        <v>251379</v>
      </c>
      <c r="F14559" s="1">
        <v>43592</v>
      </c>
      <c r="G14559" s="7" t="s">
        <v>12</v>
      </c>
      <c r="H14559">
        <v>4</v>
      </c>
      <c r="I14559">
        <v>2</v>
      </c>
      <c r="J14559">
        <v>1.81</v>
      </c>
      <c r="K14559">
        <v>0</v>
      </c>
      <c r="L14559" t="s">
        <v>251357</v>
      </c>
    </row>
    <row r="14560" spans="1:12" x14ac:dyDescent="0.3">
      <c r="A14560" s="7" t="s">
        <v>81755</v>
      </c>
      <c r="B14560" s="7" t="s">
        <v>235480</v>
      </c>
      <c r="C14560" s="7" t="s">
        <v>250911</v>
      </c>
      <c r="D14560" s="7" t="s">
        <v>251373</v>
      </c>
      <c r="E14560" s="7" t="s">
        <v>251417</v>
      </c>
      <c r="F14560" s="1">
        <v>44317</v>
      </c>
      <c r="G14560" s="7" t="s">
        <v>12</v>
      </c>
      <c r="H14560">
        <v>5</v>
      </c>
      <c r="I14560">
        <v>2</v>
      </c>
      <c r="J14560">
        <v>10.63</v>
      </c>
      <c r="K14560">
        <v>0</v>
      </c>
      <c r="L14560" t="s">
        <v>251373</v>
      </c>
    </row>
    <row r="14561" spans="1:12" x14ac:dyDescent="0.3">
      <c r="A14561" s="7" t="s">
        <v>156296</v>
      </c>
      <c r="B14561" s="7" t="s">
        <v>250915</v>
      </c>
      <c r="C14561" s="7" t="s">
        <v>250916</v>
      </c>
      <c r="D14561" s="7" t="s">
        <v>251403</v>
      </c>
      <c r="E14561" s="7" t="s">
        <v>251423</v>
      </c>
      <c r="F14561" s="1">
        <v>44294</v>
      </c>
      <c r="G14561" s="7" t="s">
        <v>12</v>
      </c>
      <c r="H14561">
        <v>4</v>
      </c>
      <c r="I14561">
        <v>7</v>
      </c>
      <c r="J14561">
        <v>13.28</v>
      </c>
      <c r="K14561">
        <v>0</v>
      </c>
      <c r="L14561" t="s">
        <v>251403</v>
      </c>
    </row>
    <row r="14562" spans="1:12" x14ac:dyDescent="0.3">
      <c r="A14562" s="7" t="s">
        <v>156299</v>
      </c>
      <c r="B14562" s="7" t="s">
        <v>235747</v>
      </c>
      <c r="C14562" s="7" t="s">
        <v>235252</v>
      </c>
      <c r="D14562" s="7" t="s">
        <v>251403</v>
      </c>
      <c r="E14562" s="7" t="s">
        <v>251351</v>
      </c>
      <c r="F14562" s="1">
        <v>42871</v>
      </c>
      <c r="G14562" s="7" t="s">
        <v>12</v>
      </c>
      <c r="H14562">
        <v>5</v>
      </c>
      <c r="I14562">
        <v>1</v>
      </c>
      <c r="J14562">
        <v>5.69</v>
      </c>
      <c r="K14562">
        <v>0</v>
      </c>
      <c r="L14562" t="s">
        <v>251403</v>
      </c>
    </row>
    <row r="14563" spans="1:12" x14ac:dyDescent="0.3">
      <c r="A14563" s="7" t="s">
        <v>156302</v>
      </c>
      <c r="B14563" s="7" t="s">
        <v>249873</v>
      </c>
      <c r="C14563" s="7" t="s">
        <v>250917</v>
      </c>
      <c r="D14563" s="7" t="s">
        <v>251357</v>
      </c>
      <c r="E14563" s="7" t="s">
        <v>251410</v>
      </c>
      <c r="F14563" s="1">
        <v>43592</v>
      </c>
      <c r="G14563" s="7" t="s">
        <v>12</v>
      </c>
      <c r="H14563">
        <v>4</v>
      </c>
      <c r="I14563">
        <v>2</v>
      </c>
      <c r="J14563">
        <v>1.81</v>
      </c>
      <c r="K14563">
        <v>0</v>
      </c>
      <c r="L14563" t="s">
        <v>251357</v>
      </c>
    </row>
    <row r="14564" spans="1:12" x14ac:dyDescent="0.3">
      <c r="A14564" s="7" t="s">
        <v>156304</v>
      </c>
      <c r="B14564" s="7" t="s">
        <v>250918</v>
      </c>
      <c r="C14564" s="7" t="s">
        <v>235051</v>
      </c>
      <c r="D14564" s="7" t="s">
        <v>251403</v>
      </c>
      <c r="E14564" s="7" t="s">
        <v>251387</v>
      </c>
      <c r="F14564" s="1">
        <v>43326</v>
      </c>
      <c r="G14564" s="7" t="s">
        <v>12</v>
      </c>
      <c r="H14564">
        <v>4</v>
      </c>
      <c r="I14564">
        <v>15</v>
      </c>
      <c r="J14564">
        <v>5</v>
      </c>
      <c r="K14564">
        <v>0</v>
      </c>
      <c r="L14564" t="s">
        <v>251403</v>
      </c>
    </row>
    <row r="14565" spans="1:12" x14ac:dyDescent="0.3">
      <c r="A14565" s="7" t="s">
        <v>156306</v>
      </c>
      <c r="B14565" s="7" t="s">
        <v>250878</v>
      </c>
      <c r="C14565" s="7" t="s">
        <v>250879</v>
      </c>
      <c r="D14565" s="7" t="s">
        <v>251370</v>
      </c>
      <c r="E14565" s="7" t="s">
        <v>251393</v>
      </c>
      <c r="F14565" s="1">
        <v>43683</v>
      </c>
      <c r="G14565" s="7" t="s">
        <v>12</v>
      </c>
      <c r="H14565">
        <v>4</v>
      </c>
      <c r="I14565">
        <v>3</v>
      </c>
      <c r="J14565">
        <v>13.82</v>
      </c>
      <c r="K14565">
        <v>0</v>
      </c>
      <c r="L14565" t="s">
        <v>251370</v>
      </c>
    </row>
    <row r="14566" spans="1:12" x14ac:dyDescent="0.3">
      <c r="A14566" s="7" t="s">
        <v>156310</v>
      </c>
      <c r="B14566" s="7" t="s">
        <v>235575</v>
      </c>
      <c r="C14566" s="7" t="s">
        <v>236698</v>
      </c>
      <c r="D14566" s="7" t="s">
        <v>251363</v>
      </c>
      <c r="E14566" s="7" t="s">
        <v>251389</v>
      </c>
      <c r="F14566" s="1">
        <v>44376</v>
      </c>
      <c r="G14566" s="7" t="s">
        <v>12</v>
      </c>
      <c r="H14566">
        <v>5</v>
      </c>
      <c r="I14566">
        <v>1</v>
      </c>
      <c r="J14566">
        <v>1.34</v>
      </c>
      <c r="K14566">
        <v>0</v>
      </c>
      <c r="L14566" t="s">
        <v>251363</v>
      </c>
    </row>
    <row r="14567" spans="1:12" x14ac:dyDescent="0.3">
      <c r="A14567" s="7" t="s">
        <v>156313</v>
      </c>
      <c r="B14567" s="7" t="s">
        <v>250919</v>
      </c>
      <c r="C14567" s="7" t="s">
        <v>250920</v>
      </c>
      <c r="D14567" s="7" t="s">
        <v>251403</v>
      </c>
      <c r="E14567" s="7" t="s">
        <v>251389</v>
      </c>
      <c r="F14567" s="1">
        <v>44320</v>
      </c>
      <c r="G14567" s="7" t="s">
        <v>12</v>
      </c>
      <c r="H14567">
        <v>5</v>
      </c>
      <c r="I14567">
        <v>1</v>
      </c>
      <c r="J14567">
        <v>13.28</v>
      </c>
      <c r="K14567">
        <v>0</v>
      </c>
      <c r="L14567" t="s">
        <v>251403</v>
      </c>
    </row>
    <row r="14568" spans="1:12" x14ac:dyDescent="0.3">
      <c r="A14568" s="7" t="s">
        <v>156315</v>
      </c>
      <c r="B14568" s="7" t="s">
        <v>250921</v>
      </c>
      <c r="C14568" s="7" t="s">
        <v>250922</v>
      </c>
      <c r="D14568" s="7" t="s">
        <v>251361</v>
      </c>
      <c r="E14568" s="7" t="s">
        <v>251418</v>
      </c>
      <c r="F14568" s="1">
        <v>44292</v>
      </c>
      <c r="G14568" s="7" t="s">
        <v>12</v>
      </c>
      <c r="H14568">
        <v>4</v>
      </c>
      <c r="I14568">
        <v>1</v>
      </c>
      <c r="J14568">
        <v>6.68</v>
      </c>
      <c r="K14568">
        <v>0</v>
      </c>
      <c r="L14568" t="s">
        <v>251361</v>
      </c>
    </row>
    <row r="14569" spans="1:12" x14ac:dyDescent="0.3">
      <c r="A14569" s="7" t="s">
        <v>156318</v>
      </c>
      <c r="B14569" s="7" t="s">
        <v>235717</v>
      </c>
      <c r="C14569" s="7" t="s">
        <v>250923</v>
      </c>
      <c r="D14569" s="7" t="s">
        <v>251403</v>
      </c>
      <c r="E14569" s="7" t="s">
        <v>251398</v>
      </c>
      <c r="F14569" s="1">
        <v>44308</v>
      </c>
      <c r="G14569" s="7" t="s">
        <v>12</v>
      </c>
      <c r="H14569">
        <v>4</v>
      </c>
      <c r="I14569">
        <v>3</v>
      </c>
      <c r="J14569">
        <v>6.15</v>
      </c>
      <c r="K14569">
        <v>0</v>
      </c>
      <c r="L14569" t="s">
        <v>251403</v>
      </c>
    </row>
    <row r="14570" spans="1:12" x14ac:dyDescent="0.3">
      <c r="A14570" s="7" t="s">
        <v>156320</v>
      </c>
      <c r="B14570" s="7" t="s">
        <v>248836</v>
      </c>
      <c r="C14570" s="7" t="s">
        <v>236803</v>
      </c>
      <c r="D14570" s="7" t="s">
        <v>251449</v>
      </c>
      <c r="E14570" s="7" t="s">
        <v>251353</v>
      </c>
      <c r="F14570" s="1">
        <v>43732</v>
      </c>
      <c r="G14570" s="7" t="s">
        <v>12</v>
      </c>
      <c r="H14570">
        <v>4</v>
      </c>
      <c r="I14570">
        <v>22</v>
      </c>
      <c r="J14570">
        <v>11.56</v>
      </c>
      <c r="K14570">
        <v>0</v>
      </c>
      <c r="L14570" t="s">
        <v>251449</v>
      </c>
    </row>
    <row r="14571" spans="1:12" x14ac:dyDescent="0.3">
      <c r="A14571" s="7" t="s">
        <v>156357</v>
      </c>
      <c r="B14571" s="7" t="s">
        <v>250924</v>
      </c>
      <c r="C14571" s="7" t="s">
        <v>250925</v>
      </c>
      <c r="D14571" s="7" t="s">
        <v>251361</v>
      </c>
      <c r="E14571" s="7" t="s">
        <v>251401</v>
      </c>
      <c r="F14571" s="1">
        <v>44488</v>
      </c>
      <c r="G14571" s="7" t="s">
        <v>12</v>
      </c>
      <c r="H14571">
        <v>2</v>
      </c>
      <c r="I14571">
        <v>1</v>
      </c>
      <c r="J14571">
        <v>1.81</v>
      </c>
      <c r="K14571">
        <v>0</v>
      </c>
      <c r="L14571" t="s">
        <v>251361</v>
      </c>
    </row>
    <row r="14572" spans="1:12" x14ac:dyDescent="0.3">
      <c r="A14572" s="7" t="s">
        <v>156359</v>
      </c>
      <c r="B14572" s="7" t="s">
        <v>250926</v>
      </c>
      <c r="C14572" s="7" t="s">
        <v>234977</v>
      </c>
      <c r="D14572" s="7" t="s">
        <v>251361</v>
      </c>
      <c r="E14572" s="7" t="s">
        <v>251385</v>
      </c>
      <c r="F14572" s="1">
        <v>44621</v>
      </c>
      <c r="G14572" s="7" t="s">
        <v>12</v>
      </c>
      <c r="H14572">
        <v>5</v>
      </c>
      <c r="I14572">
        <v>1</v>
      </c>
      <c r="J14572">
        <v>6.56</v>
      </c>
      <c r="K14572">
        <v>0</v>
      </c>
      <c r="L14572" t="s">
        <v>251361</v>
      </c>
    </row>
    <row r="14573" spans="1:12" x14ac:dyDescent="0.3">
      <c r="A14573" s="7" t="s">
        <v>151910</v>
      </c>
      <c r="B14573" s="7" t="s">
        <v>235480</v>
      </c>
      <c r="C14573" s="7" t="s">
        <v>250911</v>
      </c>
      <c r="D14573" s="7" t="s">
        <v>251373</v>
      </c>
      <c r="E14573" s="7" t="s">
        <v>251358</v>
      </c>
      <c r="F14573" s="1">
        <v>44317</v>
      </c>
      <c r="G14573" s="7" t="s">
        <v>12</v>
      </c>
      <c r="H14573">
        <v>4</v>
      </c>
      <c r="I14573">
        <v>1</v>
      </c>
      <c r="J14573">
        <v>10.63</v>
      </c>
      <c r="K14573">
        <v>0</v>
      </c>
      <c r="L14573" t="s">
        <v>251373</v>
      </c>
    </row>
    <row r="14574" spans="1:12" x14ac:dyDescent="0.3">
      <c r="A14574" s="7" t="s">
        <v>156361</v>
      </c>
      <c r="B14574" s="7" t="s">
        <v>250927</v>
      </c>
      <c r="C14574" s="7" t="s">
        <v>250928</v>
      </c>
      <c r="D14574" s="7" t="s">
        <v>251373</v>
      </c>
      <c r="E14574" s="7" t="s">
        <v>251368</v>
      </c>
      <c r="F14574" s="1">
        <v>44041</v>
      </c>
      <c r="G14574" s="7" t="s">
        <v>12</v>
      </c>
      <c r="H14574">
        <v>2</v>
      </c>
      <c r="I14574">
        <v>2</v>
      </c>
      <c r="J14574">
        <v>8.36</v>
      </c>
      <c r="K14574">
        <v>0</v>
      </c>
      <c r="L14574" t="s">
        <v>251373</v>
      </c>
    </row>
    <row r="14575" spans="1:12" x14ac:dyDescent="0.3">
      <c r="A14575" s="7" t="s">
        <v>156364</v>
      </c>
      <c r="B14575" s="7" t="s">
        <v>250929</v>
      </c>
      <c r="C14575" s="7" t="s">
        <v>234875</v>
      </c>
      <c r="D14575" s="7" t="s">
        <v>251361</v>
      </c>
      <c r="E14575" s="7" t="s">
        <v>251400</v>
      </c>
      <c r="F14575" s="1">
        <v>44341</v>
      </c>
      <c r="G14575" s="7" t="s">
        <v>12</v>
      </c>
      <c r="H14575">
        <v>4</v>
      </c>
      <c r="I14575">
        <v>2</v>
      </c>
      <c r="J14575">
        <v>5</v>
      </c>
      <c r="K14575">
        <v>0</v>
      </c>
      <c r="L14575" t="s">
        <v>251361</v>
      </c>
    </row>
    <row r="14576" spans="1:12" x14ac:dyDescent="0.3">
      <c r="A14576" s="7" t="s">
        <v>96728</v>
      </c>
      <c r="B14576" s="7" t="s">
        <v>237323</v>
      </c>
      <c r="C14576" s="7" t="s">
        <v>245267</v>
      </c>
      <c r="D14576" s="7" t="s">
        <v>251380</v>
      </c>
      <c r="E14576" s="7" t="s">
        <v>251349</v>
      </c>
      <c r="F14576" s="1">
        <v>43683</v>
      </c>
      <c r="G14576" s="7" t="s">
        <v>12</v>
      </c>
      <c r="H14576">
        <v>5</v>
      </c>
      <c r="I14576">
        <v>4</v>
      </c>
      <c r="J14576">
        <v>0.32</v>
      </c>
      <c r="K14576">
        <v>0</v>
      </c>
      <c r="L14576" t="s">
        <v>251380</v>
      </c>
    </row>
    <row r="14577" spans="1:12" x14ac:dyDescent="0.3">
      <c r="A14577" s="7" t="s">
        <v>156366</v>
      </c>
      <c r="B14577" s="7" t="s">
        <v>250868</v>
      </c>
      <c r="C14577" s="7" t="s">
        <v>245382</v>
      </c>
      <c r="D14577" s="7" t="s">
        <v>251403</v>
      </c>
      <c r="E14577" s="7" t="s">
        <v>251418</v>
      </c>
      <c r="F14577" s="1">
        <v>43487</v>
      </c>
      <c r="G14577" s="7" t="s">
        <v>12</v>
      </c>
      <c r="H14577">
        <v>5</v>
      </c>
      <c r="I14577">
        <v>18</v>
      </c>
      <c r="J14577">
        <v>15.19</v>
      </c>
      <c r="K14577">
        <v>0</v>
      </c>
      <c r="L14577" t="s">
        <v>251403</v>
      </c>
    </row>
    <row r="14578" spans="1:12" x14ac:dyDescent="0.3">
      <c r="A14578" s="7" t="s">
        <v>156369</v>
      </c>
      <c r="B14578" s="7" t="s">
        <v>250853</v>
      </c>
      <c r="C14578" s="7" t="s">
        <v>236929</v>
      </c>
      <c r="D14578" s="7" t="s">
        <v>251350</v>
      </c>
      <c r="E14578" s="7" t="s">
        <v>251365</v>
      </c>
      <c r="F14578" s="1">
        <v>41577</v>
      </c>
      <c r="G14578" s="7" t="s">
        <v>12</v>
      </c>
      <c r="H14578">
        <v>4</v>
      </c>
      <c r="I14578">
        <v>1</v>
      </c>
      <c r="J14578">
        <v>8.1999999999999993</v>
      </c>
      <c r="K14578">
        <v>0</v>
      </c>
      <c r="L14578" t="s">
        <v>251350</v>
      </c>
    </row>
    <row r="14579" spans="1:12" x14ac:dyDescent="0.3">
      <c r="A14579" s="7" t="s">
        <v>156370</v>
      </c>
      <c r="B14579" s="7" t="s">
        <v>250517</v>
      </c>
      <c r="C14579" s="7" t="s">
        <v>234888</v>
      </c>
      <c r="D14579" s="7" t="s">
        <v>251345</v>
      </c>
      <c r="E14579" s="7" t="s">
        <v>251378</v>
      </c>
      <c r="F14579" s="1">
        <v>44159</v>
      </c>
      <c r="G14579" s="7" t="s">
        <v>12</v>
      </c>
      <c r="H14579">
        <v>4</v>
      </c>
      <c r="I14579">
        <v>12</v>
      </c>
      <c r="J14579">
        <v>6.83</v>
      </c>
      <c r="K14579">
        <v>0</v>
      </c>
      <c r="L14579" t="s">
        <v>251345</v>
      </c>
    </row>
    <row r="14580" spans="1:12" x14ac:dyDescent="0.3">
      <c r="A14580" s="7" t="s">
        <v>156371</v>
      </c>
      <c r="B14580" s="7" t="s">
        <v>250930</v>
      </c>
      <c r="C14580" s="7" t="s">
        <v>250931</v>
      </c>
      <c r="D14580" s="7" t="s">
        <v>251364</v>
      </c>
      <c r="E14580" s="7" t="s">
        <v>251392</v>
      </c>
      <c r="F14580" s="1">
        <v>41828</v>
      </c>
      <c r="G14580" s="7" t="s">
        <v>12</v>
      </c>
      <c r="H14580">
        <v>4</v>
      </c>
      <c r="I14580">
        <v>4</v>
      </c>
      <c r="J14580">
        <v>11.25</v>
      </c>
      <c r="K14580">
        <v>0</v>
      </c>
      <c r="L14580" t="s">
        <v>251364</v>
      </c>
    </row>
    <row r="14581" spans="1:12" x14ac:dyDescent="0.3">
      <c r="A14581" s="7" t="s">
        <v>156376</v>
      </c>
      <c r="B14581" s="7" t="s">
        <v>250932</v>
      </c>
      <c r="C14581" s="7" t="s">
        <v>250933</v>
      </c>
      <c r="D14581" s="7" t="s">
        <v>251350</v>
      </c>
      <c r="E14581" s="7" t="s">
        <v>251358</v>
      </c>
      <c r="F14581" s="1">
        <v>43522</v>
      </c>
      <c r="G14581" s="7" t="s">
        <v>12</v>
      </c>
      <c r="H14581">
        <v>4</v>
      </c>
      <c r="I14581">
        <v>2</v>
      </c>
      <c r="J14581">
        <v>13.82</v>
      </c>
      <c r="K14581">
        <v>0</v>
      </c>
      <c r="L14581" t="s">
        <v>251350</v>
      </c>
    </row>
    <row r="14582" spans="1:12" x14ac:dyDescent="0.3">
      <c r="A14582" s="7" t="s">
        <v>156454</v>
      </c>
      <c r="B14582" s="7" t="s">
        <v>249873</v>
      </c>
      <c r="C14582" s="7" t="s">
        <v>250934</v>
      </c>
      <c r="D14582" s="7" t="s">
        <v>251373</v>
      </c>
      <c r="E14582" s="7" t="s">
        <v>251359</v>
      </c>
      <c r="F14582" s="1">
        <v>43956</v>
      </c>
      <c r="G14582" s="7" t="s">
        <v>12</v>
      </c>
      <c r="H14582">
        <v>5</v>
      </c>
      <c r="I14582">
        <v>1</v>
      </c>
      <c r="J14582">
        <v>2.21</v>
      </c>
      <c r="K14582">
        <v>0</v>
      </c>
      <c r="L14582" t="s">
        <v>251373</v>
      </c>
    </row>
    <row r="14583" spans="1:12" x14ac:dyDescent="0.3">
      <c r="A14583" s="7" t="s">
        <v>156459</v>
      </c>
      <c r="B14583" s="7" t="s">
        <v>250935</v>
      </c>
      <c r="C14583" s="7" t="s">
        <v>250936</v>
      </c>
      <c r="D14583" s="7" t="s">
        <v>251347</v>
      </c>
      <c r="E14583" s="7" t="s">
        <v>251389</v>
      </c>
      <c r="F14583" s="1">
        <v>43895</v>
      </c>
      <c r="G14583" s="7" t="s">
        <v>12</v>
      </c>
      <c r="H14583">
        <v>4</v>
      </c>
      <c r="I14583">
        <v>6</v>
      </c>
      <c r="J14583">
        <v>6.15</v>
      </c>
      <c r="K14583">
        <v>0</v>
      </c>
      <c r="L14583" t="s">
        <v>251347</v>
      </c>
    </row>
    <row r="14584" spans="1:12" x14ac:dyDescent="0.3">
      <c r="A14584" s="7" t="s">
        <v>156467</v>
      </c>
      <c r="B14584" s="7" t="s">
        <v>250937</v>
      </c>
      <c r="C14584" s="7" t="s">
        <v>250938</v>
      </c>
      <c r="D14584" s="7" t="s">
        <v>251347</v>
      </c>
      <c r="E14584" s="7" t="s">
        <v>251374</v>
      </c>
      <c r="F14584" s="1">
        <v>44425</v>
      </c>
      <c r="G14584" s="7" t="s">
        <v>12</v>
      </c>
      <c r="H14584">
        <v>5</v>
      </c>
      <c r="I14584">
        <v>1</v>
      </c>
      <c r="J14584">
        <v>13.82</v>
      </c>
      <c r="K14584">
        <v>0</v>
      </c>
      <c r="L14584" t="s">
        <v>251347</v>
      </c>
    </row>
    <row r="14585" spans="1:12" x14ac:dyDescent="0.3">
      <c r="A14585" s="7" t="s">
        <v>156483</v>
      </c>
      <c r="B14585" s="7" t="s">
        <v>235471</v>
      </c>
      <c r="C14585" s="7" t="s">
        <v>250939</v>
      </c>
      <c r="D14585" s="7" t="s">
        <v>251386</v>
      </c>
      <c r="E14585" s="7" t="s">
        <v>251371</v>
      </c>
      <c r="F14585" s="1">
        <v>44497</v>
      </c>
      <c r="G14585" s="7" t="s">
        <v>12</v>
      </c>
      <c r="H14585">
        <v>5</v>
      </c>
      <c r="I14585">
        <v>1</v>
      </c>
      <c r="J14585">
        <v>7.97</v>
      </c>
      <c r="K14585">
        <v>0</v>
      </c>
      <c r="L14585" t="s">
        <v>251386</v>
      </c>
    </row>
    <row r="14586" spans="1:12" x14ac:dyDescent="0.3">
      <c r="A14586" s="7" t="s">
        <v>156508</v>
      </c>
      <c r="B14586" s="7" t="s">
        <v>249723</v>
      </c>
      <c r="C14586" s="7" t="s">
        <v>235222</v>
      </c>
      <c r="D14586" s="7" t="s">
        <v>251361</v>
      </c>
      <c r="E14586" s="7" t="s">
        <v>251382</v>
      </c>
      <c r="F14586" s="1">
        <v>43844</v>
      </c>
      <c r="G14586" s="7" t="s">
        <v>12</v>
      </c>
      <c r="H14586">
        <v>4</v>
      </c>
      <c r="I14586">
        <v>21</v>
      </c>
      <c r="J14586">
        <v>8.1999999999999993</v>
      </c>
      <c r="K14586">
        <v>0</v>
      </c>
      <c r="L14586" t="s">
        <v>251361</v>
      </c>
    </row>
    <row r="14587" spans="1:12" x14ac:dyDescent="0.3">
      <c r="A14587" s="7" t="s">
        <v>156509</v>
      </c>
      <c r="B14587" s="7" t="s">
        <v>249900</v>
      </c>
      <c r="C14587" s="7" t="s">
        <v>245812</v>
      </c>
      <c r="D14587" s="7" t="s">
        <v>251347</v>
      </c>
      <c r="E14587" s="7" t="s">
        <v>251421</v>
      </c>
      <c r="F14587" s="1">
        <v>42822</v>
      </c>
      <c r="G14587" s="7" t="s">
        <v>12</v>
      </c>
      <c r="H14587">
        <v>5</v>
      </c>
      <c r="I14587">
        <v>1</v>
      </c>
      <c r="J14587">
        <v>1.81</v>
      </c>
      <c r="K14587">
        <v>0</v>
      </c>
      <c r="L14587" t="s">
        <v>251347</v>
      </c>
    </row>
    <row r="14588" spans="1:12" x14ac:dyDescent="0.3">
      <c r="A14588" s="7" t="s">
        <v>156510</v>
      </c>
      <c r="B14588" s="7" t="s">
        <v>250940</v>
      </c>
      <c r="C14588" s="7" t="s">
        <v>250802</v>
      </c>
      <c r="D14588" s="7" t="s">
        <v>251357</v>
      </c>
      <c r="E14588" s="7" t="s">
        <v>251428</v>
      </c>
      <c r="F14588" s="1">
        <v>44278</v>
      </c>
      <c r="G14588" s="7" t="s">
        <v>12</v>
      </c>
      <c r="H14588">
        <v>4</v>
      </c>
      <c r="I14588">
        <v>2</v>
      </c>
      <c r="J14588">
        <v>1.81</v>
      </c>
      <c r="K14588">
        <v>0</v>
      </c>
      <c r="L14588" t="s">
        <v>251357</v>
      </c>
    </row>
    <row r="14589" spans="1:12" x14ac:dyDescent="0.3">
      <c r="A14589" s="7" t="s">
        <v>156511</v>
      </c>
      <c r="B14589" s="7" t="s">
        <v>250853</v>
      </c>
      <c r="C14589" s="7" t="s">
        <v>235614</v>
      </c>
      <c r="D14589" s="7" t="s">
        <v>251347</v>
      </c>
      <c r="E14589" s="7" t="s">
        <v>251382</v>
      </c>
      <c r="F14589" s="1">
        <v>40708</v>
      </c>
      <c r="G14589" s="7" t="s">
        <v>12</v>
      </c>
      <c r="H14589">
        <v>4</v>
      </c>
      <c r="I14589">
        <v>6</v>
      </c>
      <c r="J14589">
        <v>8.1999999999999993</v>
      </c>
      <c r="K14589">
        <v>0</v>
      </c>
      <c r="L14589" t="s">
        <v>251347</v>
      </c>
    </row>
    <row r="14590" spans="1:12" x14ac:dyDescent="0.3">
      <c r="A14590" s="7" t="s">
        <v>156513</v>
      </c>
      <c r="B14590" s="7" t="s">
        <v>246539</v>
      </c>
      <c r="C14590" s="7" t="s">
        <v>250941</v>
      </c>
      <c r="D14590" s="7" t="s">
        <v>251347</v>
      </c>
      <c r="E14590" s="7" t="s">
        <v>251385</v>
      </c>
      <c r="F14590" s="1">
        <v>43837</v>
      </c>
      <c r="G14590" s="7" t="s">
        <v>12</v>
      </c>
      <c r="H14590">
        <v>4</v>
      </c>
      <c r="I14590">
        <v>6</v>
      </c>
      <c r="J14590">
        <v>6.68</v>
      </c>
      <c r="K14590">
        <v>0</v>
      </c>
      <c r="L14590" t="s">
        <v>251347</v>
      </c>
    </row>
    <row r="14591" spans="1:12" x14ac:dyDescent="0.3">
      <c r="A14591" s="7" t="s">
        <v>156515</v>
      </c>
      <c r="B14591" s="7" t="s">
        <v>250942</v>
      </c>
      <c r="C14591" s="7" t="s">
        <v>235296</v>
      </c>
      <c r="D14591" s="7" t="s">
        <v>251364</v>
      </c>
      <c r="E14591" s="7" t="s">
        <v>251416</v>
      </c>
      <c r="F14591" s="1">
        <v>43984</v>
      </c>
      <c r="G14591" s="7" t="s">
        <v>12</v>
      </c>
      <c r="H14591">
        <v>3</v>
      </c>
      <c r="I14591">
        <v>1</v>
      </c>
      <c r="J14591">
        <v>13.28</v>
      </c>
      <c r="K14591">
        <v>0</v>
      </c>
      <c r="L14591" t="s">
        <v>251364</v>
      </c>
    </row>
    <row r="14592" spans="1:12" x14ac:dyDescent="0.3">
      <c r="A14592" s="7" t="s">
        <v>156517</v>
      </c>
      <c r="B14592" s="7" t="s">
        <v>246221</v>
      </c>
      <c r="C14592" s="7" t="s">
        <v>246239</v>
      </c>
      <c r="D14592" s="7" t="s">
        <v>251363</v>
      </c>
      <c r="E14592" s="7" t="s">
        <v>251351</v>
      </c>
      <c r="F14592" s="1">
        <v>42159</v>
      </c>
      <c r="G14592" s="7" t="s">
        <v>12</v>
      </c>
      <c r="H14592">
        <v>4</v>
      </c>
      <c r="I14592">
        <v>6</v>
      </c>
      <c r="J14592">
        <v>3.98</v>
      </c>
      <c r="K14592">
        <v>0</v>
      </c>
      <c r="L14592" t="s">
        <v>251363</v>
      </c>
    </row>
    <row r="14593" spans="1:12" x14ac:dyDescent="0.3">
      <c r="A14593" s="7" t="s">
        <v>109114</v>
      </c>
      <c r="B14593" s="7" t="s">
        <v>250943</v>
      </c>
      <c r="C14593" s="7" t="s">
        <v>250944</v>
      </c>
      <c r="D14593" s="7" t="s">
        <v>251403</v>
      </c>
      <c r="E14593" s="7" t="s">
        <v>251359</v>
      </c>
      <c r="F14593" s="1">
        <v>43776</v>
      </c>
      <c r="G14593" s="7" t="s">
        <v>12</v>
      </c>
      <c r="H14593">
        <v>5</v>
      </c>
      <c r="I14593">
        <v>2</v>
      </c>
      <c r="J14593">
        <v>6.15</v>
      </c>
      <c r="K14593">
        <v>0</v>
      </c>
      <c r="L14593" t="s">
        <v>251403</v>
      </c>
    </row>
    <row r="14594" spans="1:12" x14ac:dyDescent="0.3">
      <c r="A14594" s="7" t="s">
        <v>156524</v>
      </c>
      <c r="B14594" s="7" t="s">
        <v>250878</v>
      </c>
      <c r="C14594" s="7" t="s">
        <v>250945</v>
      </c>
      <c r="D14594" s="7" t="s">
        <v>251347</v>
      </c>
      <c r="E14594" s="7" t="s">
        <v>251390</v>
      </c>
      <c r="F14594" s="1">
        <v>41919</v>
      </c>
      <c r="G14594" s="7" t="s">
        <v>12</v>
      </c>
      <c r="H14594">
        <v>4</v>
      </c>
      <c r="I14594">
        <v>5</v>
      </c>
      <c r="J14594">
        <v>13.82</v>
      </c>
      <c r="K14594">
        <v>0</v>
      </c>
      <c r="L14594" t="s">
        <v>251347</v>
      </c>
    </row>
    <row r="14595" spans="1:12" x14ac:dyDescent="0.3">
      <c r="A14595" s="7" t="s">
        <v>156526</v>
      </c>
      <c r="B14595" s="7" t="s">
        <v>250946</v>
      </c>
      <c r="C14595" s="7" t="s">
        <v>235021</v>
      </c>
      <c r="D14595" s="7" t="s">
        <v>251361</v>
      </c>
      <c r="E14595" s="7" t="s">
        <v>251418</v>
      </c>
      <c r="F14595" s="1">
        <v>42917</v>
      </c>
      <c r="G14595" s="7" t="s">
        <v>12</v>
      </c>
      <c r="H14595">
        <v>5</v>
      </c>
      <c r="I14595">
        <v>3</v>
      </c>
      <c r="J14595">
        <v>5.86</v>
      </c>
      <c r="K14595">
        <v>0</v>
      </c>
      <c r="L14595" t="s">
        <v>251361</v>
      </c>
    </row>
    <row r="14596" spans="1:12" x14ac:dyDescent="0.3">
      <c r="A14596" s="7" t="s">
        <v>156528</v>
      </c>
      <c r="B14596" s="7" t="s">
        <v>250947</v>
      </c>
      <c r="C14596" s="7" t="s">
        <v>250948</v>
      </c>
      <c r="D14596" s="7" t="s">
        <v>251357</v>
      </c>
      <c r="E14596" s="7" t="s">
        <v>251389</v>
      </c>
      <c r="F14596" s="1">
        <v>44320</v>
      </c>
      <c r="G14596" s="7" t="s">
        <v>12</v>
      </c>
      <c r="H14596">
        <v>5</v>
      </c>
      <c r="I14596">
        <v>1</v>
      </c>
      <c r="J14596">
        <v>8.36</v>
      </c>
      <c r="K14596">
        <v>0</v>
      </c>
      <c r="L14596" t="s">
        <v>251357</v>
      </c>
    </row>
    <row r="14597" spans="1:12" x14ac:dyDescent="0.3">
      <c r="A14597" s="7" t="s">
        <v>156531</v>
      </c>
      <c r="B14597" s="7" t="s">
        <v>250949</v>
      </c>
      <c r="C14597" s="7" t="s">
        <v>248391</v>
      </c>
      <c r="D14597" s="7" t="s">
        <v>251364</v>
      </c>
      <c r="E14597" s="7" t="s">
        <v>251359</v>
      </c>
      <c r="F14597" s="1">
        <v>44292</v>
      </c>
      <c r="G14597" s="7" t="s">
        <v>12</v>
      </c>
      <c r="H14597">
        <v>5</v>
      </c>
      <c r="I14597">
        <v>1</v>
      </c>
      <c r="J14597">
        <v>10.050000000000001</v>
      </c>
      <c r="K14597">
        <v>0</v>
      </c>
      <c r="L14597" t="s">
        <v>251364</v>
      </c>
    </row>
    <row r="14598" spans="1:12" x14ac:dyDescent="0.3">
      <c r="A14598" s="7" t="s">
        <v>156532</v>
      </c>
      <c r="B14598" s="7" t="s">
        <v>250950</v>
      </c>
      <c r="C14598" s="7" t="s">
        <v>250951</v>
      </c>
      <c r="D14598" s="7" t="s">
        <v>251370</v>
      </c>
      <c r="E14598" s="7" t="s">
        <v>251418</v>
      </c>
      <c r="F14598" s="1">
        <v>44287</v>
      </c>
      <c r="G14598" s="7" t="s">
        <v>12</v>
      </c>
      <c r="H14598">
        <v>4</v>
      </c>
      <c r="I14598">
        <v>9</v>
      </c>
      <c r="J14598">
        <v>8.35</v>
      </c>
      <c r="K14598">
        <v>0</v>
      </c>
      <c r="L14598" t="s">
        <v>251370</v>
      </c>
    </row>
    <row r="14599" spans="1:12" x14ac:dyDescent="0.3">
      <c r="A14599" s="7" t="s">
        <v>156535</v>
      </c>
      <c r="B14599" s="7" t="s">
        <v>250952</v>
      </c>
      <c r="C14599" s="7" t="s">
        <v>250953</v>
      </c>
      <c r="D14599" s="7" t="s">
        <v>251363</v>
      </c>
      <c r="E14599" s="7" t="s">
        <v>251365</v>
      </c>
      <c r="F14599" s="1">
        <v>43825</v>
      </c>
      <c r="G14599" s="7" t="s">
        <v>12</v>
      </c>
      <c r="H14599">
        <v>5</v>
      </c>
      <c r="I14599">
        <v>7</v>
      </c>
      <c r="J14599">
        <v>5.86</v>
      </c>
      <c r="K14599">
        <v>0</v>
      </c>
      <c r="L14599" t="s">
        <v>251363</v>
      </c>
    </row>
    <row r="14600" spans="1:12" x14ac:dyDescent="0.3">
      <c r="A14600" s="7" t="s">
        <v>156537</v>
      </c>
      <c r="B14600" s="7" t="s">
        <v>250954</v>
      </c>
      <c r="C14600" s="7" t="s">
        <v>250955</v>
      </c>
      <c r="D14600" s="7" t="s">
        <v>251370</v>
      </c>
      <c r="E14600" s="7" t="s">
        <v>251410</v>
      </c>
      <c r="F14600" s="1">
        <v>44404</v>
      </c>
      <c r="G14600" s="7" t="s">
        <v>12</v>
      </c>
      <c r="H14600">
        <v>4</v>
      </c>
      <c r="I14600">
        <v>5</v>
      </c>
      <c r="J14600">
        <v>13.82</v>
      </c>
      <c r="K14600">
        <v>0</v>
      </c>
      <c r="L14600" t="s">
        <v>251370</v>
      </c>
    </row>
    <row r="14601" spans="1:12" x14ac:dyDescent="0.3">
      <c r="A14601" s="7" t="s">
        <v>156542</v>
      </c>
      <c r="B14601" s="7" t="s">
        <v>250956</v>
      </c>
      <c r="C14601" s="7" t="s">
        <v>235689</v>
      </c>
      <c r="D14601" s="7" t="s">
        <v>251347</v>
      </c>
      <c r="E14601" s="7" t="s">
        <v>251385</v>
      </c>
      <c r="F14601" s="1">
        <v>44397</v>
      </c>
      <c r="G14601" s="7" t="s">
        <v>12</v>
      </c>
      <c r="H14601">
        <v>4</v>
      </c>
      <c r="I14601">
        <v>1</v>
      </c>
      <c r="J14601">
        <v>13.82</v>
      </c>
      <c r="K14601">
        <v>0</v>
      </c>
      <c r="L14601" t="s">
        <v>251347</v>
      </c>
    </row>
    <row r="14602" spans="1:12" x14ac:dyDescent="0.3">
      <c r="A14602" s="7" t="s">
        <v>156544</v>
      </c>
      <c r="B14602" s="7" t="s">
        <v>250957</v>
      </c>
      <c r="C14602" s="7" t="s">
        <v>235300</v>
      </c>
      <c r="D14602" s="7" t="s">
        <v>251347</v>
      </c>
      <c r="E14602" s="7" t="s">
        <v>251397</v>
      </c>
      <c r="F14602" s="1">
        <v>43109</v>
      </c>
      <c r="G14602" s="7" t="s">
        <v>12</v>
      </c>
      <c r="H14602">
        <v>5</v>
      </c>
      <c r="I14602">
        <v>26</v>
      </c>
      <c r="J14602">
        <v>8.36</v>
      </c>
      <c r="K14602">
        <v>0</v>
      </c>
      <c r="L14602" t="s">
        <v>251347</v>
      </c>
    </row>
    <row r="14603" spans="1:12" x14ac:dyDescent="0.3">
      <c r="A14603" s="7" t="s">
        <v>156545</v>
      </c>
      <c r="B14603" s="7" t="s">
        <v>250803</v>
      </c>
      <c r="C14603" s="7" t="s">
        <v>235439</v>
      </c>
      <c r="D14603" s="7" t="s">
        <v>251380</v>
      </c>
      <c r="E14603" s="7" t="s">
        <v>251398</v>
      </c>
      <c r="F14603" s="1">
        <v>40246</v>
      </c>
      <c r="G14603" s="7" t="s">
        <v>12</v>
      </c>
      <c r="H14603">
        <v>4</v>
      </c>
      <c r="I14603">
        <v>2</v>
      </c>
      <c r="J14603">
        <v>5.86</v>
      </c>
      <c r="K14603">
        <v>0</v>
      </c>
      <c r="L14603" t="s">
        <v>251380</v>
      </c>
    </row>
    <row r="14604" spans="1:12" x14ac:dyDescent="0.3">
      <c r="A14604" s="7" t="s">
        <v>156751</v>
      </c>
      <c r="B14604" s="7" t="s">
        <v>244444</v>
      </c>
      <c r="C14604" s="7" t="s">
        <v>250958</v>
      </c>
      <c r="D14604" s="7" t="s">
        <v>251424</v>
      </c>
      <c r="E14604" s="7" t="s">
        <v>251401</v>
      </c>
      <c r="F14604" s="1">
        <v>44175</v>
      </c>
      <c r="G14604" s="7" t="s">
        <v>12</v>
      </c>
      <c r="H14604">
        <v>4</v>
      </c>
      <c r="I14604">
        <v>12</v>
      </c>
      <c r="J14604">
        <v>5.5</v>
      </c>
      <c r="K14604">
        <v>0</v>
      </c>
      <c r="L14604" t="s">
        <v>251424</v>
      </c>
    </row>
    <row r="14605" spans="1:12" x14ac:dyDescent="0.3">
      <c r="A14605" s="7" t="s">
        <v>156753</v>
      </c>
      <c r="B14605" s="7" t="s">
        <v>250959</v>
      </c>
      <c r="C14605" s="7" t="s">
        <v>246335</v>
      </c>
      <c r="D14605" s="7" t="s">
        <v>251354</v>
      </c>
      <c r="E14605" s="7" t="s">
        <v>251414</v>
      </c>
      <c r="F14605" s="1">
        <v>43368</v>
      </c>
      <c r="G14605" s="7" t="s">
        <v>12</v>
      </c>
      <c r="H14605">
        <v>4</v>
      </c>
      <c r="I14605">
        <v>3</v>
      </c>
      <c r="J14605">
        <v>12.56</v>
      </c>
      <c r="K14605">
        <v>0</v>
      </c>
      <c r="L14605" t="s">
        <v>251354</v>
      </c>
    </row>
    <row r="14606" spans="1:12" x14ac:dyDescent="0.3">
      <c r="A14606" s="7" t="s">
        <v>156754</v>
      </c>
      <c r="B14606" s="7" t="s">
        <v>250960</v>
      </c>
      <c r="C14606" s="7" t="s">
        <v>235051</v>
      </c>
      <c r="D14606" s="7" t="s">
        <v>251350</v>
      </c>
      <c r="E14606" s="7" t="s">
        <v>251366</v>
      </c>
      <c r="F14606" s="1">
        <v>42997</v>
      </c>
      <c r="G14606" s="7" t="s">
        <v>12</v>
      </c>
      <c r="H14606">
        <v>4</v>
      </c>
      <c r="I14606">
        <v>14</v>
      </c>
      <c r="J14606">
        <v>5</v>
      </c>
      <c r="K14606">
        <v>0</v>
      </c>
      <c r="L14606" t="s">
        <v>251350</v>
      </c>
    </row>
    <row r="14607" spans="1:12" x14ac:dyDescent="0.3">
      <c r="A14607" s="7" t="s">
        <v>156766</v>
      </c>
      <c r="B14607" s="7" t="s">
        <v>250961</v>
      </c>
      <c r="C14607" s="7" t="s">
        <v>250962</v>
      </c>
      <c r="D14607" s="7" t="s">
        <v>251380</v>
      </c>
      <c r="E14607" s="7" t="s">
        <v>251404</v>
      </c>
      <c r="F14607" s="1">
        <v>44390</v>
      </c>
      <c r="G14607" s="7" t="s">
        <v>12</v>
      </c>
      <c r="H14607">
        <v>4</v>
      </c>
      <c r="I14607">
        <v>4</v>
      </c>
      <c r="J14607">
        <v>12.56</v>
      </c>
      <c r="K14607">
        <v>0</v>
      </c>
      <c r="L14607" t="s">
        <v>251380</v>
      </c>
    </row>
    <row r="14608" spans="1:12" x14ac:dyDescent="0.3">
      <c r="A14608" s="7" t="s">
        <v>156771</v>
      </c>
      <c r="B14608" s="7" t="s">
        <v>250963</v>
      </c>
      <c r="C14608" s="7" t="s">
        <v>250964</v>
      </c>
      <c r="D14608" s="7" t="s">
        <v>251361</v>
      </c>
      <c r="E14608" s="7" t="s">
        <v>251423</v>
      </c>
      <c r="F14608" s="1">
        <v>44133</v>
      </c>
      <c r="G14608" s="7" t="s">
        <v>12</v>
      </c>
      <c r="H14608">
        <v>4</v>
      </c>
      <c r="I14608">
        <v>5</v>
      </c>
      <c r="J14608">
        <v>8.8800000000000008</v>
      </c>
      <c r="K14608">
        <v>0</v>
      </c>
      <c r="L14608" t="s">
        <v>251361</v>
      </c>
    </row>
    <row r="14609" spans="1:12" x14ac:dyDescent="0.3">
      <c r="A14609" s="7" t="s">
        <v>156774</v>
      </c>
      <c r="B14609" s="7" t="s">
        <v>250965</v>
      </c>
      <c r="C14609" s="7" t="s">
        <v>244478</v>
      </c>
      <c r="D14609" s="7" t="s">
        <v>251405</v>
      </c>
      <c r="E14609" s="7" t="s">
        <v>251390</v>
      </c>
      <c r="F14609" s="1">
        <v>43718</v>
      </c>
      <c r="G14609" s="7" t="s">
        <v>12</v>
      </c>
      <c r="H14609">
        <v>5</v>
      </c>
      <c r="I14609">
        <v>1</v>
      </c>
      <c r="J14609">
        <v>7.03</v>
      </c>
      <c r="K14609">
        <v>0</v>
      </c>
      <c r="L14609" t="s">
        <v>251405</v>
      </c>
    </row>
    <row r="14610" spans="1:12" x14ac:dyDescent="0.3">
      <c r="A14610" s="7" t="s">
        <v>156796</v>
      </c>
      <c r="B14610" s="7" t="s">
        <v>246539</v>
      </c>
      <c r="C14610" s="7" t="s">
        <v>250966</v>
      </c>
      <c r="D14610" s="7" t="s">
        <v>251357</v>
      </c>
      <c r="E14610" s="7" t="s">
        <v>251402</v>
      </c>
      <c r="F14610" s="1">
        <v>44222</v>
      </c>
      <c r="G14610" s="7" t="s">
        <v>12</v>
      </c>
      <c r="H14610">
        <v>2</v>
      </c>
      <c r="I14610">
        <v>3</v>
      </c>
      <c r="J14610">
        <v>3.03</v>
      </c>
      <c r="K14610">
        <v>0</v>
      </c>
      <c r="L14610" t="s">
        <v>251357</v>
      </c>
    </row>
    <row r="14611" spans="1:12" x14ac:dyDescent="0.3">
      <c r="A14611" s="7" t="s">
        <v>156798</v>
      </c>
      <c r="B14611" s="7" t="s">
        <v>250967</v>
      </c>
      <c r="C14611" s="7" t="s">
        <v>250968</v>
      </c>
      <c r="D14611" s="7" t="s">
        <v>251345</v>
      </c>
      <c r="E14611" s="7" t="s">
        <v>251428</v>
      </c>
      <c r="F14611" s="1">
        <v>44173</v>
      </c>
      <c r="G14611" s="7" t="s">
        <v>12</v>
      </c>
      <c r="H14611">
        <v>4</v>
      </c>
      <c r="I14611">
        <v>6</v>
      </c>
      <c r="J14611">
        <v>0.74</v>
      </c>
      <c r="K14611">
        <v>0</v>
      </c>
      <c r="L14611" t="s">
        <v>251345</v>
      </c>
    </row>
    <row r="14612" spans="1:12" x14ac:dyDescent="0.3">
      <c r="A14612" s="7" t="s">
        <v>156802</v>
      </c>
      <c r="B14612" s="7" t="s">
        <v>235688</v>
      </c>
      <c r="C14612" s="7" t="s">
        <v>250969</v>
      </c>
      <c r="D14612" s="7" t="s">
        <v>251357</v>
      </c>
      <c r="E14612" s="7" t="s">
        <v>251412</v>
      </c>
      <c r="F14612" s="1">
        <v>43529</v>
      </c>
      <c r="G14612" s="7" t="s">
        <v>12</v>
      </c>
      <c r="H14612">
        <v>4</v>
      </c>
      <c r="I14612">
        <v>13</v>
      </c>
      <c r="J14612">
        <v>13.82</v>
      </c>
      <c r="K14612">
        <v>0</v>
      </c>
      <c r="L14612" t="s">
        <v>251357</v>
      </c>
    </row>
    <row r="14613" spans="1:12" x14ac:dyDescent="0.3">
      <c r="A14613" s="7" t="s">
        <v>156806</v>
      </c>
      <c r="B14613" s="7" t="s">
        <v>250970</v>
      </c>
      <c r="C14613" s="7" t="s">
        <v>250971</v>
      </c>
      <c r="D14613" s="7" t="s">
        <v>251364</v>
      </c>
      <c r="E14613" s="7" t="s">
        <v>251413</v>
      </c>
      <c r="F14613" s="1">
        <v>44147</v>
      </c>
      <c r="G14613" s="7" t="s">
        <v>12</v>
      </c>
      <c r="H14613">
        <v>5</v>
      </c>
      <c r="I14613">
        <v>1</v>
      </c>
      <c r="J14613">
        <v>5.69</v>
      </c>
      <c r="K14613">
        <v>0</v>
      </c>
      <c r="L14613" t="s">
        <v>251364</v>
      </c>
    </row>
    <row r="14614" spans="1:12" x14ac:dyDescent="0.3">
      <c r="A14614" s="7" t="s">
        <v>234862</v>
      </c>
      <c r="B14614" s="7" t="s">
        <v>250972</v>
      </c>
      <c r="C14614" s="7" t="s">
        <v>250973</v>
      </c>
      <c r="D14614" s="7" t="s">
        <v>251403</v>
      </c>
      <c r="E14614" s="7" t="s">
        <v>251416</v>
      </c>
      <c r="F14614" s="1">
        <v>44446</v>
      </c>
      <c r="G14614" s="7" t="s">
        <v>12</v>
      </c>
      <c r="H14614">
        <v>4</v>
      </c>
      <c r="I14614">
        <v>2</v>
      </c>
      <c r="J14614">
        <v>6.68</v>
      </c>
      <c r="K14614">
        <v>0</v>
      </c>
      <c r="L14614" t="s">
        <v>251403</v>
      </c>
    </row>
    <row r="14615" spans="1:12" x14ac:dyDescent="0.3">
      <c r="A14615" s="7" t="s">
        <v>157272</v>
      </c>
      <c r="B14615" s="7" t="s">
        <v>235751</v>
      </c>
      <c r="C14615" s="7" t="s">
        <v>236060</v>
      </c>
      <c r="D14615" s="7" t="s">
        <v>251361</v>
      </c>
      <c r="E14615" s="7" t="s">
        <v>251389</v>
      </c>
      <c r="F14615" s="1">
        <v>43104</v>
      </c>
      <c r="G14615" s="7" t="s">
        <v>12</v>
      </c>
      <c r="H14615">
        <v>4</v>
      </c>
      <c r="I14615">
        <v>14</v>
      </c>
      <c r="J14615">
        <v>6.83</v>
      </c>
      <c r="K14615">
        <v>0</v>
      </c>
      <c r="L14615" t="s">
        <v>251361</v>
      </c>
    </row>
    <row r="14616" spans="1:12" x14ac:dyDescent="0.3">
      <c r="A14616" s="7" t="s">
        <v>157275</v>
      </c>
      <c r="B14616" s="7" t="s">
        <v>250974</v>
      </c>
      <c r="C14616" s="7" t="s">
        <v>250975</v>
      </c>
      <c r="D14616" s="7" t="s">
        <v>251364</v>
      </c>
      <c r="E14616" s="7" t="s">
        <v>251390</v>
      </c>
      <c r="F14616" s="1">
        <v>43291</v>
      </c>
      <c r="G14616" s="7" t="s">
        <v>12</v>
      </c>
      <c r="H14616">
        <v>4</v>
      </c>
      <c r="I14616">
        <v>5</v>
      </c>
      <c r="J14616">
        <v>9.0399999999999991</v>
      </c>
      <c r="K14616">
        <v>0</v>
      </c>
      <c r="L14616" t="s">
        <v>251364</v>
      </c>
    </row>
    <row r="14617" spans="1:12" x14ac:dyDescent="0.3">
      <c r="A14617" s="7" t="s">
        <v>157278</v>
      </c>
      <c r="B14617" s="7" t="s">
        <v>250883</v>
      </c>
      <c r="C14617" s="7" t="s">
        <v>250976</v>
      </c>
      <c r="D14617" s="7" t="s">
        <v>251403</v>
      </c>
      <c r="E14617" s="7" t="s">
        <v>251349</v>
      </c>
      <c r="F14617" s="1">
        <v>43557</v>
      </c>
      <c r="G14617" s="7" t="s">
        <v>12</v>
      </c>
      <c r="H14617">
        <v>4</v>
      </c>
      <c r="I14617">
        <v>4</v>
      </c>
      <c r="J14617">
        <v>6.08</v>
      </c>
      <c r="K14617">
        <v>0</v>
      </c>
      <c r="L14617" t="s">
        <v>251403</v>
      </c>
    </row>
    <row r="14618" spans="1:12" x14ac:dyDescent="0.3">
      <c r="A14618" s="7" t="s">
        <v>157284</v>
      </c>
      <c r="B14618" s="7" t="s">
        <v>234889</v>
      </c>
      <c r="C14618" s="7" t="s">
        <v>243567</v>
      </c>
      <c r="D14618" s="7" t="s">
        <v>251440</v>
      </c>
      <c r="E14618" s="7" t="s">
        <v>251411</v>
      </c>
      <c r="F14618" s="1">
        <v>39711</v>
      </c>
      <c r="G14618" s="7" t="s">
        <v>12</v>
      </c>
      <c r="H14618">
        <v>5</v>
      </c>
      <c r="I14618">
        <v>4</v>
      </c>
      <c r="J14618">
        <v>15.07</v>
      </c>
      <c r="K14618">
        <v>0</v>
      </c>
      <c r="L14618" t="s">
        <v>251440</v>
      </c>
    </row>
    <row r="14619" spans="1:12" x14ac:dyDescent="0.3">
      <c r="A14619" s="7" t="s">
        <v>157290</v>
      </c>
      <c r="B14619" s="7" t="s">
        <v>250977</v>
      </c>
      <c r="C14619" s="7" t="s">
        <v>250978</v>
      </c>
      <c r="D14619" s="7" t="s">
        <v>251350</v>
      </c>
      <c r="E14619" s="7" t="s">
        <v>251391</v>
      </c>
      <c r="F14619" s="1">
        <v>44075</v>
      </c>
      <c r="G14619" s="7" t="s">
        <v>12</v>
      </c>
      <c r="H14619">
        <v>4</v>
      </c>
      <c r="I14619">
        <v>2</v>
      </c>
      <c r="J14619">
        <v>5</v>
      </c>
      <c r="K14619">
        <v>0</v>
      </c>
      <c r="L14619" t="s">
        <v>251350</v>
      </c>
    </row>
    <row r="14620" spans="1:12" x14ac:dyDescent="0.3">
      <c r="A14620" s="7" t="s">
        <v>157293</v>
      </c>
      <c r="B14620" s="7" t="s">
        <v>250979</v>
      </c>
      <c r="C14620" s="7" t="s">
        <v>250239</v>
      </c>
      <c r="D14620" s="7" t="s">
        <v>251357</v>
      </c>
      <c r="E14620" s="7" t="s">
        <v>251392</v>
      </c>
      <c r="F14620" s="1">
        <v>44362</v>
      </c>
      <c r="G14620" s="7" t="s">
        <v>12</v>
      </c>
      <c r="H14620">
        <v>3</v>
      </c>
      <c r="I14620">
        <v>1</v>
      </c>
      <c r="J14620">
        <v>13.82</v>
      </c>
      <c r="K14620">
        <v>0</v>
      </c>
      <c r="L14620" t="s">
        <v>251357</v>
      </c>
    </row>
    <row r="14621" spans="1:12" x14ac:dyDescent="0.3">
      <c r="A14621" s="7" t="s">
        <v>157295</v>
      </c>
      <c r="B14621" s="7" t="s">
        <v>235575</v>
      </c>
      <c r="C14621" s="7" t="s">
        <v>250980</v>
      </c>
      <c r="D14621" s="7" t="s">
        <v>251363</v>
      </c>
      <c r="E14621" s="7" t="s">
        <v>251397</v>
      </c>
      <c r="F14621" s="1">
        <v>44376</v>
      </c>
      <c r="G14621" s="7" t="s">
        <v>12</v>
      </c>
      <c r="H14621">
        <v>5</v>
      </c>
      <c r="I14621">
        <v>1</v>
      </c>
      <c r="J14621">
        <v>1.34</v>
      </c>
      <c r="K14621">
        <v>0</v>
      </c>
      <c r="L14621" t="s">
        <v>251363</v>
      </c>
    </row>
    <row r="14622" spans="1:12" x14ac:dyDescent="0.3">
      <c r="A14622" s="7" t="s">
        <v>157302</v>
      </c>
      <c r="B14622" s="7" t="s">
        <v>246154</v>
      </c>
      <c r="C14622" s="7" t="s">
        <v>250981</v>
      </c>
      <c r="D14622" s="7" t="s">
        <v>251361</v>
      </c>
      <c r="E14622" s="7" t="s">
        <v>251378</v>
      </c>
      <c r="F14622" s="1">
        <v>43510</v>
      </c>
      <c r="G14622" s="7" t="s">
        <v>12</v>
      </c>
      <c r="H14622">
        <v>4</v>
      </c>
      <c r="I14622">
        <v>2</v>
      </c>
      <c r="J14622">
        <v>6.45</v>
      </c>
      <c r="K14622">
        <v>0</v>
      </c>
      <c r="L14622" t="s">
        <v>251361</v>
      </c>
    </row>
    <row r="14623" spans="1:12" x14ac:dyDescent="0.3">
      <c r="A14623" s="7" t="s">
        <v>157303</v>
      </c>
      <c r="B14623" s="7" t="s">
        <v>235482</v>
      </c>
      <c r="C14623" s="7" t="s">
        <v>234876</v>
      </c>
      <c r="D14623" s="7" t="s">
        <v>251403</v>
      </c>
      <c r="E14623" s="7" t="s">
        <v>251374</v>
      </c>
      <c r="F14623" s="1">
        <v>40707</v>
      </c>
      <c r="G14623" s="7" t="s">
        <v>12</v>
      </c>
      <c r="H14623">
        <v>4</v>
      </c>
      <c r="I14623">
        <v>4</v>
      </c>
      <c r="J14623">
        <v>10.050000000000001</v>
      </c>
      <c r="K14623">
        <v>0</v>
      </c>
      <c r="L14623" t="s">
        <v>251403</v>
      </c>
    </row>
    <row r="14624" spans="1:12" x14ac:dyDescent="0.3">
      <c r="A14624" s="7" t="s">
        <v>157304</v>
      </c>
      <c r="B14624" s="7" t="s">
        <v>235461</v>
      </c>
      <c r="C14624" s="7" t="s">
        <v>234965</v>
      </c>
      <c r="D14624" s="7" t="s">
        <v>700</v>
      </c>
      <c r="E14624" s="7" t="s">
        <v>251353</v>
      </c>
      <c r="F14624" s="1">
        <v>41870</v>
      </c>
      <c r="G14624" s="7" t="s">
        <v>12</v>
      </c>
      <c r="H14624">
        <v>4</v>
      </c>
      <c r="I14624">
        <v>1</v>
      </c>
      <c r="J14624">
        <v>1</v>
      </c>
      <c r="K14624" t="s">
        <v>700</v>
      </c>
      <c r="L14624">
        <v>0</v>
      </c>
    </row>
    <row r="14625" spans="1:12" x14ac:dyDescent="0.3">
      <c r="A14625" s="7" t="s">
        <v>54660</v>
      </c>
      <c r="B14625" s="7" t="s">
        <v>250860</v>
      </c>
      <c r="C14625" s="7" t="s">
        <v>236806</v>
      </c>
      <c r="D14625" s="7" t="s">
        <v>251357</v>
      </c>
      <c r="E14625" s="7" t="s">
        <v>251359</v>
      </c>
      <c r="F14625" s="1">
        <v>44103</v>
      </c>
      <c r="G14625" s="7" t="s">
        <v>12</v>
      </c>
      <c r="H14625">
        <v>5</v>
      </c>
      <c r="I14625">
        <v>3</v>
      </c>
      <c r="J14625">
        <v>8.8800000000000008</v>
      </c>
      <c r="K14625">
        <v>0</v>
      </c>
      <c r="L14625" t="s">
        <v>251357</v>
      </c>
    </row>
    <row r="14626" spans="1:12" x14ac:dyDescent="0.3">
      <c r="A14626" s="7" t="s">
        <v>157305</v>
      </c>
      <c r="B14626" s="7" t="s">
        <v>234991</v>
      </c>
      <c r="C14626" s="7" t="s">
        <v>235536</v>
      </c>
      <c r="D14626" s="7" t="s">
        <v>251386</v>
      </c>
      <c r="E14626" s="7" t="s">
        <v>251416</v>
      </c>
      <c r="F14626" s="1">
        <v>39135</v>
      </c>
      <c r="G14626" s="7" t="s">
        <v>12</v>
      </c>
      <c r="H14626">
        <v>5</v>
      </c>
      <c r="I14626">
        <v>1</v>
      </c>
      <c r="J14626">
        <v>6.15</v>
      </c>
      <c r="K14626">
        <v>0</v>
      </c>
      <c r="L14626" t="s">
        <v>251386</v>
      </c>
    </row>
    <row r="14627" spans="1:12" x14ac:dyDescent="0.3">
      <c r="A14627" s="7" t="s">
        <v>157306</v>
      </c>
      <c r="B14627" s="7" t="s">
        <v>250853</v>
      </c>
      <c r="C14627" s="7" t="s">
        <v>235614</v>
      </c>
      <c r="D14627" s="7" t="s">
        <v>251424</v>
      </c>
      <c r="E14627" s="7" t="s">
        <v>251358</v>
      </c>
      <c r="F14627" s="1">
        <v>40715</v>
      </c>
      <c r="G14627" s="7" t="s">
        <v>12</v>
      </c>
      <c r="H14627">
        <v>4</v>
      </c>
      <c r="I14627">
        <v>4</v>
      </c>
      <c r="J14627">
        <v>9.3699999999999992</v>
      </c>
      <c r="K14627">
        <v>0</v>
      </c>
      <c r="L14627" t="s">
        <v>251424</v>
      </c>
    </row>
    <row r="14628" spans="1:12" x14ac:dyDescent="0.3">
      <c r="A14628" s="7" t="s">
        <v>157307</v>
      </c>
      <c r="B14628" s="7" t="s">
        <v>250982</v>
      </c>
      <c r="C14628" s="7" t="s">
        <v>238549</v>
      </c>
      <c r="D14628" s="7" t="s">
        <v>251345</v>
      </c>
      <c r="E14628" s="7" t="s">
        <v>251406</v>
      </c>
      <c r="F14628" s="1">
        <v>43578</v>
      </c>
      <c r="G14628" s="7" t="s">
        <v>12</v>
      </c>
      <c r="H14628">
        <v>5</v>
      </c>
      <c r="I14628">
        <v>1</v>
      </c>
      <c r="J14628">
        <v>5.0199999999999996</v>
      </c>
      <c r="K14628">
        <v>0</v>
      </c>
      <c r="L14628" t="s">
        <v>251345</v>
      </c>
    </row>
    <row r="14629" spans="1:12" x14ac:dyDescent="0.3">
      <c r="A14629" s="7" t="s">
        <v>156304</v>
      </c>
      <c r="B14629" s="7" t="s">
        <v>250983</v>
      </c>
      <c r="C14629" s="7" t="s">
        <v>235051</v>
      </c>
      <c r="D14629" s="7" t="s">
        <v>251403</v>
      </c>
      <c r="E14629" s="7" t="s">
        <v>251387</v>
      </c>
      <c r="F14629" s="1">
        <v>42633</v>
      </c>
      <c r="G14629" s="7" t="s">
        <v>12</v>
      </c>
      <c r="H14629">
        <v>4</v>
      </c>
      <c r="I14629">
        <v>8</v>
      </c>
      <c r="J14629">
        <v>5</v>
      </c>
      <c r="K14629">
        <v>0</v>
      </c>
      <c r="L14629" t="s">
        <v>251403</v>
      </c>
    </row>
    <row r="14630" spans="1:12" x14ac:dyDescent="0.3">
      <c r="A14630" s="7" t="s">
        <v>157319</v>
      </c>
      <c r="B14630" s="7" t="s">
        <v>235424</v>
      </c>
      <c r="C14630" s="7" t="s">
        <v>250984</v>
      </c>
      <c r="D14630" s="7" t="s">
        <v>251383</v>
      </c>
      <c r="E14630" s="7" t="s">
        <v>251409</v>
      </c>
      <c r="F14630" s="1">
        <v>42310</v>
      </c>
      <c r="G14630" s="7" t="s">
        <v>12</v>
      </c>
      <c r="H14630">
        <v>4</v>
      </c>
      <c r="I14630">
        <v>8</v>
      </c>
      <c r="J14630">
        <v>2.33</v>
      </c>
      <c r="K14630">
        <v>0</v>
      </c>
      <c r="L14630" t="s">
        <v>251383</v>
      </c>
    </row>
    <row r="14631" spans="1:12" x14ac:dyDescent="0.3">
      <c r="A14631" s="7" t="s">
        <v>157321</v>
      </c>
      <c r="B14631" s="7" t="s">
        <v>235480</v>
      </c>
      <c r="C14631" s="7" t="s">
        <v>235481</v>
      </c>
      <c r="D14631" s="7" t="s">
        <v>251370</v>
      </c>
      <c r="E14631" s="7" t="s">
        <v>251428</v>
      </c>
      <c r="F14631" s="1">
        <v>44153</v>
      </c>
      <c r="G14631" s="7" t="s">
        <v>12</v>
      </c>
      <c r="H14631">
        <v>4</v>
      </c>
      <c r="I14631">
        <v>3</v>
      </c>
      <c r="J14631">
        <v>10.63</v>
      </c>
      <c r="K14631">
        <v>0</v>
      </c>
      <c r="L14631" t="s">
        <v>251370</v>
      </c>
    </row>
    <row r="14632" spans="1:12" x14ac:dyDescent="0.3">
      <c r="A14632" s="7" t="s">
        <v>157322</v>
      </c>
      <c r="B14632" s="7" t="s">
        <v>250985</v>
      </c>
      <c r="C14632" s="7" t="s">
        <v>245565</v>
      </c>
      <c r="D14632" s="7" t="s">
        <v>251434</v>
      </c>
      <c r="E14632" s="7" t="s">
        <v>251391</v>
      </c>
      <c r="F14632" s="1">
        <v>44117</v>
      </c>
      <c r="G14632" s="7" t="s">
        <v>12</v>
      </c>
      <c r="H14632">
        <v>5</v>
      </c>
      <c r="I14632">
        <v>1</v>
      </c>
      <c r="J14632">
        <v>13.82</v>
      </c>
      <c r="K14632">
        <v>0</v>
      </c>
      <c r="L14632" t="s">
        <v>251434</v>
      </c>
    </row>
    <row r="14633" spans="1:12" x14ac:dyDescent="0.3">
      <c r="A14633" s="7" t="s">
        <v>157324</v>
      </c>
      <c r="B14633" s="7" t="s">
        <v>250874</v>
      </c>
      <c r="C14633" s="7" t="s">
        <v>250986</v>
      </c>
      <c r="D14633" s="7" t="s">
        <v>251364</v>
      </c>
      <c r="E14633" s="7" t="s">
        <v>251382</v>
      </c>
      <c r="F14633" s="1">
        <v>42248</v>
      </c>
      <c r="G14633" s="7" t="s">
        <v>12</v>
      </c>
      <c r="H14633">
        <v>4</v>
      </c>
      <c r="I14633">
        <v>11</v>
      </c>
      <c r="J14633">
        <v>10.050000000000001</v>
      </c>
      <c r="K14633">
        <v>0</v>
      </c>
      <c r="L14633" t="s">
        <v>251364</v>
      </c>
    </row>
    <row r="14634" spans="1:12" x14ac:dyDescent="0.3">
      <c r="A14634" s="7" t="s">
        <v>157326</v>
      </c>
      <c r="B14634" s="7" t="s">
        <v>235020</v>
      </c>
      <c r="C14634" s="7" t="s">
        <v>235021</v>
      </c>
      <c r="D14634" s="7" t="s">
        <v>251354</v>
      </c>
      <c r="E14634" s="7" t="s">
        <v>251360</v>
      </c>
      <c r="F14634" s="1">
        <v>42648</v>
      </c>
      <c r="G14634" s="7" t="s">
        <v>12</v>
      </c>
      <c r="H14634">
        <v>4</v>
      </c>
      <c r="I14634">
        <v>2</v>
      </c>
      <c r="J14634">
        <v>6.56</v>
      </c>
      <c r="K14634">
        <v>0</v>
      </c>
      <c r="L14634" t="s">
        <v>251354</v>
      </c>
    </row>
    <row r="14635" spans="1:12" x14ac:dyDescent="0.3">
      <c r="A14635" s="7" t="s">
        <v>157327</v>
      </c>
      <c r="B14635" s="7" t="s">
        <v>250987</v>
      </c>
      <c r="C14635" s="7" t="s">
        <v>240739</v>
      </c>
      <c r="D14635" s="7" t="s">
        <v>251350</v>
      </c>
      <c r="E14635" s="7" t="s">
        <v>251426</v>
      </c>
      <c r="F14635" s="1">
        <v>43641</v>
      </c>
      <c r="G14635" s="7" t="s">
        <v>12</v>
      </c>
      <c r="H14635">
        <v>4</v>
      </c>
      <c r="I14635">
        <v>10</v>
      </c>
      <c r="J14635">
        <v>13.82</v>
      </c>
      <c r="K14635">
        <v>0</v>
      </c>
      <c r="L14635" t="s">
        <v>251350</v>
      </c>
    </row>
    <row r="14636" spans="1:12" x14ac:dyDescent="0.3">
      <c r="A14636" s="7" t="s">
        <v>157329</v>
      </c>
      <c r="B14636" s="7" t="s">
        <v>250988</v>
      </c>
      <c r="C14636" s="7" t="s">
        <v>235021</v>
      </c>
      <c r="D14636" s="7" t="s">
        <v>251364</v>
      </c>
      <c r="E14636" s="7" t="s">
        <v>251397</v>
      </c>
      <c r="F14636" s="1">
        <v>44075</v>
      </c>
      <c r="G14636" s="7" t="s">
        <v>12</v>
      </c>
      <c r="H14636">
        <v>5</v>
      </c>
      <c r="I14636">
        <v>1</v>
      </c>
      <c r="J14636">
        <v>5.86</v>
      </c>
      <c r="K14636">
        <v>0</v>
      </c>
      <c r="L14636" t="s">
        <v>251364</v>
      </c>
    </row>
    <row r="14637" spans="1:12" x14ac:dyDescent="0.3">
      <c r="A14637" s="7" t="s">
        <v>92891</v>
      </c>
      <c r="B14637" s="7" t="s">
        <v>235840</v>
      </c>
      <c r="C14637" s="7" t="s">
        <v>235498</v>
      </c>
      <c r="D14637" s="7" t="s">
        <v>251361</v>
      </c>
      <c r="E14637" s="7" t="s">
        <v>251426</v>
      </c>
      <c r="F14637" s="1">
        <v>43389</v>
      </c>
      <c r="G14637" s="7" t="s">
        <v>12</v>
      </c>
      <c r="H14637">
        <v>4</v>
      </c>
      <c r="I14637">
        <v>9</v>
      </c>
      <c r="J14637">
        <v>12.56</v>
      </c>
      <c r="K14637">
        <v>0</v>
      </c>
      <c r="L14637" t="s">
        <v>251361</v>
      </c>
    </row>
    <row r="14638" spans="1:12" x14ac:dyDescent="0.3">
      <c r="A14638" s="7" t="s">
        <v>157358</v>
      </c>
      <c r="B14638" s="7" t="s">
        <v>250989</v>
      </c>
      <c r="C14638" s="7" t="s">
        <v>250990</v>
      </c>
      <c r="D14638" s="7" t="s">
        <v>251354</v>
      </c>
      <c r="E14638" s="7" t="s">
        <v>251362</v>
      </c>
      <c r="F14638" s="1">
        <v>44404</v>
      </c>
      <c r="G14638" s="7" t="s">
        <v>12</v>
      </c>
      <c r="H14638">
        <v>4</v>
      </c>
      <c r="I14638">
        <v>1</v>
      </c>
      <c r="J14638">
        <v>13.82</v>
      </c>
      <c r="K14638">
        <v>0</v>
      </c>
      <c r="L14638" t="s">
        <v>251354</v>
      </c>
    </row>
    <row r="14639" spans="1:12" x14ac:dyDescent="0.3">
      <c r="A14639" s="7" t="s">
        <v>234863</v>
      </c>
      <c r="B14639" s="7" t="s">
        <v>250947</v>
      </c>
      <c r="C14639" s="7" t="s">
        <v>250789</v>
      </c>
      <c r="D14639" s="7" t="s">
        <v>251373</v>
      </c>
      <c r="E14639" s="7" t="s">
        <v>251388</v>
      </c>
      <c r="F14639" s="1">
        <v>42493</v>
      </c>
      <c r="G14639" s="7" t="s">
        <v>12</v>
      </c>
      <c r="H14639">
        <v>4</v>
      </c>
      <c r="I14639">
        <v>3</v>
      </c>
      <c r="J14639">
        <v>10.029999999999999</v>
      </c>
      <c r="K14639">
        <v>0</v>
      </c>
      <c r="L14639" t="s">
        <v>251373</v>
      </c>
    </row>
    <row r="14640" spans="1:12" x14ac:dyDescent="0.3">
      <c r="A14640" s="7" t="s">
        <v>147168</v>
      </c>
      <c r="B14640" s="7" t="s">
        <v>250991</v>
      </c>
      <c r="C14640" s="7" t="s">
        <v>250992</v>
      </c>
      <c r="D14640" s="7" t="s">
        <v>251361</v>
      </c>
      <c r="E14640" s="7" t="s">
        <v>251407</v>
      </c>
      <c r="F14640" s="1">
        <v>40856</v>
      </c>
      <c r="G14640" s="7" t="s">
        <v>12</v>
      </c>
      <c r="H14640">
        <v>4</v>
      </c>
      <c r="I14640">
        <v>1</v>
      </c>
      <c r="J14640">
        <v>6.02</v>
      </c>
      <c r="K14640">
        <v>0</v>
      </c>
      <c r="L14640" t="s">
        <v>251361</v>
      </c>
    </row>
    <row r="14641" spans="1:12" x14ac:dyDescent="0.3">
      <c r="A14641" s="7" t="s">
        <v>18737</v>
      </c>
      <c r="B14641" s="7" t="s">
        <v>235207</v>
      </c>
      <c r="C14641" s="7" t="s">
        <v>250993</v>
      </c>
      <c r="D14641" s="7" t="s">
        <v>251357</v>
      </c>
      <c r="E14641" s="7" t="s">
        <v>251377</v>
      </c>
      <c r="F14641" s="1">
        <v>42122</v>
      </c>
      <c r="G14641" s="7" t="s">
        <v>12</v>
      </c>
      <c r="H14641">
        <v>5</v>
      </c>
      <c r="I14641">
        <v>2</v>
      </c>
      <c r="J14641">
        <v>8.1999999999999993</v>
      </c>
      <c r="K14641">
        <v>0</v>
      </c>
      <c r="L14641" t="s">
        <v>251357</v>
      </c>
    </row>
    <row r="14642" spans="1:12" x14ac:dyDescent="0.3">
      <c r="A14642" s="7" t="s">
        <v>157365</v>
      </c>
      <c r="B14642" s="7" t="s">
        <v>250994</v>
      </c>
      <c r="C14642" s="7" t="s">
        <v>250995</v>
      </c>
      <c r="D14642" s="7" t="s">
        <v>251380</v>
      </c>
      <c r="E14642" s="7" t="s">
        <v>251365</v>
      </c>
      <c r="F14642" s="1">
        <v>42745</v>
      </c>
      <c r="G14642" s="7" t="s">
        <v>12</v>
      </c>
      <c r="H14642">
        <v>4</v>
      </c>
      <c r="I14642">
        <v>3</v>
      </c>
      <c r="J14642">
        <v>10.050000000000001</v>
      </c>
      <c r="K14642">
        <v>0</v>
      </c>
      <c r="L14642" t="s">
        <v>251380</v>
      </c>
    </row>
    <row r="14643" spans="1:12" x14ac:dyDescent="0.3">
      <c r="A14643" s="7" t="s">
        <v>157367</v>
      </c>
      <c r="B14643" s="7" t="s">
        <v>250996</v>
      </c>
      <c r="C14643" s="7" t="s">
        <v>235015</v>
      </c>
      <c r="D14643" s="7" t="s">
        <v>251395</v>
      </c>
      <c r="E14643" s="7" t="s">
        <v>251410</v>
      </c>
      <c r="F14643" s="1">
        <v>43706</v>
      </c>
      <c r="G14643" s="7" t="s">
        <v>12</v>
      </c>
      <c r="H14643">
        <v>5</v>
      </c>
      <c r="I14643">
        <v>5</v>
      </c>
      <c r="J14643">
        <v>9.49</v>
      </c>
      <c r="K14643">
        <v>0</v>
      </c>
      <c r="L14643" t="s">
        <v>251395</v>
      </c>
    </row>
    <row r="14644" spans="1:12" x14ac:dyDescent="0.3">
      <c r="A14644" s="7" t="s">
        <v>234864</v>
      </c>
      <c r="B14644" s="7" t="s">
        <v>250997</v>
      </c>
      <c r="C14644" s="7" t="s">
        <v>235021</v>
      </c>
      <c r="D14644" s="7" t="s">
        <v>251364</v>
      </c>
      <c r="E14644" s="7" t="s">
        <v>251427</v>
      </c>
      <c r="F14644" s="1">
        <v>43956</v>
      </c>
      <c r="G14644" s="7" t="s">
        <v>12</v>
      </c>
      <c r="H14644">
        <v>3</v>
      </c>
      <c r="I14644">
        <v>1</v>
      </c>
      <c r="J14644">
        <v>5.86</v>
      </c>
      <c r="K14644">
        <v>0</v>
      </c>
      <c r="L14644" t="s">
        <v>251364</v>
      </c>
    </row>
    <row r="14645" spans="1:12" x14ac:dyDescent="0.3">
      <c r="A14645" s="7" t="s">
        <v>157370</v>
      </c>
      <c r="B14645" s="7" t="s">
        <v>250998</v>
      </c>
      <c r="C14645" s="7" t="s">
        <v>250999</v>
      </c>
      <c r="D14645" s="7" t="s">
        <v>251364</v>
      </c>
      <c r="E14645" s="7" t="s">
        <v>251406</v>
      </c>
      <c r="F14645" s="1">
        <v>40423</v>
      </c>
      <c r="G14645" s="7" t="s">
        <v>12</v>
      </c>
      <c r="H14645">
        <v>4</v>
      </c>
      <c r="I14645">
        <v>2</v>
      </c>
      <c r="J14645">
        <v>6.68</v>
      </c>
      <c r="K14645">
        <v>0</v>
      </c>
      <c r="L14645" t="s">
        <v>251364</v>
      </c>
    </row>
    <row r="14646" spans="1:12" x14ac:dyDescent="0.3">
      <c r="A14646" s="7" t="s">
        <v>157375</v>
      </c>
      <c r="B14646" s="7" t="s">
        <v>251000</v>
      </c>
      <c r="C14646" s="7" t="s">
        <v>243147</v>
      </c>
      <c r="D14646" s="7" t="s">
        <v>251380</v>
      </c>
      <c r="E14646" s="7" t="s">
        <v>251398</v>
      </c>
      <c r="F14646" s="1">
        <v>40597</v>
      </c>
      <c r="G14646" s="7" t="s">
        <v>12</v>
      </c>
      <c r="H14646">
        <v>4</v>
      </c>
      <c r="I14646">
        <v>2</v>
      </c>
      <c r="J14646">
        <v>6.68</v>
      </c>
      <c r="K14646">
        <v>0</v>
      </c>
      <c r="L14646" t="s">
        <v>251380</v>
      </c>
    </row>
    <row r="14647" spans="1:12" x14ac:dyDescent="0.3">
      <c r="A14647" s="7" t="s">
        <v>147157</v>
      </c>
      <c r="B14647" s="7" t="s">
        <v>235751</v>
      </c>
      <c r="C14647" s="7" t="s">
        <v>251001</v>
      </c>
      <c r="D14647" s="7" t="s">
        <v>251354</v>
      </c>
      <c r="E14647" s="7" t="s">
        <v>251349</v>
      </c>
      <c r="F14647" s="1">
        <v>43755</v>
      </c>
      <c r="G14647" s="7" t="s">
        <v>12</v>
      </c>
      <c r="H14647">
        <v>5</v>
      </c>
      <c r="I14647">
        <v>1</v>
      </c>
      <c r="J14647">
        <v>6.15</v>
      </c>
      <c r="K14647">
        <v>0</v>
      </c>
      <c r="L14647" t="s">
        <v>251354</v>
      </c>
    </row>
    <row r="14648" spans="1:12" x14ac:dyDescent="0.3">
      <c r="A14648" s="7" t="s">
        <v>105866</v>
      </c>
      <c r="B14648" s="7" t="s">
        <v>235482</v>
      </c>
      <c r="C14648" s="7" t="s">
        <v>235035</v>
      </c>
      <c r="D14648" s="7" t="s">
        <v>251403</v>
      </c>
      <c r="E14648" s="7" t="s">
        <v>251375</v>
      </c>
      <c r="F14648" s="1">
        <v>43844</v>
      </c>
      <c r="G14648" s="7" t="s">
        <v>12</v>
      </c>
      <c r="H14648">
        <v>5</v>
      </c>
      <c r="I14648">
        <v>2</v>
      </c>
      <c r="J14648">
        <v>8.8800000000000008</v>
      </c>
      <c r="K14648">
        <v>0</v>
      </c>
      <c r="L14648" t="s">
        <v>251403</v>
      </c>
    </row>
    <row r="14649" spans="1:12" x14ac:dyDescent="0.3">
      <c r="A14649" s="7" t="s">
        <v>157380</v>
      </c>
      <c r="B14649" s="7" t="s">
        <v>251002</v>
      </c>
      <c r="C14649" s="7" t="s">
        <v>251003</v>
      </c>
      <c r="D14649" s="7" t="s">
        <v>251357</v>
      </c>
      <c r="E14649" s="7" t="s">
        <v>251394</v>
      </c>
      <c r="F14649" s="1">
        <v>44047</v>
      </c>
      <c r="G14649" s="7" t="s">
        <v>12</v>
      </c>
      <c r="H14649">
        <v>4</v>
      </c>
      <c r="I14649">
        <v>3</v>
      </c>
      <c r="J14649">
        <v>8.1999999999999993</v>
      </c>
      <c r="K14649">
        <v>0</v>
      </c>
      <c r="L14649" t="s">
        <v>251357</v>
      </c>
    </row>
    <row r="14650" spans="1:12" x14ac:dyDescent="0.3">
      <c r="A14650" s="7" t="s">
        <v>157383</v>
      </c>
      <c r="B14650" s="7" t="s">
        <v>251004</v>
      </c>
      <c r="C14650" s="7" t="s">
        <v>251005</v>
      </c>
      <c r="D14650" s="7" t="s">
        <v>251347</v>
      </c>
      <c r="E14650" s="7" t="s">
        <v>251407</v>
      </c>
      <c r="F14650" s="1">
        <v>43776</v>
      </c>
      <c r="G14650" s="7" t="s">
        <v>12</v>
      </c>
      <c r="H14650">
        <v>5</v>
      </c>
      <c r="I14650">
        <v>1</v>
      </c>
      <c r="J14650">
        <v>8.36</v>
      </c>
      <c r="K14650">
        <v>0</v>
      </c>
      <c r="L14650" t="s">
        <v>251347</v>
      </c>
    </row>
    <row r="14651" spans="1:12" x14ac:dyDescent="0.3">
      <c r="A14651" s="7" t="s">
        <v>157385</v>
      </c>
      <c r="B14651" s="7" t="s">
        <v>251006</v>
      </c>
      <c r="C14651" s="7" t="s">
        <v>249575</v>
      </c>
      <c r="D14651" s="7" t="s">
        <v>251347</v>
      </c>
      <c r="E14651" s="7" t="s">
        <v>251416</v>
      </c>
      <c r="F14651" s="1">
        <v>43600</v>
      </c>
      <c r="G14651" s="7" t="s">
        <v>12</v>
      </c>
      <c r="H14651">
        <v>4</v>
      </c>
      <c r="I14651">
        <v>2</v>
      </c>
      <c r="J14651">
        <v>11.01</v>
      </c>
      <c r="K14651">
        <v>0</v>
      </c>
      <c r="L14651" t="s">
        <v>251347</v>
      </c>
    </row>
    <row r="14652" spans="1:12" x14ac:dyDescent="0.3">
      <c r="A14652" s="7" t="s">
        <v>157387</v>
      </c>
      <c r="B14652" s="7" t="s">
        <v>235706</v>
      </c>
      <c r="C14652" s="7" t="s">
        <v>238153</v>
      </c>
      <c r="D14652" s="7" t="s">
        <v>251386</v>
      </c>
      <c r="E14652" s="7" t="s">
        <v>251387</v>
      </c>
      <c r="F14652" s="1">
        <v>41983</v>
      </c>
      <c r="G14652" s="7" t="s">
        <v>12</v>
      </c>
      <c r="H14652">
        <v>5</v>
      </c>
      <c r="I14652">
        <v>4</v>
      </c>
      <c r="J14652">
        <v>5.85</v>
      </c>
      <c r="K14652">
        <v>0</v>
      </c>
      <c r="L14652" t="s">
        <v>251386</v>
      </c>
    </row>
    <row r="14653" spans="1:12" x14ac:dyDescent="0.3">
      <c r="A14653" s="7" t="s">
        <v>157388</v>
      </c>
      <c r="B14653" s="7" t="s">
        <v>250903</v>
      </c>
      <c r="C14653" s="7" t="s">
        <v>250904</v>
      </c>
      <c r="D14653" s="7" t="s">
        <v>251347</v>
      </c>
      <c r="E14653" s="7" t="s">
        <v>251379</v>
      </c>
      <c r="F14653" s="1">
        <v>43620</v>
      </c>
      <c r="G14653" s="7" t="s">
        <v>12</v>
      </c>
      <c r="H14653">
        <v>4</v>
      </c>
      <c r="I14653">
        <v>2</v>
      </c>
      <c r="J14653">
        <v>7</v>
      </c>
      <c r="K14653">
        <v>0</v>
      </c>
      <c r="L14653" t="s">
        <v>251347</v>
      </c>
    </row>
    <row r="14654" spans="1:12" x14ac:dyDescent="0.3">
      <c r="A14654" s="7" t="s">
        <v>157389</v>
      </c>
      <c r="B14654" s="7" t="s">
        <v>244501</v>
      </c>
      <c r="C14654" s="7" t="s">
        <v>236127</v>
      </c>
      <c r="D14654" s="7" t="s">
        <v>251357</v>
      </c>
      <c r="E14654" s="7" t="s">
        <v>251385</v>
      </c>
      <c r="F14654" s="1">
        <v>43643</v>
      </c>
      <c r="G14654" s="7" t="s">
        <v>12</v>
      </c>
      <c r="H14654">
        <v>4</v>
      </c>
      <c r="I14654">
        <v>1</v>
      </c>
      <c r="J14654">
        <v>8.1999999999999993</v>
      </c>
      <c r="K14654">
        <v>0</v>
      </c>
      <c r="L14654" t="s">
        <v>251357</v>
      </c>
    </row>
    <row r="14655" spans="1:12" x14ac:dyDescent="0.3">
      <c r="A14655" s="7" t="s">
        <v>157390</v>
      </c>
      <c r="B14655" s="7" t="s">
        <v>251007</v>
      </c>
      <c r="C14655" s="7" t="s">
        <v>251008</v>
      </c>
      <c r="D14655" s="7" t="s">
        <v>251357</v>
      </c>
      <c r="E14655" s="7" t="s">
        <v>251390</v>
      </c>
      <c r="F14655" s="1">
        <v>43769</v>
      </c>
      <c r="G14655" s="7" t="s">
        <v>12</v>
      </c>
      <c r="H14655">
        <v>5</v>
      </c>
      <c r="I14655">
        <v>1</v>
      </c>
      <c r="J14655">
        <v>3.23</v>
      </c>
      <c r="K14655">
        <v>0</v>
      </c>
      <c r="L14655" t="s">
        <v>251357</v>
      </c>
    </row>
    <row r="14656" spans="1:12" x14ac:dyDescent="0.3">
      <c r="A14656" s="7" t="s">
        <v>104727</v>
      </c>
      <c r="B14656" s="7" t="s">
        <v>236572</v>
      </c>
      <c r="C14656" s="7" t="s">
        <v>236573</v>
      </c>
      <c r="D14656" s="7" t="s">
        <v>251363</v>
      </c>
      <c r="E14656" s="7" t="s">
        <v>251388</v>
      </c>
      <c r="F14656" s="1">
        <v>39752</v>
      </c>
      <c r="G14656" s="7" t="s">
        <v>12</v>
      </c>
      <c r="H14656">
        <v>5</v>
      </c>
      <c r="I14656">
        <v>2</v>
      </c>
      <c r="J14656">
        <v>4.09</v>
      </c>
      <c r="K14656">
        <v>0</v>
      </c>
      <c r="L14656" t="s">
        <v>251363</v>
      </c>
    </row>
    <row r="14657" spans="1:12" x14ac:dyDescent="0.3">
      <c r="A14657" s="7" t="s">
        <v>157397</v>
      </c>
      <c r="B14657" s="7" t="s">
        <v>251009</v>
      </c>
      <c r="C14657" s="7" t="s">
        <v>251010</v>
      </c>
      <c r="D14657" s="7" t="s">
        <v>251386</v>
      </c>
      <c r="E14657" s="7" t="s">
        <v>251412</v>
      </c>
      <c r="F14657" s="1">
        <v>38347</v>
      </c>
      <c r="G14657" s="7" t="s">
        <v>12</v>
      </c>
      <c r="H14657">
        <v>5</v>
      </c>
      <c r="I14657">
        <v>1</v>
      </c>
      <c r="J14657">
        <v>5.39</v>
      </c>
      <c r="K14657">
        <v>0</v>
      </c>
      <c r="L14657" t="s">
        <v>251386</v>
      </c>
    </row>
    <row r="14658" spans="1:12" x14ac:dyDescent="0.3">
      <c r="A14658" s="7" t="s">
        <v>157400</v>
      </c>
      <c r="B14658" s="7" t="s">
        <v>250537</v>
      </c>
      <c r="C14658" s="7" t="s">
        <v>251011</v>
      </c>
      <c r="D14658" s="7" t="s">
        <v>251431</v>
      </c>
      <c r="E14658" s="7" t="s">
        <v>251385</v>
      </c>
      <c r="F14658" s="1">
        <v>44301</v>
      </c>
      <c r="G14658" s="7" t="s">
        <v>12</v>
      </c>
      <c r="H14658">
        <v>4</v>
      </c>
      <c r="I14658">
        <v>2</v>
      </c>
      <c r="J14658">
        <v>10.029999999999999</v>
      </c>
      <c r="K14658">
        <v>0</v>
      </c>
      <c r="L14658" t="s">
        <v>251431</v>
      </c>
    </row>
    <row r="14659" spans="1:12" x14ac:dyDescent="0.3">
      <c r="A14659" s="7" t="s">
        <v>157406</v>
      </c>
      <c r="B14659" s="7" t="s">
        <v>251012</v>
      </c>
      <c r="C14659" s="7" t="s">
        <v>236114</v>
      </c>
      <c r="D14659" s="7" t="s">
        <v>251363</v>
      </c>
      <c r="E14659" s="7" t="s">
        <v>251365</v>
      </c>
      <c r="F14659" s="1">
        <v>39903</v>
      </c>
      <c r="G14659" s="7" t="s">
        <v>12</v>
      </c>
      <c r="H14659">
        <v>4</v>
      </c>
      <c r="I14659">
        <v>8</v>
      </c>
      <c r="J14659">
        <v>6.15</v>
      </c>
      <c r="K14659">
        <v>0</v>
      </c>
      <c r="L14659" t="s">
        <v>251363</v>
      </c>
    </row>
    <row r="14660" spans="1:12" x14ac:dyDescent="0.3">
      <c r="A14660" s="7" t="s">
        <v>157409</v>
      </c>
      <c r="B14660" s="7" t="s">
        <v>245532</v>
      </c>
      <c r="C14660" s="7" t="s">
        <v>245935</v>
      </c>
      <c r="D14660" s="7" t="s">
        <v>251363</v>
      </c>
      <c r="E14660" s="7" t="s">
        <v>251346</v>
      </c>
      <c r="F14660" s="1">
        <v>43965</v>
      </c>
      <c r="G14660" s="7" t="s">
        <v>12</v>
      </c>
      <c r="H14660">
        <v>5</v>
      </c>
      <c r="I14660">
        <v>1</v>
      </c>
      <c r="J14660">
        <v>6.15</v>
      </c>
      <c r="K14660">
        <v>0</v>
      </c>
      <c r="L14660" t="s">
        <v>251363</v>
      </c>
    </row>
    <row r="14661" spans="1:12" x14ac:dyDescent="0.3">
      <c r="A14661" s="7" t="s">
        <v>157410</v>
      </c>
      <c r="B14661" s="7" t="s">
        <v>251013</v>
      </c>
      <c r="C14661" s="7" t="s">
        <v>234904</v>
      </c>
      <c r="D14661" s="7" t="s">
        <v>251386</v>
      </c>
      <c r="E14661" s="7" t="s">
        <v>251391</v>
      </c>
      <c r="F14661" s="1">
        <v>42283</v>
      </c>
      <c r="G14661" s="7" t="s">
        <v>12</v>
      </c>
      <c r="H14661">
        <v>5</v>
      </c>
      <c r="I14661">
        <v>3</v>
      </c>
      <c r="J14661">
        <v>4.6900000000000004</v>
      </c>
      <c r="K14661">
        <v>0</v>
      </c>
      <c r="L14661" t="s">
        <v>251386</v>
      </c>
    </row>
    <row r="14662" spans="1:12" x14ac:dyDescent="0.3">
      <c r="A14662" s="7" t="s">
        <v>157411</v>
      </c>
      <c r="B14662" s="7" t="s">
        <v>251014</v>
      </c>
      <c r="C14662" s="7" t="s">
        <v>234903</v>
      </c>
      <c r="D14662" s="7" t="s">
        <v>251363</v>
      </c>
      <c r="E14662" s="7" t="s">
        <v>251402</v>
      </c>
      <c r="F14662" s="1">
        <v>44089</v>
      </c>
      <c r="G14662" s="7" t="s">
        <v>12</v>
      </c>
      <c r="H14662">
        <v>4</v>
      </c>
      <c r="I14662">
        <v>3</v>
      </c>
      <c r="J14662">
        <v>9.0399999999999991</v>
      </c>
      <c r="K14662">
        <v>0</v>
      </c>
      <c r="L14662" t="s">
        <v>251363</v>
      </c>
    </row>
    <row r="14663" spans="1:12" x14ac:dyDescent="0.3">
      <c r="A14663" s="7" t="s">
        <v>157413</v>
      </c>
      <c r="B14663" s="7" t="s">
        <v>234884</v>
      </c>
      <c r="C14663" s="7" t="s">
        <v>235085</v>
      </c>
      <c r="D14663" s="7" t="s">
        <v>251442</v>
      </c>
      <c r="E14663" s="7" t="s">
        <v>251388</v>
      </c>
      <c r="F14663" s="1">
        <v>43741</v>
      </c>
      <c r="G14663" s="7" t="s">
        <v>12</v>
      </c>
      <c r="H14663">
        <v>5</v>
      </c>
      <c r="I14663">
        <v>6</v>
      </c>
      <c r="J14663">
        <v>10.93</v>
      </c>
      <c r="K14663">
        <v>0</v>
      </c>
      <c r="L14663" t="s">
        <v>251442</v>
      </c>
    </row>
    <row r="14664" spans="1:12" x14ac:dyDescent="0.3">
      <c r="A14664" s="7" t="s">
        <v>157430</v>
      </c>
      <c r="B14664" s="7" t="s">
        <v>250866</v>
      </c>
      <c r="C14664" s="7" t="s">
        <v>249937</v>
      </c>
      <c r="D14664" s="7" t="s">
        <v>251403</v>
      </c>
      <c r="E14664" s="7" t="s">
        <v>251418</v>
      </c>
      <c r="F14664" s="1">
        <v>43174</v>
      </c>
      <c r="G14664" s="7" t="s">
        <v>12</v>
      </c>
      <c r="H14664">
        <v>4</v>
      </c>
      <c r="I14664">
        <v>4</v>
      </c>
      <c r="J14664">
        <v>1.34</v>
      </c>
      <c r="K14664">
        <v>0</v>
      </c>
      <c r="L14664" t="s">
        <v>251403</v>
      </c>
    </row>
    <row r="14665" spans="1:12" x14ac:dyDescent="0.3">
      <c r="A14665" s="7" t="s">
        <v>157436</v>
      </c>
      <c r="B14665" s="7" t="s">
        <v>251015</v>
      </c>
      <c r="C14665" s="7" t="s">
        <v>235498</v>
      </c>
      <c r="D14665" s="7" t="s">
        <v>251364</v>
      </c>
      <c r="E14665" s="7" t="s">
        <v>251366</v>
      </c>
      <c r="F14665" s="1">
        <v>43256</v>
      </c>
      <c r="G14665" s="7" t="s">
        <v>12</v>
      </c>
      <c r="H14665">
        <v>3</v>
      </c>
      <c r="I14665">
        <v>1</v>
      </c>
      <c r="J14665">
        <v>1.34</v>
      </c>
      <c r="K14665">
        <v>0</v>
      </c>
      <c r="L14665" t="s">
        <v>251364</v>
      </c>
    </row>
    <row r="14666" spans="1:12" x14ac:dyDescent="0.3">
      <c r="A14666" s="7" t="s">
        <v>157443</v>
      </c>
      <c r="B14666" s="7" t="s">
        <v>251016</v>
      </c>
      <c r="C14666" s="7" t="s">
        <v>251017</v>
      </c>
      <c r="D14666" s="7" t="s">
        <v>251380</v>
      </c>
      <c r="E14666" s="7" t="s">
        <v>251392</v>
      </c>
      <c r="F14666" s="1">
        <v>40428</v>
      </c>
      <c r="G14666" s="7" t="s">
        <v>12</v>
      </c>
      <c r="H14666">
        <v>4</v>
      </c>
      <c r="I14666">
        <v>2</v>
      </c>
      <c r="J14666">
        <v>6.7</v>
      </c>
      <c r="K14666">
        <v>0</v>
      </c>
      <c r="L14666" t="s">
        <v>251380</v>
      </c>
    </row>
    <row r="14667" spans="1:12" x14ac:dyDescent="0.3">
      <c r="A14667" s="7" t="s">
        <v>157445</v>
      </c>
      <c r="B14667" s="7" t="s">
        <v>250880</v>
      </c>
      <c r="C14667" s="7" t="s">
        <v>251018</v>
      </c>
      <c r="D14667" s="7" t="s">
        <v>251354</v>
      </c>
      <c r="E14667" s="7" t="s">
        <v>251416</v>
      </c>
      <c r="F14667" s="1">
        <v>44306</v>
      </c>
      <c r="G14667" s="7" t="s">
        <v>12</v>
      </c>
      <c r="H14667">
        <v>3</v>
      </c>
      <c r="I14667">
        <v>1</v>
      </c>
      <c r="J14667">
        <v>12.56</v>
      </c>
      <c r="K14667">
        <v>0</v>
      </c>
      <c r="L14667" t="s">
        <v>251354</v>
      </c>
    </row>
    <row r="14668" spans="1:12" x14ac:dyDescent="0.3">
      <c r="A14668" s="7" t="s">
        <v>157448</v>
      </c>
      <c r="B14668" s="7" t="s">
        <v>251019</v>
      </c>
      <c r="C14668" s="7" t="s">
        <v>235351</v>
      </c>
      <c r="D14668" s="7" t="s">
        <v>251403</v>
      </c>
      <c r="E14668" s="7" t="s">
        <v>251392</v>
      </c>
      <c r="F14668" s="1">
        <v>42150</v>
      </c>
      <c r="G14668" s="7" t="s">
        <v>12</v>
      </c>
      <c r="H14668">
        <v>1</v>
      </c>
      <c r="I14668">
        <v>1</v>
      </c>
      <c r="J14668">
        <v>12.56</v>
      </c>
      <c r="K14668">
        <v>0</v>
      </c>
      <c r="L14668" t="s">
        <v>251403</v>
      </c>
    </row>
    <row r="14669" spans="1:12" x14ac:dyDescent="0.3">
      <c r="A14669" s="7" t="s">
        <v>157504</v>
      </c>
      <c r="B14669" s="7" t="s">
        <v>235533</v>
      </c>
      <c r="C14669" s="7" t="s">
        <v>240739</v>
      </c>
      <c r="D14669" s="7" t="s">
        <v>251354</v>
      </c>
      <c r="E14669" s="7" t="s">
        <v>251346</v>
      </c>
      <c r="F14669" s="1">
        <v>44327</v>
      </c>
      <c r="G14669" s="7" t="s">
        <v>12</v>
      </c>
      <c r="H14669">
        <v>5</v>
      </c>
      <c r="I14669">
        <v>2</v>
      </c>
      <c r="J14669">
        <v>13.82</v>
      </c>
      <c r="K14669">
        <v>0</v>
      </c>
      <c r="L14669" t="s">
        <v>251354</v>
      </c>
    </row>
    <row r="14670" spans="1:12" x14ac:dyDescent="0.3">
      <c r="A14670" s="7" t="s">
        <v>144481</v>
      </c>
      <c r="B14670" s="7" t="s">
        <v>250903</v>
      </c>
      <c r="C14670" s="7" t="s">
        <v>250904</v>
      </c>
      <c r="D14670" s="7" t="s">
        <v>251357</v>
      </c>
      <c r="E14670" s="7" t="s">
        <v>251348</v>
      </c>
      <c r="F14670" s="1">
        <v>42801</v>
      </c>
      <c r="G14670" s="7" t="s">
        <v>12</v>
      </c>
      <c r="H14670">
        <v>4</v>
      </c>
      <c r="I14670">
        <v>4</v>
      </c>
      <c r="J14670">
        <v>8.1999999999999993</v>
      </c>
      <c r="K14670">
        <v>0</v>
      </c>
      <c r="L14670" t="s">
        <v>251357</v>
      </c>
    </row>
    <row r="14671" spans="1:12" x14ac:dyDescent="0.3">
      <c r="A14671" s="7" t="s">
        <v>157506</v>
      </c>
      <c r="B14671" s="7" t="s">
        <v>251020</v>
      </c>
      <c r="C14671" s="7" t="s">
        <v>250953</v>
      </c>
      <c r="D14671" s="7" t="s">
        <v>251364</v>
      </c>
      <c r="E14671" s="7" t="s">
        <v>251355</v>
      </c>
      <c r="F14671" s="1">
        <v>43893</v>
      </c>
      <c r="G14671" s="7" t="s">
        <v>12</v>
      </c>
      <c r="H14671">
        <v>5</v>
      </c>
      <c r="I14671">
        <v>6</v>
      </c>
      <c r="J14671">
        <v>5.86</v>
      </c>
      <c r="K14671">
        <v>0</v>
      </c>
      <c r="L14671" t="s">
        <v>251364</v>
      </c>
    </row>
    <row r="14672" spans="1:12" x14ac:dyDescent="0.3">
      <c r="A14672" s="7" t="s">
        <v>157518</v>
      </c>
      <c r="B14672" s="7" t="s">
        <v>251021</v>
      </c>
      <c r="C14672" s="7" t="s">
        <v>250981</v>
      </c>
      <c r="D14672" s="7" t="s">
        <v>251354</v>
      </c>
      <c r="E14672" s="7" t="s">
        <v>251365</v>
      </c>
      <c r="F14672" s="1">
        <v>44341</v>
      </c>
      <c r="G14672" s="7" t="s">
        <v>12</v>
      </c>
      <c r="H14672">
        <v>5</v>
      </c>
      <c r="I14672">
        <v>5</v>
      </c>
      <c r="J14672">
        <v>12.56</v>
      </c>
      <c r="K14672">
        <v>0</v>
      </c>
      <c r="L14672" t="s">
        <v>251354</v>
      </c>
    </row>
    <row r="14673" spans="1:12" x14ac:dyDescent="0.3">
      <c r="A14673" s="7" t="s">
        <v>157520</v>
      </c>
      <c r="B14673" s="7" t="s">
        <v>251022</v>
      </c>
      <c r="C14673" s="7" t="s">
        <v>251023</v>
      </c>
      <c r="D14673" s="7" t="s">
        <v>251403</v>
      </c>
      <c r="E14673" s="7" t="s">
        <v>251404</v>
      </c>
      <c r="F14673" s="1">
        <v>44348</v>
      </c>
      <c r="G14673" s="7" t="s">
        <v>12</v>
      </c>
      <c r="H14673">
        <v>5</v>
      </c>
      <c r="I14673">
        <v>1</v>
      </c>
      <c r="J14673">
        <v>6.34</v>
      </c>
      <c r="K14673">
        <v>0</v>
      </c>
      <c r="L14673" t="s">
        <v>251403</v>
      </c>
    </row>
    <row r="14674" spans="1:12" x14ac:dyDescent="0.3">
      <c r="A14674" s="7" t="s">
        <v>157526</v>
      </c>
      <c r="B14674" s="7" t="s">
        <v>251024</v>
      </c>
      <c r="C14674" s="7" t="s">
        <v>239502</v>
      </c>
      <c r="D14674" s="7" t="s">
        <v>251361</v>
      </c>
      <c r="E14674" s="7" t="s">
        <v>251360</v>
      </c>
      <c r="F14674" s="1">
        <v>44361</v>
      </c>
      <c r="G14674" s="7" t="s">
        <v>12</v>
      </c>
      <c r="H14674">
        <v>4</v>
      </c>
      <c r="I14674">
        <v>1</v>
      </c>
      <c r="J14674">
        <v>8.1999999999999993</v>
      </c>
      <c r="K14674">
        <v>0</v>
      </c>
      <c r="L14674" t="s">
        <v>251361</v>
      </c>
    </row>
    <row r="14675" spans="1:12" x14ac:dyDescent="0.3">
      <c r="A14675" s="7" t="s">
        <v>157533</v>
      </c>
      <c r="B14675" s="7" t="s">
        <v>249723</v>
      </c>
      <c r="C14675" s="7" t="s">
        <v>235362</v>
      </c>
      <c r="D14675" s="7" t="s">
        <v>251364</v>
      </c>
      <c r="E14675" s="7" t="s">
        <v>251412</v>
      </c>
      <c r="F14675" s="1">
        <v>40114</v>
      </c>
      <c r="G14675" s="7" t="s">
        <v>12</v>
      </c>
      <c r="H14675">
        <v>4</v>
      </c>
      <c r="I14675">
        <v>4</v>
      </c>
      <c r="J14675">
        <v>6.7</v>
      </c>
      <c r="K14675">
        <v>0</v>
      </c>
      <c r="L14675" t="s">
        <v>251364</v>
      </c>
    </row>
    <row r="14676" spans="1:12" x14ac:dyDescent="0.3">
      <c r="A14676" s="7" t="s">
        <v>157535</v>
      </c>
      <c r="B14676" s="7" t="s">
        <v>250954</v>
      </c>
      <c r="C14676" s="7" t="s">
        <v>237217</v>
      </c>
      <c r="D14676" s="7" t="s">
        <v>251357</v>
      </c>
      <c r="E14676" s="7" t="s">
        <v>251406</v>
      </c>
      <c r="F14676" s="1">
        <v>43683</v>
      </c>
      <c r="G14676" s="7" t="s">
        <v>12</v>
      </c>
      <c r="H14676">
        <v>4</v>
      </c>
      <c r="I14676">
        <v>14</v>
      </c>
      <c r="J14676">
        <v>13.82</v>
      </c>
      <c r="K14676">
        <v>0</v>
      </c>
      <c r="L14676" t="s">
        <v>251357</v>
      </c>
    </row>
    <row r="14677" spans="1:12" x14ac:dyDescent="0.3">
      <c r="A14677" s="7" t="s">
        <v>157536</v>
      </c>
      <c r="B14677" s="7" t="s">
        <v>251025</v>
      </c>
      <c r="C14677" s="7" t="s">
        <v>236806</v>
      </c>
      <c r="D14677" s="7" t="s">
        <v>251370</v>
      </c>
      <c r="E14677" s="7" t="s">
        <v>251428</v>
      </c>
      <c r="F14677" s="1">
        <v>43998</v>
      </c>
      <c r="G14677" s="7" t="s">
        <v>12</v>
      </c>
      <c r="H14677">
        <v>4</v>
      </c>
      <c r="I14677">
        <v>1</v>
      </c>
      <c r="J14677">
        <v>13.82</v>
      </c>
      <c r="K14677">
        <v>0</v>
      </c>
      <c r="L14677" t="s">
        <v>251370</v>
      </c>
    </row>
    <row r="14678" spans="1:12" x14ac:dyDescent="0.3">
      <c r="A14678" s="7" t="s">
        <v>157537</v>
      </c>
      <c r="B14678" s="7" t="s">
        <v>250883</v>
      </c>
      <c r="C14678" s="7" t="s">
        <v>251026</v>
      </c>
      <c r="D14678" s="7" t="s">
        <v>251380</v>
      </c>
      <c r="E14678" s="7" t="s">
        <v>251410</v>
      </c>
      <c r="F14678" s="1">
        <v>44047</v>
      </c>
      <c r="G14678" s="7" t="s">
        <v>12</v>
      </c>
      <c r="H14678">
        <v>4</v>
      </c>
      <c r="I14678">
        <v>10</v>
      </c>
      <c r="J14678">
        <v>7.73</v>
      </c>
      <c r="K14678">
        <v>0</v>
      </c>
      <c r="L14678" t="s">
        <v>251380</v>
      </c>
    </row>
    <row r="14679" spans="1:12" x14ac:dyDescent="0.3">
      <c r="A14679" s="7" t="s">
        <v>143805</v>
      </c>
      <c r="B14679" s="7" t="s">
        <v>251027</v>
      </c>
      <c r="C14679" s="7" t="s">
        <v>246578</v>
      </c>
      <c r="D14679" s="7" t="s">
        <v>251361</v>
      </c>
      <c r="E14679" s="7" t="s">
        <v>251385</v>
      </c>
      <c r="F14679" s="1">
        <v>43466</v>
      </c>
      <c r="G14679" s="7" t="s">
        <v>12</v>
      </c>
      <c r="H14679">
        <v>5</v>
      </c>
      <c r="I14679">
        <v>2</v>
      </c>
      <c r="J14679">
        <v>6.56</v>
      </c>
      <c r="K14679">
        <v>0</v>
      </c>
      <c r="L14679" t="s">
        <v>251361</v>
      </c>
    </row>
    <row r="14680" spans="1:12" x14ac:dyDescent="0.3">
      <c r="A14680" s="7" t="s">
        <v>157540</v>
      </c>
      <c r="B14680" s="7" t="s">
        <v>234877</v>
      </c>
      <c r="C14680" s="7" t="s">
        <v>247788</v>
      </c>
      <c r="D14680" s="7" t="s">
        <v>251373</v>
      </c>
      <c r="E14680" s="7" t="s">
        <v>251351</v>
      </c>
      <c r="F14680" s="1">
        <v>43970</v>
      </c>
      <c r="G14680" s="7" t="s">
        <v>12</v>
      </c>
      <c r="H14680">
        <v>4</v>
      </c>
      <c r="I14680">
        <v>49</v>
      </c>
      <c r="J14680">
        <v>7.03</v>
      </c>
      <c r="K14680">
        <v>0</v>
      </c>
      <c r="L14680" t="s">
        <v>251373</v>
      </c>
    </row>
    <row r="14681" spans="1:12" x14ac:dyDescent="0.3">
      <c r="A14681" s="7" t="s">
        <v>157541</v>
      </c>
      <c r="B14681" s="7" t="s">
        <v>250960</v>
      </c>
      <c r="C14681" s="7" t="s">
        <v>235051</v>
      </c>
      <c r="D14681" s="7" t="s">
        <v>251357</v>
      </c>
      <c r="E14681" s="7" t="s">
        <v>251368</v>
      </c>
      <c r="F14681" s="1">
        <v>43718</v>
      </c>
      <c r="G14681" s="7" t="s">
        <v>12</v>
      </c>
      <c r="H14681">
        <v>4</v>
      </c>
      <c r="I14681">
        <v>6</v>
      </c>
      <c r="J14681">
        <v>5</v>
      </c>
      <c r="K14681">
        <v>0</v>
      </c>
      <c r="L14681" t="s">
        <v>251357</v>
      </c>
    </row>
    <row r="14682" spans="1:12" x14ac:dyDescent="0.3">
      <c r="A14682" s="7" t="s">
        <v>157542</v>
      </c>
      <c r="B14682" s="7" t="s">
        <v>235840</v>
      </c>
      <c r="C14682" s="7" t="s">
        <v>251028</v>
      </c>
      <c r="D14682" s="7" t="s">
        <v>251424</v>
      </c>
      <c r="E14682" s="7" t="s">
        <v>251389</v>
      </c>
      <c r="F14682" s="1">
        <v>42913</v>
      </c>
      <c r="G14682" s="7" t="s">
        <v>12</v>
      </c>
      <c r="H14682">
        <v>4</v>
      </c>
      <c r="I14682">
        <v>2</v>
      </c>
      <c r="J14682">
        <v>13.82</v>
      </c>
      <c r="K14682">
        <v>0</v>
      </c>
      <c r="L14682" t="s">
        <v>251424</v>
      </c>
    </row>
    <row r="14683" spans="1:12" x14ac:dyDescent="0.3">
      <c r="A14683" s="7" t="s">
        <v>157544</v>
      </c>
      <c r="B14683" s="7" t="s">
        <v>250866</v>
      </c>
      <c r="C14683" s="7" t="s">
        <v>234932</v>
      </c>
      <c r="D14683" s="7" t="s">
        <v>251361</v>
      </c>
      <c r="E14683" s="7" t="s">
        <v>251384</v>
      </c>
      <c r="F14683" s="1">
        <v>44320</v>
      </c>
      <c r="G14683" s="7" t="s">
        <v>12</v>
      </c>
      <c r="H14683">
        <v>4</v>
      </c>
      <c r="I14683">
        <v>2</v>
      </c>
      <c r="J14683">
        <v>1.81</v>
      </c>
      <c r="K14683">
        <v>0</v>
      </c>
      <c r="L14683" t="s">
        <v>251361</v>
      </c>
    </row>
    <row r="14684" spans="1:12" x14ac:dyDescent="0.3">
      <c r="A14684" s="7" t="s">
        <v>157546</v>
      </c>
      <c r="B14684" s="7" t="s">
        <v>250912</v>
      </c>
      <c r="C14684" s="7" t="s">
        <v>251029</v>
      </c>
      <c r="D14684" s="7" t="s">
        <v>251364</v>
      </c>
      <c r="E14684" s="7" t="s">
        <v>251398</v>
      </c>
      <c r="F14684" s="1">
        <v>43984</v>
      </c>
      <c r="G14684" s="7" t="s">
        <v>12</v>
      </c>
      <c r="H14684">
        <v>4</v>
      </c>
      <c r="I14684">
        <v>2</v>
      </c>
      <c r="J14684">
        <v>12.56</v>
      </c>
      <c r="K14684">
        <v>0</v>
      </c>
      <c r="L14684" t="s">
        <v>251364</v>
      </c>
    </row>
    <row r="14685" spans="1:12" x14ac:dyDescent="0.3">
      <c r="A14685" s="7" t="s">
        <v>157552</v>
      </c>
      <c r="B14685" s="7" t="s">
        <v>251030</v>
      </c>
      <c r="C14685" s="7" t="s">
        <v>235348</v>
      </c>
      <c r="D14685" s="7" t="s">
        <v>251354</v>
      </c>
      <c r="E14685" s="7" t="s">
        <v>251423</v>
      </c>
      <c r="F14685" s="1">
        <v>44300</v>
      </c>
      <c r="G14685" s="7" t="s">
        <v>12</v>
      </c>
      <c r="H14685">
        <v>5</v>
      </c>
      <c r="I14685">
        <v>1</v>
      </c>
      <c r="J14685">
        <v>9.3800000000000008</v>
      </c>
      <c r="K14685">
        <v>0</v>
      </c>
      <c r="L14685" t="s">
        <v>251354</v>
      </c>
    </row>
    <row r="14686" spans="1:12" x14ac:dyDescent="0.3">
      <c r="A14686" s="7" t="s">
        <v>157557</v>
      </c>
      <c r="B14686" s="7" t="s">
        <v>235575</v>
      </c>
      <c r="C14686" s="7" t="s">
        <v>236698</v>
      </c>
      <c r="D14686" s="7" t="s">
        <v>251364</v>
      </c>
      <c r="E14686" s="7" t="s">
        <v>251413</v>
      </c>
      <c r="F14686" s="1">
        <v>42101</v>
      </c>
      <c r="G14686" s="7" t="s">
        <v>12</v>
      </c>
      <c r="H14686">
        <v>4</v>
      </c>
      <c r="I14686">
        <v>2</v>
      </c>
      <c r="J14686">
        <v>1.34</v>
      </c>
      <c r="K14686">
        <v>0</v>
      </c>
      <c r="L14686" t="s">
        <v>251364</v>
      </c>
    </row>
    <row r="14687" spans="1:12" x14ac:dyDescent="0.3">
      <c r="A14687" s="7" t="s">
        <v>96728</v>
      </c>
      <c r="B14687" s="7" t="s">
        <v>237323</v>
      </c>
      <c r="C14687" s="7" t="s">
        <v>251031</v>
      </c>
      <c r="D14687" s="7" t="s">
        <v>251380</v>
      </c>
      <c r="E14687" s="7" t="s">
        <v>251393</v>
      </c>
      <c r="F14687" s="1">
        <v>40094</v>
      </c>
      <c r="G14687" s="7" t="s">
        <v>12</v>
      </c>
      <c r="H14687">
        <v>4</v>
      </c>
      <c r="I14687">
        <v>1</v>
      </c>
      <c r="J14687">
        <v>6.68</v>
      </c>
      <c r="K14687">
        <v>0</v>
      </c>
      <c r="L14687" t="s">
        <v>251380</v>
      </c>
    </row>
    <row r="14688" spans="1:12" x14ac:dyDescent="0.3">
      <c r="A14688" s="7" t="s">
        <v>157599</v>
      </c>
      <c r="B14688" s="7" t="s">
        <v>251004</v>
      </c>
      <c r="C14688" s="7" t="s">
        <v>246178</v>
      </c>
      <c r="D14688" s="7" t="s">
        <v>251395</v>
      </c>
      <c r="E14688" s="7" t="s">
        <v>251378</v>
      </c>
      <c r="F14688" s="1">
        <v>44224</v>
      </c>
      <c r="G14688" s="7" t="s">
        <v>12</v>
      </c>
      <c r="H14688">
        <v>5</v>
      </c>
      <c r="I14688">
        <v>1</v>
      </c>
      <c r="J14688">
        <v>8.36</v>
      </c>
      <c r="K14688">
        <v>0</v>
      </c>
      <c r="L14688" t="s">
        <v>251395</v>
      </c>
    </row>
    <row r="14689" spans="1:12" x14ac:dyDescent="0.3">
      <c r="A14689" s="7" t="s">
        <v>157646</v>
      </c>
      <c r="B14689" s="7" t="s">
        <v>250872</v>
      </c>
      <c r="C14689" s="7" t="s">
        <v>236784</v>
      </c>
      <c r="D14689" s="7" t="s">
        <v>251361</v>
      </c>
      <c r="E14689" s="7" t="s">
        <v>251351</v>
      </c>
      <c r="F14689" s="1">
        <v>44378</v>
      </c>
      <c r="G14689" s="7" t="s">
        <v>12</v>
      </c>
      <c r="H14689">
        <v>4</v>
      </c>
      <c r="I14689">
        <v>1</v>
      </c>
      <c r="J14689">
        <v>6.45</v>
      </c>
      <c r="K14689">
        <v>0</v>
      </c>
      <c r="L14689" t="s">
        <v>251361</v>
      </c>
    </row>
    <row r="14690" spans="1:12" x14ac:dyDescent="0.3">
      <c r="A14690" s="7" t="s">
        <v>157655</v>
      </c>
      <c r="B14690" s="7" t="s">
        <v>251032</v>
      </c>
      <c r="C14690" s="7" t="s">
        <v>237217</v>
      </c>
      <c r="D14690" s="7" t="s">
        <v>251350</v>
      </c>
      <c r="E14690" s="7" t="s">
        <v>251408</v>
      </c>
      <c r="F14690" s="1">
        <v>44110</v>
      </c>
      <c r="G14690" s="7" t="s">
        <v>12</v>
      </c>
      <c r="H14690">
        <v>3</v>
      </c>
      <c r="I14690">
        <v>1</v>
      </c>
      <c r="J14690">
        <v>8.1999999999999993</v>
      </c>
      <c r="K14690">
        <v>0</v>
      </c>
      <c r="L14690" t="s">
        <v>251350</v>
      </c>
    </row>
    <row r="14691" spans="1:12" x14ac:dyDescent="0.3">
      <c r="A14691" s="7" t="s">
        <v>157658</v>
      </c>
      <c r="B14691" s="7" t="s">
        <v>251033</v>
      </c>
      <c r="C14691" s="7" t="s">
        <v>251034</v>
      </c>
      <c r="D14691" s="7" t="s">
        <v>251380</v>
      </c>
      <c r="E14691" s="7" t="s">
        <v>251426</v>
      </c>
      <c r="F14691" s="1">
        <v>44021</v>
      </c>
      <c r="G14691" s="7" t="s">
        <v>12</v>
      </c>
      <c r="H14691">
        <v>5</v>
      </c>
      <c r="I14691">
        <v>1</v>
      </c>
      <c r="J14691">
        <v>8.8800000000000008</v>
      </c>
      <c r="K14691">
        <v>0</v>
      </c>
      <c r="L14691" t="s">
        <v>251380</v>
      </c>
    </row>
    <row r="14692" spans="1:12" x14ac:dyDescent="0.3">
      <c r="A14692" s="7" t="s">
        <v>157662</v>
      </c>
      <c r="B14692" s="7" t="s">
        <v>251035</v>
      </c>
      <c r="C14692" s="7" t="s">
        <v>242080</v>
      </c>
      <c r="D14692" s="7" t="s">
        <v>251439</v>
      </c>
      <c r="E14692" s="7" t="s">
        <v>251353</v>
      </c>
      <c r="F14692" s="1">
        <v>43686</v>
      </c>
      <c r="G14692" s="7" t="s">
        <v>12</v>
      </c>
      <c r="H14692">
        <v>5</v>
      </c>
      <c r="I14692">
        <v>1</v>
      </c>
      <c r="J14692">
        <v>11.72</v>
      </c>
      <c r="K14692">
        <v>0</v>
      </c>
      <c r="L14692" t="s">
        <v>251439</v>
      </c>
    </row>
    <row r="14693" spans="1:12" x14ac:dyDescent="0.3">
      <c r="A14693" s="7" t="s">
        <v>157687</v>
      </c>
      <c r="B14693" s="7" t="s">
        <v>235221</v>
      </c>
      <c r="C14693" s="7" t="s">
        <v>251036</v>
      </c>
      <c r="D14693" s="7" t="s">
        <v>251354</v>
      </c>
      <c r="E14693" s="7" t="s">
        <v>251409</v>
      </c>
      <c r="F14693" s="1">
        <v>40673</v>
      </c>
      <c r="G14693" s="7" t="s">
        <v>12</v>
      </c>
      <c r="H14693">
        <v>5</v>
      </c>
      <c r="I14693">
        <v>1</v>
      </c>
      <c r="J14693">
        <v>12.56</v>
      </c>
      <c r="K14693">
        <v>0</v>
      </c>
      <c r="L14693" t="s">
        <v>251354</v>
      </c>
    </row>
    <row r="14694" spans="1:12" x14ac:dyDescent="0.3">
      <c r="A14694" s="7" t="s">
        <v>157700</v>
      </c>
      <c r="B14694" s="7" t="s">
        <v>251037</v>
      </c>
      <c r="C14694" s="7" t="s">
        <v>251038</v>
      </c>
      <c r="D14694" s="7" t="s">
        <v>251403</v>
      </c>
      <c r="E14694" s="7" t="s">
        <v>251368</v>
      </c>
      <c r="F14694" s="1">
        <v>42761</v>
      </c>
      <c r="G14694" s="7" t="s">
        <v>12</v>
      </c>
      <c r="H14694">
        <v>5</v>
      </c>
      <c r="I14694">
        <v>1</v>
      </c>
      <c r="J14694">
        <v>3.23</v>
      </c>
      <c r="K14694">
        <v>0</v>
      </c>
      <c r="L14694" t="s">
        <v>251403</v>
      </c>
    </row>
    <row r="14695" spans="1:12" x14ac:dyDescent="0.3">
      <c r="A14695" s="7" t="s">
        <v>157707</v>
      </c>
      <c r="B14695" s="7" t="s">
        <v>251039</v>
      </c>
      <c r="C14695" s="7" t="s">
        <v>245812</v>
      </c>
      <c r="D14695" s="7" t="s">
        <v>251350</v>
      </c>
      <c r="E14695" s="7" t="s">
        <v>251400</v>
      </c>
      <c r="F14695" s="1">
        <v>43711</v>
      </c>
      <c r="G14695" s="7" t="s">
        <v>12</v>
      </c>
      <c r="H14695">
        <v>3</v>
      </c>
      <c r="I14695">
        <v>1</v>
      </c>
      <c r="J14695">
        <v>9.3699999999999992</v>
      </c>
      <c r="K14695">
        <v>0</v>
      </c>
      <c r="L14695" t="s">
        <v>251350</v>
      </c>
    </row>
    <row r="14696" spans="1:12" x14ac:dyDescent="0.3">
      <c r="A14696" s="7" t="s">
        <v>157728</v>
      </c>
      <c r="B14696" s="7" t="s">
        <v>250778</v>
      </c>
      <c r="C14696" s="7" t="s">
        <v>251040</v>
      </c>
      <c r="D14696" s="7" t="s">
        <v>251347</v>
      </c>
      <c r="E14696" s="7" t="s">
        <v>251398</v>
      </c>
      <c r="F14696" s="1">
        <v>44194</v>
      </c>
      <c r="G14696" s="7" t="s">
        <v>12</v>
      </c>
      <c r="H14696">
        <v>4</v>
      </c>
      <c r="I14696">
        <v>1</v>
      </c>
      <c r="J14696">
        <v>9.3699999999999992</v>
      </c>
      <c r="K14696">
        <v>0</v>
      </c>
      <c r="L14696" t="s">
        <v>251347</v>
      </c>
    </row>
    <row r="14697" spans="1:12" x14ac:dyDescent="0.3">
      <c r="A14697" s="7" t="s">
        <v>157733</v>
      </c>
      <c r="B14697" s="7" t="s">
        <v>250853</v>
      </c>
      <c r="C14697" s="7" t="s">
        <v>235614</v>
      </c>
      <c r="D14697" s="7" t="s">
        <v>251357</v>
      </c>
      <c r="E14697" s="7" t="s">
        <v>251385</v>
      </c>
      <c r="F14697" s="1">
        <v>40598</v>
      </c>
      <c r="G14697" s="7" t="s">
        <v>12</v>
      </c>
      <c r="H14697">
        <v>4</v>
      </c>
      <c r="I14697">
        <v>7</v>
      </c>
      <c r="J14697">
        <v>9.3699999999999992</v>
      </c>
      <c r="K14697">
        <v>0</v>
      </c>
      <c r="L14697" t="s">
        <v>251357</v>
      </c>
    </row>
    <row r="14698" spans="1:12" x14ac:dyDescent="0.3">
      <c r="A14698" s="7" t="s">
        <v>87601</v>
      </c>
      <c r="B14698" s="7" t="s">
        <v>250872</v>
      </c>
      <c r="C14698" s="7" t="s">
        <v>235217</v>
      </c>
      <c r="D14698" s="7" t="s">
        <v>251350</v>
      </c>
      <c r="E14698" s="7" t="s">
        <v>251371</v>
      </c>
      <c r="F14698" s="1">
        <v>43503</v>
      </c>
      <c r="G14698" s="7" t="s">
        <v>12</v>
      </c>
      <c r="H14698">
        <v>4</v>
      </c>
      <c r="I14698">
        <v>7</v>
      </c>
      <c r="J14698">
        <v>6.45</v>
      </c>
      <c r="K14698">
        <v>0</v>
      </c>
      <c r="L14698" t="s">
        <v>251350</v>
      </c>
    </row>
    <row r="14699" spans="1:12" x14ac:dyDescent="0.3">
      <c r="A14699" s="7" t="s">
        <v>157736</v>
      </c>
      <c r="B14699" s="7" t="s">
        <v>250957</v>
      </c>
      <c r="C14699" s="7" t="s">
        <v>235300</v>
      </c>
      <c r="D14699" s="7" t="s">
        <v>251424</v>
      </c>
      <c r="E14699" s="7" t="s">
        <v>251360</v>
      </c>
      <c r="F14699" s="1">
        <v>43774</v>
      </c>
      <c r="G14699" s="7" t="s">
        <v>12</v>
      </c>
      <c r="H14699">
        <v>4</v>
      </c>
      <c r="I14699">
        <v>23</v>
      </c>
      <c r="J14699">
        <v>10.029999999999999</v>
      </c>
      <c r="K14699">
        <v>0</v>
      </c>
      <c r="L14699" t="s">
        <v>251424</v>
      </c>
    </row>
    <row r="14700" spans="1:12" x14ac:dyDescent="0.3">
      <c r="A14700" s="7" t="s">
        <v>157737</v>
      </c>
      <c r="B14700" s="7" t="s">
        <v>250878</v>
      </c>
      <c r="C14700" s="7" t="s">
        <v>251041</v>
      </c>
      <c r="D14700" s="7" t="s">
        <v>251435</v>
      </c>
      <c r="E14700" s="7" t="s">
        <v>251374</v>
      </c>
      <c r="F14700" s="1">
        <v>42584</v>
      </c>
      <c r="G14700" s="7" t="s">
        <v>12</v>
      </c>
      <c r="H14700">
        <v>4</v>
      </c>
      <c r="I14700">
        <v>6</v>
      </c>
      <c r="J14700">
        <v>13.82</v>
      </c>
      <c r="K14700">
        <v>0</v>
      </c>
      <c r="L14700" t="s">
        <v>251435</v>
      </c>
    </row>
    <row r="14701" spans="1:12" x14ac:dyDescent="0.3">
      <c r="A14701" s="7" t="s">
        <v>157739</v>
      </c>
      <c r="B14701" s="7" t="s">
        <v>250871</v>
      </c>
      <c r="C14701" s="7" t="s">
        <v>235217</v>
      </c>
      <c r="D14701" s="7" t="s">
        <v>251347</v>
      </c>
      <c r="E14701" s="7" t="s">
        <v>251400</v>
      </c>
      <c r="F14701" s="1">
        <v>43802</v>
      </c>
      <c r="G14701" s="7" t="s">
        <v>12</v>
      </c>
      <c r="H14701">
        <v>4</v>
      </c>
      <c r="I14701">
        <v>5</v>
      </c>
      <c r="J14701">
        <v>3.23</v>
      </c>
      <c r="K14701">
        <v>0</v>
      </c>
      <c r="L14701" t="s">
        <v>251347</v>
      </c>
    </row>
    <row r="14702" spans="1:12" x14ac:dyDescent="0.3">
      <c r="A14702" s="7" t="s">
        <v>157740</v>
      </c>
      <c r="B14702" s="7" t="s">
        <v>235653</v>
      </c>
      <c r="C14702" s="7" t="s">
        <v>235654</v>
      </c>
      <c r="D14702" s="7" t="s">
        <v>251386</v>
      </c>
      <c r="E14702" s="7" t="s">
        <v>251417</v>
      </c>
      <c r="F14702" s="1">
        <v>44068</v>
      </c>
      <c r="G14702" s="7" t="s">
        <v>12</v>
      </c>
      <c r="H14702">
        <v>5</v>
      </c>
      <c r="I14702">
        <v>6</v>
      </c>
      <c r="J14702">
        <v>4.6900000000000004</v>
      </c>
      <c r="K14702">
        <v>0</v>
      </c>
      <c r="L14702" t="s">
        <v>251386</v>
      </c>
    </row>
    <row r="14703" spans="1:12" x14ac:dyDescent="0.3">
      <c r="A14703" s="7" t="s">
        <v>157741</v>
      </c>
      <c r="B14703" s="7" t="s">
        <v>250843</v>
      </c>
      <c r="C14703" s="7" t="s">
        <v>250844</v>
      </c>
      <c r="D14703" s="7" t="s">
        <v>251380</v>
      </c>
      <c r="E14703" s="7" t="s">
        <v>251392</v>
      </c>
      <c r="F14703" s="1">
        <v>43340</v>
      </c>
      <c r="G14703" s="7" t="s">
        <v>12</v>
      </c>
      <c r="H14703">
        <v>5</v>
      </c>
      <c r="I14703">
        <v>4</v>
      </c>
      <c r="J14703">
        <v>12.56</v>
      </c>
      <c r="K14703">
        <v>0</v>
      </c>
      <c r="L14703" t="s">
        <v>251380</v>
      </c>
    </row>
    <row r="14704" spans="1:12" x14ac:dyDescent="0.3">
      <c r="A14704" s="7" t="s">
        <v>157742</v>
      </c>
      <c r="B14704" s="7" t="s">
        <v>250853</v>
      </c>
      <c r="C14704" s="7" t="s">
        <v>251042</v>
      </c>
      <c r="D14704" s="7" t="s">
        <v>251386</v>
      </c>
      <c r="E14704" s="7" t="s">
        <v>251393</v>
      </c>
      <c r="F14704" s="1">
        <v>42677</v>
      </c>
      <c r="G14704" s="7" t="s">
        <v>12</v>
      </c>
      <c r="H14704">
        <v>4</v>
      </c>
      <c r="I14704">
        <v>19</v>
      </c>
      <c r="J14704">
        <v>7.97</v>
      </c>
      <c r="K14704">
        <v>0</v>
      </c>
      <c r="L14704" t="s">
        <v>251386</v>
      </c>
    </row>
    <row r="14705" spans="1:12" x14ac:dyDescent="0.3">
      <c r="A14705" s="7" t="s">
        <v>157747</v>
      </c>
      <c r="B14705" s="7" t="s">
        <v>251007</v>
      </c>
      <c r="C14705" s="7" t="s">
        <v>251043</v>
      </c>
      <c r="D14705" s="7" t="s">
        <v>251347</v>
      </c>
      <c r="E14705" s="7" t="s">
        <v>251427</v>
      </c>
      <c r="F14705" s="1">
        <v>43727</v>
      </c>
      <c r="G14705" s="7" t="s">
        <v>12</v>
      </c>
      <c r="H14705">
        <v>5</v>
      </c>
      <c r="I14705">
        <v>1</v>
      </c>
      <c r="J14705">
        <v>3.23</v>
      </c>
      <c r="K14705">
        <v>0</v>
      </c>
      <c r="L14705" t="s">
        <v>251347</v>
      </c>
    </row>
    <row r="14706" spans="1:12" x14ac:dyDescent="0.3">
      <c r="A14706" s="7" t="s">
        <v>234865</v>
      </c>
      <c r="B14706" s="7" t="s">
        <v>250947</v>
      </c>
      <c r="C14706" s="7" t="s">
        <v>235218</v>
      </c>
      <c r="D14706" s="7" t="s">
        <v>251354</v>
      </c>
      <c r="E14706" s="7" t="s">
        <v>251348</v>
      </c>
      <c r="F14706" s="1">
        <v>40522</v>
      </c>
      <c r="G14706" s="7" t="s">
        <v>12</v>
      </c>
      <c r="H14706">
        <v>4</v>
      </c>
      <c r="I14706">
        <v>4</v>
      </c>
      <c r="J14706">
        <v>8.36</v>
      </c>
      <c r="K14706">
        <v>0</v>
      </c>
      <c r="L14706" t="s">
        <v>251354</v>
      </c>
    </row>
    <row r="14707" spans="1:12" x14ac:dyDescent="0.3">
      <c r="A14707" s="7" t="s">
        <v>157752</v>
      </c>
      <c r="B14707" s="7" t="s">
        <v>244501</v>
      </c>
      <c r="C14707" s="7" t="s">
        <v>251044</v>
      </c>
      <c r="D14707" s="7" t="s">
        <v>251350</v>
      </c>
      <c r="E14707" s="7" t="s">
        <v>251397</v>
      </c>
      <c r="F14707" s="1">
        <v>43643</v>
      </c>
      <c r="G14707" s="7" t="s">
        <v>12</v>
      </c>
      <c r="H14707">
        <v>5</v>
      </c>
      <c r="I14707">
        <v>1</v>
      </c>
      <c r="J14707">
        <v>7.52</v>
      </c>
      <c r="K14707">
        <v>0</v>
      </c>
      <c r="L14707" t="s">
        <v>251350</v>
      </c>
    </row>
    <row r="14708" spans="1:12" x14ac:dyDescent="0.3">
      <c r="A14708" s="7" t="s">
        <v>157760</v>
      </c>
      <c r="B14708" s="7" t="s">
        <v>251045</v>
      </c>
      <c r="C14708" s="7" t="s">
        <v>245680</v>
      </c>
      <c r="D14708" s="7" t="s">
        <v>251403</v>
      </c>
      <c r="E14708" s="7" t="s">
        <v>251414</v>
      </c>
      <c r="F14708" s="1">
        <v>43893</v>
      </c>
      <c r="G14708" s="7" t="s">
        <v>12</v>
      </c>
      <c r="H14708">
        <v>3</v>
      </c>
      <c r="I14708">
        <v>1</v>
      </c>
      <c r="J14708">
        <v>12.56</v>
      </c>
      <c r="K14708">
        <v>0</v>
      </c>
      <c r="L14708" t="s">
        <v>251403</v>
      </c>
    </row>
    <row r="14709" spans="1:12" x14ac:dyDescent="0.3">
      <c r="A14709" s="7" t="s">
        <v>155010</v>
      </c>
      <c r="B14709" s="7" t="s">
        <v>251046</v>
      </c>
      <c r="C14709" s="7" t="s">
        <v>251047</v>
      </c>
      <c r="D14709" s="7" t="s">
        <v>251350</v>
      </c>
      <c r="E14709" s="7" t="s">
        <v>251428</v>
      </c>
      <c r="F14709" s="1">
        <v>43741</v>
      </c>
      <c r="G14709" s="7" t="s">
        <v>12</v>
      </c>
      <c r="H14709">
        <v>5</v>
      </c>
      <c r="I14709">
        <v>1</v>
      </c>
      <c r="J14709">
        <v>8.8800000000000008</v>
      </c>
      <c r="K14709">
        <v>0</v>
      </c>
      <c r="L14709" t="s">
        <v>251350</v>
      </c>
    </row>
    <row r="14710" spans="1:12" x14ac:dyDescent="0.3">
      <c r="A14710" s="7" t="s">
        <v>95747</v>
      </c>
      <c r="B14710" s="7" t="s">
        <v>250947</v>
      </c>
      <c r="C14710" s="7" t="s">
        <v>246101</v>
      </c>
      <c r="D14710" s="7" t="s">
        <v>251347</v>
      </c>
      <c r="E14710" s="7" t="s">
        <v>251390</v>
      </c>
      <c r="F14710" s="1">
        <v>43256</v>
      </c>
      <c r="G14710" s="7" t="s">
        <v>12</v>
      </c>
      <c r="H14710">
        <v>4</v>
      </c>
      <c r="I14710">
        <v>3</v>
      </c>
      <c r="J14710">
        <v>8.36</v>
      </c>
      <c r="K14710">
        <v>0</v>
      </c>
      <c r="L14710" t="s">
        <v>251347</v>
      </c>
    </row>
    <row r="14711" spans="1:12" x14ac:dyDescent="0.3">
      <c r="A14711" s="7" t="s">
        <v>157764</v>
      </c>
      <c r="B14711" s="7" t="s">
        <v>251048</v>
      </c>
      <c r="C14711" s="7" t="s">
        <v>251049</v>
      </c>
      <c r="D14711" s="7" t="s">
        <v>251361</v>
      </c>
      <c r="E14711" s="7" t="s">
        <v>251428</v>
      </c>
      <c r="F14711" s="1">
        <v>41000</v>
      </c>
      <c r="G14711" s="7" t="s">
        <v>12</v>
      </c>
      <c r="H14711">
        <v>4</v>
      </c>
      <c r="I14711">
        <v>2</v>
      </c>
      <c r="J14711">
        <v>8.1999999999999993</v>
      </c>
      <c r="K14711">
        <v>0</v>
      </c>
      <c r="L14711" t="s">
        <v>251361</v>
      </c>
    </row>
    <row r="14712" spans="1:12" x14ac:dyDescent="0.3">
      <c r="A14712" s="7" t="s">
        <v>157771</v>
      </c>
      <c r="B14712" s="7" t="s">
        <v>250024</v>
      </c>
      <c r="C14712" s="7" t="s">
        <v>234875</v>
      </c>
      <c r="D14712" s="7" t="s">
        <v>251357</v>
      </c>
      <c r="E14712" s="7" t="s">
        <v>251397</v>
      </c>
      <c r="F14712" s="1">
        <v>41715</v>
      </c>
      <c r="G14712" s="7" t="s">
        <v>12</v>
      </c>
      <c r="H14712">
        <v>5</v>
      </c>
      <c r="I14712">
        <v>1</v>
      </c>
      <c r="J14712">
        <v>8.36</v>
      </c>
      <c r="K14712">
        <v>0</v>
      </c>
      <c r="L14712" t="s">
        <v>251357</v>
      </c>
    </row>
    <row r="14713" spans="1:12" x14ac:dyDescent="0.3">
      <c r="A14713" s="7" t="s">
        <v>157775</v>
      </c>
      <c r="B14713" s="7" t="s">
        <v>251050</v>
      </c>
      <c r="C14713" s="7" t="s">
        <v>251051</v>
      </c>
      <c r="D14713" s="7" t="s">
        <v>276</v>
      </c>
      <c r="E14713" s="7" t="s">
        <v>251353</v>
      </c>
      <c r="F14713" s="1">
        <v>36510</v>
      </c>
      <c r="G14713" s="7" t="s">
        <v>12</v>
      </c>
      <c r="H14713">
        <v>5</v>
      </c>
      <c r="I14713">
        <v>1</v>
      </c>
      <c r="J14713">
        <v>1.66</v>
      </c>
      <c r="K14713" t="s">
        <v>276</v>
      </c>
      <c r="L14713">
        <v>0</v>
      </c>
    </row>
    <row r="14714" spans="1:12" x14ac:dyDescent="0.3">
      <c r="A14714" s="7" t="s">
        <v>157783</v>
      </c>
      <c r="B14714" s="7" t="s">
        <v>251052</v>
      </c>
      <c r="C14714" s="7" t="s">
        <v>235325</v>
      </c>
      <c r="D14714" s="7" t="s">
        <v>251357</v>
      </c>
      <c r="E14714" s="7" t="s">
        <v>251375</v>
      </c>
      <c r="F14714" s="1">
        <v>43200</v>
      </c>
      <c r="G14714" s="7" t="s">
        <v>12</v>
      </c>
      <c r="H14714">
        <v>4</v>
      </c>
      <c r="I14714">
        <v>2</v>
      </c>
      <c r="J14714">
        <v>8.1999999999999993</v>
      </c>
      <c r="K14714">
        <v>0</v>
      </c>
      <c r="L14714" t="s">
        <v>251357</v>
      </c>
    </row>
    <row r="14715" spans="1:12" x14ac:dyDescent="0.3">
      <c r="A14715" s="7" t="s">
        <v>157785</v>
      </c>
      <c r="B14715" s="7" t="s">
        <v>251053</v>
      </c>
      <c r="C14715" s="7" t="s">
        <v>234993</v>
      </c>
      <c r="D14715" s="7" t="s">
        <v>251364</v>
      </c>
      <c r="E14715" s="7" t="s">
        <v>251400</v>
      </c>
      <c r="F14715" s="1">
        <v>43929</v>
      </c>
      <c r="G14715" s="7" t="s">
        <v>12</v>
      </c>
      <c r="H14715">
        <v>3</v>
      </c>
      <c r="I14715">
        <v>1</v>
      </c>
      <c r="J14715">
        <v>5.86</v>
      </c>
      <c r="K14715">
        <v>0</v>
      </c>
      <c r="L14715" t="s">
        <v>251364</v>
      </c>
    </row>
    <row r="14716" spans="1:12" x14ac:dyDescent="0.3">
      <c r="A14716" s="7" t="s">
        <v>157786</v>
      </c>
      <c r="B14716" s="7" t="s">
        <v>250903</v>
      </c>
      <c r="C14716" s="7" t="s">
        <v>238153</v>
      </c>
      <c r="D14716" s="7" t="s">
        <v>251364</v>
      </c>
      <c r="E14716" s="7" t="s">
        <v>251388</v>
      </c>
      <c r="F14716" s="1">
        <v>42983</v>
      </c>
      <c r="G14716" s="7" t="s">
        <v>12</v>
      </c>
      <c r="H14716">
        <v>4</v>
      </c>
      <c r="I14716">
        <v>2</v>
      </c>
      <c r="J14716">
        <v>8.1999999999999993</v>
      </c>
      <c r="K14716">
        <v>0</v>
      </c>
      <c r="L14716" t="s">
        <v>251364</v>
      </c>
    </row>
    <row r="14717" spans="1:12" x14ac:dyDescent="0.3">
      <c r="A14717" s="7" t="s">
        <v>157804</v>
      </c>
      <c r="B14717" s="7" t="s">
        <v>244397</v>
      </c>
      <c r="C14717" s="7" t="s">
        <v>251054</v>
      </c>
      <c r="D14717" s="7" t="s">
        <v>251383</v>
      </c>
      <c r="E14717" s="7" t="s">
        <v>251427</v>
      </c>
      <c r="F14717" s="1">
        <v>43655</v>
      </c>
      <c r="G14717" s="7" t="s">
        <v>12</v>
      </c>
      <c r="H14717">
        <v>5</v>
      </c>
      <c r="I14717">
        <v>1</v>
      </c>
      <c r="J14717">
        <v>6.28</v>
      </c>
      <c r="K14717">
        <v>0</v>
      </c>
      <c r="L14717" t="s">
        <v>251383</v>
      </c>
    </row>
    <row r="14718" spans="1:12" x14ac:dyDescent="0.3">
      <c r="A14718" s="7" t="s">
        <v>16257</v>
      </c>
      <c r="B14718" s="7" t="s">
        <v>251055</v>
      </c>
      <c r="C14718" s="7" t="s">
        <v>240882</v>
      </c>
      <c r="D14718" s="7" t="s">
        <v>251354</v>
      </c>
      <c r="E14718" s="7" t="s">
        <v>251398</v>
      </c>
      <c r="F14718" s="1">
        <v>43592</v>
      </c>
      <c r="G14718" s="7" t="s">
        <v>12</v>
      </c>
      <c r="H14718">
        <v>5</v>
      </c>
      <c r="I14718">
        <v>1</v>
      </c>
      <c r="J14718">
        <v>8.36</v>
      </c>
      <c r="K14718">
        <v>0</v>
      </c>
      <c r="L14718" t="s">
        <v>251354</v>
      </c>
    </row>
    <row r="14719" spans="1:12" x14ac:dyDescent="0.3">
      <c r="A14719" s="7" t="s">
        <v>157835</v>
      </c>
      <c r="B14719" s="7" t="s">
        <v>250867</v>
      </c>
      <c r="C14719" s="7" t="s">
        <v>242353</v>
      </c>
      <c r="D14719" s="7" t="s">
        <v>251354</v>
      </c>
      <c r="E14719" s="7" t="s">
        <v>251356</v>
      </c>
      <c r="F14719" s="1">
        <v>44448</v>
      </c>
      <c r="G14719" s="7" t="s">
        <v>12</v>
      </c>
      <c r="H14719">
        <v>4</v>
      </c>
      <c r="I14719">
        <v>6</v>
      </c>
      <c r="J14719">
        <v>8.8800000000000008</v>
      </c>
      <c r="K14719">
        <v>0</v>
      </c>
      <c r="L14719" t="s">
        <v>251354</v>
      </c>
    </row>
    <row r="14720" spans="1:12" x14ac:dyDescent="0.3">
      <c r="A14720" s="7" t="s">
        <v>157836</v>
      </c>
      <c r="B14720" s="7" t="s">
        <v>247520</v>
      </c>
      <c r="C14720" s="7" t="s">
        <v>251056</v>
      </c>
      <c r="D14720" s="7" t="s">
        <v>251354</v>
      </c>
      <c r="E14720" s="7" t="s">
        <v>251368</v>
      </c>
      <c r="F14720" s="1">
        <v>43839</v>
      </c>
      <c r="G14720" s="7" t="s">
        <v>12</v>
      </c>
      <c r="H14720">
        <v>4</v>
      </c>
      <c r="I14720">
        <v>14</v>
      </c>
      <c r="J14720">
        <v>6.83</v>
      </c>
      <c r="K14720">
        <v>0</v>
      </c>
      <c r="L14720" t="s">
        <v>251354</v>
      </c>
    </row>
    <row r="14721" spans="1:12" x14ac:dyDescent="0.3">
      <c r="A14721" s="7" t="s">
        <v>157838</v>
      </c>
      <c r="B14721" s="7" t="s">
        <v>234921</v>
      </c>
      <c r="C14721" s="7" t="s">
        <v>251057</v>
      </c>
      <c r="D14721" s="7" t="s">
        <v>251364</v>
      </c>
      <c r="E14721" s="7" t="s">
        <v>251394</v>
      </c>
      <c r="F14721" s="1">
        <v>43587</v>
      </c>
      <c r="G14721" s="7" t="s">
        <v>12</v>
      </c>
      <c r="H14721">
        <v>4</v>
      </c>
      <c r="I14721">
        <v>12</v>
      </c>
      <c r="J14721">
        <v>1.99</v>
      </c>
      <c r="K14721">
        <v>0</v>
      </c>
      <c r="L14721" t="s">
        <v>251364</v>
      </c>
    </row>
    <row r="14722" spans="1:12" x14ac:dyDescent="0.3">
      <c r="A14722" s="7" t="s">
        <v>157840</v>
      </c>
      <c r="B14722" s="7" t="s">
        <v>250523</v>
      </c>
      <c r="C14722" s="7" t="s">
        <v>250549</v>
      </c>
      <c r="D14722" s="7" t="s">
        <v>251395</v>
      </c>
      <c r="E14722" s="7" t="s">
        <v>251389</v>
      </c>
      <c r="F14722" s="1">
        <v>41855</v>
      </c>
      <c r="G14722" s="7" t="s">
        <v>12</v>
      </c>
      <c r="H14722">
        <v>4</v>
      </c>
      <c r="I14722">
        <v>3</v>
      </c>
      <c r="J14722">
        <v>9.3000000000000007</v>
      </c>
      <c r="K14722">
        <v>0</v>
      </c>
      <c r="L14722" t="s">
        <v>251395</v>
      </c>
    </row>
    <row r="14723" spans="1:12" x14ac:dyDescent="0.3">
      <c r="A14723" s="7" t="s">
        <v>157845</v>
      </c>
      <c r="B14723" s="7" t="s">
        <v>247520</v>
      </c>
      <c r="C14723" s="7" t="s">
        <v>251058</v>
      </c>
      <c r="D14723" s="7" t="s">
        <v>251403</v>
      </c>
      <c r="E14723" s="7" t="s">
        <v>251385</v>
      </c>
      <c r="F14723" s="1">
        <v>44168</v>
      </c>
      <c r="G14723" s="7" t="s">
        <v>12</v>
      </c>
      <c r="H14723">
        <v>4</v>
      </c>
      <c r="I14723">
        <v>5</v>
      </c>
      <c r="J14723">
        <v>8.8800000000000008</v>
      </c>
      <c r="K14723">
        <v>0</v>
      </c>
      <c r="L14723" t="s">
        <v>251403</v>
      </c>
    </row>
    <row r="14724" spans="1:12" x14ac:dyDescent="0.3">
      <c r="A14724" s="7" t="s">
        <v>157849</v>
      </c>
      <c r="B14724" s="7" t="s">
        <v>247520</v>
      </c>
      <c r="C14724" s="7" t="s">
        <v>251059</v>
      </c>
      <c r="D14724" s="7" t="s">
        <v>251403</v>
      </c>
      <c r="E14724" s="7" t="s">
        <v>251393</v>
      </c>
      <c r="F14724" s="1">
        <v>44532</v>
      </c>
      <c r="G14724" s="7" t="s">
        <v>12</v>
      </c>
      <c r="H14724">
        <v>4</v>
      </c>
      <c r="I14724">
        <v>3</v>
      </c>
      <c r="J14724">
        <v>6.15</v>
      </c>
      <c r="K14724">
        <v>0</v>
      </c>
      <c r="L14724" t="s">
        <v>251403</v>
      </c>
    </row>
    <row r="14725" spans="1:12" x14ac:dyDescent="0.3">
      <c r="A14725" s="7" t="s">
        <v>157851</v>
      </c>
      <c r="B14725" s="7" t="s">
        <v>251060</v>
      </c>
      <c r="C14725" s="7" t="s">
        <v>235481</v>
      </c>
      <c r="D14725" s="7" t="s">
        <v>251345</v>
      </c>
      <c r="E14725" s="7" t="s">
        <v>251367</v>
      </c>
      <c r="F14725" s="1">
        <v>43276</v>
      </c>
      <c r="G14725" s="7" t="s">
        <v>12</v>
      </c>
      <c r="H14725">
        <v>5</v>
      </c>
      <c r="I14725">
        <v>3</v>
      </c>
      <c r="J14725">
        <v>1.99</v>
      </c>
      <c r="K14725">
        <v>0</v>
      </c>
      <c r="L14725" t="s">
        <v>251345</v>
      </c>
    </row>
    <row r="14726" spans="1:12" x14ac:dyDescent="0.3">
      <c r="A14726" s="7" t="s">
        <v>157868</v>
      </c>
      <c r="B14726" s="7" t="s">
        <v>251061</v>
      </c>
      <c r="C14726" s="7" t="s">
        <v>245972</v>
      </c>
      <c r="D14726" s="7" t="s">
        <v>251363</v>
      </c>
      <c r="E14726" s="7" t="s">
        <v>251417</v>
      </c>
      <c r="F14726" s="1">
        <v>44277</v>
      </c>
      <c r="G14726" s="7" t="s">
        <v>12</v>
      </c>
      <c r="H14726">
        <v>5</v>
      </c>
      <c r="I14726">
        <v>2</v>
      </c>
      <c r="J14726">
        <v>6.68</v>
      </c>
      <c r="K14726">
        <v>0</v>
      </c>
      <c r="L14726" t="s">
        <v>251363</v>
      </c>
    </row>
    <row r="14727" spans="1:12" x14ac:dyDescent="0.3">
      <c r="A14727" s="7" t="s">
        <v>157869</v>
      </c>
      <c r="B14727" s="7" t="s">
        <v>235840</v>
      </c>
      <c r="C14727" s="7" t="s">
        <v>251062</v>
      </c>
      <c r="D14727" s="7" t="s">
        <v>251361</v>
      </c>
      <c r="E14727" s="7" t="s">
        <v>251401</v>
      </c>
      <c r="F14727" s="1">
        <v>43193</v>
      </c>
      <c r="G14727" s="7" t="s">
        <v>12</v>
      </c>
      <c r="H14727">
        <v>4</v>
      </c>
      <c r="I14727">
        <v>7</v>
      </c>
      <c r="J14727">
        <v>12.56</v>
      </c>
      <c r="K14727">
        <v>0</v>
      </c>
      <c r="L14727" t="s">
        <v>251361</v>
      </c>
    </row>
    <row r="14728" spans="1:12" x14ac:dyDescent="0.3">
      <c r="A14728" s="7" t="s">
        <v>157871</v>
      </c>
      <c r="B14728" s="7" t="s">
        <v>235840</v>
      </c>
      <c r="C14728" s="7" t="s">
        <v>235841</v>
      </c>
      <c r="D14728" s="7" t="s">
        <v>251395</v>
      </c>
      <c r="E14728" s="7" t="s">
        <v>251402</v>
      </c>
      <c r="F14728" s="1">
        <v>40807</v>
      </c>
      <c r="G14728" s="7" t="s">
        <v>12</v>
      </c>
      <c r="H14728">
        <v>5</v>
      </c>
      <c r="I14728">
        <v>4</v>
      </c>
      <c r="J14728">
        <v>8.1999999999999993</v>
      </c>
      <c r="K14728">
        <v>0</v>
      </c>
      <c r="L14728" t="s">
        <v>251395</v>
      </c>
    </row>
    <row r="14729" spans="1:12" x14ac:dyDescent="0.3">
      <c r="A14729" s="7" t="s">
        <v>157879</v>
      </c>
      <c r="B14729" s="7" t="s">
        <v>251063</v>
      </c>
      <c r="C14729" s="7" t="s">
        <v>251064</v>
      </c>
      <c r="D14729" s="7" t="s">
        <v>251370</v>
      </c>
      <c r="E14729" s="7" t="s">
        <v>251381</v>
      </c>
      <c r="F14729" s="1">
        <v>43293</v>
      </c>
      <c r="G14729" s="7" t="s">
        <v>12</v>
      </c>
      <c r="H14729">
        <v>4</v>
      </c>
      <c r="I14729">
        <v>1</v>
      </c>
      <c r="J14729">
        <v>8.1999999999999993</v>
      </c>
      <c r="K14729">
        <v>0</v>
      </c>
      <c r="L14729" t="s">
        <v>251370</v>
      </c>
    </row>
    <row r="14730" spans="1:12" x14ac:dyDescent="0.3">
      <c r="A14730" s="7" t="s">
        <v>157882</v>
      </c>
      <c r="B14730" s="7" t="s">
        <v>251052</v>
      </c>
      <c r="C14730" s="7" t="s">
        <v>235325</v>
      </c>
      <c r="D14730" s="7" t="s">
        <v>251395</v>
      </c>
      <c r="E14730" s="7" t="s">
        <v>251404</v>
      </c>
      <c r="F14730" s="1">
        <v>43585</v>
      </c>
      <c r="G14730" s="7" t="s">
        <v>12</v>
      </c>
      <c r="H14730">
        <v>4</v>
      </c>
      <c r="I14730">
        <v>3</v>
      </c>
      <c r="J14730">
        <v>7.61</v>
      </c>
      <c r="K14730">
        <v>0</v>
      </c>
      <c r="L14730" t="s">
        <v>251395</v>
      </c>
    </row>
    <row r="14731" spans="1:12" x14ac:dyDescent="0.3">
      <c r="A14731" s="7" t="s">
        <v>157907</v>
      </c>
      <c r="B14731" s="7" t="s">
        <v>251065</v>
      </c>
      <c r="C14731" s="7" t="s">
        <v>236698</v>
      </c>
      <c r="D14731" s="7" t="s">
        <v>251347</v>
      </c>
      <c r="E14731" s="7" t="s">
        <v>251384</v>
      </c>
      <c r="F14731" s="1">
        <v>43713</v>
      </c>
      <c r="G14731" s="7" t="s">
        <v>12</v>
      </c>
      <c r="H14731">
        <v>4</v>
      </c>
      <c r="I14731">
        <v>6</v>
      </c>
      <c r="J14731">
        <v>6.15</v>
      </c>
      <c r="K14731">
        <v>0</v>
      </c>
      <c r="L14731" t="s">
        <v>251347</v>
      </c>
    </row>
    <row r="14732" spans="1:12" x14ac:dyDescent="0.3">
      <c r="A14732" s="7" t="s">
        <v>157966</v>
      </c>
      <c r="B14732" s="7" t="s">
        <v>251066</v>
      </c>
      <c r="C14732" s="7" t="s">
        <v>251067</v>
      </c>
      <c r="D14732" s="7" t="s">
        <v>251354</v>
      </c>
      <c r="E14732" s="7" t="s">
        <v>251385</v>
      </c>
      <c r="F14732" s="1">
        <v>44376</v>
      </c>
      <c r="G14732" s="7" t="s">
        <v>12</v>
      </c>
      <c r="H14732">
        <v>5</v>
      </c>
      <c r="I14732">
        <v>1</v>
      </c>
      <c r="J14732">
        <v>12.56</v>
      </c>
      <c r="K14732">
        <v>0</v>
      </c>
      <c r="L14732" t="s">
        <v>251354</v>
      </c>
    </row>
    <row r="14733" spans="1:12" x14ac:dyDescent="0.3">
      <c r="A14733" s="7" t="s">
        <v>157969</v>
      </c>
      <c r="B14733" s="7" t="s">
        <v>251052</v>
      </c>
      <c r="C14733" s="7" t="s">
        <v>235096</v>
      </c>
      <c r="D14733" s="7" t="s">
        <v>251373</v>
      </c>
      <c r="E14733" s="7" t="s">
        <v>251392</v>
      </c>
      <c r="F14733" s="1">
        <v>44075</v>
      </c>
      <c r="G14733" s="7" t="s">
        <v>12</v>
      </c>
      <c r="H14733">
        <v>5</v>
      </c>
      <c r="I14733">
        <v>4</v>
      </c>
      <c r="J14733">
        <v>9.3699999999999992</v>
      </c>
      <c r="K14733">
        <v>0</v>
      </c>
      <c r="L14733" t="s">
        <v>251373</v>
      </c>
    </row>
    <row r="14734" spans="1:12" x14ac:dyDescent="0.3">
      <c r="A14734" s="7" t="s">
        <v>157970</v>
      </c>
      <c r="B14734" s="7" t="s">
        <v>251068</v>
      </c>
      <c r="C14734" s="7" t="s">
        <v>235218</v>
      </c>
      <c r="D14734" s="7" t="s">
        <v>251380</v>
      </c>
      <c r="E14734" s="7" t="s">
        <v>251356</v>
      </c>
      <c r="F14734" s="1">
        <v>44229</v>
      </c>
      <c r="G14734" s="7" t="s">
        <v>12</v>
      </c>
      <c r="H14734">
        <v>4</v>
      </c>
      <c r="I14734">
        <v>2</v>
      </c>
      <c r="J14734">
        <v>7.73</v>
      </c>
      <c r="K14734">
        <v>0</v>
      </c>
      <c r="L14734" t="s">
        <v>251380</v>
      </c>
    </row>
    <row r="14735" spans="1:12" x14ac:dyDescent="0.3">
      <c r="A14735" s="7" t="s">
        <v>157971</v>
      </c>
      <c r="B14735" s="7" t="s">
        <v>251069</v>
      </c>
      <c r="C14735" s="7" t="s">
        <v>245680</v>
      </c>
      <c r="D14735" s="7" t="s">
        <v>251364</v>
      </c>
      <c r="E14735" s="7" t="s">
        <v>251397</v>
      </c>
      <c r="F14735" s="1">
        <v>41179</v>
      </c>
      <c r="G14735" s="7" t="s">
        <v>12</v>
      </c>
      <c r="H14735">
        <v>5</v>
      </c>
      <c r="I14735">
        <v>1</v>
      </c>
      <c r="J14735">
        <v>6.83</v>
      </c>
      <c r="K14735">
        <v>0</v>
      </c>
      <c r="L14735" t="s">
        <v>251364</v>
      </c>
    </row>
    <row r="14736" spans="1:12" x14ac:dyDescent="0.3">
      <c r="A14736" s="7" t="s">
        <v>157973</v>
      </c>
      <c r="B14736" s="7" t="s">
        <v>235840</v>
      </c>
      <c r="C14736" s="7" t="s">
        <v>235498</v>
      </c>
      <c r="D14736" s="7" t="s">
        <v>251350</v>
      </c>
      <c r="E14736" s="7" t="s">
        <v>251359</v>
      </c>
      <c r="F14736" s="1">
        <v>43501</v>
      </c>
      <c r="G14736" s="7" t="s">
        <v>12</v>
      </c>
      <c r="H14736">
        <v>5</v>
      </c>
      <c r="I14736">
        <v>7</v>
      </c>
      <c r="J14736">
        <v>13.82</v>
      </c>
      <c r="K14736">
        <v>0</v>
      </c>
      <c r="L14736" t="s">
        <v>251350</v>
      </c>
    </row>
    <row r="14737" spans="1:12" x14ac:dyDescent="0.3">
      <c r="A14737" s="7" t="s">
        <v>157977</v>
      </c>
      <c r="B14737" s="7" t="s">
        <v>234939</v>
      </c>
      <c r="C14737" s="7" t="s">
        <v>234966</v>
      </c>
      <c r="D14737" s="7" t="s">
        <v>251403</v>
      </c>
      <c r="E14737" s="7" t="s">
        <v>251366</v>
      </c>
      <c r="F14737" s="1">
        <v>41600</v>
      </c>
      <c r="G14737" s="7" t="s">
        <v>12</v>
      </c>
      <c r="H14737">
        <v>5</v>
      </c>
      <c r="I14737">
        <v>2</v>
      </c>
      <c r="J14737">
        <v>8.1999999999999993</v>
      </c>
      <c r="K14737">
        <v>0</v>
      </c>
      <c r="L14737" t="s">
        <v>251403</v>
      </c>
    </row>
    <row r="14738" spans="1:12" x14ac:dyDescent="0.3">
      <c r="A14738" s="7" t="s">
        <v>157978</v>
      </c>
      <c r="B14738" s="7" t="s">
        <v>237380</v>
      </c>
      <c r="C14738" s="7" t="s">
        <v>244300</v>
      </c>
      <c r="D14738" s="7" t="s">
        <v>251383</v>
      </c>
      <c r="E14738" s="7" t="s">
        <v>251365</v>
      </c>
      <c r="F14738" s="1">
        <v>41127</v>
      </c>
      <c r="G14738" s="7" t="s">
        <v>12</v>
      </c>
      <c r="H14738">
        <v>4</v>
      </c>
      <c r="I14738">
        <v>3</v>
      </c>
      <c r="J14738">
        <v>2.58</v>
      </c>
      <c r="K14738">
        <v>0</v>
      </c>
      <c r="L14738" t="s">
        <v>251383</v>
      </c>
    </row>
    <row r="14739" spans="1:12" x14ac:dyDescent="0.3">
      <c r="A14739" s="7" t="s">
        <v>157993</v>
      </c>
      <c r="B14739" s="7" t="s">
        <v>235072</v>
      </c>
      <c r="C14739" s="7" t="s">
        <v>244925</v>
      </c>
      <c r="D14739" s="7" t="s">
        <v>251354</v>
      </c>
      <c r="E14739" s="7" t="s">
        <v>251382</v>
      </c>
      <c r="F14739" s="1">
        <v>44334</v>
      </c>
      <c r="G14739" s="7" t="s">
        <v>12</v>
      </c>
      <c r="H14739">
        <v>4</v>
      </c>
      <c r="I14739">
        <v>2</v>
      </c>
      <c r="J14739">
        <v>7.5</v>
      </c>
      <c r="K14739">
        <v>0</v>
      </c>
      <c r="L14739" t="s">
        <v>251354</v>
      </c>
    </row>
    <row r="14740" spans="1:12" x14ac:dyDescent="0.3">
      <c r="A14740" s="7" t="s">
        <v>157994</v>
      </c>
      <c r="B14740" s="7" t="s">
        <v>251070</v>
      </c>
      <c r="C14740" s="7" t="s">
        <v>235936</v>
      </c>
      <c r="D14740" s="7" t="s">
        <v>251352</v>
      </c>
      <c r="E14740" s="7" t="s">
        <v>251353</v>
      </c>
      <c r="F14740" s="1">
        <v>44341</v>
      </c>
      <c r="G14740" s="7" t="s">
        <v>12</v>
      </c>
      <c r="H14740">
        <v>5</v>
      </c>
      <c r="I14740">
        <v>1</v>
      </c>
      <c r="J14740">
        <v>5.86</v>
      </c>
      <c r="K14740">
        <v>0</v>
      </c>
      <c r="L14740" t="s">
        <v>251352</v>
      </c>
    </row>
    <row r="14741" spans="1:12" x14ac:dyDescent="0.3">
      <c r="A14741" s="7" t="s">
        <v>157996</v>
      </c>
      <c r="B14741" s="7" t="s">
        <v>251071</v>
      </c>
      <c r="C14741" s="7" t="s">
        <v>251072</v>
      </c>
      <c r="D14741" s="7" t="s">
        <v>251354</v>
      </c>
      <c r="E14741" s="7" t="s">
        <v>251397</v>
      </c>
      <c r="F14741" s="1">
        <v>43557</v>
      </c>
      <c r="G14741" s="7" t="s">
        <v>12</v>
      </c>
      <c r="H14741">
        <v>2</v>
      </c>
      <c r="I14741">
        <v>1</v>
      </c>
      <c r="J14741">
        <v>11.72</v>
      </c>
      <c r="K14741">
        <v>0</v>
      </c>
      <c r="L14741" t="s">
        <v>251354</v>
      </c>
    </row>
    <row r="14742" spans="1:12" x14ac:dyDescent="0.3">
      <c r="A14742" s="7" t="s">
        <v>158015</v>
      </c>
      <c r="B14742" s="7" t="s">
        <v>235072</v>
      </c>
      <c r="C14742" s="7" t="s">
        <v>244925</v>
      </c>
      <c r="D14742" s="7" t="s">
        <v>251357</v>
      </c>
      <c r="E14742" s="7" t="s">
        <v>251421</v>
      </c>
      <c r="F14742" s="1">
        <v>41534</v>
      </c>
      <c r="G14742" s="7" t="s">
        <v>12</v>
      </c>
      <c r="H14742">
        <v>4</v>
      </c>
      <c r="I14742">
        <v>6</v>
      </c>
      <c r="J14742">
        <v>6.56</v>
      </c>
      <c r="K14742">
        <v>0</v>
      </c>
      <c r="L14742" t="s">
        <v>251357</v>
      </c>
    </row>
    <row r="14743" spans="1:12" x14ac:dyDescent="0.3">
      <c r="A14743" s="7" t="s">
        <v>102930</v>
      </c>
      <c r="B14743" s="7" t="s">
        <v>244228</v>
      </c>
      <c r="C14743" s="7" t="s">
        <v>251073</v>
      </c>
      <c r="D14743" s="7" t="s">
        <v>874</v>
      </c>
      <c r="E14743" s="7" t="s">
        <v>251353</v>
      </c>
      <c r="F14743" s="1">
        <v>44006</v>
      </c>
      <c r="G14743" s="7" t="s">
        <v>12</v>
      </c>
      <c r="H14743">
        <v>2</v>
      </c>
      <c r="I14743">
        <v>1</v>
      </c>
      <c r="J14743">
        <v>0.7</v>
      </c>
      <c r="K14743" t="s">
        <v>874</v>
      </c>
      <c r="L14743">
        <v>0</v>
      </c>
    </row>
    <row r="14744" spans="1:12" x14ac:dyDescent="0.3">
      <c r="A14744" s="7" t="s">
        <v>158022</v>
      </c>
      <c r="B14744" s="7" t="s">
        <v>235072</v>
      </c>
      <c r="C14744" s="7" t="s">
        <v>244925</v>
      </c>
      <c r="D14744" s="7" t="s">
        <v>251350</v>
      </c>
      <c r="E14744" s="7" t="s">
        <v>251348</v>
      </c>
      <c r="F14744" s="1">
        <v>41170</v>
      </c>
      <c r="G14744" s="7" t="s">
        <v>12</v>
      </c>
      <c r="H14744">
        <v>4</v>
      </c>
      <c r="I14744">
        <v>8</v>
      </c>
      <c r="J14744">
        <v>9.3800000000000008</v>
      </c>
      <c r="K14744">
        <v>0</v>
      </c>
      <c r="L14744" t="s">
        <v>251350</v>
      </c>
    </row>
    <row r="14745" spans="1:12" x14ac:dyDescent="0.3">
      <c r="A14745" s="7" t="s">
        <v>158032</v>
      </c>
      <c r="B14745" s="7" t="s">
        <v>251074</v>
      </c>
      <c r="C14745" s="7" t="s">
        <v>245972</v>
      </c>
      <c r="D14745" s="7" t="s">
        <v>251403</v>
      </c>
      <c r="E14745" s="7" t="s">
        <v>251381</v>
      </c>
      <c r="F14745" s="1">
        <v>43347</v>
      </c>
      <c r="G14745" s="7" t="s">
        <v>12</v>
      </c>
      <c r="H14745">
        <v>5</v>
      </c>
      <c r="I14745">
        <v>1</v>
      </c>
      <c r="J14745">
        <v>1.81</v>
      </c>
      <c r="K14745">
        <v>0</v>
      </c>
      <c r="L14745" t="s">
        <v>251403</v>
      </c>
    </row>
    <row r="14746" spans="1:12" x14ac:dyDescent="0.3">
      <c r="A14746" s="7" t="s">
        <v>158041</v>
      </c>
      <c r="B14746" s="7" t="s">
        <v>251075</v>
      </c>
      <c r="C14746" s="7" t="s">
        <v>236474</v>
      </c>
      <c r="D14746" s="7" t="s">
        <v>251357</v>
      </c>
      <c r="E14746" s="7" t="s">
        <v>251392</v>
      </c>
      <c r="F14746" s="1">
        <v>40442</v>
      </c>
      <c r="G14746" s="7" t="s">
        <v>12</v>
      </c>
      <c r="H14746">
        <v>5</v>
      </c>
      <c r="I14746">
        <v>6</v>
      </c>
      <c r="J14746">
        <v>8.36</v>
      </c>
      <c r="K14746">
        <v>0</v>
      </c>
      <c r="L14746" t="s">
        <v>251357</v>
      </c>
    </row>
    <row r="14747" spans="1:12" x14ac:dyDescent="0.3">
      <c r="A14747" s="7" t="s">
        <v>158043</v>
      </c>
      <c r="B14747" s="7" t="s">
        <v>235072</v>
      </c>
      <c r="C14747" s="7" t="s">
        <v>251076</v>
      </c>
      <c r="D14747" s="7" t="s">
        <v>251357</v>
      </c>
      <c r="E14747" s="7" t="s">
        <v>251429</v>
      </c>
      <c r="F14747" s="1">
        <v>40834</v>
      </c>
      <c r="G14747" s="7" t="s">
        <v>12</v>
      </c>
      <c r="H14747">
        <v>5</v>
      </c>
      <c r="I14747">
        <v>1</v>
      </c>
      <c r="J14747">
        <v>9.3800000000000008</v>
      </c>
      <c r="K14747">
        <v>0</v>
      </c>
      <c r="L14747" t="s">
        <v>251357</v>
      </c>
    </row>
    <row r="14748" spans="1:12" x14ac:dyDescent="0.3">
      <c r="A14748" s="7" t="s">
        <v>158045</v>
      </c>
      <c r="B14748" s="7" t="s">
        <v>251077</v>
      </c>
      <c r="C14748" s="7" t="s">
        <v>251078</v>
      </c>
      <c r="D14748" s="7" t="s">
        <v>251383</v>
      </c>
      <c r="E14748" s="7" t="s">
        <v>251388</v>
      </c>
      <c r="F14748" s="1">
        <v>43886</v>
      </c>
      <c r="G14748" s="7" t="s">
        <v>12</v>
      </c>
      <c r="H14748">
        <v>4</v>
      </c>
      <c r="I14748">
        <v>4</v>
      </c>
      <c r="J14748">
        <v>2.27</v>
      </c>
      <c r="K14748">
        <v>0</v>
      </c>
      <c r="L14748" t="s">
        <v>251383</v>
      </c>
    </row>
    <row r="14749" spans="1:12" x14ac:dyDescent="0.3">
      <c r="A14749" s="7" t="s">
        <v>158047</v>
      </c>
      <c r="B14749" s="7" t="s">
        <v>235510</v>
      </c>
      <c r="C14749" s="7" t="s">
        <v>246849</v>
      </c>
      <c r="D14749" s="7" t="s">
        <v>251363</v>
      </c>
      <c r="E14749" s="7" t="s">
        <v>251366</v>
      </c>
      <c r="F14749" s="1">
        <v>38615</v>
      </c>
      <c r="G14749" s="7" t="s">
        <v>12</v>
      </c>
      <c r="H14749">
        <v>5</v>
      </c>
      <c r="I14749">
        <v>2</v>
      </c>
      <c r="J14749">
        <v>7.69</v>
      </c>
      <c r="K14749">
        <v>0</v>
      </c>
      <c r="L14749" t="s">
        <v>251363</v>
      </c>
    </row>
    <row r="14750" spans="1:12" x14ac:dyDescent="0.3">
      <c r="A14750" s="7" t="s">
        <v>158048</v>
      </c>
      <c r="B14750" s="7" t="s">
        <v>250960</v>
      </c>
      <c r="C14750" s="7" t="s">
        <v>235051</v>
      </c>
      <c r="D14750" s="7" t="s">
        <v>251357</v>
      </c>
      <c r="E14750" s="7" t="s">
        <v>251417</v>
      </c>
      <c r="F14750" s="1">
        <v>43361</v>
      </c>
      <c r="G14750" s="7" t="s">
        <v>12</v>
      </c>
      <c r="H14750">
        <v>4</v>
      </c>
      <c r="I14750">
        <v>7</v>
      </c>
      <c r="J14750">
        <v>5</v>
      </c>
      <c r="K14750">
        <v>0</v>
      </c>
      <c r="L14750" t="s">
        <v>251357</v>
      </c>
    </row>
    <row r="14751" spans="1:12" x14ac:dyDescent="0.3">
      <c r="A14751" s="7" t="s">
        <v>41981</v>
      </c>
      <c r="B14751" s="7" t="s">
        <v>251079</v>
      </c>
      <c r="C14751" s="7" t="s">
        <v>238499</v>
      </c>
      <c r="D14751" s="7" t="s">
        <v>251403</v>
      </c>
      <c r="E14751" s="7" t="s">
        <v>251391</v>
      </c>
      <c r="F14751" s="1">
        <v>43158</v>
      </c>
      <c r="G14751" s="7" t="s">
        <v>12</v>
      </c>
      <c r="H14751">
        <v>4</v>
      </c>
      <c r="I14751">
        <v>2</v>
      </c>
      <c r="J14751">
        <v>12.56</v>
      </c>
      <c r="K14751">
        <v>0</v>
      </c>
      <c r="L14751" t="s">
        <v>251403</v>
      </c>
    </row>
    <row r="14752" spans="1:12" x14ac:dyDescent="0.3">
      <c r="A14752" s="7" t="s">
        <v>158055</v>
      </c>
      <c r="B14752" s="7" t="s">
        <v>251066</v>
      </c>
      <c r="C14752" s="7" t="s">
        <v>251080</v>
      </c>
      <c r="D14752" s="7" t="s">
        <v>251403</v>
      </c>
      <c r="E14752" s="7" t="s">
        <v>251418</v>
      </c>
      <c r="F14752" s="1">
        <v>42941</v>
      </c>
      <c r="G14752" s="7" t="s">
        <v>12</v>
      </c>
      <c r="H14752">
        <v>4</v>
      </c>
      <c r="I14752">
        <v>10</v>
      </c>
      <c r="J14752">
        <v>12.56</v>
      </c>
      <c r="K14752">
        <v>0</v>
      </c>
      <c r="L14752" t="s">
        <v>251403</v>
      </c>
    </row>
    <row r="14753" spans="1:12" x14ac:dyDescent="0.3">
      <c r="A14753" s="7" t="s">
        <v>158097</v>
      </c>
      <c r="B14753" s="7" t="s">
        <v>235840</v>
      </c>
      <c r="C14753" s="7" t="s">
        <v>235841</v>
      </c>
      <c r="D14753" s="7" t="s">
        <v>251347</v>
      </c>
      <c r="E14753" s="7" t="s">
        <v>251407</v>
      </c>
      <c r="F14753" s="1">
        <v>40316</v>
      </c>
      <c r="G14753" s="7" t="s">
        <v>12</v>
      </c>
      <c r="H14753">
        <v>5</v>
      </c>
      <c r="I14753">
        <v>1</v>
      </c>
      <c r="J14753">
        <v>15.07</v>
      </c>
      <c r="K14753">
        <v>0</v>
      </c>
      <c r="L14753" t="s">
        <v>251347</v>
      </c>
    </row>
    <row r="14754" spans="1:12" x14ac:dyDescent="0.3">
      <c r="A14754" s="7" t="s">
        <v>158098</v>
      </c>
      <c r="B14754" s="7" t="s">
        <v>250880</v>
      </c>
      <c r="C14754" s="7" t="s">
        <v>235443</v>
      </c>
      <c r="D14754" s="7" t="s">
        <v>251357</v>
      </c>
      <c r="E14754" s="7" t="s">
        <v>251372</v>
      </c>
      <c r="F14754" s="1">
        <v>43942</v>
      </c>
      <c r="G14754" s="7" t="s">
        <v>12</v>
      </c>
      <c r="H14754">
        <v>4</v>
      </c>
      <c r="I14754">
        <v>4</v>
      </c>
      <c r="J14754">
        <v>13.82</v>
      </c>
      <c r="K14754">
        <v>0</v>
      </c>
      <c r="L14754" t="s">
        <v>251357</v>
      </c>
    </row>
    <row r="14755" spans="1:12" x14ac:dyDescent="0.3">
      <c r="A14755" s="7" t="s">
        <v>158105</v>
      </c>
      <c r="B14755" s="7" t="s">
        <v>251081</v>
      </c>
      <c r="C14755" s="7" t="s">
        <v>251082</v>
      </c>
      <c r="D14755" s="7" t="s">
        <v>251361</v>
      </c>
      <c r="E14755" s="7" t="s">
        <v>251412</v>
      </c>
      <c r="F14755" s="1">
        <v>43685</v>
      </c>
      <c r="G14755" s="7" t="s">
        <v>12</v>
      </c>
      <c r="H14755">
        <v>4</v>
      </c>
      <c r="I14755">
        <v>1</v>
      </c>
      <c r="J14755">
        <v>10.44</v>
      </c>
      <c r="K14755">
        <v>0</v>
      </c>
      <c r="L14755" t="s">
        <v>251361</v>
      </c>
    </row>
    <row r="14756" spans="1:12" x14ac:dyDescent="0.3">
      <c r="A14756" s="7" t="s">
        <v>158106</v>
      </c>
      <c r="B14756" s="7" t="s">
        <v>244501</v>
      </c>
      <c r="C14756" s="7" t="s">
        <v>251083</v>
      </c>
      <c r="D14756" s="7" t="s">
        <v>251403</v>
      </c>
      <c r="E14756" s="7" t="s">
        <v>251417</v>
      </c>
      <c r="F14756" s="1">
        <v>43643</v>
      </c>
      <c r="G14756" s="7" t="s">
        <v>12</v>
      </c>
      <c r="H14756">
        <v>5</v>
      </c>
      <c r="I14756">
        <v>3</v>
      </c>
      <c r="J14756">
        <v>7.52</v>
      </c>
      <c r="K14756">
        <v>0</v>
      </c>
      <c r="L14756" t="s">
        <v>251403</v>
      </c>
    </row>
    <row r="14757" spans="1:12" x14ac:dyDescent="0.3">
      <c r="A14757" s="7" t="s">
        <v>87470</v>
      </c>
      <c r="B14757" s="7" t="s">
        <v>235072</v>
      </c>
      <c r="C14757" s="7" t="s">
        <v>244925</v>
      </c>
      <c r="D14757" s="7" t="s">
        <v>251350</v>
      </c>
      <c r="E14757" s="7" t="s">
        <v>251393</v>
      </c>
      <c r="F14757" s="1">
        <v>42486</v>
      </c>
      <c r="G14757" s="7" t="s">
        <v>12</v>
      </c>
      <c r="H14757">
        <v>4</v>
      </c>
      <c r="I14757">
        <v>2</v>
      </c>
      <c r="J14757">
        <v>6.56</v>
      </c>
      <c r="K14757">
        <v>0</v>
      </c>
      <c r="L14757" t="s">
        <v>251350</v>
      </c>
    </row>
    <row r="14758" spans="1:12" x14ac:dyDescent="0.3">
      <c r="A14758" s="7" t="s">
        <v>158109</v>
      </c>
      <c r="B14758" s="7" t="s">
        <v>235510</v>
      </c>
      <c r="C14758" s="7" t="s">
        <v>246849</v>
      </c>
      <c r="D14758" s="7" t="s">
        <v>251363</v>
      </c>
      <c r="E14758" s="7" t="s">
        <v>251378</v>
      </c>
      <c r="F14758" s="1">
        <v>38614</v>
      </c>
      <c r="G14758" s="7" t="s">
        <v>12</v>
      </c>
      <c r="H14758">
        <v>4</v>
      </c>
      <c r="I14758">
        <v>2</v>
      </c>
      <c r="J14758">
        <v>7.69</v>
      </c>
      <c r="K14758">
        <v>0</v>
      </c>
      <c r="L14758" t="s">
        <v>251363</v>
      </c>
    </row>
    <row r="14759" spans="1:12" x14ac:dyDescent="0.3">
      <c r="A14759" s="7" t="s">
        <v>158110</v>
      </c>
      <c r="B14759" s="7" t="s">
        <v>251084</v>
      </c>
      <c r="C14759" s="7" t="s">
        <v>251085</v>
      </c>
      <c r="D14759" s="7" t="s">
        <v>251364</v>
      </c>
      <c r="E14759" s="7" t="s">
        <v>251421</v>
      </c>
      <c r="F14759" s="1">
        <v>43655</v>
      </c>
      <c r="G14759" s="7" t="s">
        <v>12</v>
      </c>
      <c r="H14759">
        <v>5</v>
      </c>
      <c r="I14759">
        <v>1</v>
      </c>
      <c r="J14759">
        <v>5.86</v>
      </c>
      <c r="K14759">
        <v>0</v>
      </c>
      <c r="L14759" t="s">
        <v>251364</v>
      </c>
    </row>
    <row r="14760" spans="1:12" x14ac:dyDescent="0.3">
      <c r="A14760" s="7" t="s">
        <v>158113</v>
      </c>
      <c r="B14760" s="7" t="s">
        <v>251086</v>
      </c>
      <c r="C14760" s="7" t="s">
        <v>251087</v>
      </c>
      <c r="D14760" s="7" t="s">
        <v>251354</v>
      </c>
      <c r="E14760" s="7" t="s">
        <v>251348</v>
      </c>
      <c r="F14760" s="1">
        <v>43179</v>
      </c>
      <c r="G14760" s="7" t="s">
        <v>12</v>
      </c>
      <c r="H14760">
        <v>4</v>
      </c>
      <c r="I14760">
        <v>1</v>
      </c>
      <c r="J14760">
        <v>5.69</v>
      </c>
      <c r="K14760">
        <v>0</v>
      </c>
      <c r="L14760" t="s">
        <v>251354</v>
      </c>
    </row>
    <row r="14761" spans="1:12" x14ac:dyDescent="0.3">
      <c r="A14761" s="7" t="s">
        <v>158116</v>
      </c>
      <c r="B14761" s="7" t="s">
        <v>244501</v>
      </c>
      <c r="C14761" s="7" t="s">
        <v>251088</v>
      </c>
      <c r="D14761" s="7" t="s">
        <v>251354</v>
      </c>
      <c r="E14761" s="7" t="s">
        <v>251371</v>
      </c>
      <c r="F14761" s="1">
        <v>43643</v>
      </c>
      <c r="G14761" s="7" t="s">
        <v>12</v>
      </c>
      <c r="H14761">
        <v>5</v>
      </c>
      <c r="I14761">
        <v>2</v>
      </c>
      <c r="J14761">
        <v>7.52</v>
      </c>
      <c r="K14761">
        <v>0</v>
      </c>
      <c r="L14761" t="s">
        <v>251354</v>
      </c>
    </row>
    <row r="14762" spans="1:12" x14ac:dyDescent="0.3">
      <c r="A14762" s="7" t="s">
        <v>142487</v>
      </c>
      <c r="B14762" s="7" t="s">
        <v>251089</v>
      </c>
      <c r="C14762" s="7" t="s">
        <v>246567</v>
      </c>
      <c r="D14762" s="7" t="s">
        <v>251357</v>
      </c>
      <c r="E14762" s="7" t="s">
        <v>251366</v>
      </c>
      <c r="F14762" s="1">
        <v>43158</v>
      </c>
      <c r="G14762" s="7" t="s">
        <v>12</v>
      </c>
      <c r="H14762">
        <v>5</v>
      </c>
      <c r="I14762">
        <v>1</v>
      </c>
      <c r="J14762">
        <v>1.81</v>
      </c>
      <c r="K14762">
        <v>0</v>
      </c>
      <c r="L14762" t="s">
        <v>251357</v>
      </c>
    </row>
    <row r="14763" spans="1:12" x14ac:dyDescent="0.3">
      <c r="A14763" s="7" t="s">
        <v>158183</v>
      </c>
      <c r="B14763" s="7" t="s">
        <v>251089</v>
      </c>
      <c r="C14763" s="7" t="s">
        <v>246044</v>
      </c>
      <c r="D14763" s="7" t="s">
        <v>251354</v>
      </c>
      <c r="E14763" s="7" t="s">
        <v>251385</v>
      </c>
      <c r="F14763" s="1">
        <v>43550</v>
      </c>
      <c r="G14763" s="7" t="s">
        <v>12</v>
      </c>
      <c r="H14763">
        <v>5</v>
      </c>
      <c r="I14763">
        <v>1</v>
      </c>
      <c r="J14763">
        <v>1.81</v>
      </c>
      <c r="K14763">
        <v>0</v>
      </c>
      <c r="L14763" t="s">
        <v>251354</v>
      </c>
    </row>
    <row r="14764" spans="1:12" x14ac:dyDescent="0.3">
      <c r="A14764" s="7" t="s">
        <v>87982</v>
      </c>
      <c r="B14764" s="7" t="s">
        <v>251090</v>
      </c>
      <c r="C14764" s="7" t="s">
        <v>248391</v>
      </c>
      <c r="D14764" s="7" t="s">
        <v>251354</v>
      </c>
      <c r="E14764" s="7" t="s">
        <v>251394</v>
      </c>
      <c r="F14764" s="1">
        <v>44068</v>
      </c>
      <c r="G14764" s="7" t="s">
        <v>12</v>
      </c>
      <c r="H14764">
        <v>4</v>
      </c>
      <c r="I14764">
        <v>2</v>
      </c>
      <c r="J14764">
        <v>12.56</v>
      </c>
      <c r="K14764">
        <v>0</v>
      </c>
      <c r="L14764" t="s">
        <v>251354</v>
      </c>
    </row>
    <row r="14765" spans="1:12" x14ac:dyDescent="0.3">
      <c r="A14765" s="7" t="s">
        <v>158200</v>
      </c>
      <c r="B14765" s="7" t="s">
        <v>234939</v>
      </c>
      <c r="C14765" s="7" t="s">
        <v>234922</v>
      </c>
      <c r="D14765" s="7" t="s">
        <v>251396</v>
      </c>
      <c r="E14765" s="7" t="s">
        <v>251365</v>
      </c>
      <c r="F14765" s="1">
        <v>43860</v>
      </c>
      <c r="G14765" s="7" t="s">
        <v>12</v>
      </c>
      <c r="H14765">
        <v>5</v>
      </c>
      <c r="I14765">
        <v>1</v>
      </c>
      <c r="J14765">
        <v>6.45</v>
      </c>
      <c r="K14765">
        <v>0</v>
      </c>
      <c r="L14765" t="s">
        <v>251396</v>
      </c>
    </row>
    <row r="14766" spans="1:12" x14ac:dyDescent="0.3">
      <c r="A14766" s="7" t="s">
        <v>35549</v>
      </c>
      <c r="B14766" s="7" t="s">
        <v>251091</v>
      </c>
      <c r="C14766" s="7" t="s">
        <v>251092</v>
      </c>
      <c r="D14766" s="7" t="s">
        <v>251357</v>
      </c>
      <c r="E14766" s="7" t="s">
        <v>251389</v>
      </c>
      <c r="F14766" s="1">
        <v>40091</v>
      </c>
      <c r="G14766" s="7" t="s">
        <v>12</v>
      </c>
      <c r="H14766">
        <v>5</v>
      </c>
      <c r="I14766">
        <v>2</v>
      </c>
      <c r="J14766">
        <v>13.82</v>
      </c>
      <c r="K14766">
        <v>0</v>
      </c>
      <c r="L14766" t="s">
        <v>251357</v>
      </c>
    </row>
    <row r="14767" spans="1:12" x14ac:dyDescent="0.3">
      <c r="A14767" s="7" t="s">
        <v>158206</v>
      </c>
      <c r="B14767" s="7" t="s">
        <v>251093</v>
      </c>
      <c r="C14767" s="7" t="s">
        <v>244467</v>
      </c>
      <c r="D14767" s="7" t="s">
        <v>251403</v>
      </c>
      <c r="E14767" s="7" t="s">
        <v>251381</v>
      </c>
      <c r="F14767" s="1">
        <v>43732</v>
      </c>
      <c r="G14767" s="7" t="s">
        <v>12</v>
      </c>
      <c r="H14767">
        <v>5</v>
      </c>
      <c r="I14767">
        <v>2</v>
      </c>
      <c r="J14767">
        <v>5</v>
      </c>
      <c r="K14767">
        <v>0</v>
      </c>
      <c r="L14767" t="s">
        <v>251403</v>
      </c>
    </row>
    <row r="14768" spans="1:12" x14ac:dyDescent="0.3">
      <c r="A14768" s="7" t="s">
        <v>158207</v>
      </c>
      <c r="B14768" s="7" t="s">
        <v>234939</v>
      </c>
      <c r="C14768" s="7" t="s">
        <v>251094</v>
      </c>
      <c r="D14768" s="7" t="s">
        <v>251354</v>
      </c>
      <c r="E14768" s="7" t="s">
        <v>251428</v>
      </c>
      <c r="F14768" s="1">
        <v>43930</v>
      </c>
      <c r="G14768" s="7" t="s">
        <v>12</v>
      </c>
      <c r="H14768">
        <v>5</v>
      </c>
      <c r="I14768">
        <v>2</v>
      </c>
      <c r="J14768">
        <v>6.45</v>
      </c>
      <c r="K14768">
        <v>0</v>
      </c>
      <c r="L14768" t="s">
        <v>251354</v>
      </c>
    </row>
    <row r="14769" spans="1:12" x14ac:dyDescent="0.3">
      <c r="A14769" s="7" t="s">
        <v>158210</v>
      </c>
      <c r="B14769" s="7" t="s">
        <v>234939</v>
      </c>
      <c r="C14769" s="7" t="s">
        <v>234922</v>
      </c>
      <c r="D14769" s="7" t="s">
        <v>251403</v>
      </c>
      <c r="E14769" s="7" t="s">
        <v>251375</v>
      </c>
      <c r="F14769" s="1">
        <v>43860</v>
      </c>
      <c r="G14769" s="7" t="s">
        <v>12</v>
      </c>
      <c r="H14769">
        <v>5</v>
      </c>
      <c r="I14769">
        <v>1</v>
      </c>
      <c r="J14769">
        <v>6.45</v>
      </c>
      <c r="K14769">
        <v>0</v>
      </c>
      <c r="L14769" t="s">
        <v>251403</v>
      </c>
    </row>
    <row r="14770" spans="1:12" x14ac:dyDescent="0.3">
      <c r="A14770" s="7" t="s">
        <v>158211</v>
      </c>
      <c r="B14770" s="7" t="s">
        <v>251084</v>
      </c>
      <c r="C14770" s="7" t="s">
        <v>251085</v>
      </c>
      <c r="D14770" s="7" t="s">
        <v>251354</v>
      </c>
      <c r="E14770" s="7" t="s">
        <v>251392</v>
      </c>
      <c r="F14770" s="1">
        <v>43825</v>
      </c>
      <c r="G14770" s="7" t="s">
        <v>12</v>
      </c>
      <c r="H14770">
        <v>4</v>
      </c>
      <c r="I14770">
        <v>2</v>
      </c>
      <c r="J14770">
        <v>5.86</v>
      </c>
      <c r="K14770">
        <v>0</v>
      </c>
      <c r="L14770" t="s">
        <v>251354</v>
      </c>
    </row>
    <row r="14771" spans="1:12" x14ac:dyDescent="0.3">
      <c r="A14771" s="7" t="s">
        <v>87177</v>
      </c>
      <c r="B14771" s="7" t="s">
        <v>251095</v>
      </c>
      <c r="C14771" s="7" t="s">
        <v>243039</v>
      </c>
      <c r="D14771" s="7" t="s">
        <v>251361</v>
      </c>
      <c r="E14771" s="7" t="s">
        <v>251412</v>
      </c>
      <c r="F14771" s="1">
        <v>40967</v>
      </c>
      <c r="G14771" s="7" t="s">
        <v>12</v>
      </c>
      <c r="H14771">
        <v>5</v>
      </c>
      <c r="I14771">
        <v>1</v>
      </c>
      <c r="J14771">
        <v>6.68</v>
      </c>
      <c r="K14771">
        <v>0</v>
      </c>
      <c r="L14771" t="s">
        <v>251361</v>
      </c>
    </row>
    <row r="14772" spans="1:12" x14ac:dyDescent="0.3">
      <c r="A14772" s="7" t="s">
        <v>88622</v>
      </c>
      <c r="B14772" s="7" t="s">
        <v>251095</v>
      </c>
      <c r="C14772" s="7" t="s">
        <v>243039</v>
      </c>
      <c r="D14772" s="7" t="s">
        <v>251361</v>
      </c>
      <c r="E14772" s="7" t="s">
        <v>251388</v>
      </c>
      <c r="F14772" s="1">
        <v>40911</v>
      </c>
      <c r="G14772" s="7" t="s">
        <v>12</v>
      </c>
      <c r="H14772">
        <v>5</v>
      </c>
      <c r="I14772">
        <v>4</v>
      </c>
      <c r="J14772">
        <v>6.68</v>
      </c>
      <c r="K14772">
        <v>0</v>
      </c>
      <c r="L14772" t="s">
        <v>251361</v>
      </c>
    </row>
    <row r="14773" spans="1:12" x14ac:dyDescent="0.3">
      <c r="A14773" s="7" t="s">
        <v>158213</v>
      </c>
      <c r="B14773" s="7" t="s">
        <v>251096</v>
      </c>
      <c r="C14773" s="7" t="s">
        <v>251097</v>
      </c>
      <c r="D14773" s="7" t="s">
        <v>251361</v>
      </c>
      <c r="E14773" s="7" t="s">
        <v>251372</v>
      </c>
      <c r="F14773" s="1">
        <v>43249</v>
      </c>
      <c r="G14773" s="7" t="s">
        <v>12</v>
      </c>
      <c r="H14773">
        <v>5</v>
      </c>
      <c r="I14773">
        <v>2</v>
      </c>
      <c r="J14773">
        <v>12.56</v>
      </c>
      <c r="K14773">
        <v>0</v>
      </c>
      <c r="L14773" t="s">
        <v>251361</v>
      </c>
    </row>
    <row r="14774" spans="1:12" x14ac:dyDescent="0.3">
      <c r="A14774" s="7" t="s">
        <v>158217</v>
      </c>
      <c r="B14774" s="7" t="s">
        <v>251098</v>
      </c>
      <c r="C14774" s="7" t="s">
        <v>251099</v>
      </c>
      <c r="D14774" s="7" t="s">
        <v>251380</v>
      </c>
      <c r="E14774" s="7" t="s">
        <v>251375</v>
      </c>
      <c r="F14774" s="1">
        <v>43711</v>
      </c>
      <c r="G14774" s="7" t="s">
        <v>12</v>
      </c>
      <c r="H14774">
        <v>5</v>
      </c>
      <c r="I14774">
        <v>2</v>
      </c>
      <c r="J14774">
        <v>5.86</v>
      </c>
      <c r="K14774">
        <v>0</v>
      </c>
      <c r="L14774" t="s">
        <v>251380</v>
      </c>
    </row>
    <row r="14775" spans="1:12" x14ac:dyDescent="0.3">
      <c r="A14775" s="7" t="s">
        <v>158219</v>
      </c>
      <c r="B14775" s="7" t="s">
        <v>250786</v>
      </c>
      <c r="C14775" s="7" t="s">
        <v>235176</v>
      </c>
      <c r="D14775" s="7" t="s">
        <v>251357</v>
      </c>
      <c r="E14775" s="7" t="s">
        <v>251413</v>
      </c>
      <c r="F14775" s="1">
        <v>43956</v>
      </c>
      <c r="G14775" s="7" t="s">
        <v>12</v>
      </c>
      <c r="H14775">
        <v>5</v>
      </c>
      <c r="I14775">
        <v>1</v>
      </c>
      <c r="J14775">
        <v>13.82</v>
      </c>
      <c r="K14775">
        <v>0</v>
      </c>
      <c r="L14775" t="s">
        <v>251357</v>
      </c>
    </row>
    <row r="14776" spans="1:12" x14ac:dyDescent="0.3">
      <c r="A14776" s="7" t="s">
        <v>158223</v>
      </c>
      <c r="B14776" s="7" t="s">
        <v>251095</v>
      </c>
      <c r="C14776" s="7" t="s">
        <v>243039</v>
      </c>
      <c r="D14776" s="7" t="s">
        <v>251380</v>
      </c>
      <c r="E14776" s="7" t="s">
        <v>251417</v>
      </c>
      <c r="F14776" s="1">
        <v>41023</v>
      </c>
      <c r="G14776" s="7" t="s">
        <v>12</v>
      </c>
      <c r="H14776">
        <v>5</v>
      </c>
      <c r="I14776">
        <v>1</v>
      </c>
      <c r="J14776">
        <v>6.68</v>
      </c>
      <c r="K14776">
        <v>0</v>
      </c>
      <c r="L14776" t="s">
        <v>251380</v>
      </c>
    </row>
    <row r="14777" spans="1:12" x14ac:dyDescent="0.3">
      <c r="A14777" s="7" t="s">
        <v>158225</v>
      </c>
      <c r="B14777" s="7" t="s">
        <v>235770</v>
      </c>
      <c r="C14777" s="7" t="s">
        <v>235771</v>
      </c>
      <c r="D14777" s="7" t="s">
        <v>251354</v>
      </c>
      <c r="E14777" s="7" t="s">
        <v>251427</v>
      </c>
      <c r="F14777" s="1">
        <v>41660</v>
      </c>
      <c r="G14777" s="7" t="s">
        <v>12</v>
      </c>
      <c r="H14777">
        <v>4</v>
      </c>
      <c r="I14777">
        <v>1</v>
      </c>
      <c r="J14777">
        <v>8.36</v>
      </c>
      <c r="K14777">
        <v>0</v>
      </c>
      <c r="L14777" t="s">
        <v>251354</v>
      </c>
    </row>
    <row r="14778" spans="1:12" x14ac:dyDescent="0.3">
      <c r="A14778" s="7" t="s">
        <v>158228</v>
      </c>
      <c r="B14778" s="7" t="s">
        <v>251100</v>
      </c>
      <c r="C14778" s="7" t="s">
        <v>245383</v>
      </c>
      <c r="D14778" s="7" t="s">
        <v>251357</v>
      </c>
      <c r="E14778" s="7" t="s">
        <v>251409</v>
      </c>
      <c r="F14778" s="1">
        <v>41306</v>
      </c>
      <c r="G14778" s="7" t="s">
        <v>12</v>
      </c>
      <c r="H14778">
        <v>5</v>
      </c>
      <c r="I14778">
        <v>2</v>
      </c>
      <c r="J14778">
        <v>8.1999999999999993</v>
      </c>
      <c r="K14778">
        <v>0</v>
      </c>
      <c r="L14778" t="s">
        <v>251357</v>
      </c>
    </row>
    <row r="14779" spans="1:12" x14ac:dyDescent="0.3">
      <c r="A14779" s="7" t="s">
        <v>158235</v>
      </c>
      <c r="B14779" s="7" t="s">
        <v>251066</v>
      </c>
      <c r="C14779" s="7" t="s">
        <v>234903</v>
      </c>
      <c r="D14779" s="7" t="s">
        <v>251403</v>
      </c>
      <c r="E14779" s="7" t="s">
        <v>251427</v>
      </c>
      <c r="F14779" s="1">
        <v>42479</v>
      </c>
      <c r="G14779" s="7" t="s">
        <v>12</v>
      </c>
      <c r="H14779">
        <v>3</v>
      </c>
      <c r="I14779">
        <v>1</v>
      </c>
      <c r="J14779">
        <v>12.56</v>
      </c>
      <c r="K14779">
        <v>0</v>
      </c>
      <c r="L14779" t="s">
        <v>251403</v>
      </c>
    </row>
    <row r="14780" spans="1:12" x14ac:dyDescent="0.3">
      <c r="A14780" s="7" t="s">
        <v>158236</v>
      </c>
      <c r="B14780" s="7" t="s">
        <v>235510</v>
      </c>
      <c r="C14780" s="7" t="s">
        <v>246849</v>
      </c>
      <c r="D14780" s="7" t="s">
        <v>251364</v>
      </c>
      <c r="E14780" s="7" t="s">
        <v>251351</v>
      </c>
      <c r="F14780" s="1">
        <v>39752</v>
      </c>
      <c r="G14780" s="7" t="s">
        <v>12</v>
      </c>
      <c r="H14780">
        <v>5</v>
      </c>
      <c r="I14780">
        <v>1</v>
      </c>
      <c r="J14780">
        <v>8.67</v>
      </c>
      <c r="K14780">
        <v>0</v>
      </c>
      <c r="L14780" t="s">
        <v>251364</v>
      </c>
    </row>
    <row r="14781" spans="1:12" x14ac:dyDescent="0.3">
      <c r="A14781" s="7" t="s">
        <v>109096</v>
      </c>
      <c r="B14781" s="7" t="s">
        <v>250867</v>
      </c>
      <c r="C14781" s="7" t="s">
        <v>251101</v>
      </c>
      <c r="D14781" s="7" t="s">
        <v>251403</v>
      </c>
      <c r="E14781" s="7" t="s">
        <v>251401</v>
      </c>
      <c r="F14781" s="1">
        <v>43410</v>
      </c>
      <c r="G14781" s="7" t="s">
        <v>12</v>
      </c>
      <c r="H14781">
        <v>3</v>
      </c>
      <c r="I14781">
        <v>1</v>
      </c>
      <c r="J14781">
        <v>11.72</v>
      </c>
      <c r="K14781">
        <v>0</v>
      </c>
      <c r="L14781" t="s">
        <v>251403</v>
      </c>
    </row>
    <row r="14782" spans="1:12" x14ac:dyDescent="0.3">
      <c r="A14782" s="7" t="s">
        <v>39290</v>
      </c>
      <c r="B14782" s="7" t="s">
        <v>251102</v>
      </c>
      <c r="C14782" s="7" t="s">
        <v>247995</v>
      </c>
      <c r="D14782" s="7" t="s">
        <v>251350</v>
      </c>
      <c r="E14782" s="7" t="s">
        <v>251358</v>
      </c>
      <c r="F14782" s="1">
        <v>44215</v>
      </c>
      <c r="G14782" s="7" t="s">
        <v>12</v>
      </c>
      <c r="H14782">
        <v>5</v>
      </c>
      <c r="I14782">
        <v>1</v>
      </c>
      <c r="J14782">
        <v>7.03</v>
      </c>
      <c r="K14782">
        <v>0</v>
      </c>
      <c r="L14782" t="s">
        <v>251350</v>
      </c>
    </row>
    <row r="14783" spans="1:12" x14ac:dyDescent="0.3">
      <c r="A14783" s="7" t="s">
        <v>158384</v>
      </c>
      <c r="B14783" s="7" t="s">
        <v>246574</v>
      </c>
      <c r="C14783" s="7" t="s">
        <v>243039</v>
      </c>
      <c r="D14783" s="7" t="s">
        <v>251354</v>
      </c>
      <c r="E14783" s="7" t="s">
        <v>251409</v>
      </c>
      <c r="F14783" s="1">
        <v>43914</v>
      </c>
      <c r="G14783" s="7" t="s">
        <v>12</v>
      </c>
      <c r="H14783">
        <v>4</v>
      </c>
      <c r="I14783">
        <v>2</v>
      </c>
      <c r="J14783">
        <v>8.36</v>
      </c>
      <c r="K14783">
        <v>0</v>
      </c>
      <c r="L14783" t="s">
        <v>251354</v>
      </c>
    </row>
    <row r="14784" spans="1:12" x14ac:dyDescent="0.3">
      <c r="A14784" s="7" t="s">
        <v>158416</v>
      </c>
      <c r="B14784" s="7" t="s">
        <v>251103</v>
      </c>
      <c r="C14784" s="7" t="s">
        <v>236806</v>
      </c>
      <c r="D14784" s="7" t="s">
        <v>251380</v>
      </c>
      <c r="E14784" s="7" t="s">
        <v>251372</v>
      </c>
      <c r="F14784" s="1">
        <v>43858</v>
      </c>
      <c r="G14784" s="7" t="s">
        <v>12</v>
      </c>
      <c r="H14784">
        <v>5</v>
      </c>
      <c r="I14784">
        <v>1</v>
      </c>
      <c r="J14784">
        <v>7.73</v>
      </c>
      <c r="K14784">
        <v>0</v>
      </c>
      <c r="L14784" t="s">
        <v>251380</v>
      </c>
    </row>
    <row r="14785" spans="1:12" x14ac:dyDescent="0.3">
      <c r="A14785" s="7" t="s">
        <v>45759</v>
      </c>
      <c r="B14785" s="7" t="s">
        <v>251104</v>
      </c>
      <c r="C14785" s="7" t="s">
        <v>251105</v>
      </c>
      <c r="D14785" s="7" t="s">
        <v>251361</v>
      </c>
      <c r="E14785" s="7" t="s">
        <v>251348</v>
      </c>
      <c r="F14785" s="1">
        <v>43536</v>
      </c>
      <c r="G14785" s="7" t="s">
        <v>12</v>
      </c>
      <c r="H14785">
        <v>5</v>
      </c>
      <c r="I14785">
        <v>1</v>
      </c>
      <c r="J14785">
        <v>12.56</v>
      </c>
      <c r="K14785">
        <v>0</v>
      </c>
      <c r="L14785" t="s">
        <v>251361</v>
      </c>
    </row>
    <row r="14786" spans="1:12" x14ac:dyDescent="0.3">
      <c r="A14786" s="7" t="s">
        <v>158718</v>
      </c>
      <c r="B14786" s="7" t="s">
        <v>251106</v>
      </c>
      <c r="C14786" s="7" t="s">
        <v>235490</v>
      </c>
      <c r="D14786" s="7" t="s">
        <v>251357</v>
      </c>
      <c r="E14786" s="7" t="s">
        <v>251408</v>
      </c>
      <c r="F14786" s="1">
        <v>43410</v>
      </c>
      <c r="G14786" s="7" t="s">
        <v>12</v>
      </c>
      <c r="H14786">
        <v>3</v>
      </c>
      <c r="I14786">
        <v>1</v>
      </c>
      <c r="J14786">
        <v>13.82</v>
      </c>
      <c r="K14786">
        <v>0</v>
      </c>
      <c r="L14786" t="s">
        <v>251357</v>
      </c>
    </row>
    <row r="14787" spans="1:12" x14ac:dyDescent="0.3">
      <c r="A14787" s="7" t="s">
        <v>158746</v>
      </c>
      <c r="B14787" s="7" t="s">
        <v>251107</v>
      </c>
      <c r="C14787" s="7" t="s">
        <v>235868</v>
      </c>
      <c r="D14787" s="7" t="s">
        <v>251361</v>
      </c>
      <c r="E14787" s="7" t="s">
        <v>251390</v>
      </c>
      <c r="F14787" s="1">
        <v>43362</v>
      </c>
      <c r="G14787" s="7" t="s">
        <v>12</v>
      </c>
      <c r="H14787">
        <v>4</v>
      </c>
      <c r="I14787">
        <v>1</v>
      </c>
      <c r="J14787">
        <v>5.86</v>
      </c>
      <c r="K14787">
        <v>0</v>
      </c>
      <c r="L14787" t="s">
        <v>251361</v>
      </c>
    </row>
    <row r="14788" spans="1:12" x14ac:dyDescent="0.3">
      <c r="A14788" s="7" t="s">
        <v>158778</v>
      </c>
      <c r="B14788" s="7" t="s">
        <v>251108</v>
      </c>
      <c r="C14788" s="7" t="s">
        <v>241901</v>
      </c>
      <c r="D14788" s="7" t="s">
        <v>251364</v>
      </c>
      <c r="E14788" s="7" t="s">
        <v>251398</v>
      </c>
      <c r="F14788" s="1">
        <v>41782</v>
      </c>
      <c r="G14788" s="7" t="s">
        <v>12</v>
      </c>
      <c r="H14788">
        <v>4</v>
      </c>
      <c r="I14788">
        <v>1</v>
      </c>
      <c r="J14788">
        <v>6.68</v>
      </c>
      <c r="K14788">
        <v>0</v>
      </c>
      <c r="L14788" t="s">
        <v>251364</v>
      </c>
    </row>
    <row r="14789" spans="1:12" x14ac:dyDescent="0.3">
      <c r="A14789" s="7" t="s">
        <v>158784</v>
      </c>
      <c r="B14789" s="7" t="s">
        <v>251109</v>
      </c>
      <c r="C14789" s="7" t="s">
        <v>234875</v>
      </c>
      <c r="D14789" s="7" t="s">
        <v>251361</v>
      </c>
      <c r="E14789" s="7" t="s">
        <v>251421</v>
      </c>
      <c r="F14789" s="1">
        <v>43314</v>
      </c>
      <c r="G14789" s="7" t="s">
        <v>12</v>
      </c>
      <c r="H14789">
        <v>5</v>
      </c>
      <c r="I14789">
        <v>1</v>
      </c>
      <c r="J14789">
        <v>8.1999999999999993</v>
      </c>
      <c r="K14789">
        <v>0</v>
      </c>
      <c r="L14789" t="s">
        <v>251361</v>
      </c>
    </row>
    <row r="14790" spans="1:12" x14ac:dyDescent="0.3">
      <c r="A14790" s="7" t="s">
        <v>158878</v>
      </c>
      <c r="B14790" s="7" t="s">
        <v>251110</v>
      </c>
      <c r="C14790" s="7" t="s">
        <v>250789</v>
      </c>
      <c r="D14790" s="7" t="s">
        <v>251370</v>
      </c>
      <c r="E14790" s="7" t="s">
        <v>251416</v>
      </c>
      <c r="F14790" s="1">
        <v>42524</v>
      </c>
      <c r="G14790" s="7" t="s">
        <v>12</v>
      </c>
      <c r="H14790">
        <v>5</v>
      </c>
      <c r="I14790">
        <v>1</v>
      </c>
      <c r="J14790">
        <v>8.36</v>
      </c>
      <c r="K14790">
        <v>0</v>
      </c>
      <c r="L14790" t="s">
        <v>251370</v>
      </c>
    </row>
    <row r="14791" spans="1:12" x14ac:dyDescent="0.3">
      <c r="A14791" s="7" t="s">
        <v>158971</v>
      </c>
      <c r="B14791" s="7" t="s">
        <v>251045</v>
      </c>
      <c r="C14791" s="7" t="s">
        <v>251111</v>
      </c>
      <c r="D14791" s="7" t="s">
        <v>251354</v>
      </c>
      <c r="E14791" s="7" t="s">
        <v>251397</v>
      </c>
      <c r="F14791" s="1">
        <v>41787</v>
      </c>
      <c r="G14791" s="7" t="s">
        <v>12</v>
      </c>
      <c r="H14791">
        <v>2</v>
      </c>
      <c r="I14791">
        <v>1</v>
      </c>
      <c r="J14791">
        <v>8.36</v>
      </c>
      <c r="K14791">
        <v>0</v>
      </c>
      <c r="L14791" t="s">
        <v>251354</v>
      </c>
    </row>
    <row r="14792" spans="1:12" x14ac:dyDescent="0.3">
      <c r="A14792" s="7" t="s">
        <v>159057</v>
      </c>
      <c r="B14792" s="7" t="s">
        <v>251112</v>
      </c>
      <c r="C14792" s="7" t="s">
        <v>235868</v>
      </c>
      <c r="D14792" s="7" t="s">
        <v>251380</v>
      </c>
      <c r="E14792" s="7" t="s">
        <v>251404</v>
      </c>
      <c r="F14792" s="1">
        <v>41912</v>
      </c>
      <c r="G14792" s="7" t="s">
        <v>12</v>
      </c>
      <c r="H14792">
        <v>5</v>
      </c>
      <c r="I14792">
        <v>1</v>
      </c>
      <c r="J14792">
        <v>3.52</v>
      </c>
      <c r="K14792">
        <v>0</v>
      </c>
      <c r="L14792" t="s">
        <v>251380</v>
      </c>
    </row>
    <row r="14793" spans="1:12" x14ac:dyDescent="0.3">
      <c r="A14793" s="7" t="s">
        <v>159062</v>
      </c>
      <c r="B14793" s="7" t="s">
        <v>250783</v>
      </c>
      <c r="C14793" s="7" t="s">
        <v>234965</v>
      </c>
      <c r="D14793" s="7" t="s">
        <v>251403</v>
      </c>
      <c r="E14793" s="7" t="s">
        <v>251393</v>
      </c>
      <c r="F14793" s="1">
        <v>41317</v>
      </c>
      <c r="G14793" s="7" t="s">
        <v>12</v>
      </c>
      <c r="H14793">
        <v>3</v>
      </c>
      <c r="I14793">
        <v>1</v>
      </c>
      <c r="J14793">
        <v>12.56</v>
      </c>
      <c r="K14793">
        <v>0</v>
      </c>
      <c r="L14793" t="s">
        <v>251403</v>
      </c>
    </row>
    <row r="14794" spans="1:12" x14ac:dyDescent="0.3">
      <c r="A14794" s="7" t="s">
        <v>159080</v>
      </c>
      <c r="B14794" s="7" t="s">
        <v>251113</v>
      </c>
      <c r="C14794" s="7" t="s">
        <v>251114</v>
      </c>
      <c r="D14794" s="7" t="s">
        <v>251361</v>
      </c>
      <c r="E14794" s="7" t="s">
        <v>251408</v>
      </c>
      <c r="F14794" s="1">
        <v>39853</v>
      </c>
      <c r="G14794" s="7" t="s">
        <v>12</v>
      </c>
      <c r="H14794">
        <v>5</v>
      </c>
      <c r="I14794">
        <v>1</v>
      </c>
      <c r="J14794">
        <v>5.85</v>
      </c>
      <c r="K14794">
        <v>0</v>
      </c>
      <c r="L14794" t="s">
        <v>251361</v>
      </c>
    </row>
    <row r="14795" spans="1:12" x14ac:dyDescent="0.3">
      <c r="A14795" s="7" t="s">
        <v>159081</v>
      </c>
      <c r="B14795" s="7" t="s">
        <v>251115</v>
      </c>
      <c r="C14795" s="7" t="s">
        <v>251116</v>
      </c>
      <c r="D14795" s="7" t="s">
        <v>251405</v>
      </c>
      <c r="E14795" s="7" t="s">
        <v>251423</v>
      </c>
      <c r="F14795" s="1">
        <v>40822</v>
      </c>
      <c r="G14795" s="7" t="s">
        <v>12</v>
      </c>
      <c r="H14795">
        <v>5</v>
      </c>
      <c r="I14795">
        <v>2</v>
      </c>
      <c r="J14795">
        <v>4.68</v>
      </c>
      <c r="K14795">
        <v>0</v>
      </c>
      <c r="L14795" t="s">
        <v>251405</v>
      </c>
    </row>
    <row r="14796" spans="1:12" x14ac:dyDescent="0.3">
      <c r="A14796" s="7" t="s">
        <v>159132</v>
      </c>
      <c r="B14796" s="7" t="s">
        <v>251090</v>
      </c>
      <c r="C14796" s="7" t="s">
        <v>251117</v>
      </c>
      <c r="D14796" s="7" t="s">
        <v>251380</v>
      </c>
      <c r="E14796" s="7" t="s">
        <v>251367</v>
      </c>
      <c r="F14796" s="1">
        <v>41913</v>
      </c>
      <c r="G14796" s="7" t="s">
        <v>12</v>
      </c>
      <c r="H14796">
        <v>4</v>
      </c>
      <c r="I14796">
        <v>1</v>
      </c>
      <c r="J14796">
        <v>5.75</v>
      </c>
      <c r="K14796">
        <v>0</v>
      </c>
      <c r="L14796" t="s">
        <v>251380</v>
      </c>
    </row>
    <row r="14797" spans="1:12" x14ac:dyDescent="0.3">
      <c r="A14797" s="7" t="s">
        <v>159140</v>
      </c>
      <c r="B14797" s="7" t="s">
        <v>251006</v>
      </c>
      <c r="C14797" s="7" t="s">
        <v>251118</v>
      </c>
      <c r="D14797" s="7" t="s">
        <v>251347</v>
      </c>
      <c r="E14797" s="7" t="s">
        <v>251358</v>
      </c>
      <c r="F14797" s="1">
        <v>42304</v>
      </c>
      <c r="G14797" s="7" t="s">
        <v>12</v>
      </c>
      <c r="H14797">
        <v>4</v>
      </c>
      <c r="I14797">
        <v>1</v>
      </c>
      <c r="J14797">
        <v>13.82</v>
      </c>
      <c r="K14797">
        <v>0</v>
      </c>
      <c r="L14797" t="s">
        <v>251347</v>
      </c>
    </row>
    <row r="14798" spans="1:12" x14ac:dyDescent="0.3">
      <c r="A14798" s="7" t="s">
        <v>159168</v>
      </c>
      <c r="B14798" s="7" t="s">
        <v>250903</v>
      </c>
      <c r="C14798" s="7" t="s">
        <v>234883</v>
      </c>
      <c r="D14798" s="7" t="s">
        <v>251403</v>
      </c>
      <c r="E14798" s="7" t="s">
        <v>251402</v>
      </c>
      <c r="F14798" s="1">
        <v>43046</v>
      </c>
      <c r="G14798" s="7" t="s">
        <v>12</v>
      </c>
      <c r="H14798">
        <v>4</v>
      </c>
      <c r="I14798">
        <v>1</v>
      </c>
      <c r="J14798">
        <v>8.1999999999999993</v>
      </c>
      <c r="K14798">
        <v>0</v>
      </c>
      <c r="L14798" t="s">
        <v>251403</v>
      </c>
    </row>
    <row r="14799" spans="1:12" x14ac:dyDescent="0.3">
      <c r="A14799" s="7" t="s">
        <v>159313</v>
      </c>
      <c r="B14799" s="7" t="s">
        <v>251119</v>
      </c>
      <c r="C14799" s="7" t="s">
        <v>251120</v>
      </c>
      <c r="D14799" s="7" t="s">
        <v>251363</v>
      </c>
      <c r="E14799" s="7" t="s">
        <v>251398</v>
      </c>
      <c r="F14799" s="1">
        <v>43347</v>
      </c>
      <c r="G14799" s="7" t="s">
        <v>12</v>
      </c>
      <c r="H14799">
        <v>4</v>
      </c>
      <c r="I14799">
        <v>2</v>
      </c>
      <c r="J14799">
        <v>7.62</v>
      </c>
      <c r="K14799">
        <v>0</v>
      </c>
      <c r="L14799" t="s">
        <v>251363</v>
      </c>
    </row>
    <row r="14800" spans="1:12" x14ac:dyDescent="0.3">
      <c r="A14800" s="7" t="s">
        <v>159318</v>
      </c>
      <c r="B14800" s="7" t="s">
        <v>251121</v>
      </c>
      <c r="C14800" s="7" t="s">
        <v>251122</v>
      </c>
      <c r="D14800" s="7" t="s">
        <v>251405</v>
      </c>
      <c r="E14800" s="7" t="s">
        <v>251356</v>
      </c>
      <c r="F14800" s="1">
        <v>43742</v>
      </c>
      <c r="G14800" s="7" t="s">
        <v>12</v>
      </c>
      <c r="H14800">
        <v>4</v>
      </c>
      <c r="I14800">
        <v>1</v>
      </c>
      <c r="J14800">
        <v>5.86</v>
      </c>
      <c r="K14800">
        <v>0</v>
      </c>
      <c r="L14800" t="s">
        <v>251405</v>
      </c>
    </row>
    <row r="14801" spans="1:12" x14ac:dyDescent="0.3">
      <c r="A14801" s="7" t="s">
        <v>159352</v>
      </c>
      <c r="B14801" s="7" t="s">
        <v>251123</v>
      </c>
      <c r="C14801" s="7" t="s">
        <v>248391</v>
      </c>
      <c r="D14801" s="7" t="s">
        <v>251403</v>
      </c>
      <c r="E14801" s="7" t="s">
        <v>251427</v>
      </c>
      <c r="F14801" s="1">
        <v>44420</v>
      </c>
      <c r="G14801" s="7" t="s">
        <v>12</v>
      </c>
      <c r="H14801">
        <v>4</v>
      </c>
      <c r="I14801">
        <v>2</v>
      </c>
      <c r="J14801">
        <v>6.15</v>
      </c>
      <c r="K14801">
        <v>0</v>
      </c>
      <c r="L14801" t="s">
        <v>251403</v>
      </c>
    </row>
    <row r="14802" spans="1:12" x14ac:dyDescent="0.3">
      <c r="A14802" s="7" t="s">
        <v>159354</v>
      </c>
      <c r="B14802" s="7" t="s">
        <v>246539</v>
      </c>
      <c r="C14802" s="7" t="s">
        <v>251124</v>
      </c>
      <c r="D14802" s="7" t="s">
        <v>251357</v>
      </c>
      <c r="E14802" s="7" t="s">
        <v>251366</v>
      </c>
      <c r="F14802" s="1">
        <v>44453</v>
      </c>
      <c r="G14802" s="7" t="s">
        <v>12</v>
      </c>
      <c r="H14802">
        <v>5</v>
      </c>
      <c r="I14802">
        <v>1</v>
      </c>
      <c r="J14802">
        <v>4.93</v>
      </c>
      <c r="K14802">
        <v>0</v>
      </c>
      <c r="L14802" t="s">
        <v>251357</v>
      </c>
    </row>
    <row r="14803" spans="1:12" x14ac:dyDescent="0.3">
      <c r="A14803" s="7" t="s">
        <v>159366</v>
      </c>
      <c r="B14803" s="7" t="s">
        <v>251125</v>
      </c>
      <c r="C14803" s="7" t="s">
        <v>251126</v>
      </c>
      <c r="D14803" s="7" t="s">
        <v>251370</v>
      </c>
      <c r="E14803" s="7" t="s">
        <v>251421</v>
      </c>
      <c r="F14803" s="1">
        <v>43599</v>
      </c>
      <c r="G14803" s="7" t="s">
        <v>12</v>
      </c>
      <c r="H14803">
        <v>4</v>
      </c>
      <c r="I14803">
        <v>8</v>
      </c>
      <c r="J14803">
        <v>2.21</v>
      </c>
      <c r="K14803">
        <v>0</v>
      </c>
      <c r="L14803" t="s">
        <v>251370</v>
      </c>
    </row>
    <row r="14804" spans="1:12" x14ac:dyDescent="0.3">
      <c r="A14804" s="7" t="s">
        <v>159371</v>
      </c>
      <c r="B14804" s="7" t="s">
        <v>250866</v>
      </c>
      <c r="C14804" s="7" t="s">
        <v>236474</v>
      </c>
      <c r="D14804" s="7" t="s">
        <v>251354</v>
      </c>
      <c r="E14804" s="7" t="s">
        <v>251365</v>
      </c>
      <c r="F14804" s="1">
        <v>43886</v>
      </c>
      <c r="G14804" s="7" t="s">
        <v>12</v>
      </c>
      <c r="H14804">
        <v>4</v>
      </c>
      <c r="I14804">
        <v>11</v>
      </c>
      <c r="J14804">
        <v>1.81</v>
      </c>
      <c r="K14804">
        <v>0</v>
      </c>
      <c r="L14804" t="s">
        <v>251354</v>
      </c>
    </row>
    <row r="14805" spans="1:12" x14ac:dyDescent="0.3">
      <c r="A14805" s="7" t="s">
        <v>159372</v>
      </c>
      <c r="B14805" s="7" t="s">
        <v>250523</v>
      </c>
      <c r="C14805" s="7" t="s">
        <v>251127</v>
      </c>
      <c r="D14805" s="7" t="s">
        <v>251424</v>
      </c>
      <c r="E14805" s="7" t="s">
        <v>251390</v>
      </c>
      <c r="F14805" s="1">
        <v>44329</v>
      </c>
      <c r="G14805" s="7" t="s">
        <v>12</v>
      </c>
      <c r="H14805">
        <v>5</v>
      </c>
      <c r="I14805">
        <v>1</v>
      </c>
      <c r="J14805">
        <v>8.73</v>
      </c>
      <c r="K14805">
        <v>0</v>
      </c>
      <c r="L14805" t="s">
        <v>251424</v>
      </c>
    </row>
    <row r="14806" spans="1:12" x14ac:dyDescent="0.3">
      <c r="A14806" s="7" t="s">
        <v>159379</v>
      </c>
      <c r="B14806" s="7" t="s">
        <v>250523</v>
      </c>
      <c r="C14806" s="7" t="s">
        <v>251128</v>
      </c>
      <c r="D14806" s="7" t="s">
        <v>251373</v>
      </c>
      <c r="E14806" s="7" t="s">
        <v>251391</v>
      </c>
      <c r="F14806" s="1">
        <v>44329</v>
      </c>
      <c r="G14806" s="7" t="s">
        <v>12</v>
      </c>
      <c r="H14806">
        <v>4</v>
      </c>
      <c r="I14806">
        <v>1</v>
      </c>
      <c r="J14806">
        <v>9.49</v>
      </c>
      <c r="K14806">
        <v>0</v>
      </c>
      <c r="L14806" t="s">
        <v>251373</v>
      </c>
    </row>
    <row r="14807" spans="1:12" x14ac:dyDescent="0.3">
      <c r="A14807" s="7" t="s">
        <v>159393</v>
      </c>
      <c r="B14807" s="7" t="s">
        <v>251129</v>
      </c>
      <c r="C14807" s="7" t="s">
        <v>246991</v>
      </c>
      <c r="D14807" s="7" t="s">
        <v>251403</v>
      </c>
      <c r="E14807" s="7" t="s">
        <v>251360</v>
      </c>
      <c r="F14807" s="1">
        <v>44481</v>
      </c>
      <c r="G14807" s="7" t="s">
        <v>12</v>
      </c>
      <c r="H14807">
        <v>4</v>
      </c>
      <c r="I14807">
        <v>1</v>
      </c>
      <c r="J14807">
        <v>12.56</v>
      </c>
      <c r="K14807">
        <v>0</v>
      </c>
      <c r="L14807" t="s">
        <v>251403</v>
      </c>
    </row>
    <row r="14808" spans="1:12" x14ac:dyDescent="0.3">
      <c r="A14808" s="7" t="s">
        <v>159397</v>
      </c>
      <c r="B14808" s="7" t="s">
        <v>235510</v>
      </c>
      <c r="C14808" s="7" t="s">
        <v>236493</v>
      </c>
      <c r="D14808" s="7" t="s">
        <v>251363</v>
      </c>
      <c r="E14808" s="7" t="s">
        <v>251401</v>
      </c>
      <c r="F14808" s="1">
        <v>37911</v>
      </c>
      <c r="G14808" s="7" t="s">
        <v>12</v>
      </c>
      <c r="H14808">
        <v>4</v>
      </c>
      <c r="I14808">
        <v>2</v>
      </c>
      <c r="J14808">
        <v>6.51</v>
      </c>
      <c r="K14808">
        <v>0</v>
      </c>
      <c r="L14808" t="s">
        <v>251363</v>
      </c>
    </row>
    <row r="14809" spans="1:12" x14ac:dyDescent="0.3">
      <c r="A14809" s="7" t="s">
        <v>159399</v>
      </c>
      <c r="B14809" s="7" t="s">
        <v>245939</v>
      </c>
      <c r="C14809" s="7" t="s">
        <v>245892</v>
      </c>
      <c r="D14809" s="7" t="s">
        <v>251403</v>
      </c>
      <c r="E14809" s="7" t="s">
        <v>251385</v>
      </c>
      <c r="F14809" s="1">
        <v>43536</v>
      </c>
      <c r="G14809" s="7" t="s">
        <v>12</v>
      </c>
      <c r="H14809">
        <v>4</v>
      </c>
      <c r="I14809">
        <v>2</v>
      </c>
      <c r="J14809">
        <v>6.08</v>
      </c>
      <c r="K14809">
        <v>0</v>
      </c>
      <c r="L14809" t="s">
        <v>251403</v>
      </c>
    </row>
    <row r="14810" spans="1:12" x14ac:dyDescent="0.3">
      <c r="A14810" s="7" t="s">
        <v>159400</v>
      </c>
      <c r="B14810" s="7" t="s">
        <v>235474</v>
      </c>
      <c r="C14810" s="7" t="s">
        <v>235325</v>
      </c>
      <c r="D14810" s="7" t="s">
        <v>251373</v>
      </c>
      <c r="E14810" s="7" t="s">
        <v>251398</v>
      </c>
      <c r="F14810" s="1">
        <v>43746</v>
      </c>
      <c r="G14810" s="7" t="s">
        <v>12</v>
      </c>
      <c r="H14810">
        <v>4</v>
      </c>
      <c r="I14810">
        <v>1</v>
      </c>
      <c r="J14810">
        <v>2.21</v>
      </c>
      <c r="K14810">
        <v>0</v>
      </c>
      <c r="L14810" t="s">
        <v>251373</v>
      </c>
    </row>
    <row r="14811" spans="1:12" x14ac:dyDescent="0.3">
      <c r="A14811" s="7" t="s">
        <v>159438</v>
      </c>
      <c r="B14811" s="7" t="s">
        <v>250888</v>
      </c>
      <c r="C14811" s="7" t="s">
        <v>251130</v>
      </c>
      <c r="D14811" s="7" t="s">
        <v>251354</v>
      </c>
      <c r="E14811" s="7" t="s">
        <v>251348</v>
      </c>
      <c r="F14811" s="1">
        <v>43851</v>
      </c>
      <c r="G14811" s="7" t="s">
        <v>12</v>
      </c>
      <c r="H14811">
        <v>4</v>
      </c>
      <c r="I14811">
        <v>12</v>
      </c>
      <c r="J14811">
        <v>1.81</v>
      </c>
      <c r="K14811">
        <v>0</v>
      </c>
      <c r="L14811" t="s">
        <v>251354</v>
      </c>
    </row>
    <row r="14812" spans="1:12" x14ac:dyDescent="0.3">
      <c r="A14812" s="7" t="s">
        <v>159372</v>
      </c>
      <c r="B14812" s="7" t="s">
        <v>250523</v>
      </c>
      <c r="C14812" s="7" t="s">
        <v>251127</v>
      </c>
      <c r="D14812" s="7" t="s">
        <v>251424</v>
      </c>
      <c r="E14812" s="7" t="s">
        <v>251390</v>
      </c>
      <c r="F14812" s="1">
        <v>41487</v>
      </c>
      <c r="G14812" s="7" t="s">
        <v>12</v>
      </c>
      <c r="H14812">
        <v>5</v>
      </c>
      <c r="I14812">
        <v>4</v>
      </c>
      <c r="J14812">
        <v>8.24</v>
      </c>
      <c r="K14812">
        <v>0</v>
      </c>
      <c r="L14812" t="s">
        <v>251424</v>
      </c>
    </row>
    <row r="14813" spans="1:12" x14ac:dyDescent="0.3">
      <c r="A14813" s="7" t="s">
        <v>143374</v>
      </c>
      <c r="B14813" s="7" t="s">
        <v>251131</v>
      </c>
      <c r="C14813" s="7" t="s">
        <v>235728</v>
      </c>
      <c r="D14813" s="7" t="s">
        <v>251361</v>
      </c>
      <c r="E14813" s="7" t="s">
        <v>251378</v>
      </c>
      <c r="F14813" s="1">
        <v>41914</v>
      </c>
      <c r="G14813" s="7" t="s">
        <v>12</v>
      </c>
      <c r="H14813">
        <v>5</v>
      </c>
      <c r="I14813">
        <v>1</v>
      </c>
      <c r="J14813">
        <v>6.83</v>
      </c>
      <c r="K14813">
        <v>0</v>
      </c>
      <c r="L14813" t="s">
        <v>251361</v>
      </c>
    </row>
    <row r="14814" spans="1:12" x14ac:dyDescent="0.3">
      <c r="A14814" s="7" t="s">
        <v>159526</v>
      </c>
      <c r="B14814" s="7" t="s">
        <v>251123</v>
      </c>
      <c r="C14814" s="7" t="s">
        <v>235740</v>
      </c>
      <c r="D14814" s="7" t="s">
        <v>251403</v>
      </c>
      <c r="E14814" s="7" t="s">
        <v>251402</v>
      </c>
      <c r="F14814" s="1">
        <v>41421</v>
      </c>
      <c r="G14814" s="7" t="s">
        <v>12</v>
      </c>
      <c r="H14814">
        <v>5</v>
      </c>
      <c r="I14814">
        <v>3</v>
      </c>
      <c r="J14814">
        <v>6.83</v>
      </c>
      <c r="K14814">
        <v>0</v>
      </c>
      <c r="L14814" t="s">
        <v>251403</v>
      </c>
    </row>
    <row r="14815" spans="1:12" x14ac:dyDescent="0.3">
      <c r="A14815" s="7" t="s">
        <v>108971</v>
      </c>
      <c r="B14815" s="7" t="s">
        <v>235480</v>
      </c>
      <c r="C14815" s="7" t="s">
        <v>235481</v>
      </c>
      <c r="D14815" s="7" t="s">
        <v>251370</v>
      </c>
      <c r="E14815" s="7" t="s">
        <v>251411</v>
      </c>
      <c r="F14815" s="1">
        <v>43783</v>
      </c>
      <c r="G14815" s="7" t="s">
        <v>12</v>
      </c>
      <c r="H14815">
        <v>4</v>
      </c>
      <c r="I14815">
        <v>4</v>
      </c>
      <c r="J14815">
        <v>3.23</v>
      </c>
      <c r="K14815">
        <v>0</v>
      </c>
      <c r="L14815" t="s">
        <v>251370</v>
      </c>
    </row>
    <row r="14816" spans="1:12" x14ac:dyDescent="0.3">
      <c r="A14816" s="7" t="s">
        <v>159527</v>
      </c>
      <c r="B14816" s="7" t="s">
        <v>250970</v>
      </c>
      <c r="C14816" s="7" t="s">
        <v>250971</v>
      </c>
      <c r="D14816" s="7" t="s">
        <v>251454</v>
      </c>
      <c r="E14816" s="7" t="s">
        <v>251353</v>
      </c>
      <c r="F14816" s="1">
        <v>44147</v>
      </c>
      <c r="G14816" s="7" t="s">
        <v>12</v>
      </c>
      <c r="H14816">
        <v>4</v>
      </c>
      <c r="I14816">
        <v>1</v>
      </c>
      <c r="J14816">
        <v>5.69</v>
      </c>
      <c r="K14816">
        <v>0</v>
      </c>
      <c r="L14816" t="s">
        <v>251454</v>
      </c>
    </row>
    <row r="14817" spans="1:12" x14ac:dyDescent="0.3">
      <c r="A14817" s="7" t="s">
        <v>159532</v>
      </c>
      <c r="B14817" s="7" t="s">
        <v>251132</v>
      </c>
      <c r="C14817" s="7" t="s">
        <v>251133</v>
      </c>
      <c r="D14817" s="7" t="s">
        <v>251354</v>
      </c>
      <c r="E14817" s="7" t="s">
        <v>251346</v>
      </c>
      <c r="F14817" s="1">
        <v>43046</v>
      </c>
      <c r="G14817" s="7" t="s">
        <v>12</v>
      </c>
      <c r="H14817">
        <v>5</v>
      </c>
      <c r="I14817">
        <v>4</v>
      </c>
      <c r="J14817">
        <v>5</v>
      </c>
      <c r="K14817">
        <v>0</v>
      </c>
      <c r="L14817" t="s">
        <v>251354</v>
      </c>
    </row>
    <row r="14818" spans="1:12" x14ac:dyDescent="0.3">
      <c r="A14818" s="7" t="s">
        <v>159535</v>
      </c>
      <c r="B14818" s="7" t="s">
        <v>235474</v>
      </c>
      <c r="C14818" s="7" t="s">
        <v>235290</v>
      </c>
      <c r="D14818" s="7" t="s">
        <v>251350</v>
      </c>
      <c r="E14818" s="7" t="s">
        <v>251404</v>
      </c>
      <c r="F14818" s="1">
        <v>42402</v>
      </c>
      <c r="G14818" s="7" t="s">
        <v>12</v>
      </c>
      <c r="H14818">
        <v>5</v>
      </c>
      <c r="I14818">
        <v>1</v>
      </c>
      <c r="J14818">
        <v>9.3800000000000008</v>
      </c>
      <c r="K14818">
        <v>0</v>
      </c>
      <c r="L14818" t="s">
        <v>251350</v>
      </c>
    </row>
    <row r="14819" spans="1:12" x14ac:dyDescent="0.3">
      <c r="A14819" s="7" t="s">
        <v>159536</v>
      </c>
      <c r="B14819" s="7" t="s">
        <v>250970</v>
      </c>
      <c r="C14819" s="7" t="s">
        <v>251134</v>
      </c>
      <c r="D14819" s="7" t="s">
        <v>251364</v>
      </c>
      <c r="E14819" s="7" t="s">
        <v>251379</v>
      </c>
      <c r="F14819" s="1">
        <v>44147</v>
      </c>
      <c r="G14819" s="7" t="s">
        <v>12</v>
      </c>
      <c r="H14819">
        <v>2</v>
      </c>
      <c r="I14819">
        <v>1</v>
      </c>
      <c r="J14819">
        <v>5.69</v>
      </c>
      <c r="K14819">
        <v>0</v>
      </c>
      <c r="L14819" t="s">
        <v>251364</v>
      </c>
    </row>
    <row r="14820" spans="1:12" x14ac:dyDescent="0.3">
      <c r="A14820" s="7" t="s">
        <v>159538</v>
      </c>
      <c r="B14820" s="7" t="s">
        <v>250985</v>
      </c>
      <c r="C14820" s="7" t="s">
        <v>245565</v>
      </c>
      <c r="D14820" s="7" t="s">
        <v>251395</v>
      </c>
      <c r="E14820" s="7" t="s">
        <v>251394</v>
      </c>
      <c r="F14820" s="1">
        <v>43242</v>
      </c>
      <c r="G14820" s="7" t="s">
        <v>12</v>
      </c>
      <c r="H14820">
        <v>5</v>
      </c>
      <c r="I14820">
        <v>1</v>
      </c>
      <c r="J14820">
        <v>13.82</v>
      </c>
      <c r="K14820">
        <v>0</v>
      </c>
      <c r="L14820" t="s">
        <v>251395</v>
      </c>
    </row>
    <row r="14821" spans="1:12" x14ac:dyDescent="0.3">
      <c r="A14821" s="7" t="s">
        <v>159544</v>
      </c>
      <c r="B14821" s="7" t="s">
        <v>244884</v>
      </c>
      <c r="C14821" s="7" t="s">
        <v>251135</v>
      </c>
      <c r="D14821" s="7" t="s">
        <v>251364</v>
      </c>
      <c r="E14821" s="7" t="s">
        <v>251399</v>
      </c>
      <c r="F14821" s="1">
        <v>42046</v>
      </c>
      <c r="G14821" s="7" t="s">
        <v>265</v>
      </c>
      <c r="H14821">
        <v>1</v>
      </c>
      <c r="I14821">
        <v>1</v>
      </c>
      <c r="J14821">
        <v>3.34</v>
      </c>
      <c r="K14821">
        <v>0</v>
      </c>
      <c r="L14821" t="s">
        <v>251364</v>
      </c>
    </row>
    <row r="14822" spans="1:12" x14ac:dyDescent="0.3">
      <c r="A14822" s="7" t="s">
        <v>159547</v>
      </c>
      <c r="B14822" s="7" t="s">
        <v>250582</v>
      </c>
      <c r="C14822" s="7" t="s">
        <v>251136</v>
      </c>
      <c r="D14822" s="7" t="s">
        <v>251383</v>
      </c>
      <c r="E14822" s="7" t="s">
        <v>251358</v>
      </c>
      <c r="F14822" s="1">
        <v>44124</v>
      </c>
      <c r="G14822" s="7" t="s">
        <v>12</v>
      </c>
      <c r="H14822">
        <v>5</v>
      </c>
      <c r="I14822">
        <v>6</v>
      </c>
      <c r="J14822">
        <v>4.0199999999999996</v>
      </c>
      <c r="K14822">
        <v>0</v>
      </c>
      <c r="L14822" t="s">
        <v>251383</v>
      </c>
    </row>
    <row r="14823" spans="1:12" x14ac:dyDescent="0.3">
      <c r="A14823" s="7" t="s">
        <v>110517</v>
      </c>
      <c r="B14823" s="7" t="s">
        <v>251137</v>
      </c>
      <c r="C14823" s="7" t="s">
        <v>251138</v>
      </c>
      <c r="D14823" s="7" t="s">
        <v>251350</v>
      </c>
      <c r="E14823" s="7" t="s">
        <v>251358</v>
      </c>
      <c r="F14823" s="1">
        <v>42912</v>
      </c>
      <c r="G14823" s="7" t="s">
        <v>12</v>
      </c>
      <c r="H14823">
        <v>5</v>
      </c>
      <c r="I14823">
        <v>2</v>
      </c>
      <c r="J14823">
        <v>8.36</v>
      </c>
      <c r="K14823">
        <v>0</v>
      </c>
      <c r="L14823" t="s">
        <v>251350</v>
      </c>
    </row>
    <row r="14824" spans="1:12" x14ac:dyDescent="0.3">
      <c r="A14824" s="7" t="s">
        <v>159574</v>
      </c>
      <c r="B14824" s="7" t="s">
        <v>251139</v>
      </c>
      <c r="C14824" s="7" t="s">
        <v>249744</v>
      </c>
      <c r="D14824" s="7" t="s">
        <v>251403</v>
      </c>
      <c r="E14824" s="7" t="s">
        <v>251385</v>
      </c>
      <c r="F14824" s="1">
        <v>42745</v>
      </c>
      <c r="G14824" s="7" t="s">
        <v>12</v>
      </c>
      <c r="H14824">
        <v>4</v>
      </c>
      <c r="I14824">
        <v>8</v>
      </c>
      <c r="J14824">
        <v>8.36</v>
      </c>
      <c r="K14824">
        <v>0</v>
      </c>
      <c r="L14824" t="s">
        <v>251403</v>
      </c>
    </row>
    <row r="14825" spans="1:12" x14ac:dyDescent="0.3">
      <c r="A14825" s="7" t="s">
        <v>138278</v>
      </c>
      <c r="B14825" s="7" t="s">
        <v>251137</v>
      </c>
      <c r="C14825" s="7" t="s">
        <v>251140</v>
      </c>
      <c r="D14825" s="7" t="s">
        <v>251448</v>
      </c>
      <c r="E14825" s="7" t="s">
        <v>251353</v>
      </c>
      <c r="F14825" s="1">
        <v>44215</v>
      </c>
      <c r="G14825" s="7" t="s">
        <v>12</v>
      </c>
      <c r="H14825">
        <v>5</v>
      </c>
      <c r="I14825">
        <v>1</v>
      </c>
      <c r="J14825">
        <v>8.36</v>
      </c>
      <c r="K14825">
        <v>0</v>
      </c>
      <c r="L14825" t="s">
        <v>251448</v>
      </c>
    </row>
    <row r="14826" spans="1:12" x14ac:dyDescent="0.3">
      <c r="A14826" s="7" t="s">
        <v>159577</v>
      </c>
      <c r="B14826" s="7" t="s">
        <v>250199</v>
      </c>
      <c r="C14826" s="7" t="s">
        <v>251141</v>
      </c>
      <c r="D14826" s="7" t="s">
        <v>251357</v>
      </c>
      <c r="E14826" s="7" t="s">
        <v>251377</v>
      </c>
      <c r="F14826" s="1">
        <v>43746</v>
      </c>
      <c r="G14826" s="7" t="s">
        <v>12</v>
      </c>
      <c r="H14826">
        <v>3</v>
      </c>
      <c r="I14826">
        <v>1</v>
      </c>
      <c r="J14826">
        <v>5.86</v>
      </c>
      <c r="K14826">
        <v>0</v>
      </c>
      <c r="L14826" t="s">
        <v>251357</v>
      </c>
    </row>
    <row r="14827" spans="1:12" x14ac:dyDescent="0.3">
      <c r="A14827" s="7" t="s">
        <v>159578</v>
      </c>
      <c r="B14827" s="7" t="s">
        <v>251065</v>
      </c>
      <c r="C14827" s="7" t="s">
        <v>236698</v>
      </c>
      <c r="D14827" s="7" t="s">
        <v>251357</v>
      </c>
      <c r="E14827" s="7" t="s">
        <v>251389</v>
      </c>
      <c r="F14827" s="1">
        <v>44077</v>
      </c>
      <c r="G14827" s="7" t="s">
        <v>12</v>
      </c>
      <c r="H14827">
        <v>4</v>
      </c>
      <c r="I14827">
        <v>4</v>
      </c>
      <c r="J14827">
        <v>6.15</v>
      </c>
      <c r="K14827">
        <v>0</v>
      </c>
      <c r="L14827" t="s">
        <v>251357</v>
      </c>
    </row>
    <row r="14828" spans="1:12" x14ac:dyDescent="0.3">
      <c r="A14828" s="7" t="s">
        <v>159581</v>
      </c>
      <c r="B14828" s="7" t="s">
        <v>251142</v>
      </c>
      <c r="C14828" s="7" t="s">
        <v>251143</v>
      </c>
      <c r="D14828" s="7" t="s">
        <v>251370</v>
      </c>
      <c r="E14828" s="7" t="s">
        <v>251379</v>
      </c>
      <c r="F14828" s="1">
        <v>44068</v>
      </c>
      <c r="G14828" s="7" t="s">
        <v>12</v>
      </c>
      <c r="H14828">
        <v>3</v>
      </c>
      <c r="I14828">
        <v>2</v>
      </c>
      <c r="J14828">
        <v>2.21</v>
      </c>
      <c r="K14828">
        <v>0</v>
      </c>
      <c r="L14828" t="s">
        <v>251370</v>
      </c>
    </row>
    <row r="14829" spans="1:12" x14ac:dyDescent="0.3">
      <c r="A14829" s="7" t="s">
        <v>159660</v>
      </c>
      <c r="B14829" s="7" t="s">
        <v>251144</v>
      </c>
      <c r="C14829" s="7" t="s">
        <v>251145</v>
      </c>
      <c r="D14829" s="7" t="s">
        <v>251364</v>
      </c>
      <c r="E14829" s="7" t="s">
        <v>251393</v>
      </c>
      <c r="F14829" s="1">
        <v>44194</v>
      </c>
      <c r="G14829" s="7" t="s">
        <v>12</v>
      </c>
      <c r="H14829">
        <v>5</v>
      </c>
      <c r="I14829">
        <v>1</v>
      </c>
      <c r="J14829">
        <v>7.73</v>
      </c>
      <c r="K14829">
        <v>0</v>
      </c>
      <c r="L14829" t="s">
        <v>251364</v>
      </c>
    </row>
    <row r="14830" spans="1:12" x14ac:dyDescent="0.3">
      <c r="A14830" s="7" t="s">
        <v>159663</v>
      </c>
      <c r="B14830" s="7" t="s">
        <v>250888</v>
      </c>
      <c r="C14830" s="7" t="s">
        <v>244220</v>
      </c>
      <c r="D14830" s="7" t="s">
        <v>251361</v>
      </c>
      <c r="E14830" s="7" t="s">
        <v>251359</v>
      </c>
      <c r="F14830" s="1">
        <v>44208</v>
      </c>
      <c r="G14830" s="7" t="s">
        <v>12</v>
      </c>
      <c r="H14830">
        <v>4</v>
      </c>
      <c r="I14830">
        <v>6</v>
      </c>
      <c r="J14830">
        <v>1.34</v>
      </c>
      <c r="K14830">
        <v>0</v>
      </c>
      <c r="L14830" t="s">
        <v>251361</v>
      </c>
    </row>
    <row r="14831" spans="1:12" x14ac:dyDescent="0.3">
      <c r="A14831" s="7" t="s">
        <v>159664</v>
      </c>
      <c r="B14831" s="7" t="s">
        <v>251146</v>
      </c>
      <c r="C14831" s="7" t="s">
        <v>251147</v>
      </c>
      <c r="D14831" s="7" t="s">
        <v>251380</v>
      </c>
      <c r="E14831" s="7" t="s">
        <v>251421</v>
      </c>
      <c r="F14831" s="1">
        <v>44243</v>
      </c>
      <c r="G14831" s="7" t="s">
        <v>12</v>
      </c>
      <c r="H14831">
        <v>5</v>
      </c>
      <c r="I14831">
        <v>1</v>
      </c>
      <c r="J14831">
        <v>1.34</v>
      </c>
      <c r="K14831">
        <v>0</v>
      </c>
      <c r="L14831" t="s">
        <v>251380</v>
      </c>
    </row>
    <row r="14832" spans="1:12" x14ac:dyDescent="0.3">
      <c r="A14832" s="7" t="s">
        <v>159666</v>
      </c>
      <c r="B14832" s="7" t="s">
        <v>251148</v>
      </c>
      <c r="C14832" s="7" t="s">
        <v>251149</v>
      </c>
      <c r="D14832" s="7" t="s">
        <v>251361</v>
      </c>
      <c r="E14832" s="7" t="s">
        <v>251378</v>
      </c>
      <c r="F14832" s="1">
        <v>44229</v>
      </c>
      <c r="G14832" s="7" t="s">
        <v>12</v>
      </c>
      <c r="H14832">
        <v>4</v>
      </c>
      <c r="I14832">
        <v>4</v>
      </c>
      <c r="J14832">
        <v>12.56</v>
      </c>
      <c r="K14832">
        <v>0</v>
      </c>
      <c r="L14832" t="s">
        <v>251361</v>
      </c>
    </row>
    <row r="14833" spans="1:12" x14ac:dyDescent="0.3">
      <c r="A14833" s="7" t="s">
        <v>157321</v>
      </c>
      <c r="B14833" s="7" t="s">
        <v>235480</v>
      </c>
      <c r="C14833" s="7" t="s">
        <v>235481</v>
      </c>
      <c r="D14833" s="7" t="s">
        <v>251370</v>
      </c>
      <c r="E14833" s="7" t="s">
        <v>251428</v>
      </c>
      <c r="F14833" s="1">
        <v>44138</v>
      </c>
      <c r="G14833" s="7" t="s">
        <v>12</v>
      </c>
      <c r="H14833">
        <v>2</v>
      </c>
      <c r="I14833">
        <v>1</v>
      </c>
      <c r="J14833">
        <v>2.21</v>
      </c>
      <c r="K14833">
        <v>0</v>
      </c>
      <c r="L14833" t="s">
        <v>251370</v>
      </c>
    </row>
    <row r="14834" spans="1:12" x14ac:dyDescent="0.3">
      <c r="A14834" s="7" t="s">
        <v>159669</v>
      </c>
      <c r="B14834" s="7" t="s">
        <v>251150</v>
      </c>
      <c r="C14834" s="7" t="s">
        <v>251151</v>
      </c>
      <c r="D14834" s="7" t="s">
        <v>251403</v>
      </c>
      <c r="E14834" s="7" t="s">
        <v>251371</v>
      </c>
      <c r="F14834" s="1">
        <v>44033</v>
      </c>
      <c r="G14834" s="7" t="s">
        <v>12</v>
      </c>
      <c r="H14834">
        <v>5</v>
      </c>
      <c r="I14834">
        <v>1</v>
      </c>
      <c r="J14834">
        <v>1.81</v>
      </c>
      <c r="K14834">
        <v>0</v>
      </c>
      <c r="L14834" t="s">
        <v>251403</v>
      </c>
    </row>
    <row r="14835" spans="1:12" x14ac:dyDescent="0.3">
      <c r="A14835" s="7" t="s">
        <v>159672</v>
      </c>
      <c r="B14835" s="7" t="s">
        <v>251152</v>
      </c>
      <c r="C14835" s="7" t="s">
        <v>251153</v>
      </c>
      <c r="D14835" s="7" t="s">
        <v>251380</v>
      </c>
      <c r="E14835" s="7" t="s">
        <v>251402</v>
      </c>
      <c r="F14835" s="1">
        <v>43564</v>
      </c>
      <c r="G14835" s="7" t="s">
        <v>12</v>
      </c>
      <c r="H14835">
        <v>5</v>
      </c>
      <c r="I14835">
        <v>2</v>
      </c>
      <c r="J14835">
        <v>1.34</v>
      </c>
      <c r="K14835">
        <v>0</v>
      </c>
      <c r="L14835" t="s">
        <v>251380</v>
      </c>
    </row>
    <row r="14836" spans="1:12" x14ac:dyDescent="0.3">
      <c r="A14836" s="7" t="s">
        <v>159678</v>
      </c>
      <c r="B14836" s="7" t="s">
        <v>250915</v>
      </c>
      <c r="C14836" s="7" t="s">
        <v>234872</v>
      </c>
      <c r="D14836" s="7" t="s">
        <v>251361</v>
      </c>
      <c r="E14836" s="7" t="s">
        <v>251418</v>
      </c>
      <c r="F14836" s="1">
        <v>43986</v>
      </c>
      <c r="G14836" s="7" t="s">
        <v>12</v>
      </c>
      <c r="H14836">
        <v>3</v>
      </c>
      <c r="I14836">
        <v>3</v>
      </c>
      <c r="J14836">
        <v>13.28</v>
      </c>
      <c r="K14836">
        <v>0</v>
      </c>
      <c r="L14836" t="s">
        <v>251361</v>
      </c>
    </row>
    <row r="14837" spans="1:12" x14ac:dyDescent="0.3">
      <c r="A14837" s="7" t="s">
        <v>159679</v>
      </c>
      <c r="B14837" s="7" t="s">
        <v>251123</v>
      </c>
      <c r="C14837" s="7" t="s">
        <v>248391</v>
      </c>
      <c r="D14837" s="7" t="s">
        <v>251361</v>
      </c>
      <c r="E14837" s="7" t="s">
        <v>251348</v>
      </c>
      <c r="F14837" s="1">
        <v>43846</v>
      </c>
      <c r="G14837" s="7" t="s">
        <v>12</v>
      </c>
      <c r="H14837">
        <v>5</v>
      </c>
      <c r="I14837">
        <v>7</v>
      </c>
      <c r="J14837">
        <v>8.8800000000000008</v>
      </c>
      <c r="K14837">
        <v>0</v>
      </c>
      <c r="L14837" t="s">
        <v>251361</v>
      </c>
    </row>
    <row r="14838" spans="1:12" x14ac:dyDescent="0.3">
      <c r="A14838" s="7" t="s">
        <v>137196</v>
      </c>
      <c r="B14838" s="7" t="s">
        <v>250947</v>
      </c>
      <c r="C14838" s="7" t="s">
        <v>235218</v>
      </c>
      <c r="D14838" s="7" t="s">
        <v>251357</v>
      </c>
      <c r="E14838" s="7" t="s">
        <v>251399</v>
      </c>
      <c r="F14838" s="1">
        <v>41767</v>
      </c>
      <c r="G14838" s="7" t="s">
        <v>12</v>
      </c>
      <c r="H14838">
        <v>4</v>
      </c>
      <c r="I14838">
        <v>6</v>
      </c>
      <c r="J14838">
        <v>9.3800000000000008</v>
      </c>
      <c r="K14838">
        <v>0</v>
      </c>
      <c r="L14838" t="s">
        <v>251357</v>
      </c>
    </row>
    <row r="14839" spans="1:12" x14ac:dyDescent="0.3">
      <c r="A14839" s="7" t="s">
        <v>159689</v>
      </c>
      <c r="B14839" s="7" t="s">
        <v>250121</v>
      </c>
      <c r="C14839" s="7" t="s">
        <v>250122</v>
      </c>
      <c r="D14839" s="7" t="s">
        <v>251435</v>
      </c>
      <c r="E14839" s="7" t="s">
        <v>251348</v>
      </c>
      <c r="F14839" s="1">
        <v>44103</v>
      </c>
      <c r="G14839" s="7" t="s">
        <v>12</v>
      </c>
      <c r="H14839">
        <v>4</v>
      </c>
      <c r="I14839">
        <v>3</v>
      </c>
      <c r="J14839">
        <v>7.03</v>
      </c>
      <c r="K14839">
        <v>0</v>
      </c>
      <c r="L14839" t="s">
        <v>251435</v>
      </c>
    </row>
    <row r="14840" spans="1:12" x14ac:dyDescent="0.3">
      <c r="A14840" s="7" t="s">
        <v>159766</v>
      </c>
      <c r="B14840" s="7" t="s">
        <v>251154</v>
      </c>
      <c r="C14840" s="7" t="s">
        <v>235218</v>
      </c>
      <c r="D14840" s="7" t="s">
        <v>251403</v>
      </c>
      <c r="E14840" s="7" t="s">
        <v>251387</v>
      </c>
      <c r="F14840" s="1">
        <v>44292</v>
      </c>
      <c r="G14840" s="7" t="s">
        <v>12</v>
      </c>
      <c r="H14840">
        <v>4</v>
      </c>
      <c r="I14840">
        <v>1</v>
      </c>
      <c r="J14840">
        <v>8.1999999999999993</v>
      </c>
      <c r="K14840">
        <v>0</v>
      </c>
      <c r="L14840" t="s">
        <v>251403</v>
      </c>
    </row>
    <row r="14841" spans="1:12" x14ac:dyDescent="0.3">
      <c r="A14841" s="7" t="s">
        <v>159781</v>
      </c>
      <c r="B14841" s="7" t="s">
        <v>251012</v>
      </c>
      <c r="C14841" s="7" t="s">
        <v>235309</v>
      </c>
      <c r="D14841" s="7" t="s">
        <v>251363</v>
      </c>
      <c r="E14841" s="7" t="s">
        <v>251372</v>
      </c>
      <c r="F14841" s="1">
        <v>42159</v>
      </c>
      <c r="G14841" s="7" t="s">
        <v>12</v>
      </c>
      <c r="H14841">
        <v>4</v>
      </c>
      <c r="I14841">
        <v>4</v>
      </c>
      <c r="J14841">
        <v>6.15</v>
      </c>
      <c r="K14841">
        <v>0</v>
      </c>
      <c r="L14841" t="s">
        <v>251363</v>
      </c>
    </row>
    <row r="14842" spans="1:12" x14ac:dyDescent="0.3">
      <c r="A14842" s="7" t="s">
        <v>159788</v>
      </c>
      <c r="B14842" s="7" t="s">
        <v>251155</v>
      </c>
      <c r="C14842" s="7" t="s">
        <v>251156</v>
      </c>
      <c r="D14842" s="7" t="s">
        <v>251347</v>
      </c>
      <c r="E14842" s="7" t="s">
        <v>251413</v>
      </c>
      <c r="F14842" s="1">
        <v>44012</v>
      </c>
      <c r="G14842" s="7" t="s">
        <v>12</v>
      </c>
      <c r="H14842">
        <v>4</v>
      </c>
      <c r="I14842">
        <v>3</v>
      </c>
      <c r="J14842">
        <v>10.55</v>
      </c>
      <c r="K14842">
        <v>0</v>
      </c>
      <c r="L14842" t="s">
        <v>251347</v>
      </c>
    </row>
    <row r="14843" spans="1:12" x14ac:dyDescent="0.3">
      <c r="A14843" s="7" t="s">
        <v>159790</v>
      </c>
      <c r="B14843" s="7" t="s">
        <v>251157</v>
      </c>
      <c r="C14843" s="7" t="s">
        <v>251158</v>
      </c>
      <c r="D14843" s="7" t="s">
        <v>251403</v>
      </c>
      <c r="E14843" s="7" t="s">
        <v>251417</v>
      </c>
      <c r="F14843" s="1">
        <v>43579</v>
      </c>
      <c r="G14843" s="7" t="s">
        <v>12</v>
      </c>
      <c r="H14843">
        <v>4</v>
      </c>
      <c r="I14843">
        <v>4</v>
      </c>
      <c r="J14843">
        <v>6.45</v>
      </c>
      <c r="K14843">
        <v>0</v>
      </c>
      <c r="L14843" t="s">
        <v>251403</v>
      </c>
    </row>
    <row r="14844" spans="1:12" x14ac:dyDescent="0.3">
      <c r="A14844" s="7" t="s">
        <v>159793</v>
      </c>
      <c r="B14844" s="7" t="s">
        <v>250878</v>
      </c>
      <c r="C14844" s="7" t="s">
        <v>251159</v>
      </c>
      <c r="D14844" s="7" t="s">
        <v>251347</v>
      </c>
      <c r="E14844" s="7" t="s">
        <v>251421</v>
      </c>
      <c r="F14844" s="1">
        <v>42192</v>
      </c>
      <c r="G14844" s="7" t="s">
        <v>12</v>
      </c>
      <c r="H14844">
        <v>4</v>
      </c>
      <c r="I14844">
        <v>4</v>
      </c>
      <c r="J14844">
        <v>13.82</v>
      </c>
      <c r="K14844">
        <v>0</v>
      </c>
      <c r="L14844" t="s">
        <v>251347</v>
      </c>
    </row>
    <row r="14845" spans="1:12" x14ac:dyDescent="0.3">
      <c r="A14845" s="7" t="s">
        <v>159795</v>
      </c>
      <c r="B14845" s="7" t="s">
        <v>251160</v>
      </c>
      <c r="C14845" s="7" t="s">
        <v>235868</v>
      </c>
      <c r="D14845" s="7" t="s">
        <v>251347</v>
      </c>
      <c r="E14845" s="7" t="s">
        <v>251359</v>
      </c>
      <c r="F14845" s="1">
        <v>41273</v>
      </c>
      <c r="G14845" s="7" t="s">
        <v>12</v>
      </c>
      <c r="H14845">
        <v>5</v>
      </c>
      <c r="I14845">
        <v>2</v>
      </c>
      <c r="J14845">
        <v>10.050000000000001</v>
      </c>
      <c r="K14845">
        <v>0</v>
      </c>
      <c r="L14845" t="s">
        <v>251347</v>
      </c>
    </row>
    <row r="14846" spans="1:12" x14ac:dyDescent="0.3">
      <c r="A14846" s="7" t="s">
        <v>159796</v>
      </c>
      <c r="B14846" s="7" t="s">
        <v>251139</v>
      </c>
      <c r="C14846" s="7" t="s">
        <v>251161</v>
      </c>
      <c r="D14846" s="7" t="s">
        <v>251361</v>
      </c>
      <c r="E14846" s="7" t="s">
        <v>251421</v>
      </c>
      <c r="F14846" s="1">
        <v>42745</v>
      </c>
      <c r="G14846" s="7" t="s">
        <v>12</v>
      </c>
      <c r="H14846">
        <v>4</v>
      </c>
      <c r="I14846">
        <v>3</v>
      </c>
      <c r="J14846">
        <v>6.68</v>
      </c>
      <c r="K14846">
        <v>0</v>
      </c>
      <c r="L14846" t="s">
        <v>251361</v>
      </c>
    </row>
    <row r="14847" spans="1:12" x14ac:dyDescent="0.3">
      <c r="A14847" s="7" t="s">
        <v>159798</v>
      </c>
      <c r="B14847" s="7" t="s">
        <v>246539</v>
      </c>
      <c r="C14847" s="7" t="s">
        <v>251162</v>
      </c>
      <c r="D14847" s="7" t="s">
        <v>251403</v>
      </c>
      <c r="E14847" s="7" t="s">
        <v>251367</v>
      </c>
      <c r="F14847" s="1">
        <v>43797</v>
      </c>
      <c r="G14847" s="7" t="s">
        <v>12</v>
      </c>
      <c r="H14847">
        <v>4</v>
      </c>
      <c r="I14847">
        <v>2</v>
      </c>
      <c r="J14847">
        <v>6.68</v>
      </c>
      <c r="K14847">
        <v>0</v>
      </c>
      <c r="L14847" t="s">
        <v>251403</v>
      </c>
    </row>
    <row r="14848" spans="1:12" x14ac:dyDescent="0.3">
      <c r="A14848" s="7" t="s">
        <v>159800</v>
      </c>
      <c r="B14848" s="7" t="s">
        <v>251163</v>
      </c>
      <c r="C14848" s="7" t="s">
        <v>238000</v>
      </c>
      <c r="D14848" s="7" t="s">
        <v>251395</v>
      </c>
      <c r="E14848" s="7" t="s">
        <v>251381</v>
      </c>
      <c r="F14848" s="1">
        <v>41347</v>
      </c>
      <c r="G14848" s="7" t="s">
        <v>12</v>
      </c>
      <c r="H14848">
        <v>5</v>
      </c>
      <c r="I14848">
        <v>3</v>
      </c>
      <c r="J14848">
        <v>8.1999999999999993</v>
      </c>
      <c r="K14848">
        <v>0</v>
      </c>
      <c r="L14848" t="s">
        <v>251395</v>
      </c>
    </row>
    <row r="14849" spans="1:12" x14ac:dyDescent="0.3">
      <c r="A14849" s="7" t="s">
        <v>159802</v>
      </c>
      <c r="B14849" s="7" t="s">
        <v>251139</v>
      </c>
      <c r="C14849" s="7" t="s">
        <v>251161</v>
      </c>
      <c r="D14849" s="7" t="s">
        <v>251403</v>
      </c>
      <c r="E14849" s="7" t="s">
        <v>251426</v>
      </c>
      <c r="F14849" s="1">
        <v>42752</v>
      </c>
      <c r="G14849" s="7" t="s">
        <v>12</v>
      </c>
      <c r="H14849">
        <v>4</v>
      </c>
      <c r="I14849">
        <v>4</v>
      </c>
      <c r="J14849">
        <v>8.36</v>
      </c>
      <c r="K14849">
        <v>0</v>
      </c>
      <c r="L14849" t="s">
        <v>251403</v>
      </c>
    </row>
    <row r="14850" spans="1:12" x14ac:dyDescent="0.3">
      <c r="A14850" s="7" t="s">
        <v>159805</v>
      </c>
      <c r="B14850" s="7" t="s">
        <v>235580</v>
      </c>
      <c r="C14850" s="7" t="s">
        <v>234899</v>
      </c>
      <c r="D14850" s="7" t="s">
        <v>251364</v>
      </c>
      <c r="E14850" s="7" t="s">
        <v>251359</v>
      </c>
      <c r="F14850" s="1">
        <v>42632</v>
      </c>
      <c r="G14850" s="7" t="s">
        <v>12</v>
      </c>
      <c r="H14850">
        <v>4</v>
      </c>
      <c r="I14850">
        <v>3</v>
      </c>
      <c r="J14850">
        <v>7.03</v>
      </c>
      <c r="K14850">
        <v>0</v>
      </c>
      <c r="L14850" t="s">
        <v>251364</v>
      </c>
    </row>
    <row r="14851" spans="1:12" x14ac:dyDescent="0.3">
      <c r="A14851" s="7" t="s">
        <v>159806</v>
      </c>
      <c r="B14851" s="7" t="s">
        <v>251164</v>
      </c>
      <c r="C14851" s="7" t="s">
        <v>251165</v>
      </c>
      <c r="D14851" s="7" t="s">
        <v>251363</v>
      </c>
      <c r="E14851" s="7" t="s">
        <v>251418</v>
      </c>
      <c r="F14851" s="1">
        <v>43026</v>
      </c>
      <c r="G14851" s="7" t="s">
        <v>12</v>
      </c>
      <c r="H14851">
        <v>5</v>
      </c>
      <c r="I14851">
        <v>2</v>
      </c>
      <c r="J14851">
        <v>5</v>
      </c>
      <c r="K14851">
        <v>0</v>
      </c>
      <c r="L14851" t="s">
        <v>251363</v>
      </c>
    </row>
    <row r="14852" spans="1:12" x14ac:dyDescent="0.3">
      <c r="A14852" s="7" t="s">
        <v>159809</v>
      </c>
      <c r="B14852" s="7" t="s">
        <v>235072</v>
      </c>
      <c r="C14852" s="7" t="s">
        <v>244925</v>
      </c>
      <c r="D14852" s="7" t="s">
        <v>251354</v>
      </c>
      <c r="E14852" s="7" t="s">
        <v>251349</v>
      </c>
      <c r="F14852" s="1">
        <v>41944</v>
      </c>
      <c r="G14852" s="7" t="s">
        <v>12</v>
      </c>
      <c r="H14852">
        <v>4</v>
      </c>
      <c r="I14852">
        <v>6</v>
      </c>
      <c r="J14852">
        <v>6.56</v>
      </c>
      <c r="K14852">
        <v>0</v>
      </c>
      <c r="L14852" t="s">
        <v>251354</v>
      </c>
    </row>
    <row r="14853" spans="1:12" x14ac:dyDescent="0.3">
      <c r="A14853" s="7" t="s">
        <v>159838</v>
      </c>
      <c r="B14853" s="7" t="s">
        <v>251166</v>
      </c>
      <c r="C14853" s="7" t="s">
        <v>235792</v>
      </c>
      <c r="D14853" s="7" t="s">
        <v>251403</v>
      </c>
      <c r="E14853" s="7" t="s">
        <v>251368</v>
      </c>
      <c r="F14853" s="1">
        <v>44068</v>
      </c>
      <c r="G14853" s="7" t="s">
        <v>12</v>
      </c>
      <c r="H14853">
        <v>5</v>
      </c>
      <c r="I14853">
        <v>1</v>
      </c>
      <c r="J14853">
        <v>1.81</v>
      </c>
      <c r="K14853">
        <v>0</v>
      </c>
      <c r="L14853" t="s">
        <v>251403</v>
      </c>
    </row>
    <row r="14854" spans="1:12" x14ac:dyDescent="0.3">
      <c r="A14854" s="7" t="s">
        <v>159841</v>
      </c>
      <c r="B14854" s="7" t="s">
        <v>251167</v>
      </c>
      <c r="C14854" s="7" t="s">
        <v>234888</v>
      </c>
      <c r="D14854" s="7" t="s">
        <v>251403</v>
      </c>
      <c r="E14854" s="7" t="s">
        <v>251426</v>
      </c>
      <c r="F14854" s="1">
        <v>43893</v>
      </c>
      <c r="G14854" s="7" t="s">
        <v>12</v>
      </c>
      <c r="H14854">
        <v>5</v>
      </c>
      <c r="I14854">
        <v>1</v>
      </c>
      <c r="J14854">
        <v>1.81</v>
      </c>
      <c r="K14854">
        <v>0</v>
      </c>
      <c r="L14854" t="s">
        <v>251403</v>
      </c>
    </row>
    <row r="14855" spans="1:12" x14ac:dyDescent="0.3">
      <c r="A14855" s="7" t="s">
        <v>159909</v>
      </c>
      <c r="B14855" s="7" t="s">
        <v>251168</v>
      </c>
      <c r="C14855" s="7" t="s">
        <v>251169</v>
      </c>
      <c r="D14855" s="7" t="s">
        <v>251350</v>
      </c>
      <c r="E14855" s="7" t="s">
        <v>251414</v>
      </c>
      <c r="F14855" s="1">
        <v>41618</v>
      </c>
      <c r="G14855" s="7" t="s">
        <v>12</v>
      </c>
      <c r="H14855">
        <v>4</v>
      </c>
      <c r="I14855">
        <v>3</v>
      </c>
      <c r="J14855">
        <v>12.06</v>
      </c>
      <c r="K14855">
        <v>0</v>
      </c>
      <c r="L14855" t="s">
        <v>251350</v>
      </c>
    </row>
    <row r="14856" spans="1:12" x14ac:dyDescent="0.3">
      <c r="A14856" s="7" t="s">
        <v>156367</v>
      </c>
      <c r="B14856" s="7" t="s">
        <v>251170</v>
      </c>
      <c r="C14856" s="7" t="s">
        <v>251171</v>
      </c>
      <c r="D14856" s="7" t="s">
        <v>251361</v>
      </c>
      <c r="E14856" s="7" t="s">
        <v>251408</v>
      </c>
      <c r="F14856" s="1">
        <v>44089</v>
      </c>
      <c r="G14856" s="7" t="s">
        <v>12</v>
      </c>
      <c r="H14856">
        <v>4</v>
      </c>
      <c r="I14856">
        <v>4</v>
      </c>
      <c r="J14856">
        <v>5.62</v>
      </c>
      <c r="K14856">
        <v>0</v>
      </c>
      <c r="L14856" t="s">
        <v>251361</v>
      </c>
    </row>
    <row r="14857" spans="1:12" x14ac:dyDescent="0.3">
      <c r="A14857" s="7" t="s">
        <v>159912</v>
      </c>
      <c r="B14857" s="7" t="s">
        <v>251032</v>
      </c>
      <c r="C14857" s="7" t="s">
        <v>251172</v>
      </c>
      <c r="D14857" s="7" t="s">
        <v>251354</v>
      </c>
      <c r="E14857" s="7" t="s">
        <v>251411</v>
      </c>
      <c r="F14857" s="1">
        <v>43844</v>
      </c>
      <c r="G14857" s="7" t="s">
        <v>12</v>
      </c>
      <c r="H14857">
        <v>5</v>
      </c>
      <c r="I14857">
        <v>1</v>
      </c>
      <c r="J14857">
        <v>7.03</v>
      </c>
      <c r="K14857">
        <v>0</v>
      </c>
      <c r="L14857" t="s">
        <v>251354</v>
      </c>
    </row>
    <row r="14858" spans="1:12" x14ac:dyDescent="0.3">
      <c r="A14858" s="7" t="s">
        <v>159913</v>
      </c>
      <c r="B14858" s="7" t="s">
        <v>250123</v>
      </c>
      <c r="C14858" s="7" t="s">
        <v>245972</v>
      </c>
      <c r="D14858" s="7" t="s">
        <v>251354</v>
      </c>
      <c r="E14858" s="7" t="s">
        <v>251391</v>
      </c>
      <c r="F14858" s="1">
        <v>43784</v>
      </c>
      <c r="G14858" s="7" t="s">
        <v>12</v>
      </c>
      <c r="H14858">
        <v>5</v>
      </c>
      <c r="I14858">
        <v>1</v>
      </c>
      <c r="J14858">
        <v>8.36</v>
      </c>
      <c r="K14858">
        <v>0</v>
      </c>
      <c r="L14858" t="s">
        <v>251354</v>
      </c>
    </row>
    <row r="14859" spans="1:12" x14ac:dyDescent="0.3">
      <c r="A14859" s="7" t="s">
        <v>159918</v>
      </c>
      <c r="B14859" s="7" t="s">
        <v>251163</v>
      </c>
      <c r="C14859" s="7" t="s">
        <v>251173</v>
      </c>
      <c r="D14859" s="7" t="s">
        <v>251350</v>
      </c>
      <c r="E14859" s="7" t="s">
        <v>251391</v>
      </c>
      <c r="F14859" s="1">
        <v>41473</v>
      </c>
      <c r="G14859" s="7" t="s">
        <v>12</v>
      </c>
      <c r="H14859">
        <v>5</v>
      </c>
      <c r="I14859">
        <v>1</v>
      </c>
      <c r="J14859">
        <v>7.52</v>
      </c>
      <c r="K14859">
        <v>0</v>
      </c>
      <c r="L14859" t="s">
        <v>251350</v>
      </c>
    </row>
    <row r="14860" spans="1:12" x14ac:dyDescent="0.3">
      <c r="A14860" s="7" t="s">
        <v>159920</v>
      </c>
      <c r="B14860" s="7" t="s">
        <v>235580</v>
      </c>
      <c r="C14860" s="7" t="s">
        <v>251117</v>
      </c>
      <c r="D14860" s="7" t="s">
        <v>251361</v>
      </c>
      <c r="E14860" s="7" t="s">
        <v>251418</v>
      </c>
      <c r="F14860" s="1">
        <v>43249</v>
      </c>
      <c r="G14860" s="7" t="s">
        <v>12</v>
      </c>
      <c r="H14860">
        <v>5</v>
      </c>
      <c r="I14860">
        <v>1</v>
      </c>
      <c r="J14860">
        <v>6.56</v>
      </c>
      <c r="K14860">
        <v>0</v>
      </c>
      <c r="L14860" t="s">
        <v>251361</v>
      </c>
    </row>
    <row r="14861" spans="1:12" x14ac:dyDescent="0.3">
      <c r="A14861" s="7" t="s">
        <v>157799</v>
      </c>
      <c r="B14861" s="7" t="s">
        <v>235751</v>
      </c>
      <c r="C14861" s="7" t="s">
        <v>251174</v>
      </c>
      <c r="D14861" s="7" t="s">
        <v>251354</v>
      </c>
      <c r="E14861" s="7" t="s">
        <v>251349</v>
      </c>
      <c r="F14861" s="1">
        <v>41583</v>
      </c>
      <c r="G14861" s="7" t="s">
        <v>12</v>
      </c>
      <c r="H14861">
        <v>5</v>
      </c>
      <c r="I14861">
        <v>3</v>
      </c>
      <c r="J14861">
        <v>12.56</v>
      </c>
      <c r="K14861">
        <v>0</v>
      </c>
      <c r="L14861" t="s">
        <v>251354</v>
      </c>
    </row>
    <row r="14862" spans="1:12" x14ac:dyDescent="0.3">
      <c r="A14862" s="7" t="s">
        <v>95061</v>
      </c>
      <c r="B14862" s="7" t="s">
        <v>251175</v>
      </c>
      <c r="C14862" s="7" t="s">
        <v>245972</v>
      </c>
      <c r="D14862" s="7" t="s">
        <v>251361</v>
      </c>
      <c r="E14862" s="7" t="s">
        <v>251372</v>
      </c>
      <c r="F14862" s="1">
        <v>42878</v>
      </c>
      <c r="G14862" s="7" t="s">
        <v>12</v>
      </c>
      <c r="H14862">
        <v>5</v>
      </c>
      <c r="I14862">
        <v>1</v>
      </c>
      <c r="J14862">
        <v>6.68</v>
      </c>
      <c r="K14862">
        <v>0</v>
      </c>
      <c r="L14862" t="s">
        <v>251361</v>
      </c>
    </row>
    <row r="14863" spans="1:12" x14ac:dyDescent="0.3">
      <c r="A14863" s="7" t="s">
        <v>159925</v>
      </c>
      <c r="B14863" s="7" t="s">
        <v>249723</v>
      </c>
      <c r="C14863" s="7" t="s">
        <v>235362</v>
      </c>
      <c r="D14863" s="7" t="s">
        <v>251364</v>
      </c>
      <c r="E14863" s="7" t="s">
        <v>251382</v>
      </c>
      <c r="F14863" s="1">
        <v>40668</v>
      </c>
      <c r="G14863" s="7" t="s">
        <v>12</v>
      </c>
      <c r="H14863">
        <v>4</v>
      </c>
      <c r="I14863">
        <v>3</v>
      </c>
      <c r="J14863">
        <v>6.7</v>
      </c>
      <c r="K14863">
        <v>0</v>
      </c>
      <c r="L14863" t="s">
        <v>251364</v>
      </c>
    </row>
    <row r="14864" spans="1:12" x14ac:dyDescent="0.3">
      <c r="A14864" s="7" t="s">
        <v>42919</v>
      </c>
      <c r="B14864" s="7" t="s">
        <v>235207</v>
      </c>
      <c r="C14864" s="7" t="s">
        <v>250993</v>
      </c>
      <c r="D14864" s="7" t="s">
        <v>251354</v>
      </c>
      <c r="E14864" s="7" t="s">
        <v>251417</v>
      </c>
      <c r="F14864" s="1">
        <v>42486</v>
      </c>
      <c r="G14864" s="7" t="s">
        <v>12</v>
      </c>
      <c r="H14864">
        <v>5</v>
      </c>
      <c r="I14864">
        <v>1</v>
      </c>
      <c r="J14864">
        <v>8.1999999999999993</v>
      </c>
      <c r="K14864">
        <v>0</v>
      </c>
      <c r="L14864" t="s">
        <v>251354</v>
      </c>
    </row>
    <row r="14865" spans="1:12" x14ac:dyDescent="0.3">
      <c r="A14865" s="7" t="s">
        <v>159926</v>
      </c>
      <c r="B14865" s="7" t="s">
        <v>251176</v>
      </c>
      <c r="C14865" s="7" t="s">
        <v>251177</v>
      </c>
      <c r="D14865" s="7" t="s">
        <v>251350</v>
      </c>
      <c r="E14865" s="7" t="s">
        <v>251365</v>
      </c>
      <c r="F14865" s="1">
        <v>43865</v>
      </c>
      <c r="G14865" s="7" t="s">
        <v>12</v>
      </c>
      <c r="H14865">
        <v>5</v>
      </c>
      <c r="I14865">
        <v>2</v>
      </c>
      <c r="J14865">
        <v>13.82</v>
      </c>
      <c r="K14865">
        <v>0</v>
      </c>
      <c r="L14865" t="s">
        <v>251350</v>
      </c>
    </row>
    <row r="14866" spans="1:12" x14ac:dyDescent="0.3">
      <c r="A14866" s="7" t="s">
        <v>159928</v>
      </c>
      <c r="B14866" s="7" t="s">
        <v>250915</v>
      </c>
      <c r="C14866" s="7" t="s">
        <v>235728</v>
      </c>
      <c r="D14866" s="7" t="s">
        <v>251403</v>
      </c>
      <c r="E14866" s="7" t="s">
        <v>251358</v>
      </c>
      <c r="F14866" s="1">
        <v>43990</v>
      </c>
      <c r="G14866" s="7" t="s">
        <v>12</v>
      </c>
      <c r="H14866">
        <v>5</v>
      </c>
      <c r="I14866">
        <v>1</v>
      </c>
      <c r="J14866">
        <v>13.28</v>
      </c>
      <c r="K14866">
        <v>0</v>
      </c>
      <c r="L14866" t="s">
        <v>251403</v>
      </c>
    </row>
    <row r="14867" spans="1:12" x14ac:dyDescent="0.3">
      <c r="A14867" s="7" t="s">
        <v>152710</v>
      </c>
      <c r="B14867" s="7" t="s">
        <v>251178</v>
      </c>
      <c r="C14867" s="7" t="s">
        <v>244151</v>
      </c>
      <c r="D14867" s="7" t="s">
        <v>251380</v>
      </c>
      <c r="E14867" s="7" t="s">
        <v>251418</v>
      </c>
      <c r="F14867" s="1">
        <v>43992</v>
      </c>
      <c r="G14867" s="7" t="s">
        <v>12</v>
      </c>
      <c r="H14867">
        <v>5</v>
      </c>
      <c r="I14867">
        <v>1</v>
      </c>
      <c r="J14867">
        <v>5.86</v>
      </c>
      <c r="K14867">
        <v>0</v>
      </c>
      <c r="L14867" t="s">
        <v>251380</v>
      </c>
    </row>
    <row r="14868" spans="1:12" x14ac:dyDescent="0.3">
      <c r="A14868" s="7" t="s">
        <v>159932</v>
      </c>
      <c r="B14868" s="7" t="s">
        <v>251179</v>
      </c>
      <c r="C14868" s="7" t="s">
        <v>251180</v>
      </c>
      <c r="D14868" s="7" t="s">
        <v>251403</v>
      </c>
      <c r="E14868" s="7" t="s">
        <v>251428</v>
      </c>
      <c r="F14868" s="1">
        <v>43837</v>
      </c>
      <c r="G14868" s="7" t="s">
        <v>12</v>
      </c>
      <c r="H14868">
        <v>5</v>
      </c>
      <c r="I14868">
        <v>1</v>
      </c>
      <c r="J14868">
        <v>5</v>
      </c>
      <c r="K14868">
        <v>0</v>
      </c>
      <c r="L14868" t="s">
        <v>251403</v>
      </c>
    </row>
    <row r="14869" spans="1:12" x14ac:dyDescent="0.3">
      <c r="A14869" s="7" t="s">
        <v>139435</v>
      </c>
      <c r="B14869" s="7" t="s">
        <v>251181</v>
      </c>
      <c r="C14869" s="7" t="s">
        <v>251182</v>
      </c>
      <c r="D14869" s="7" t="s">
        <v>251380</v>
      </c>
      <c r="E14869" s="7" t="s">
        <v>251379</v>
      </c>
      <c r="F14869" s="1">
        <v>43802</v>
      </c>
      <c r="G14869" s="7" t="s">
        <v>12</v>
      </c>
      <c r="H14869">
        <v>4</v>
      </c>
      <c r="I14869">
        <v>2</v>
      </c>
      <c r="J14869">
        <v>5.86</v>
      </c>
      <c r="K14869">
        <v>0</v>
      </c>
      <c r="L14869" t="s">
        <v>251380</v>
      </c>
    </row>
    <row r="14870" spans="1:12" x14ac:dyDescent="0.3">
      <c r="A14870" s="7" t="s">
        <v>159935</v>
      </c>
      <c r="B14870" s="7" t="s">
        <v>246328</v>
      </c>
      <c r="C14870" s="7" t="s">
        <v>235325</v>
      </c>
      <c r="D14870" s="7" t="s">
        <v>251364</v>
      </c>
      <c r="E14870" s="7" t="s">
        <v>251387</v>
      </c>
      <c r="F14870" s="1">
        <v>43802</v>
      </c>
      <c r="G14870" s="7" t="s">
        <v>12</v>
      </c>
      <c r="H14870">
        <v>3</v>
      </c>
      <c r="I14870">
        <v>1</v>
      </c>
      <c r="J14870">
        <v>10.050000000000001</v>
      </c>
      <c r="K14870">
        <v>0</v>
      </c>
      <c r="L14870" t="s">
        <v>251364</v>
      </c>
    </row>
    <row r="14871" spans="1:12" x14ac:dyDescent="0.3">
      <c r="A14871" s="7" t="s">
        <v>159941</v>
      </c>
      <c r="B14871" s="7" t="s">
        <v>251061</v>
      </c>
      <c r="C14871" s="7" t="s">
        <v>251183</v>
      </c>
      <c r="D14871" s="7" t="s">
        <v>251345</v>
      </c>
      <c r="E14871" s="7" t="s">
        <v>251427</v>
      </c>
      <c r="F14871" s="1">
        <v>43564</v>
      </c>
      <c r="G14871" s="7" t="s">
        <v>12</v>
      </c>
      <c r="H14871">
        <v>5</v>
      </c>
      <c r="I14871">
        <v>1</v>
      </c>
      <c r="J14871">
        <v>2.33</v>
      </c>
      <c r="K14871">
        <v>0</v>
      </c>
      <c r="L14871" t="s">
        <v>251345</v>
      </c>
    </row>
    <row r="14872" spans="1:12" x14ac:dyDescent="0.3">
      <c r="A14872" s="7" t="s">
        <v>159943</v>
      </c>
      <c r="B14872" s="7" t="s">
        <v>250985</v>
      </c>
      <c r="C14872" s="7" t="s">
        <v>245565</v>
      </c>
      <c r="D14872" s="7" t="s">
        <v>251396</v>
      </c>
      <c r="E14872" s="7" t="s">
        <v>251368</v>
      </c>
      <c r="F14872" s="1">
        <v>43606</v>
      </c>
      <c r="G14872" s="7" t="s">
        <v>12</v>
      </c>
      <c r="H14872">
        <v>5</v>
      </c>
      <c r="I14872">
        <v>1</v>
      </c>
      <c r="J14872">
        <v>13.82</v>
      </c>
      <c r="K14872">
        <v>0</v>
      </c>
      <c r="L14872" t="s">
        <v>251396</v>
      </c>
    </row>
    <row r="14873" spans="1:12" x14ac:dyDescent="0.3">
      <c r="A14873" s="7" t="s">
        <v>159946</v>
      </c>
      <c r="B14873" s="7" t="s">
        <v>246574</v>
      </c>
      <c r="C14873" s="7" t="s">
        <v>243039</v>
      </c>
      <c r="D14873" s="7" t="s">
        <v>251350</v>
      </c>
      <c r="E14873" s="7" t="s">
        <v>251390</v>
      </c>
      <c r="F14873" s="1">
        <v>43417</v>
      </c>
      <c r="G14873" s="7" t="s">
        <v>12</v>
      </c>
      <c r="H14873">
        <v>5</v>
      </c>
      <c r="I14873">
        <v>1</v>
      </c>
      <c r="J14873">
        <v>8.36</v>
      </c>
      <c r="K14873">
        <v>0</v>
      </c>
      <c r="L14873" t="s">
        <v>251350</v>
      </c>
    </row>
    <row r="14874" spans="1:12" x14ac:dyDescent="0.3">
      <c r="A14874" s="7" t="s">
        <v>159947</v>
      </c>
      <c r="B14874" s="7" t="s">
        <v>251100</v>
      </c>
      <c r="C14874" s="7" t="s">
        <v>235439</v>
      </c>
      <c r="D14874" s="7" t="s">
        <v>251403</v>
      </c>
      <c r="E14874" s="7" t="s">
        <v>251346</v>
      </c>
      <c r="F14874" s="1">
        <v>42045</v>
      </c>
      <c r="G14874" s="7" t="s">
        <v>12</v>
      </c>
      <c r="H14874">
        <v>4</v>
      </c>
      <c r="I14874">
        <v>1</v>
      </c>
      <c r="J14874">
        <v>9.3000000000000007</v>
      </c>
      <c r="K14874">
        <v>0</v>
      </c>
      <c r="L14874" t="s">
        <v>251403</v>
      </c>
    </row>
    <row r="14875" spans="1:12" x14ac:dyDescent="0.3">
      <c r="A14875" s="7" t="s">
        <v>159951</v>
      </c>
      <c r="B14875" s="7" t="s">
        <v>251024</v>
      </c>
      <c r="C14875" s="7" t="s">
        <v>251184</v>
      </c>
      <c r="D14875" s="7" t="s">
        <v>251361</v>
      </c>
      <c r="E14875" s="7" t="s">
        <v>251417</v>
      </c>
      <c r="F14875" s="1">
        <v>42318</v>
      </c>
      <c r="G14875" s="7" t="s">
        <v>12</v>
      </c>
      <c r="H14875">
        <v>4</v>
      </c>
      <c r="I14875">
        <v>2</v>
      </c>
      <c r="J14875">
        <v>6.68</v>
      </c>
      <c r="K14875">
        <v>0</v>
      </c>
      <c r="L14875" t="s">
        <v>251361</v>
      </c>
    </row>
    <row r="14876" spans="1:12" x14ac:dyDescent="0.3">
      <c r="A14876" s="7" t="s">
        <v>159953</v>
      </c>
      <c r="B14876" s="7" t="s">
        <v>235837</v>
      </c>
      <c r="C14876" s="7" t="s">
        <v>235838</v>
      </c>
      <c r="D14876" s="7" t="s">
        <v>251354</v>
      </c>
      <c r="E14876" s="7" t="s">
        <v>251393</v>
      </c>
      <c r="F14876" s="1">
        <v>42185</v>
      </c>
      <c r="G14876" s="7" t="s">
        <v>12</v>
      </c>
      <c r="H14876">
        <v>5</v>
      </c>
      <c r="I14876">
        <v>1</v>
      </c>
      <c r="J14876">
        <v>8.36</v>
      </c>
      <c r="K14876">
        <v>0</v>
      </c>
      <c r="L14876" t="s">
        <v>251354</v>
      </c>
    </row>
    <row r="14877" spans="1:12" x14ac:dyDescent="0.3">
      <c r="A14877" s="7" t="s">
        <v>159954</v>
      </c>
      <c r="B14877" s="7" t="s">
        <v>246574</v>
      </c>
      <c r="C14877" s="7" t="s">
        <v>243039</v>
      </c>
      <c r="D14877" s="7" t="s">
        <v>251403</v>
      </c>
      <c r="E14877" s="7" t="s">
        <v>251397</v>
      </c>
      <c r="F14877" s="1">
        <v>43235</v>
      </c>
      <c r="G14877" s="7" t="s">
        <v>12</v>
      </c>
      <c r="H14877">
        <v>5</v>
      </c>
      <c r="I14877">
        <v>2</v>
      </c>
      <c r="J14877">
        <v>6.68</v>
      </c>
      <c r="K14877">
        <v>0</v>
      </c>
      <c r="L14877" t="s">
        <v>251403</v>
      </c>
    </row>
    <row r="14878" spans="1:12" x14ac:dyDescent="0.3">
      <c r="A14878" s="7" t="s">
        <v>159957</v>
      </c>
      <c r="B14878" s="7" t="s">
        <v>250775</v>
      </c>
      <c r="C14878" s="7" t="s">
        <v>235294</v>
      </c>
      <c r="D14878" s="7" t="s">
        <v>251364</v>
      </c>
      <c r="E14878" s="7" t="s">
        <v>251412</v>
      </c>
      <c r="F14878" s="1">
        <v>41751</v>
      </c>
      <c r="G14878" s="7" t="s">
        <v>12</v>
      </c>
      <c r="H14878">
        <v>5</v>
      </c>
      <c r="I14878">
        <v>1</v>
      </c>
      <c r="J14878">
        <v>8.1999999999999993</v>
      </c>
      <c r="K14878">
        <v>0</v>
      </c>
      <c r="L14878" t="s">
        <v>251364</v>
      </c>
    </row>
    <row r="14879" spans="1:12" x14ac:dyDescent="0.3">
      <c r="A14879" s="7" t="s">
        <v>159959</v>
      </c>
      <c r="B14879" s="7" t="s">
        <v>251185</v>
      </c>
      <c r="C14879" s="7" t="s">
        <v>251186</v>
      </c>
      <c r="D14879" s="7" t="s">
        <v>251405</v>
      </c>
      <c r="E14879" s="7" t="s">
        <v>251394</v>
      </c>
      <c r="F14879" s="1">
        <v>37939</v>
      </c>
      <c r="G14879" s="7" t="s">
        <v>12</v>
      </c>
      <c r="H14879">
        <v>5</v>
      </c>
      <c r="I14879">
        <v>1</v>
      </c>
      <c r="J14879">
        <v>6.28</v>
      </c>
      <c r="K14879">
        <v>0</v>
      </c>
      <c r="L14879" t="s">
        <v>251405</v>
      </c>
    </row>
    <row r="14880" spans="1:12" x14ac:dyDescent="0.3">
      <c r="A14880" s="7" t="s">
        <v>159962</v>
      </c>
      <c r="B14880" s="7" t="s">
        <v>251048</v>
      </c>
      <c r="C14880" s="7" t="s">
        <v>251187</v>
      </c>
      <c r="D14880" s="7" t="s">
        <v>251439</v>
      </c>
      <c r="E14880" s="7" t="s">
        <v>251353</v>
      </c>
      <c r="F14880" s="1">
        <v>43158</v>
      </c>
      <c r="G14880" s="7" t="s">
        <v>12</v>
      </c>
      <c r="H14880">
        <v>5</v>
      </c>
      <c r="I14880">
        <v>1</v>
      </c>
      <c r="J14880">
        <v>7.03</v>
      </c>
      <c r="K14880">
        <v>0</v>
      </c>
      <c r="L14880" t="s">
        <v>251439</v>
      </c>
    </row>
    <row r="14881" spans="1:12" x14ac:dyDescent="0.3">
      <c r="A14881" s="7" t="s">
        <v>158738</v>
      </c>
      <c r="B14881" s="7" t="s">
        <v>251188</v>
      </c>
      <c r="C14881" s="7" t="s">
        <v>246578</v>
      </c>
      <c r="D14881" s="7" t="s">
        <v>251347</v>
      </c>
      <c r="E14881" s="7" t="s">
        <v>251429</v>
      </c>
      <c r="F14881" s="1">
        <v>42626</v>
      </c>
      <c r="G14881" s="7" t="s">
        <v>12</v>
      </c>
      <c r="H14881">
        <v>5</v>
      </c>
      <c r="I14881">
        <v>1</v>
      </c>
      <c r="J14881">
        <v>7.5</v>
      </c>
      <c r="K14881">
        <v>0</v>
      </c>
      <c r="L14881" t="s">
        <v>251347</v>
      </c>
    </row>
    <row r="14882" spans="1:12" x14ac:dyDescent="0.3">
      <c r="A14882" s="7" t="s">
        <v>159974</v>
      </c>
      <c r="B14882" s="7" t="s">
        <v>245971</v>
      </c>
      <c r="C14882" s="7" t="s">
        <v>245972</v>
      </c>
      <c r="D14882" s="7" t="s">
        <v>251424</v>
      </c>
      <c r="E14882" s="7" t="s">
        <v>251416</v>
      </c>
      <c r="F14882" s="1">
        <v>43979</v>
      </c>
      <c r="G14882" s="7" t="s">
        <v>12</v>
      </c>
      <c r="H14882">
        <v>5</v>
      </c>
      <c r="I14882">
        <v>1</v>
      </c>
      <c r="J14882">
        <v>8.36</v>
      </c>
      <c r="K14882">
        <v>0</v>
      </c>
      <c r="L14882" t="s">
        <v>251424</v>
      </c>
    </row>
    <row r="14883" spans="1:12" x14ac:dyDescent="0.3">
      <c r="A14883" s="7" t="s">
        <v>159975</v>
      </c>
      <c r="B14883" s="7" t="s">
        <v>251189</v>
      </c>
      <c r="C14883" s="7" t="s">
        <v>235481</v>
      </c>
      <c r="D14883" s="7" t="s">
        <v>251364</v>
      </c>
      <c r="E14883" s="7" t="s">
        <v>251367</v>
      </c>
      <c r="F14883" s="1">
        <v>44201</v>
      </c>
      <c r="G14883" s="7" t="s">
        <v>12</v>
      </c>
      <c r="H14883">
        <v>5</v>
      </c>
      <c r="I14883">
        <v>1</v>
      </c>
      <c r="J14883">
        <v>10.050000000000001</v>
      </c>
      <c r="K14883">
        <v>0</v>
      </c>
      <c r="L14883" t="s">
        <v>251364</v>
      </c>
    </row>
    <row r="14884" spans="1:12" x14ac:dyDescent="0.3">
      <c r="A14884" s="7" t="s">
        <v>159988</v>
      </c>
      <c r="B14884" s="7" t="s">
        <v>251190</v>
      </c>
      <c r="C14884" s="7" t="s">
        <v>251191</v>
      </c>
      <c r="D14884" s="7" t="s">
        <v>251364</v>
      </c>
      <c r="E14884" s="7" t="s">
        <v>251378</v>
      </c>
      <c r="F14884" s="1">
        <v>44173</v>
      </c>
      <c r="G14884" s="7" t="s">
        <v>12</v>
      </c>
      <c r="H14884">
        <v>5</v>
      </c>
      <c r="I14884">
        <v>1</v>
      </c>
      <c r="J14884">
        <v>5.86</v>
      </c>
      <c r="K14884">
        <v>0</v>
      </c>
      <c r="L14884" t="s">
        <v>251364</v>
      </c>
    </row>
    <row r="14885" spans="1:12" x14ac:dyDescent="0.3">
      <c r="A14885" s="7" t="s">
        <v>160074</v>
      </c>
      <c r="B14885" s="7" t="s">
        <v>251192</v>
      </c>
      <c r="C14885" s="7" t="s">
        <v>251193</v>
      </c>
      <c r="D14885" s="7" t="s">
        <v>251403</v>
      </c>
      <c r="E14885" s="7" t="s">
        <v>251385</v>
      </c>
      <c r="F14885" s="1">
        <v>44019</v>
      </c>
      <c r="G14885" s="7" t="s">
        <v>12</v>
      </c>
      <c r="H14885">
        <v>5</v>
      </c>
      <c r="I14885">
        <v>2</v>
      </c>
      <c r="J14885">
        <v>11.72</v>
      </c>
      <c r="K14885">
        <v>0</v>
      </c>
      <c r="L14885" t="s">
        <v>251403</v>
      </c>
    </row>
    <row r="14886" spans="1:12" x14ac:dyDescent="0.3">
      <c r="A14886" s="7" t="s">
        <v>160094</v>
      </c>
      <c r="B14886" s="7" t="s">
        <v>251194</v>
      </c>
      <c r="C14886" s="7" t="s">
        <v>251195</v>
      </c>
      <c r="D14886" s="7" t="s">
        <v>251347</v>
      </c>
      <c r="E14886" s="7" t="s">
        <v>251410</v>
      </c>
      <c r="F14886" s="1">
        <v>44006</v>
      </c>
      <c r="G14886" s="7" t="s">
        <v>12</v>
      </c>
      <c r="H14886">
        <v>5</v>
      </c>
      <c r="I14886">
        <v>1</v>
      </c>
      <c r="J14886">
        <v>13.28</v>
      </c>
      <c r="K14886">
        <v>0</v>
      </c>
      <c r="L14886" t="s">
        <v>251347</v>
      </c>
    </row>
    <row r="14887" spans="1:12" x14ac:dyDescent="0.3">
      <c r="A14887" s="7" t="s">
        <v>160096</v>
      </c>
      <c r="B14887" s="7" t="s">
        <v>251196</v>
      </c>
      <c r="C14887" s="7" t="s">
        <v>235222</v>
      </c>
      <c r="D14887" s="7" t="s">
        <v>251403</v>
      </c>
      <c r="E14887" s="7" t="s">
        <v>251369</v>
      </c>
      <c r="F14887" s="1">
        <v>43964</v>
      </c>
      <c r="G14887" s="7" t="s">
        <v>12</v>
      </c>
      <c r="H14887">
        <v>4</v>
      </c>
      <c r="I14887">
        <v>1</v>
      </c>
      <c r="J14887">
        <v>8.1999999999999993</v>
      </c>
      <c r="K14887">
        <v>0</v>
      </c>
      <c r="L14887" t="s">
        <v>251403</v>
      </c>
    </row>
    <row r="14888" spans="1:12" x14ac:dyDescent="0.3">
      <c r="A14888" s="7" t="s">
        <v>160100</v>
      </c>
      <c r="B14888" s="7" t="s">
        <v>251197</v>
      </c>
      <c r="C14888" s="7" t="s">
        <v>251198</v>
      </c>
      <c r="D14888" s="7" t="s">
        <v>251380</v>
      </c>
      <c r="E14888" s="7" t="s">
        <v>251412</v>
      </c>
      <c r="F14888" s="1">
        <v>43956</v>
      </c>
      <c r="G14888" s="7" t="s">
        <v>12</v>
      </c>
      <c r="H14888">
        <v>4</v>
      </c>
      <c r="I14888">
        <v>1</v>
      </c>
      <c r="J14888">
        <v>7.03</v>
      </c>
      <c r="K14888">
        <v>0</v>
      </c>
      <c r="L14888" t="s">
        <v>251380</v>
      </c>
    </row>
    <row r="14889" spans="1:12" x14ac:dyDescent="0.3">
      <c r="A14889" s="7" t="s">
        <v>160136</v>
      </c>
      <c r="B14889" s="7" t="s">
        <v>251199</v>
      </c>
      <c r="C14889" s="7" t="s">
        <v>249799</v>
      </c>
      <c r="D14889" s="7" t="s">
        <v>251380</v>
      </c>
      <c r="E14889" s="7" t="s">
        <v>251360</v>
      </c>
      <c r="F14889" s="1">
        <v>43872</v>
      </c>
      <c r="G14889" s="7" t="s">
        <v>12</v>
      </c>
      <c r="H14889">
        <v>5</v>
      </c>
      <c r="I14889">
        <v>1</v>
      </c>
      <c r="J14889">
        <v>5.86</v>
      </c>
      <c r="K14889">
        <v>0</v>
      </c>
      <c r="L14889" t="s">
        <v>251380</v>
      </c>
    </row>
    <row r="14890" spans="1:12" x14ac:dyDescent="0.3">
      <c r="A14890" s="7" t="s">
        <v>160170</v>
      </c>
      <c r="B14890" s="7" t="s">
        <v>251200</v>
      </c>
      <c r="C14890" s="7" t="s">
        <v>251201</v>
      </c>
      <c r="D14890" s="7" t="s">
        <v>251350</v>
      </c>
      <c r="E14890" s="7" t="s">
        <v>251387</v>
      </c>
      <c r="F14890" s="1">
        <v>43879</v>
      </c>
      <c r="G14890" s="7" t="s">
        <v>12</v>
      </c>
      <c r="H14890">
        <v>5</v>
      </c>
      <c r="I14890">
        <v>1</v>
      </c>
      <c r="J14890">
        <v>11.72</v>
      </c>
      <c r="K14890">
        <v>0</v>
      </c>
      <c r="L14890" t="s">
        <v>251350</v>
      </c>
    </row>
    <row r="14891" spans="1:12" x14ac:dyDescent="0.3">
      <c r="A14891" s="7" t="s">
        <v>160189</v>
      </c>
      <c r="B14891" s="7" t="s">
        <v>246574</v>
      </c>
      <c r="C14891" s="7" t="s">
        <v>251202</v>
      </c>
      <c r="D14891" s="7" t="s">
        <v>251354</v>
      </c>
      <c r="E14891" s="7" t="s">
        <v>251356</v>
      </c>
      <c r="F14891" s="1">
        <v>43753</v>
      </c>
      <c r="G14891" s="7" t="s">
        <v>12</v>
      </c>
      <c r="H14891">
        <v>5</v>
      </c>
      <c r="I14891">
        <v>1</v>
      </c>
      <c r="J14891">
        <v>8.36</v>
      </c>
      <c r="K14891">
        <v>0</v>
      </c>
      <c r="L14891" t="s">
        <v>251354</v>
      </c>
    </row>
    <row r="14892" spans="1:12" x14ac:dyDescent="0.3">
      <c r="A14892" s="7" t="s">
        <v>138650</v>
      </c>
      <c r="B14892" s="7" t="s">
        <v>249954</v>
      </c>
      <c r="C14892" s="7" t="s">
        <v>246567</v>
      </c>
      <c r="D14892" s="7" t="s">
        <v>251403</v>
      </c>
      <c r="E14892" s="7" t="s">
        <v>251378</v>
      </c>
      <c r="F14892" s="1">
        <v>43718</v>
      </c>
      <c r="G14892" s="7" t="s">
        <v>12</v>
      </c>
      <c r="H14892">
        <v>3</v>
      </c>
      <c r="I14892">
        <v>1</v>
      </c>
      <c r="J14892">
        <v>6.68</v>
      </c>
      <c r="K14892">
        <v>0</v>
      </c>
      <c r="L14892" t="s">
        <v>251403</v>
      </c>
    </row>
    <row r="14893" spans="1:12" x14ac:dyDescent="0.3">
      <c r="A14893" s="7" t="s">
        <v>160263</v>
      </c>
      <c r="B14893" s="7" t="s">
        <v>251203</v>
      </c>
      <c r="C14893" s="7" t="s">
        <v>251204</v>
      </c>
      <c r="D14893" s="7" t="s">
        <v>251370</v>
      </c>
      <c r="E14893" s="7" t="s">
        <v>251375</v>
      </c>
      <c r="F14893" s="1">
        <v>43606</v>
      </c>
      <c r="G14893" s="7" t="s">
        <v>12</v>
      </c>
      <c r="H14893">
        <v>5</v>
      </c>
      <c r="I14893">
        <v>1</v>
      </c>
      <c r="J14893">
        <v>2.34</v>
      </c>
      <c r="K14893">
        <v>0</v>
      </c>
      <c r="L14893" t="s">
        <v>251370</v>
      </c>
    </row>
    <row r="14894" spans="1:12" x14ac:dyDescent="0.3">
      <c r="A14894" s="7" t="s">
        <v>160313</v>
      </c>
      <c r="B14894" s="7" t="s">
        <v>251205</v>
      </c>
      <c r="C14894" s="7" t="s">
        <v>251206</v>
      </c>
      <c r="D14894" s="7" t="s">
        <v>251345</v>
      </c>
      <c r="E14894" s="7" t="s">
        <v>251404</v>
      </c>
      <c r="F14894" s="1">
        <v>43518</v>
      </c>
      <c r="G14894" s="7" t="s">
        <v>12</v>
      </c>
      <c r="H14894">
        <v>5</v>
      </c>
      <c r="I14894">
        <v>1</v>
      </c>
      <c r="J14894">
        <v>2.33</v>
      </c>
      <c r="K14894">
        <v>0</v>
      </c>
      <c r="L14894" t="s">
        <v>251345</v>
      </c>
    </row>
    <row r="14895" spans="1:12" x14ac:dyDescent="0.3">
      <c r="A14895" s="7" t="s">
        <v>160349</v>
      </c>
      <c r="B14895" s="7" t="s">
        <v>251207</v>
      </c>
      <c r="C14895" s="7" t="s">
        <v>242463</v>
      </c>
      <c r="D14895" s="7" t="s">
        <v>251361</v>
      </c>
      <c r="E14895" s="7" t="s">
        <v>251429</v>
      </c>
      <c r="F14895" s="1">
        <v>43452</v>
      </c>
      <c r="G14895" s="7" t="s">
        <v>12</v>
      </c>
      <c r="H14895">
        <v>4</v>
      </c>
      <c r="I14895">
        <v>1</v>
      </c>
      <c r="J14895">
        <v>8.1999999999999993</v>
      </c>
      <c r="K14895">
        <v>0</v>
      </c>
      <c r="L14895" t="s">
        <v>251361</v>
      </c>
    </row>
    <row r="14896" spans="1:12" x14ac:dyDescent="0.3">
      <c r="A14896" s="7" t="s">
        <v>234866</v>
      </c>
      <c r="B14896" s="7" t="s">
        <v>251208</v>
      </c>
      <c r="C14896" s="7" t="s">
        <v>251209</v>
      </c>
      <c r="D14896" s="7" t="s">
        <v>251403</v>
      </c>
      <c r="E14896" s="7" t="s">
        <v>251355</v>
      </c>
      <c r="F14896" s="1">
        <v>43431</v>
      </c>
      <c r="G14896" s="7" t="s">
        <v>12</v>
      </c>
      <c r="H14896">
        <v>4</v>
      </c>
      <c r="I14896">
        <v>2</v>
      </c>
      <c r="J14896">
        <v>12.56</v>
      </c>
      <c r="K14896">
        <v>0</v>
      </c>
      <c r="L14896" t="s">
        <v>251403</v>
      </c>
    </row>
    <row r="14897" spans="1:12" x14ac:dyDescent="0.3">
      <c r="A14897" s="7" t="s">
        <v>160410</v>
      </c>
      <c r="B14897" s="7" t="s">
        <v>251210</v>
      </c>
      <c r="C14897" s="7" t="s">
        <v>235176</v>
      </c>
      <c r="D14897" s="7" t="s">
        <v>251380</v>
      </c>
      <c r="E14897" s="7" t="s">
        <v>251355</v>
      </c>
      <c r="F14897" s="1">
        <v>41576</v>
      </c>
      <c r="G14897" s="7" t="s">
        <v>12</v>
      </c>
      <c r="H14897">
        <v>5</v>
      </c>
      <c r="I14897">
        <v>1</v>
      </c>
      <c r="J14897">
        <v>6.68</v>
      </c>
      <c r="K14897">
        <v>0</v>
      </c>
      <c r="L14897" t="s">
        <v>251380</v>
      </c>
    </row>
    <row r="14898" spans="1:12" x14ac:dyDescent="0.3">
      <c r="A14898" s="7" t="s">
        <v>160438</v>
      </c>
      <c r="B14898" s="7" t="s">
        <v>250517</v>
      </c>
      <c r="C14898" s="7" t="s">
        <v>234888</v>
      </c>
      <c r="D14898" s="7" t="s">
        <v>251357</v>
      </c>
      <c r="E14898" s="7" t="s">
        <v>251402</v>
      </c>
      <c r="F14898" s="1">
        <v>43102</v>
      </c>
      <c r="G14898" s="7" t="s">
        <v>12</v>
      </c>
      <c r="H14898">
        <v>4</v>
      </c>
      <c r="I14898">
        <v>43</v>
      </c>
      <c r="J14898">
        <v>10.63</v>
      </c>
      <c r="K14898">
        <v>0</v>
      </c>
      <c r="L14898" t="s">
        <v>251357</v>
      </c>
    </row>
    <row r="14899" spans="1:12" x14ac:dyDescent="0.3">
      <c r="A14899" s="7" t="s">
        <v>160439</v>
      </c>
      <c r="B14899" s="7" t="s">
        <v>234887</v>
      </c>
      <c r="C14899" s="7" t="s">
        <v>234888</v>
      </c>
      <c r="D14899" s="7" t="s">
        <v>251357</v>
      </c>
      <c r="E14899" s="7" t="s">
        <v>251413</v>
      </c>
      <c r="F14899" s="1">
        <v>43410</v>
      </c>
      <c r="G14899" s="7" t="s">
        <v>12</v>
      </c>
      <c r="H14899">
        <v>5</v>
      </c>
      <c r="I14899">
        <v>15</v>
      </c>
      <c r="J14899">
        <v>8.36</v>
      </c>
      <c r="K14899">
        <v>0</v>
      </c>
      <c r="L14899" t="s">
        <v>251357</v>
      </c>
    </row>
    <row r="14900" spans="1:12" x14ac:dyDescent="0.3">
      <c r="A14900" s="7" t="s">
        <v>160440</v>
      </c>
      <c r="B14900" s="7" t="s">
        <v>235461</v>
      </c>
      <c r="C14900" s="7" t="s">
        <v>234965</v>
      </c>
      <c r="D14900" s="7" t="s">
        <v>251403</v>
      </c>
      <c r="E14900" s="7" t="s">
        <v>251410</v>
      </c>
      <c r="F14900" s="1">
        <v>41243</v>
      </c>
      <c r="G14900" s="7" t="s">
        <v>12</v>
      </c>
      <c r="H14900">
        <v>4</v>
      </c>
      <c r="I14900">
        <v>101</v>
      </c>
      <c r="J14900">
        <v>6.68</v>
      </c>
      <c r="K14900">
        <v>0</v>
      </c>
      <c r="L14900" t="s">
        <v>251403</v>
      </c>
    </row>
    <row r="14901" spans="1:12" x14ac:dyDescent="0.3">
      <c r="A14901" s="7" t="s">
        <v>160441</v>
      </c>
      <c r="B14901" s="7" t="s">
        <v>235461</v>
      </c>
      <c r="C14901" s="7" t="s">
        <v>234965</v>
      </c>
      <c r="D14901" s="7" t="s">
        <v>251350</v>
      </c>
      <c r="E14901" s="7" t="s">
        <v>251399</v>
      </c>
      <c r="F14901" s="1">
        <v>41429</v>
      </c>
      <c r="G14901" s="7" t="s">
        <v>12</v>
      </c>
      <c r="H14901">
        <v>4</v>
      </c>
      <c r="I14901">
        <v>76</v>
      </c>
      <c r="J14901">
        <v>8.36</v>
      </c>
      <c r="K14901">
        <v>0</v>
      </c>
      <c r="L14901" t="s">
        <v>251350</v>
      </c>
    </row>
    <row r="14902" spans="1:12" x14ac:dyDescent="0.3">
      <c r="A14902" s="7" t="s">
        <v>160443</v>
      </c>
      <c r="B14902" s="7" t="s">
        <v>250523</v>
      </c>
      <c r="C14902" s="7" t="s">
        <v>251211</v>
      </c>
      <c r="D14902" s="7" t="s">
        <v>251370</v>
      </c>
      <c r="E14902" s="7" t="s">
        <v>251375</v>
      </c>
      <c r="F14902" s="1">
        <v>40262</v>
      </c>
      <c r="G14902" s="7" t="s">
        <v>12</v>
      </c>
      <c r="H14902">
        <v>4</v>
      </c>
      <c r="I14902">
        <v>25</v>
      </c>
      <c r="J14902">
        <v>9.3699999999999992</v>
      </c>
      <c r="K14902">
        <v>0</v>
      </c>
      <c r="L14902" t="s">
        <v>251370</v>
      </c>
    </row>
    <row r="14903" spans="1:12" x14ac:dyDescent="0.3">
      <c r="A14903" s="7" t="s">
        <v>160445</v>
      </c>
      <c r="B14903" s="7" t="s">
        <v>235615</v>
      </c>
      <c r="C14903" s="7" t="s">
        <v>251212</v>
      </c>
      <c r="D14903" s="7" t="s">
        <v>251405</v>
      </c>
      <c r="E14903" s="7" t="s">
        <v>251348</v>
      </c>
      <c r="F14903" s="1">
        <v>43440</v>
      </c>
      <c r="G14903" s="7" t="s">
        <v>12</v>
      </c>
      <c r="H14903">
        <v>4</v>
      </c>
      <c r="I14903">
        <v>40</v>
      </c>
      <c r="J14903">
        <v>1.99</v>
      </c>
      <c r="K14903">
        <v>0</v>
      </c>
      <c r="L14903" t="s">
        <v>251405</v>
      </c>
    </row>
    <row r="14904" spans="1:12" x14ac:dyDescent="0.3">
      <c r="A14904" s="7" t="s">
        <v>160447</v>
      </c>
      <c r="B14904" s="7" t="s">
        <v>250582</v>
      </c>
      <c r="C14904" s="7" t="s">
        <v>251213</v>
      </c>
      <c r="D14904" s="7" t="s">
        <v>251424</v>
      </c>
      <c r="E14904" s="7" t="s">
        <v>251409</v>
      </c>
      <c r="F14904" s="1">
        <v>44588</v>
      </c>
      <c r="G14904" s="7" t="s">
        <v>12</v>
      </c>
      <c r="H14904">
        <v>5</v>
      </c>
      <c r="I14904">
        <v>1</v>
      </c>
      <c r="J14904">
        <v>7.21</v>
      </c>
      <c r="K14904">
        <v>0</v>
      </c>
      <c r="L14904" t="s">
        <v>251424</v>
      </c>
    </row>
    <row r="14905" spans="1:12" x14ac:dyDescent="0.3">
      <c r="A14905" s="7" t="s">
        <v>160449</v>
      </c>
      <c r="B14905" s="7" t="s">
        <v>250121</v>
      </c>
      <c r="C14905" s="7" t="s">
        <v>250122</v>
      </c>
      <c r="D14905" s="7" t="s">
        <v>251434</v>
      </c>
      <c r="E14905" s="7" t="s">
        <v>251360</v>
      </c>
      <c r="F14905" s="1">
        <v>44593</v>
      </c>
      <c r="G14905" s="7" t="s">
        <v>12</v>
      </c>
      <c r="H14905">
        <v>1</v>
      </c>
      <c r="I14905">
        <v>1</v>
      </c>
      <c r="J14905">
        <v>9.3800000000000008</v>
      </c>
      <c r="K14905">
        <v>0</v>
      </c>
      <c r="L14905" t="s">
        <v>251434</v>
      </c>
    </row>
    <row r="14906" spans="1:12" x14ac:dyDescent="0.3">
      <c r="A14906" s="7" t="s">
        <v>160450</v>
      </c>
      <c r="B14906" s="7" t="s">
        <v>250957</v>
      </c>
      <c r="C14906" s="7" t="s">
        <v>235300</v>
      </c>
      <c r="D14906" s="7" t="s">
        <v>251354</v>
      </c>
      <c r="E14906" s="7" t="s">
        <v>251358</v>
      </c>
      <c r="F14906" s="1">
        <v>42808</v>
      </c>
      <c r="G14906" s="7" t="s">
        <v>12</v>
      </c>
      <c r="H14906">
        <v>4</v>
      </c>
      <c r="I14906">
        <v>46</v>
      </c>
      <c r="J14906">
        <v>8.36</v>
      </c>
      <c r="K14906">
        <v>0</v>
      </c>
      <c r="L14906" t="s">
        <v>251354</v>
      </c>
    </row>
    <row r="14907" spans="1:12" x14ac:dyDescent="0.3">
      <c r="A14907" s="7" t="s">
        <v>160451</v>
      </c>
      <c r="B14907" s="7" t="s">
        <v>235099</v>
      </c>
      <c r="C14907" s="7" t="s">
        <v>238688</v>
      </c>
      <c r="D14907" s="7" t="s">
        <v>251354</v>
      </c>
      <c r="E14907" s="7" t="s">
        <v>251356</v>
      </c>
      <c r="F14907" s="1">
        <v>41422</v>
      </c>
      <c r="G14907" s="7" t="s">
        <v>12</v>
      </c>
      <c r="H14907">
        <v>4</v>
      </c>
      <c r="I14907">
        <v>19</v>
      </c>
      <c r="J14907">
        <v>7.21</v>
      </c>
      <c r="K14907">
        <v>0</v>
      </c>
      <c r="L14907" t="s">
        <v>251354</v>
      </c>
    </row>
    <row r="14908" spans="1:12" x14ac:dyDescent="0.3">
      <c r="A14908" s="7" t="s">
        <v>160452</v>
      </c>
      <c r="B14908" s="7" t="s">
        <v>250582</v>
      </c>
      <c r="C14908" s="7" t="s">
        <v>251213</v>
      </c>
      <c r="D14908" s="7" t="s">
        <v>251370</v>
      </c>
      <c r="E14908" s="7" t="s">
        <v>251369</v>
      </c>
      <c r="F14908" s="1">
        <v>43860</v>
      </c>
      <c r="G14908" s="7" t="s">
        <v>12</v>
      </c>
      <c r="H14908">
        <v>4</v>
      </c>
      <c r="I14908">
        <v>20</v>
      </c>
      <c r="J14908">
        <v>8.73</v>
      </c>
      <c r="K14908">
        <v>0</v>
      </c>
      <c r="L14908" t="s">
        <v>251370</v>
      </c>
    </row>
    <row r="14909" spans="1:12" x14ac:dyDescent="0.3">
      <c r="A14909" s="7" t="s">
        <v>160462</v>
      </c>
      <c r="B14909" s="7" t="s">
        <v>251214</v>
      </c>
      <c r="C14909" s="7" t="s">
        <v>239188</v>
      </c>
      <c r="D14909" s="7" t="s">
        <v>251403</v>
      </c>
      <c r="E14909" s="7" t="s">
        <v>251408</v>
      </c>
      <c r="F14909" s="1">
        <v>44609</v>
      </c>
      <c r="G14909" s="7" t="s">
        <v>12</v>
      </c>
      <c r="H14909">
        <v>5</v>
      </c>
      <c r="I14909">
        <v>1</v>
      </c>
      <c r="J14909">
        <v>13.28</v>
      </c>
      <c r="K14909">
        <v>0</v>
      </c>
      <c r="L14909" t="s">
        <v>251403</v>
      </c>
    </row>
    <row r="14910" spans="1:12" x14ac:dyDescent="0.3">
      <c r="A14910" s="7" t="s">
        <v>160463</v>
      </c>
      <c r="B14910" s="7" t="s">
        <v>250525</v>
      </c>
      <c r="C14910" s="7" t="s">
        <v>239820</v>
      </c>
      <c r="D14910" s="7" t="s">
        <v>251380</v>
      </c>
      <c r="E14910" s="7" t="s">
        <v>251388</v>
      </c>
      <c r="F14910" s="1">
        <v>44530</v>
      </c>
      <c r="G14910" s="7" t="s">
        <v>12</v>
      </c>
      <c r="H14910">
        <v>3</v>
      </c>
      <c r="I14910">
        <v>1</v>
      </c>
      <c r="J14910">
        <v>11.72</v>
      </c>
      <c r="K14910">
        <v>0</v>
      </c>
      <c r="L14910" t="s">
        <v>251380</v>
      </c>
    </row>
    <row r="14911" spans="1:12" x14ac:dyDescent="0.3">
      <c r="A14911" s="7" t="s">
        <v>160465</v>
      </c>
      <c r="B14911" s="7" t="s">
        <v>251215</v>
      </c>
      <c r="C14911" s="7" t="s">
        <v>243567</v>
      </c>
      <c r="D14911" s="7" t="s">
        <v>251405</v>
      </c>
      <c r="E14911" s="7" t="s">
        <v>251401</v>
      </c>
      <c r="F14911" s="1">
        <v>43466</v>
      </c>
      <c r="G14911" s="7" t="s">
        <v>12</v>
      </c>
      <c r="H14911">
        <v>4</v>
      </c>
      <c r="I14911">
        <v>13</v>
      </c>
      <c r="J14911">
        <v>6.15</v>
      </c>
      <c r="K14911">
        <v>0</v>
      </c>
      <c r="L14911" t="s">
        <v>251405</v>
      </c>
    </row>
    <row r="14912" spans="1:12" x14ac:dyDescent="0.3">
      <c r="A14912" s="7" t="s">
        <v>160468</v>
      </c>
      <c r="B14912" s="7" t="s">
        <v>250889</v>
      </c>
      <c r="C14912" s="7" t="s">
        <v>250890</v>
      </c>
      <c r="D14912" s="7" t="s">
        <v>251364</v>
      </c>
      <c r="E14912" s="7" t="s">
        <v>251366</v>
      </c>
      <c r="F14912" s="1">
        <v>44544</v>
      </c>
      <c r="G14912" s="7" t="s">
        <v>12</v>
      </c>
      <c r="H14912">
        <v>5</v>
      </c>
      <c r="I14912">
        <v>1</v>
      </c>
      <c r="J14912">
        <v>5</v>
      </c>
      <c r="K14912">
        <v>0</v>
      </c>
      <c r="L14912" t="s">
        <v>251364</v>
      </c>
    </row>
    <row r="14913" spans="1:12" x14ac:dyDescent="0.3">
      <c r="A14913" s="7" t="s">
        <v>160475</v>
      </c>
      <c r="B14913" s="7" t="s">
        <v>251216</v>
      </c>
      <c r="C14913" s="7" t="s">
        <v>251217</v>
      </c>
      <c r="D14913" s="7" t="s">
        <v>251363</v>
      </c>
      <c r="E14913" s="7" t="s">
        <v>251401</v>
      </c>
      <c r="F14913" s="1">
        <v>44539</v>
      </c>
      <c r="G14913" s="7" t="s">
        <v>12</v>
      </c>
      <c r="H14913">
        <v>4</v>
      </c>
      <c r="I14913">
        <v>1</v>
      </c>
      <c r="J14913">
        <v>8.8800000000000008</v>
      </c>
      <c r="K14913">
        <v>0</v>
      </c>
      <c r="L14913" t="s">
        <v>251363</v>
      </c>
    </row>
    <row r="14914" spans="1:12" x14ac:dyDescent="0.3">
      <c r="A14914" s="7" t="s">
        <v>160477</v>
      </c>
      <c r="B14914" s="7" t="s">
        <v>234884</v>
      </c>
      <c r="C14914" s="7" t="s">
        <v>251218</v>
      </c>
      <c r="D14914" s="7" t="s">
        <v>251370</v>
      </c>
      <c r="E14914" s="7" t="s">
        <v>251406</v>
      </c>
      <c r="F14914" s="1">
        <v>44371</v>
      </c>
      <c r="G14914" s="7" t="s">
        <v>12</v>
      </c>
      <c r="H14914">
        <v>5</v>
      </c>
      <c r="I14914">
        <v>3</v>
      </c>
      <c r="J14914">
        <v>10.93</v>
      </c>
      <c r="K14914">
        <v>0</v>
      </c>
      <c r="L14914" t="s">
        <v>251370</v>
      </c>
    </row>
    <row r="14915" spans="1:12" x14ac:dyDescent="0.3">
      <c r="A14915" s="7" t="s">
        <v>160481</v>
      </c>
      <c r="B14915" s="7" t="s">
        <v>251219</v>
      </c>
      <c r="C14915" s="7" t="s">
        <v>239170</v>
      </c>
      <c r="D14915" s="7" t="s">
        <v>251403</v>
      </c>
      <c r="E14915" s="7" t="s">
        <v>251391</v>
      </c>
      <c r="F14915" s="1">
        <v>44551</v>
      </c>
      <c r="G14915" s="7" t="s">
        <v>12</v>
      </c>
      <c r="H14915">
        <v>5</v>
      </c>
      <c r="I14915">
        <v>1</v>
      </c>
      <c r="J14915">
        <v>5.86</v>
      </c>
      <c r="K14915">
        <v>0</v>
      </c>
      <c r="L14915" t="s">
        <v>251403</v>
      </c>
    </row>
    <row r="14916" spans="1:12" x14ac:dyDescent="0.3">
      <c r="A14916" s="7" t="s">
        <v>160482</v>
      </c>
      <c r="B14916" s="7" t="s">
        <v>244471</v>
      </c>
      <c r="C14916" s="7" t="s">
        <v>244418</v>
      </c>
      <c r="D14916" s="7" t="s">
        <v>251438</v>
      </c>
      <c r="E14916" s="7" t="s">
        <v>251382</v>
      </c>
      <c r="F14916" s="1">
        <v>44348</v>
      </c>
      <c r="G14916" s="7" t="s">
        <v>12</v>
      </c>
      <c r="H14916">
        <v>4</v>
      </c>
      <c r="I14916">
        <v>7</v>
      </c>
      <c r="J14916">
        <v>16.75</v>
      </c>
      <c r="K14916">
        <v>0</v>
      </c>
      <c r="L14916" t="s">
        <v>251438</v>
      </c>
    </row>
    <row r="14917" spans="1:12" x14ac:dyDescent="0.3">
      <c r="A14917" s="7" t="s">
        <v>160483</v>
      </c>
      <c r="B14917" s="7" t="s">
        <v>251220</v>
      </c>
      <c r="C14917" s="7" t="s">
        <v>251221</v>
      </c>
      <c r="D14917" s="7" t="s">
        <v>251403</v>
      </c>
      <c r="E14917" s="7" t="s">
        <v>251382</v>
      </c>
      <c r="F14917" s="1">
        <v>44468</v>
      </c>
      <c r="G14917" s="7" t="s">
        <v>12</v>
      </c>
      <c r="H14917">
        <v>4</v>
      </c>
      <c r="I14917">
        <v>2</v>
      </c>
      <c r="J14917">
        <v>8.1999999999999993</v>
      </c>
      <c r="K14917">
        <v>0</v>
      </c>
      <c r="L14917" t="s">
        <v>251403</v>
      </c>
    </row>
    <row r="14918" spans="1:12" x14ac:dyDescent="0.3">
      <c r="A14918" s="7" t="s">
        <v>160498</v>
      </c>
      <c r="B14918" s="7" t="s">
        <v>251222</v>
      </c>
      <c r="C14918" s="7" t="s">
        <v>243280</v>
      </c>
      <c r="D14918" s="7" t="s">
        <v>251424</v>
      </c>
      <c r="E14918" s="7" t="s">
        <v>251349</v>
      </c>
      <c r="F14918" s="1">
        <v>44565</v>
      </c>
      <c r="G14918" s="7" t="s">
        <v>12</v>
      </c>
      <c r="H14918">
        <v>5</v>
      </c>
      <c r="I14918">
        <v>1</v>
      </c>
      <c r="J14918">
        <v>11.72</v>
      </c>
      <c r="K14918">
        <v>0</v>
      </c>
      <c r="L14918" t="s">
        <v>251424</v>
      </c>
    </row>
    <row r="14919" spans="1:12" x14ac:dyDescent="0.3">
      <c r="A14919" s="7" t="s">
        <v>160503</v>
      </c>
      <c r="B14919" s="7" t="s">
        <v>251223</v>
      </c>
      <c r="C14919" s="7" t="s">
        <v>244449</v>
      </c>
      <c r="D14919" s="7" t="s">
        <v>251361</v>
      </c>
      <c r="E14919" s="7" t="s">
        <v>251381</v>
      </c>
      <c r="F14919" s="1">
        <v>43991</v>
      </c>
      <c r="G14919" s="7" t="s">
        <v>12</v>
      </c>
      <c r="H14919">
        <v>5</v>
      </c>
      <c r="I14919">
        <v>1</v>
      </c>
      <c r="J14919">
        <v>6.68</v>
      </c>
      <c r="K14919">
        <v>0</v>
      </c>
      <c r="L14919" t="s">
        <v>251361</v>
      </c>
    </row>
    <row r="14920" spans="1:12" x14ac:dyDescent="0.3">
      <c r="A14920" s="7" t="s">
        <v>160504</v>
      </c>
      <c r="B14920" s="7" t="s">
        <v>244946</v>
      </c>
      <c r="C14920" s="7" t="s">
        <v>234888</v>
      </c>
      <c r="D14920" s="7" t="s">
        <v>251441</v>
      </c>
      <c r="E14920" s="7" t="s">
        <v>251387</v>
      </c>
      <c r="F14920" s="1">
        <v>43110</v>
      </c>
      <c r="G14920" s="7" t="s">
        <v>12</v>
      </c>
      <c r="H14920">
        <v>4</v>
      </c>
      <c r="I14920">
        <v>10</v>
      </c>
      <c r="J14920">
        <v>10.029999999999999</v>
      </c>
      <c r="K14920">
        <v>0</v>
      </c>
      <c r="L14920" t="s">
        <v>251441</v>
      </c>
    </row>
    <row r="14921" spans="1:12" x14ac:dyDescent="0.3">
      <c r="A14921" s="7" t="s">
        <v>160575</v>
      </c>
      <c r="B14921" s="7" t="s">
        <v>235840</v>
      </c>
      <c r="C14921" s="7" t="s">
        <v>235841</v>
      </c>
      <c r="D14921" s="7" t="s">
        <v>251347</v>
      </c>
      <c r="E14921" s="7" t="s">
        <v>251407</v>
      </c>
      <c r="F14921" s="1">
        <v>40807</v>
      </c>
      <c r="G14921" s="7" t="s">
        <v>12</v>
      </c>
      <c r="H14921">
        <v>5</v>
      </c>
      <c r="I14921">
        <v>3</v>
      </c>
      <c r="J14921">
        <v>8.1999999999999993</v>
      </c>
      <c r="K14921">
        <v>0</v>
      </c>
      <c r="L14921" t="s">
        <v>251347</v>
      </c>
    </row>
    <row r="14922" spans="1:12" x14ac:dyDescent="0.3">
      <c r="A14922" s="7" t="s">
        <v>160596</v>
      </c>
      <c r="B14922" s="7" t="s">
        <v>245971</v>
      </c>
      <c r="C14922" s="7" t="s">
        <v>245972</v>
      </c>
      <c r="D14922" s="7" t="s">
        <v>251354</v>
      </c>
      <c r="E14922" s="7" t="s">
        <v>251355</v>
      </c>
      <c r="F14922" s="1">
        <v>43903</v>
      </c>
      <c r="G14922" s="7" t="s">
        <v>12</v>
      </c>
      <c r="H14922">
        <v>5</v>
      </c>
      <c r="I14922">
        <v>2</v>
      </c>
      <c r="J14922">
        <v>8.36</v>
      </c>
      <c r="K14922">
        <v>0</v>
      </c>
      <c r="L14922" t="s">
        <v>251354</v>
      </c>
    </row>
    <row r="14923" spans="1:12" x14ac:dyDescent="0.3">
      <c r="A14923" s="7" t="s">
        <v>157995</v>
      </c>
      <c r="B14923" s="7" t="s">
        <v>251224</v>
      </c>
      <c r="C14923" s="7" t="s">
        <v>235498</v>
      </c>
      <c r="D14923" s="7" t="s">
        <v>251364</v>
      </c>
      <c r="E14923" s="7" t="s">
        <v>251379</v>
      </c>
      <c r="F14923" s="1">
        <v>44348</v>
      </c>
      <c r="G14923" s="7" t="s">
        <v>12</v>
      </c>
      <c r="H14923">
        <v>4</v>
      </c>
      <c r="I14923">
        <v>1</v>
      </c>
      <c r="J14923">
        <v>6.68</v>
      </c>
      <c r="K14923">
        <v>0</v>
      </c>
      <c r="L14923" t="s">
        <v>251364</v>
      </c>
    </row>
    <row r="14924" spans="1:12" x14ac:dyDescent="0.3">
      <c r="A14924" s="7" t="s">
        <v>160740</v>
      </c>
      <c r="B14924" s="7" t="s">
        <v>251225</v>
      </c>
      <c r="C14924" s="7" t="s">
        <v>244478</v>
      </c>
      <c r="D14924" s="7" t="s">
        <v>251364</v>
      </c>
      <c r="E14924" s="7" t="s">
        <v>251381</v>
      </c>
      <c r="F14924" s="1">
        <v>43739</v>
      </c>
      <c r="G14924" s="7" t="s">
        <v>12</v>
      </c>
      <c r="H14924">
        <v>5</v>
      </c>
      <c r="I14924">
        <v>2</v>
      </c>
      <c r="J14924">
        <v>7.03</v>
      </c>
      <c r="K14924">
        <v>0</v>
      </c>
      <c r="L14924" t="s">
        <v>251364</v>
      </c>
    </row>
    <row r="14925" spans="1:12" x14ac:dyDescent="0.3">
      <c r="A14925" s="7" t="s">
        <v>160742</v>
      </c>
      <c r="B14925" s="7" t="s">
        <v>251226</v>
      </c>
      <c r="C14925" s="7" t="s">
        <v>243162</v>
      </c>
      <c r="D14925" s="7" t="s">
        <v>251386</v>
      </c>
      <c r="E14925" s="7" t="s">
        <v>251393</v>
      </c>
      <c r="F14925" s="1">
        <v>43739</v>
      </c>
      <c r="G14925" s="7" t="s">
        <v>12</v>
      </c>
      <c r="H14925">
        <v>4</v>
      </c>
      <c r="I14925">
        <v>1</v>
      </c>
      <c r="J14925">
        <v>7.03</v>
      </c>
      <c r="K14925">
        <v>0</v>
      </c>
      <c r="L14925" t="s">
        <v>251386</v>
      </c>
    </row>
    <row r="14926" spans="1:12" x14ac:dyDescent="0.3">
      <c r="A14926" s="7" t="s">
        <v>160744</v>
      </c>
      <c r="B14926" s="7" t="s">
        <v>251227</v>
      </c>
      <c r="C14926" s="7" t="s">
        <v>251228</v>
      </c>
      <c r="D14926" s="7" t="s">
        <v>251383</v>
      </c>
      <c r="E14926" s="7" t="s">
        <v>251368</v>
      </c>
      <c r="F14926" s="1">
        <v>43711</v>
      </c>
      <c r="G14926" s="7" t="s">
        <v>12</v>
      </c>
      <c r="H14926">
        <v>4</v>
      </c>
      <c r="I14926">
        <v>2</v>
      </c>
      <c r="J14926">
        <v>7.03</v>
      </c>
      <c r="K14926">
        <v>0</v>
      </c>
      <c r="L14926" t="s">
        <v>251383</v>
      </c>
    </row>
    <row r="14927" spans="1:12" x14ac:dyDescent="0.3">
      <c r="A14927" s="7" t="s">
        <v>160747</v>
      </c>
      <c r="B14927" s="7" t="s">
        <v>244989</v>
      </c>
      <c r="C14927" s="7" t="s">
        <v>245931</v>
      </c>
      <c r="D14927" s="7" t="s">
        <v>251361</v>
      </c>
      <c r="E14927" s="7" t="s">
        <v>251392</v>
      </c>
      <c r="F14927" s="1">
        <v>42521</v>
      </c>
      <c r="G14927" s="7" t="s">
        <v>12</v>
      </c>
      <c r="H14927">
        <v>5</v>
      </c>
      <c r="I14927">
        <v>2</v>
      </c>
      <c r="J14927">
        <v>8.1999999999999993</v>
      </c>
      <c r="K14927">
        <v>0</v>
      </c>
      <c r="L14927" t="s">
        <v>251361</v>
      </c>
    </row>
    <row r="14928" spans="1:12" x14ac:dyDescent="0.3">
      <c r="A14928" s="7" t="s">
        <v>160755</v>
      </c>
      <c r="B14928" s="7" t="s">
        <v>251229</v>
      </c>
      <c r="C14928" s="7" t="s">
        <v>251230</v>
      </c>
      <c r="D14928" s="7" t="s">
        <v>251364</v>
      </c>
      <c r="E14928" s="7" t="s">
        <v>251413</v>
      </c>
      <c r="F14928" s="1">
        <v>43767</v>
      </c>
      <c r="G14928" s="7" t="s">
        <v>12</v>
      </c>
      <c r="H14928">
        <v>5</v>
      </c>
      <c r="I14928">
        <v>5</v>
      </c>
      <c r="J14928">
        <v>7.03</v>
      </c>
      <c r="K14928">
        <v>0</v>
      </c>
      <c r="L14928" t="s">
        <v>251364</v>
      </c>
    </row>
    <row r="14929" spans="1:12" x14ac:dyDescent="0.3">
      <c r="A14929" s="7" t="s">
        <v>160758</v>
      </c>
      <c r="B14929" s="7" t="s">
        <v>245971</v>
      </c>
      <c r="C14929" s="7" t="s">
        <v>245972</v>
      </c>
      <c r="D14929" s="7" t="s">
        <v>251354</v>
      </c>
      <c r="E14929" s="7" t="s">
        <v>251401</v>
      </c>
      <c r="F14929" s="1">
        <v>44074</v>
      </c>
      <c r="G14929" s="7" t="s">
        <v>12</v>
      </c>
      <c r="H14929">
        <v>5</v>
      </c>
      <c r="I14929">
        <v>1</v>
      </c>
      <c r="J14929">
        <v>8.36</v>
      </c>
      <c r="K14929">
        <v>0</v>
      </c>
      <c r="L14929" t="s">
        <v>251354</v>
      </c>
    </row>
    <row r="14930" spans="1:12" x14ac:dyDescent="0.3">
      <c r="A14930" s="7" t="s">
        <v>160759</v>
      </c>
      <c r="B14930" s="7" t="s">
        <v>251229</v>
      </c>
      <c r="C14930" s="7" t="s">
        <v>244478</v>
      </c>
      <c r="D14930" s="7" t="s">
        <v>251405</v>
      </c>
      <c r="E14930" s="7" t="s">
        <v>251388</v>
      </c>
      <c r="F14930" s="1">
        <v>43711</v>
      </c>
      <c r="G14930" s="7" t="s">
        <v>12</v>
      </c>
      <c r="H14930">
        <v>5</v>
      </c>
      <c r="I14930">
        <v>1</v>
      </c>
      <c r="J14930">
        <v>7.03</v>
      </c>
      <c r="K14930">
        <v>0</v>
      </c>
      <c r="L14930" t="s">
        <v>251405</v>
      </c>
    </row>
    <row r="14931" spans="1:12" x14ac:dyDescent="0.3">
      <c r="A14931" s="7" t="s">
        <v>160760</v>
      </c>
      <c r="B14931" s="7" t="s">
        <v>244580</v>
      </c>
      <c r="C14931" s="7" t="s">
        <v>236929</v>
      </c>
      <c r="D14931" s="7" t="s">
        <v>251350</v>
      </c>
      <c r="E14931" s="7" t="s">
        <v>251374</v>
      </c>
      <c r="F14931" s="1">
        <v>42902</v>
      </c>
      <c r="G14931" s="7" t="s">
        <v>12</v>
      </c>
      <c r="H14931">
        <v>5</v>
      </c>
      <c r="I14931">
        <v>7</v>
      </c>
      <c r="J14931">
        <v>8.36</v>
      </c>
      <c r="K14931">
        <v>0</v>
      </c>
      <c r="L14931" t="s">
        <v>251350</v>
      </c>
    </row>
    <row r="14932" spans="1:12" x14ac:dyDescent="0.3">
      <c r="A14932" s="7" t="s">
        <v>160762</v>
      </c>
      <c r="B14932" s="7" t="s">
        <v>251231</v>
      </c>
      <c r="C14932" s="7" t="s">
        <v>248184</v>
      </c>
      <c r="D14932" s="7" t="s">
        <v>251345</v>
      </c>
      <c r="E14932" s="7" t="s">
        <v>251414</v>
      </c>
      <c r="F14932" s="1">
        <v>43718</v>
      </c>
      <c r="G14932" s="7" t="s">
        <v>12</v>
      </c>
      <c r="H14932">
        <v>5</v>
      </c>
      <c r="I14932">
        <v>1</v>
      </c>
      <c r="J14932">
        <v>7.03</v>
      </c>
      <c r="K14932">
        <v>0</v>
      </c>
      <c r="L14932" t="s">
        <v>251345</v>
      </c>
    </row>
    <row r="14933" spans="1:12" x14ac:dyDescent="0.3">
      <c r="A14933" s="7" t="s">
        <v>160766</v>
      </c>
      <c r="B14933" s="7" t="s">
        <v>244454</v>
      </c>
      <c r="C14933" s="7" t="s">
        <v>244418</v>
      </c>
      <c r="D14933" s="7" t="s">
        <v>251373</v>
      </c>
      <c r="E14933" s="7" t="s">
        <v>251378</v>
      </c>
      <c r="F14933" s="1">
        <v>43214</v>
      </c>
      <c r="G14933" s="7" t="s">
        <v>12</v>
      </c>
      <c r="H14933">
        <v>4</v>
      </c>
      <c r="I14933">
        <v>1</v>
      </c>
      <c r="J14933">
        <v>11.72</v>
      </c>
      <c r="K14933">
        <v>0</v>
      </c>
      <c r="L14933" t="s">
        <v>251373</v>
      </c>
    </row>
    <row r="14934" spans="1:12" x14ac:dyDescent="0.3">
      <c r="A14934" s="7" t="s">
        <v>160767</v>
      </c>
      <c r="B14934" s="7" t="s">
        <v>235207</v>
      </c>
      <c r="C14934" s="7" t="s">
        <v>250993</v>
      </c>
      <c r="D14934" s="7" t="s">
        <v>251357</v>
      </c>
      <c r="E14934" s="7" t="s">
        <v>251358</v>
      </c>
      <c r="F14934" s="1">
        <v>41940</v>
      </c>
      <c r="G14934" s="7" t="s">
        <v>12</v>
      </c>
      <c r="H14934">
        <v>5</v>
      </c>
      <c r="I14934">
        <v>3</v>
      </c>
      <c r="J14934">
        <v>8.1999999999999993</v>
      </c>
      <c r="K14934">
        <v>0</v>
      </c>
      <c r="L14934" t="s">
        <v>251357</v>
      </c>
    </row>
    <row r="14935" spans="1:12" x14ac:dyDescent="0.3">
      <c r="A14935" s="7" t="s">
        <v>160771</v>
      </c>
      <c r="B14935" s="7" t="s">
        <v>251227</v>
      </c>
      <c r="C14935" s="7" t="s">
        <v>251232</v>
      </c>
      <c r="D14935" s="7" t="s">
        <v>251383</v>
      </c>
      <c r="E14935" s="7" t="s">
        <v>251402</v>
      </c>
      <c r="F14935" s="1">
        <v>43739</v>
      </c>
      <c r="G14935" s="7" t="s">
        <v>12</v>
      </c>
      <c r="H14935">
        <v>5</v>
      </c>
      <c r="I14935">
        <v>1</v>
      </c>
      <c r="J14935">
        <v>7.03</v>
      </c>
      <c r="K14935">
        <v>0</v>
      </c>
      <c r="L14935" t="s">
        <v>251383</v>
      </c>
    </row>
    <row r="14936" spans="1:12" x14ac:dyDescent="0.3">
      <c r="A14936" s="7" t="s">
        <v>160776</v>
      </c>
      <c r="B14936" s="7" t="s">
        <v>246030</v>
      </c>
      <c r="C14936" s="7" t="s">
        <v>251233</v>
      </c>
      <c r="D14936" s="7" t="s">
        <v>251405</v>
      </c>
      <c r="E14936" s="7" t="s">
        <v>251407</v>
      </c>
      <c r="F14936" s="1">
        <v>43109</v>
      </c>
      <c r="G14936" s="7" t="s">
        <v>12</v>
      </c>
      <c r="H14936">
        <v>4</v>
      </c>
      <c r="I14936">
        <v>2</v>
      </c>
      <c r="J14936">
        <v>0.74</v>
      </c>
      <c r="K14936">
        <v>0</v>
      </c>
      <c r="L14936" t="s">
        <v>251405</v>
      </c>
    </row>
    <row r="14937" spans="1:12" x14ac:dyDescent="0.3">
      <c r="A14937" s="7" t="s">
        <v>160779</v>
      </c>
      <c r="B14937" s="7" t="s">
        <v>251234</v>
      </c>
      <c r="C14937" s="7" t="s">
        <v>244478</v>
      </c>
      <c r="D14937" s="7" t="s">
        <v>251363</v>
      </c>
      <c r="E14937" s="7" t="s">
        <v>251414</v>
      </c>
      <c r="F14937" s="1">
        <v>43725</v>
      </c>
      <c r="G14937" s="7" t="s">
        <v>12</v>
      </c>
      <c r="H14937">
        <v>5</v>
      </c>
      <c r="I14937">
        <v>2</v>
      </c>
      <c r="J14937">
        <v>7.03</v>
      </c>
      <c r="K14937">
        <v>0</v>
      </c>
      <c r="L14937" t="s">
        <v>251363</v>
      </c>
    </row>
    <row r="14938" spans="1:12" x14ac:dyDescent="0.3">
      <c r="A14938" s="7" t="s">
        <v>160792</v>
      </c>
      <c r="B14938" s="7" t="s">
        <v>251235</v>
      </c>
      <c r="C14938" s="7" t="s">
        <v>235035</v>
      </c>
      <c r="D14938" s="7" t="s">
        <v>251357</v>
      </c>
      <c r="E14938" s="7" t="s">
        <v>251416</v>
      </c>
      <c r="F14938" s="1">
        <v>42570</v>
      </c>
      <c r="G14938" s="7" t="s">
        <v>12</v>
      </c>
      <c r="H14938">
        <v>4</v>
      </c>
      <c r="I14938">
        <v>1</v>
      </c>
      <c r="J14938">
        <v>10.08</v>
      </c>
      <c r="K14938">
        <v>0</v>
      </c>
      <c r="L14938" t="s">
        <v>251357</v>
      </c>
    </row>
    <row r="14939" spans="1:12" x14ac:dyDescent="0.3">
      <c r="A14939" s="7" t="s">
        <v>160794</v>
      </c>
      <c r="B14939" s="7" t="s">
        <v>250523</v>
      </c>
      <c r="C14939" s="7" t="s">
        <v>250873</v>
      </c>
      <c r="D14939" s="7" t="s">
        <v>251424</v>
      </c>
      <c r="E14939" s="7" t="s">
        <v>251360</v>
      </c>
      <c r="F14939" s="1">
        <v>40374</v>
      </c>
      <c r="G14939" s="7" t="s">
        <v>12</v>
      </c>
      <c r="H14939">
        <v>4</v>
      </c>
      <c r="I14939">
        <v>15</v>
      </c>
      <c r="J14939">
        <v>9.3699999999999992</v>
      </c>
      <c r="K14939">
        <v>0</v>
      </c>
      <c r="L14939" t="s">
        <v>251424</v>
      </c>
    </row>
    <row r="14940" spans="1:12" x14ac:dyDescent="0.3">
      <c r="A14940" s="7" t="s">
        <v>160795</v>
      </c>
      <c r="B14940" s="7" t="s">
        <v>251236</v>
      </c>
      <c r="C14940" s="7" t="s">
        <v>244478</v>
      </c>
      <c r="D14940" s="7" t="s">
        <v>251364</v>
      </c>
      <c r="E14940" s="7" t="s">
        <v>251346</v>
      </c>
      <c r="F14940" s="1">
        <v>43711</v>
      </c>
      <c r="G14940" s="7" t="s">
        <v>12</v>
      </c>
      <c r="H14940">
        <v>3</v>
      </c>
      <c r="I14940">
        <v>1</v>
      </c>
      <c r="J14940">
        <v>7.03</v>
      </c>
      <c r="K14940">
        <v>0</v>
      </c>
      <c r="L14940" t="s">
        <v>251364</v>
      </c>
    </row>
    <row r="14941" spans="1:12" x14ac:dyDescent="0.3">
      <c r="A14941" s="7" t="s">
        <v>160797</v>
      </c>
      <c r="B14941" s="7" t="s">
        <v>251004</v>
      </c>
      <c r="C14941" s="7" t="s">
        <v>246178</v>
      </c>
      <c r="D14941" s="7" t="s">
        <v>251361</v>
      </c>
      <c r="E14941" s="7" t="s">
        <v>251374</v>
      </c>
      <c r="F14941" s="1">
        <v>43560</v>
      </c>
      <c r="G14941" s="7" t="s">
        <v>12</v>
      </c>
      <c r="H14941">
        <v>5</v>
      </c>
      <c r="I14941">
        <v>1</v>
      </c>
      <c r="J14941">
        <v>6.68</v>
      </c>
      <c r="K14941">
        <v>0</v>
      </c>
      <c r="L14941" t="s">
        <v>251361</v>
      </c>
    </row>
    <row r="14942" spans="1:12" x14ac:dyDescent="0.3">
      <c r="A14942" s="7" t="s">
        <v>160802</v>
      </c>
      <c r="B14942" s="7" t="s">
        <v>251237</v>
      </c>
      <c r="C14942" s="7" t="s">
        <v>235035</v>
      </c>
      <c r="D14942" s="7" t="s">
        <v>251363</v>
      </c>
      <c r="E14942" s="7" t="s">
        <v>251411</v>
      </c>
      <c r="F14942" s="1">
        <v>42311</v>
      </c>
      <c r="G14942" s="7" t="s">
        <v>12</v>
      </c>
      <c r="H14942">
        <v>5</v>
      </c>
      <c r="I14942">
        <v>1</v>
      </c>
      <c r="J14942">
        <v>7.03</v>
      </c>
      <c r="K14942">
        <v>0</v>
      </c>
      <c r="L14942" t="s">
        <v>251363</v>
      </c>
    </row>
    <row r="14943" spans="1:12" x14ac:dyDescent="0.3">
      <c r="A14943" s="7" t="s">
        <v>160804</v>
      </c>
      <c r="B14943" s="7" t="s">
        <v>251238</v>
      </c>
      <c r="C14943" s="7" t="s">
        <v>235445</v>
      </c>
      <c r="D14943" s="7" t="s">
        <v>251350</v>
      </c>
      <c r="E14943" s="7" t="s">
        <v>251385</v>
      </c>
      <c r="F14943" s="1">
        <v>42879</v>
      </c>
      <c r="G14943" s="7" t="s">
        <v>12</v>
      </c>
      <c r="H14943">
        <v>5</v>
      </c>
      <c r="I14943">
        <v>4</v>
      </c>
      <c r="J14943">
        <v>8.36</v>
      </c>
      <c r="K14943">
        <v>0</v>
      </c>
      <c r="L14943" t="s">
        <v>251350</v>
      </c>
    </row>
    <row r="14944" spans="1:12" x14ac:dyDescent="0.3">
      <c r="A14944" s="7" t="s">
        <v>160806</v>
      </c>
      <c r="B14944" s="7" t="s">
        <v>249619</v>
      </c>
      <c r="C14944" s="7" t="s">
        <v>235096</v>
      </c>
      <c r="D14944" s="7" t="s">
        <v>251453</v>
      </c>
      <c r="E14944" s="7" t="s">
        <v>251411</v>
      </c>
      <c r="F14944" s="1">
        <v>44072</v>
      </c>
      <c r="G14944" s="7" t="s">
        <v>12</v>
      </c>
      <c r="H14944">
        <v>5</v>
      </c>
      <c r="I14944">
        <v>1</v>
      </c>
      <c r="J14944">
        <v>10.029999999999999</v>
      </c>
      <c r="K14944">
        <v>0</v>
      </c>
      <c r="L14944" t="s">
        <v>251453</v>
      </c>
    </row>
    <row r="14945" spans="1:12" x14ac:dyDescent="0.3">
      <c r="A14945" s="7" t="s">
        <v>160807</v>
      </c>
      <c r="B14945" s="7" t="s">
        <v>251239</v>
      </c>
      <c r="C14945" s="7" t="s">
        <v>251240</v>
      </c>
      <c r="D14945" s="7" t="s">
        <v>251354</v>
      </c>
      <c r="E14945" s="7" t="s">
        <v>251349</v>
      </c>
      <c r="F14945" s="1">
        <v>43914</v>
      </c>
      <c r="G14945" s="7" t="s">
        <v>12</v>
      </c>
      <c r="H14945">
        <v>5</v>
      </c>
      <c r="I14945">
        <v>1</v>
      </c>
      <c r="J14945">
        <v>12.56</v>
      </c>
      <c r="K14945">
        <v>0</v>
      </c>
      <c r="L14945" t="s">
        <v>251354</v>
      </c>
    </row>
    <row r="14946" spans="1:12" x14ac:dyDescent="0.3">
      <c r="A14946" s="7" t="s">
        <v>159379</v>
      </c>
      <c r="B14946" s="7" t="s">
        <v>250523</v>
      </c>
      <c r="C14946" s="7" t="s">
        <v>251128</v>
      </c>
      <c r="D14946" s="7" t="s">
        <v>251373</v>
      </c>
      <c r="E14946" s="7" t="s">
        <v>251372</v>
      </c>
      <c r="F14946" s="1">
        <v>41459</v>
      </c>
      <c r="G14946" s="7" t="s">
        <v>12</v>
      </c>
      <c r="H14946">
        <v>5</v>
      </c>
      <c r="I14946">
        <v>11</v>
      </c>
      <c r="J14946">
        <v>8.24</v>
      </c>
      <c r="K14946">
        <v>0</v>
      </c>
      <c r="L14946" t="s">
        <v>251373</v>
      </c>
    </row>
    <row r="14947" spans="1:12" x14ac:dyDescent="0.3">
      <c r="A14947" s="7" t="s">
        <v>160830</v>
      </c>
      <c r="B14947" s="7" t="s">
        <v>251241</v>
      </c>
      <c r="C14947" s="7" t="s">
        <v>251242</v>
      </c>
      <c r="D14947" s="7" t="s">
        <v>251462</v>
      </c>
      <c r="E14947" s="7" t="s">
        <v>251408</v>
      </c>
      <c r="F14947" s="1">
        <v>44085</v>
      </c>
      <c r="G14947" s="7" t="s">
        <v>12</v>
      </c>
      <c r="H14947">
        <v>3</v>
      </c>
      <c r="I14947">
        <v>1</v>
      </c>
      <c r="J14947">
        <v>10.029999999999999</v>
      </c>
      <c r="K14947">
        <v>0</v>
      </c>
      <c r="L14947" t="s">
        <v>251462</v>
      </c>
    </row>
    <row r="14948" spans="1:12" x14ac:dyDescent="0.3">
      <c r="A14948" s="7" t="s">
        <v>160835</v>
      </c>
      <c r="B14948" s="7" t="s">
        <v>234946</v>
      </c>
      <c r="C14948" s="7" t="s">
        <v>235040</v>
      </c>
      <c r="D14948" s="7" t="s">
        <v>251361</v>
      </c>
      <c r="E14948" s="7" t="s">
        <v>251390</v>
      </c>
      <c r="F14948" s="1">
        <v>40948</v>
      </c>
      <c r="G14948" s="7" t="s">
        <v>12</v>
      </c>
      <c r="H14948">
        <v>5</v>
      </c>
      <c r="I14948">
        <v>2</v>
      </c>
      <c r="J14948">
        <v>7.02</v>
      </c>
      <c r="K14948">
        <v>0</v>
      </c>
      <c r="L14948" t="s">
        <v>251361</v>
      </c>
    </row>
    <row r="14949" spans="1:12" x14ac:dyDescent="0.3">
      <c r="A14949" s="7" t="s">
        <v>159095</v>
      </c>
      <c r="B14949" s="7" t="s">
        <v>235840</v>
      </c>
      <c r="C14949" s="7" t="s">
        <v>235841</v>
      </c>
      <c r="D14949" s="7" t="s">
        <v>251357</v>
      </c>
      <c r="E14949" s="7" t="s">
        <v>251381</v>
      </c>
      <c r="F14949" s="1">
        <v>41613</v>
      </c>
      <c r="G14949" s="7" t="s">
        <v>12</v>
      </c>
      <c r="H14949">
        <v>5</v>
      </c>
      <c r="I14949">
        <v>3</v>
      </c>
      <c r="J14949">
        <v>8.1999999999999993</v>
      </c>
      <c r="K14949">
        <v>0</v>
      </c>
      <c r="L14949" t="s">
        <v>251357</v>
      </c>
    </row>
    <row r="14950" spans="1:12" x14ac:dyDescent="0.3">
      <c r="A14950" s="7" t="s">
        <v>160836</v>
      </c>
      <c r="B14950" s="7" t="s">
        <v>234884</v>
      </c>
      <c r="C14950" s="7" t="s">
        <v>251243</v>
      </c>
      <c r="D14950" s="7" t="s">
        <v>251345</v>
      </c>
      <c r="E14950" s="7" t="s">
        <v>251351</v>
      </c>
      <c r="F14950" s="1">
        <v>39552</v>
      </c>
      <c r="G14950" s="7" t="s">
        <v>12</v>
      </c>
      <c r="H14950">
        <v>5</v>
      </c>
      <c r="I14950">
        <v>2</v>
      </c>
      <c r="J14950">
        <v>6.15</v>
      </c>
      <c r="K14950">
        <v>0</v>
      </c>
      <c r="L14950" t="s">
        <v>251345</v>
      </c>
    </row>
    <row r="14951" spans="1:12" x14ac:dyDescent="0.3">
      <c r="A14951" s="7" t="s">
        <v>100017</v>
      </c>
      <c r="B14951" s="7" t="s">
        <v>235478</v>
      </c>
      <c r="C14951" s="7" t="s">
        <v>238202</v>
      </c>
      <c r="D14951" s="7" t="s">
        <v>251354</v>
      </c>
      <c r="E14951" s="7" t="s">
        <v>251366</v>
      </c>
      <c r="F14951" s="1">
        <v>39707</v>
      </c>
      <c r="G14951" s="7" t="s">
        <v>12</v>
      </c>
      <c r="H14951">
        <v>4</v>
      </c>
      <c r="I14951">
        <v>8</v>
      </c>
      <c r="J14951">
        <v>11.05</v>
      </c>
      <c r="K14951">
        <v>0</v>
      </c>
      <c r="L14951" t="s">
        <v>251354</v>
      </c>
    </row>
    <row r="14952" spans="1:12" x14ac:dyDescent="0.3">
      <c r="A14952" s="7" t="s">
        <v>160838</v>
      </c>
      <c r="B14952" s="7" t="s">
        <v>251239</v>
      </c>
      <c r="C14952" s="7" t="s">
        <v>251240</v>
      </c>
      <c r="D14952" s="7" t="s">
        <v>251364</v>
      </c>
      <c r="E14952" s="7" t="s">
        <v>251393</v>
      </c>
      <c r="F14952" s="1">
        <v>43914</v>
      </c>
      <c r="G14952" s="7" t="s">
        <v>12</v>
      </c>
      <c r="H14952">
        <v>4</v>
      </c>
      <c r="I14952">
        <v>2</v>
      </c>
      <c r="J14952">
        <v>12.56</v>
      </c>
      <c r="K14952">
        <v>0</v>
      </c>
      <c r="L14952" t="s">
        <v>251364</v>
      </c>
    </row>
    <row r="14953" spans="1:12" x14ac:dyDescent="0.3">
      <c r="A14953" s="7" t="s">
        <v>160840</v>
      </c>
      <c r="B14953" s="7" t="s">
        <v>244580</v>
      </c>
      <c r="C14953" s="7" t="s">
        <v>236929</v>
      </c>
      <c r="D14953" s="7" t="s">
        <v>251350</v>
      </c>
      <c r="E14953" s="7" t="s">
        <v>251349</v>
      </c>
      <c r="F14953" s="1">
        <v>42926</v>
      </c>
      <c r="G14953" s="7" t="s">
        <v>12</v>
      </c>
      <c r="H14953">
        <v>5</v>
      </c>
      <c r="I14953">
        <v>7</v>
      </c>
      <c r="J14953">
        <v>8.36</v>
      </c>
      <c r="K14953">
        <v>0</v>
      </c>
      <c r="L14953" t="s">
        <v>251350</v>
      </c>
    </row>
    <row r="14954" spans="1:12" x14ac:dyDescent="0.3">
      <c r="A14954" s="7" t="s">
        <v>160841</v>
      </c>
      <c r="B14954" s="7" t="s">
        <v>251244</v>
      </c>
      <c r="C14954" s="7" t="s">
        <v>251245</v>
      </c>
      <c r="D14954" s="7" t="s">
        <v>251357</v>
      </c>
      <c r="E14954" s="7" t="s">
        <v>251359</v>
      </c>
      <c r="F14954" s="1">
        <v>44327</v>
      </c>
      <c r="G14954" s="7" t="s">
        <v>12</v>
      </c>
      <c r="H14954">
        <v>5</v>
      </c>
      <c r="I14954">
        <v>1</v>
      </c>
      <c r="J14954">
        <v>7.03</v>
      </c>
      <c r="K14954">
        <v>0</v>
      </c>
      <c r="L14954" t="s">
        <v>251357</v>
      </c>
    </row>
    <row r="14955" spans="1:12" x14ac:dyDescent="0.3">
      <c r="A14955" s="7" t="s">
        <v>160846</v>
      </c>
      <c r="B14955" s="7" t="s">
        <v>250827</v>
      </c>
      <c r="C14955" s="7" t="s">
        <v>250828</v>
      </c>
      <c r="D14955" s="7" t="s">
        <v>251354</v>
      </c>
      <c r="E14955" s="7" t="s">
        <v>251367</v>
      </c>
      <c r="F14955" s="1">
        <v>43557</v>
      </c>
      <c r="G14955" s="7" t="s">
        <v>12</v>
      </c>
      <c r="H14955">
        <v>4</v>
      </c>
      <c r="I14955">
        <v>1</v>
      </c>
      <c r="J14955">
        <v>1.81</v>
      </c>
      <c r="K14955">
        <v>0</v>
      </c>
      <c r="L14955" t="s">
        <v>251354</v>
      </c>
    </row>
    <row r="14956" spans="1:12" x14ac:dyDescent="0.3">
      <c r="A14956" s="7" t="s">
        <v>155010</v>
      </c>
      <c r="B14956" s="7" t="s">
        <v>251246</v>
      </c>
      <c r="C14956" s="7" t="s">
        <v>235296</v>
      </c>
      <c r="D14956" s="7" t="s">
        <v>251347</v>
      </c>
      <c r="E14956" s="7" t="s">
        <v>251423</v>
      </c>
      <c r="F14956" s="1">
        <v>43767</v>
      </c>
      <c r="G14956" s="7" t="s">
        <v>12</v>
      </c>
      <c r="H14956">
        <v>4</v>
      </c>
      <c r="I14956">
        <v>1</v>
      </c>
      <c r="J14956">
        <v>10.050000000000001</v>
      </c>
      <c r="K14956">
        <v>0</v>
      </c>
      <c r="L14956" t="s">
        <v>251347</v>
      </c>
    </row>
    <row r="14957" spans="1:12" x14ac:dyDescent="0.3">
      <c r="A14957" s="7" t="s">
        <v>137067</v>
      </c>
      <c r="B14957" s="7" t="s">
        <v>251137</v>
      </c>
      <c r="C14957" s="7" t="s">
        <v>250240</v>
      </c>
      <c r="D14957" s="7" t="s">
        <v>251354</v>
      </c>
      <c r="E14957" s="7" t="s">
        <v>251349</v>
      </c>
      <c r="F14957" s="1">
        <v>43550</v>
      </c>
      <c r="G14957" s="7" t="s">
        <v>12</v>
      </c>
      <c r="H14957">
        <v>5</v>
      </c>
      <c r="I14957">
        <v>2</v>
      </c>
      <c r="J14957">
        <v>8.36</v>
      </c>
      <c r="K14957">
        <v>0</v>
      </c>
      <c r="L14957" t="s">
        <v>251354</v>
      </c>
    </row>
    <row r="14958" spans="1:12" x14ac:dyDescent="0.3">
      <c r="A14958" s="7" t="s">
        <v>97348</v>
      </c>
      <c r="B14958" s="7" t="s">
        <v>234991</v>
      </c>
      <c r="C14958" s="7" t="s">
        <v>235536</v>
      </c>
      <c r="D14958" s="7" t="s">
        <v>251386</v>
      </c>
      <c r="E14958" s="7" t="s">
        <v>251365</v>
      </c>
      <c r="F14958" s="1">
        <v>39135</v>
      </c>
      <c r="G14958" s="7" t="s">
        <v>12</v>
      </c>
      <c r="H14958">
        <v>5</v>
      </c>
      <c r="I14958">
        <v>1</v>
      </c>
      <c r="J14958">
        <v>4.0999999999999996</v>
      </c>
      <c r="K14958">
        <v>0</v>
      </c>
      <c r="L14958" t="s">
        <v>251386</v>
      </c>
    </row>
    <row r="14959" spans="1:12" x14ac:dyDescent="0.3">
      <c r="A14959" s="7" t="s">
        <v>160916</v>
      </c>
      <c r="B14959" s="7" t="s">
        <v>251247</v>
      </c>
      <c r="C14959" s="7" t="s">
        <v>245680</v>
      </c>
      <c r="D14959" s="7" t="s">
        <v>251403</v>
      </c>
      <c r="E14959" s="7" t="s">
        <v>251407</v>
      </c>
      <c r="F14959" s="1">
        <v>41582</v>
      </c>
      <c r="G14959" s="7" t="s">
        <v>12</v>
      </c>
      <c r="H14959">
        <v>5</v>
      </c>
      <c r="I14959">
        <v>1</v>
      </c>
      <c r="J14959">
        <v>6.68</v>
      </c>
      <c r="K14959">
        <v>0</v>
      </c>
      <c r="L14959" t="s">
        <v>251403</v>
      </c>
    </row>
    <row r="14960" spans="1:12" x14ac:dyDescent="0.3">
      <c r="A14960" s="7" t="s">
        <v>160962</v>
      </c>
      <c r="B14960" s="7" t="s">
        <v>250987</v>
      </c>
      <c r="C14960" s="7" t="s">
        <v>240739</v>
      </c>
      <c r="D14960" s="7" t="s">
        <v>251350</v>
      </c>
      <c r="E14960" s="7" t="s">
        <v>251399</v>
      </c>
      <c r="F14960" s="1">
        <v>44061</v>
      </c>
      <c r="G14960" s="7" t="s">
        <v>12</v>
      </c>
      <c r="H14960">
        <v>4</v>
      </c>
      <c r="I14960">
        <v>4</v>
      </c>
      <c r="J14960">
        <v>13.82</v>
      </c>
      <c r="K14960">
        <v>0</v>
      </c>
      <c r="L14960" t="s">
        <v>251350</v>
      </c>
    </row>
    <row r="14961" spans="1:12" x14ac:dyDescent="0.3">
      <c r="A14961" s="7" t="s">
        <v>160963</v>
      </c>
      <c r="B14961" s="7" t="s">
        <v>249900</v>
      </c>
      <c r="C14961" s="7" t="s">
        <v>245812</v>
      </c>
      <c r="D14961" s="7" t="s">
        <v>251403</v>
      </c>
      <c r="E14961" s="7" t="s">
        <v>251360</v>
      </c>
      <c r="F14961" s="1">
        <v>42486</v>
      </c>
      <c r="G14961" s="7" t="s">
        <v>12</v>
      </c>
      <c r="H14961">
        <v>5</v>
      </c>
      <c r="I14961">
        <v>1</v>
      </c>
      <c r="J14961">
        <v>1.81</v>
      </c>
      <c r="K14961">
        <v>0</v>
      </c>
      <c r="L14961" t="s">
        <v>251403</v>
      </c>
    </row>
    <row r="14962" spans="1:12" x14ac:dyDescent="0.3">
      <c r="A14962" s="7" t="s">
        <v>160964</v>
      </c>
      <c r="B14962" s="7" t="s">
        <v>235482</v>
      </c>
      <c r="C14962" s="7" t="s">
        <v>235035</v>
      </c>
      <c r="D14962" s="7" t="s">
        <v>251424</v>
      </c>
      <c r="E14962" s="7" t="s">
        <v>251407</v>
      </c>
      <c r="F14962" s="1">
        <v>44250</v>
      </c>
      <c r="G14962" s="7" t="s">
        <v>12</v>
      </c>
      <c r="H14962">
        <v>5</v>
      </c>
      <c r="I14962">
        <v>2</v>
      </c>
      <c r="J14962">
        <v>4.0999999999999996</v>
      </c>
      <c r="K14962">
        <v>0</v>
      </c>
      <c r="L14962" t="s">
        <v>251424</v>
      </c>
    </row>
    <row r="14963" spans="1:12" x14ac:dyDescent="0.3">
      <c r="A14963" s="7" t="s">
        <v>160965</v>
      </c>
      <c r="B14963" s="7" t="s">
        <v>251248</v>
      </c>
      <c r="C14963" s="7" t="s">
        <v>251249</v>
      </c>
      <c r="D14963" s="7" t="s">
        <v>251357</v>
      </c>
      <c r="E14963" s="7" t="s">
        <v>251381</v>
      </c>
      <c r="F14963" s="1">
        <v>44229</v>
      </c>
      <c r="G14963" s="7" t="s">
        <v>12</v>
      </c>
      <c r="H14963">
        <v>5</v>
      </c>
      <c r="I14963">
        <v>1</v>
      </c>
      <c r="J14963">
        <v>1.81</v>
      </c>
      <c r="K14963">
        <v>0</v>
      </c>
      <c r="L14963" t="s">
        <v>251357</v>
      </c>
    </row>
    <row r="14964" spans="1:12" x14ac:dyDescent="0.3">
      <c r="A14964" s="7" t="s">
        <v>160972</v>
      </c>
      <c r="B14964" s="7" t="s">
        <v>235474</v>
      </c>
      <c r="C14964" s="7" t="s">
        <v>235475</v>
      </c>
      <c r="D14964" s="7" t="s">
        <v>251403</v>
      </c>
      <c r="E14964" s="7" t="s">
        <v>251423</v>
      </c>
      <c r="F14964" s="1">
        <v>41709</v>
      </c>
      <c r="G14964" s="7" t="s">
        <v>12</v>
      </c>
      <c r="H14964">
        <v>3</v>
      </c>
      <c r="I14964">
        <v>2</v>
      </c>
      <c r="J14964">
        <v>10.08</v>
      </c>
      <c r="K14964">
        <v>0</v>
      </c>
      <c r="L14964" t="s">
        <v>251403</v>
      </c>
    </row>
    <row r="14965" spans="1:12" x14ac:dyDescent="0.3">
      <c r="A14965" s="7" t="s">
        <v>160974</v>
      </c>
      <c r="B14965" s="7" t="s">
        <v>250959</v>
      </c>
      <c r="C14965" s="7" t="s">
        <v>245154</v>
      </c>
      <c r="D14965" s="7" t="s">
        <v>251350</v>
      </c>
      <c r="E14965" s="7" t="s">
        <v>251378</v>
      </c>
      <c r="F14965" s="1">
        <v>44145</v>
      </c>
      <c r="G14965" s="7" t="s">
        <v>12</v>
      </c>
      <c r="H14965">
        <v>5</v>
      </c>
      <c r="I14965">
        <v>1</v>
      </c>
      <c r="J14965">
        <v>13.82</v>
      </c>
      <c r="K14965">
        <v>0</v>
      </c>
      <c r="L14965" t="s">
        <v>251350</v>
      </c>
    </row>
    <row r="14966" spans="1:12" x14ac:dyDescent="0.3">
      <c r="A14966" s="7" t="s">
        <v>160979</v>
      </c>
      <c r="B14966" s="7" t="s">
        <v>251250</v>
      </c>
      <c r="C14966" s="7" t="s">
        <v>237163</v>
      </c>
      <c r="D14966" s="7" t="s">
        <v>251361</v>
      </c>
      <c r="E14966" s="7" t="s">
        <v>251412</v>
      </c>
      <c r="F14966" s="1">
        <v>43039</v>
      </c>
      <c r="G14966" s="7" t="s">
        <v>12</v>
      </c>
      <c r="H14966">
        <v>5</v>
      </c>
      <c r="I14966">
        <v>6</v>
      </c>
      <c r="J14966">
        <v>5.86</v>
      </c>
      <c r="K14966">
        <v>0</v>
      </c>
      <c r="L14966" t="s">
        <v>251361</v>
      </c>
    </row>
    <row r="14967" spans="1:12" x14ac:dyDescent="0.3">
      <c r="A14967" s="7" t="s">
        <v>160980</v>
      </c>
      <c r="B14967" s="7" t="s">
        <v>250123</v>
      </c>
      <c r="C14967" s="7" t="s">
        <v>245972</v>
      </c>
      <c r="D14967" s="7" t="s">
        <v>251354</v>
      </c>
      <c r="E14967" s="7" t="s">
        <v>251410</v>
      </c>
      <c r="F14967" s="1">
        <v>43636</v>
      </c>
      <c r="G14967" s="7" t="s">
        <v>12</v>
      </c>
      <c r="H14967">
        <v>4</v>
      </c>
      <c r="I14967">
        <v>1</v>
      </c>
      <c r="J14967">
        <v>8.36</v>
      </c>
      <c r="K14967">
        <v>0</v>
      </c>
      <c r="L14967" t="s">
        <v>251354</v>
      </c>
    </row>
    <row r="14968" spans="1:12" x14ac:dyDescent="0.3">
      <c r="A14968" s="7" t="s">
        <v>160986</v>
      </c>
      <c r="B14968" s="7" t="s">
        <v>250959</v>
      </c>
      <c r="C14968" s="7" t="s">
        <v>245154</v>
      </c>
      <c r="D14968" s="7" t="s">
        <v>251354</v>
      </c>
      <c r="E14968" s="7" t="s">
        <v>251393</v>
      </c>
      <c r="F14968" s="1">
        <v>43774</v>
      </c>
      <c r="G14968" s="7" t="s">
        <v>12</v>
      </c>
      <c r="H14968">
        <v>4</v>
      </c>
      <c r="I14968">
        <v>4</v>
      </c>
      <c r="J14968">
        <v>13.82</v>
      </c>
      <c r="K14968">
        <v>0</v>
      </c>
      <c r="L14968" t="s">
        <v>251354</v>
      </c>
    </row>
    <row r="14969" spans="1:12" x14ac:dyDescent="0.3">
      <c r="A14969" s="7" t="s">
        <v>160987</v>
      </c>
      <c r="B14969" s="7" t="s">
        <v>235751</v>
      </c>
      <c r="C14969" s="7" t="s">
        <v>244433</v>
      </c>
      <c r="D14969" s="7" t="s">
        <v>251354</v>
      </c>
      <c r="E14969" s="7" t="s">
        <v>251390</v>
      </c>
      <c r="F14969" s="1">
        <v>43893</v>
      </c>
      <c r="G14969" s="7" t="s">
        <v>12</v>
      </c>
      <c r="H14969">
        <v>5</v>
      </c>
      <c r="I14969">
        <v>5</v>
      </c>
      <c r="J14969">
        <v>12.56</v>
      </c>
      <c r="K14969">
        <v>0</v>
      </c>
      <c r="L14969" t="s">
        <v>251354</v>
      </c>
    </row>
    <row r="14970" spans="1:12" x14ac:dyDescent="0.3">
      <c r="A14970" s="7" t="s">
        <v>161011</v>
      </c>
      <c r="B14970" s="7" t="s">
        <v>251251</v>
      </c>
      <c r="C14970" s="7" t="s">
        <v>251252</v>
      </c>
      <c r="D14970" s="7" t="s">
        <v>251441</v>
      </c>
      <c r="E14970" s="7" t="s">
        <v>251409</v>
      </c>
      <c r="F14970" s="1">
        <v>44301</v>
      </c>
      <c r="G14970" s="7" t="s">
        <v>12</v>
      </c>
      <c r="H14970">
        <v>3</v>
      </c>
      <c r="I14970">
        <v>1</v>
      </c>
      <c r="J14970">
        <v>10.029999999999999</v>
      </c>
      <c r="K14970">
        <v>0</v>
      </c>
      <c r="L14970" t="s">
        <v>251441</v>
      </c>
    </row>
    <row r="14971" spans="1:12" x14ac:dyDescent="0.3">
      <c r="A14971" s="7" t="s">
        <v>161018</v>
      </c>
      <c r="B14971" s="7" t="s">
        <v>251253</v>
      </c>
      <c r="C14971" s="7" t="s">
        <v>251254</v>
      </c>
      <c r="D14971" s="7" t="s">
        <v>251350</v>
      </c>
      <c r="E14971" s="7" t="s">
        <v>251365</v>
      </c>
      <c r="F14971" s="1">
        <v>44225</v>
      </c>
      <c r="G14971" s="7" t="s">
        <v>12</v>
      </c>
      <c r="H14971">
        <v>5</v>
      </c>
      <c r="I14971">
        <v>1</v>
      </c>
      <c r="J14971">
        <v>8.36</v>
      </c>
      <c r="K14971">
        <v>0</v>
      </c>
      <c r="L14971" t="s">
        <v>251350</v>
      </c>
    </row>
    <row r="14972" spans="1:12" x14ac:dyDescent="0.3">
      <c r="A14972" s="7" t="s">
        <v>161161</v>
      </c>
      <c r="B14972" s="7" t="s">
        <v>235751</v>
      </c>
      <c r="C14972" s="7" t="s">
        <v>235090</v>
      </c>
      <c r="D14972" s="7" t="s">
        <v>251350</v>
      </c>
      <c r="E14972" s="7" t="s">
        <v>251378</v>
      </c>
      <c r="F14972" s="1">
        <v>43363</v>
      </c>
      <c r="G14972" s="7" t="s">
        <v>12</v>
      </c>
      <c r="H14972">
        <v>4</v>
      </c>
      <c r="I14972">
        <v>5</v>
      </c>
      <c r="J14972">
        <v>6.15</v>
      </c>
      <c r="K14972">
        <v>0</v>
      </c>
      <c r="L14972" t="s">
        <v>251350</v>
      </c>
    </row>
    <row r="14973" spans="1:12" x14ac:dyDescent="0.3">
      <c r="A14973" s="7" t="s">
        <v>161162</v>
      </c>
      <c r="B14973" s="7" t="s">
        <v>235478</v>
      </c>
      <c r="C14973" s="7" t="s">
        <v>235017</v>
      </c>
      <c r="D14973" s="7" t="s">
        <v>251370</v>
      </c>
      <c r="E14973" s="7" t="s">
        <v>251372</v>
      </c>
      <c r="F14973" s="1">
        <v>41051</v>
      </c>
      <c r="G14973" s="7" t="s">
        <v>12</v>
      </c>
      <c r="H14973">
        <v>4</v>
      </c>
      <c r="I14973">
        <v>2</v>
      </c>
      <c r="J14973">
        <v>12.56</v>
      </c>
      <c r="K14973">
        <v>0</v>
      </c>
      <c r="L14973" t="s">
        <v>251370</v>
      </c>
    </row>
    <row r="14974" spans="1:12" x14ac:dyDescent="0.3">
      <c r="A14974" s="7" t="s">
        <v>161165</v>
      </c>
      <c r="B14974" s="7" t="s">
        <v>235701</v>
      </c>
      <c r="C14974" s="7" t="s">
        <v>235702</v>
      </c>
      <c r="D14974" s="7" t="s">
        <v>251370</v>
      </c>
      <c r="E14974" s="7" t="s">
        <v>251382</v>
      </c>
      <c r="F14974" s="1">
        <v>38936</v>
      </c>
      <c r="G14974" s="7" t="s">
        <v>12</v>
      </c>
      <c r="H14974">
        <v>5</v>
      </c>
      <c r="I14974">
        <v>3</v>
      </c>
      <c r="J14974">
        <v>10.050000000000001</v>
      </c>
      <c r="K14974">
        <v>0</v>
      </c>
      <c r="L14974" t="s">
        <v>251370</v>
      </c>
    </row>
    <row r="14975" spans="1:12" x14ac:dyDescent="0.3">
      <c r="A14975" s="7" t="s">
        <v>161168</v>
      </c>
      <c r="B14975" s="7" t="s">
        <v>251255</v>
      </c>
      <c r="C14975" s="7" t="s">
        <v>251256</v>
      </c>
      <c r="D14975" s="7" t="s">
        <v>251350</v>
      </c>
      <c r="E14975" s="7" t="s">
        <v>251346</v>
      </c>
      <c r="F14975" s="1">
        <v>43615</v>
      </c>
      <c r="G14975" s="7" t="s">
        <v>12</v>
      </c>
      <c r="H14975">
        <v>4</v>
      </c>
      <c r="I14975">
        <v>2</v>
      </c>
      <c r="J14975">
        <v>12.15</v>
      </c>
      <c r="K14975">
        <v>0</v>
      </c>
      <c r="L14975" t="s">
        <v>251350</v>
      </c>
    </row>
    <row r="14976" spans="1:12" x14ac:dyDescent="0.3">
      <c r="A14976" s="7" t="s">
        <v>16257</v>
      </c>
      <c r="B14976" s="7" t="s">
        <v>235751</v>
      </c>
      <c r="C14976" s="7" t="s">
        <v>251257</v>
      </c>
      <c r="D14976" s="7" t="s">
        <v>251380</v>
      </c>
      <c r="E14976" s="7" t="s">
        <v>251399</v>
      </c>
      <c r="F14976" s="1">
        <v>43755</v>
      </c>
      <c r="G14976" s="7" t="s">
        <v>12</v>
      </c>
      <c r="H14976">
        <v>5</v>
      </c>
      <c r="I14976">
        <v>1</v>
      </c>
      <c r="J14976">
        <v>6.15</v>
      </c>
      <c r="K14976">
        <v>0</v>
      </c>
      <c r="L14976" t="s">
        <v>251380</v>
      </c>
    </row>
    <row r="14977" spans="1:12" x14ac:dyDescent="0.3">
      <c r="A14977" s="7" t="s">
        <v>161169</v>
      </c>
      <c r="B14977" s="7" t="s">
        <v>251258</v>
      </c>
      <c r="C14977" s="7" t="s">
        <v>235012</v>
      </c>
      <c r="D14977" s="7" t="s">
        <v>251373</v>
      </c>
      <c r="E14977" s="7" t="s">
        <v>251372</v>
      </c>
      <c r="F14977" s="1">
        <v>43697</v>
      </c>
      <c r="G14977" s="7" t="s">
        <v>12</v>
      </c>
      <c r="H14977">
        <v>5</v>
      </c>
      <c r="I14977">
        <v>2</v>
      </c>
      <c r="J14977">
        <v>11.72</v>
      </c>
      <c r="K14977">
        <v>0</v>
      </c>
      <c r="L14977" t="s">
        <v>251373</v>
      </c>
    </row>
    <row r="14978" spans="1:12" x14ac:dyDescent="0.3">
      <c r="A14978" s="7" t="s">
        <v>161170</v>
      </c>
      <c r="B14978" s="7" t="s">
        <v>251239</v>
      </c>
      <c r="C14978" s="7" t="s">
        <v>251259</v>
      </c>
      <c r="D14978" s="7" t="s">
        <v>251403</v>
      </c>
      <c r="E14978" s="7" t="s">
        <v>251358</v>
      </c>
      <c r="F14978" s="1">
        <v>42515</v>
      </c>
      <c r="G14978" s="7" t="s">
        <v>12</v>
      </c>
      <c r="H14978">
        <v>5</v>
      </c>
      <c r="I14978">
        <v>2</v>
      </c>
      <c r="J14978">
        <v>10.039999999999999</v>
      </c>
      <c r="K14978">
        <v>0</v>
      </c>
      <c r="L14978" t="s">
        <v>251403</v>
      </c>
    </row>
    <row r="14979" spans="1:12" x14ac:dyDescent="0.3">
      <c r="A14979" s="7" t="s">
        <v>161172</v>
      </c>
      <c r="B14979" s="7" t="s">
        <v>244946</v>
      </c>
      <c r="C14979" s="7" t="s">
        <v>235695</v>
      </c>
      <c r="D14979" s="7" t="s">
        <v>251376</v>
      </c>
      <c r="E14979" s="7" t="s">
        <v>251367</v>
      </c>
      <c r="F14979" s="1">
        <v>43291</v>
      </c>
      <c r="G14979" s="7" t="s">
        <v>12</v>
      </c>
      <c r="H14979">
        <v>4</v>
      </c>
      <c r="I14979">
        <v>3</v>
      </c>
      <c r="J14979">
        <v>10.029999999999999</v>
      </c>
      <c r="K14979">
        <v>0</v>
      </c>
      <c r="L14979" t="s">
        <v>251376</v>
      </c>
    </row>
    <row r="14980" spans="1:12" x14ac:dyDescent="0.3">
      <c r="A14980" s="7" t="s">
        <v>161173</v>
      </c>
      <c r="B14980" s="7" t="s">
        <v>251260</v>
      </c>
      <c r="C14980" s="7" t="s">
        <v>251261</v>
      </c>
      <c r="D14980" s="7" t="s">
        <v>251345</v>
      </c>
      <c r="E14980" s="7" t="s">
        <v>251384</v>
      </c>
      <c r="F14980" s="1">
        <v>36509</v>
      </c>
      <c r="G14980" s="7" t="s">
        <v>12</v>
      </c>
      <c r="H14980">
        <v>5</v>
      </c>
      <c r="I14980">
        <v>1</v>
      </c>
      <c r="J14980">
        <v>4.34</v>
      </c>
      <c r="K14980">
        <v>0</v>
      </c>
      <c r="L14980" t="s">
        <v>251345</v>
      </c>
    </row>
    <row r="14981" spans="1:12" x14ac:dyDescent="0.3">
      <c r="A14981" s="7" t="s">
        <v>161177</v>
      </c>
      <c r="B14981" s="7" t="s">
        <v>251262</v>
      </c>
      <c r="C14981" s="7" t="s">
        <v>251263</v>
      </c>
      <c r="D14981" s="7" t="s">
        <v>251345</v>
      </c>
      <c r="E14981" s="7" t="s">
        <v>251402</v>
      </c>
      <c r="F14981" s="1">
        <v>43725</v>
      </c>
      <c r="G14981" s="7" t="s">
        <v>12</v>
      </c>
      <c r="H14981">
        <v>5</v>
      </c>
      <c r="I14981">
        <v>2</v>
      </c>
      <c r="J14981">
        <v>7.03</v>
      </c>
      <c r="K14981">
        <v>0</v>
      </c>
      <c r="L14981" t="s">
        <v>251345</v>
      </c>
    </row>
    <row r="14982" spans="1:12" x14ac:dyDescent="0.3">
      <c r="A14982" s="7" t="s">
        <v>161180</v>
      </c>
      <c r="B14982" s="7" t="s">
        <v>235751</v>
      </c>
      <c r="C14982" s="7" t="s">
        <v>235090</v>
      </c>
      <c r="D14982" s="7" t="s">
        <v>251354</v>
      </c>
      <c r="E14982" s="7" t="s">
        <v>251393</v>
      </c>
      <c r="F14982" s="1">
        <v>43363</v>
      </c>
      <c r="G14982" s="7" t="s">
        <v>12</v>
      </c>
      <c r="H14982">
        <v>4</v>
      </c>
      <c r="I14982">
        <v>4</v>
      </c>
      <c r="J14982">
        <v>7.52</v>
      </c>
      <c r="K14982">
        <v>0</v>
      </c>
      <c r="L14982" t="s">
        <v>251354</v>
      </c>
    </row>
    <row r="14983" spans="1:12" x14ac:dyDescent="0.3">
      <c r="A14983" s="7" t="s">
        <v>161181</v>
      </c>
      <c r="B14983" s="7" t="s">
        <v>250930</v>
      </c>
      <c r="C14983" s="7" t="s">
        <v>251264</v>
      </c>
      <c r="D14983" s="7" t="s">
        <v>251383</v>
      </c>
      <c r="E14983" s="7" t="s">
        <v>251360</v>
      </c>
      <c r="F14983" s="1">
        <v>43725</v>
      </c>
      <c r="G14983" s="7" t="s">
        <v>12</v>
      </c>
      <c r="H14983">
        <v>5</v>
      </c>
      <c r="I14983">
        <v>1</v>
      </c>
      <c r="J14983">
        <v>0.67</v>
      </c>
      <c r="K14983">
        <v>0</v>
      </c>
      <c r="L14983" t="s">
        <v>251383</v>
      </c>
    </row>
    <row r="14984" spans="1:12" x14ac:dyDescent="0.3">
      <c r="A14984" s="7" t="s">
        <v>161183</v>
      </c>
      <c r="B14984" s="7" t="s">
        <v>251265</v>
      </c>
      <c r="C14984" s="7" t="s">
        <v>235673</v>
      </c>
      <c r="D14984" s="7" t="s">
        <v>251403</v>
      </c>
      <c r="E14984" s="7" t="s">
        <v>251356</v>
      </c>
      <c r="F14984" s="1">
        <v>43508</v>
      </c>
      <c r="G14984" s="7" t="s">
        <v>12</v>
      </c>
      <c r="H14984">
        <v>4</v>
      </c>
      <c r="I14984">
        <v>3</v>
      </c>
      <c r="J14984">
        <v>5.86</v>
      </c>
      <c r="K14984">
        <v>0</v>
      </c>
      <c r="L14984" t="s">
        <v>251403</v>
      </c>
    </row>
    <row r="14985" spans="1:12" x14ac:dyDescent="0.3">
      <c r="A14985" s="7" t="s">
        <v>161185</v>
      </c>
      <c r="B14985" s="7" t="s">
        <v>235482</v>
      </c>
      <c r="C14985" s="7" t="s">
        <v>235035</v>
      </c>
      <c r="D14985" s="7" t="s">
        <v>251350</v>
      </c>
      <c r="E14985" s="7" t="s">
        <v>251389</v>
      </c>
      <c r="F14985" s="1">
        <v>41653</v>
      </c>
      <c r="G14985" s="7" t="s">
        <v>12</v>
      </c>
      <c r="H14985">
        <v>5</v>
      </c>
      <c r="I14985">
        <v>4</v>
      </c>
      <c r="J14985">
        <v>7.02</v>
      </c>
      <c r="K14985">
        <v>0</v>
      </c>
      <c r="L14985" t="s">
        <v>251350</v>
      </c>
    </row>
    <row r="14986" spans="1:12" x14ac:dyDescent="0.3">
      <c r="A14986" s="7" t="s">
        <v>88031</v>
      </c>
      <c r="B14986" s="7" t="s">
        <v>244573</v>
      </c>
      <c r="C14986" s="7" t="s">
        <v>234880</v>
      </c>
      <c r="D14986" s="7" t="s">
        <v>251354</v>
      </c>
      <c r="E14986" s="7" t="s">
        <v>251385</v>
      </c>
      <c r="F14986" s="1">
        <v>43781</v>
      </c>
      <c r="G14986" s="7" t="s">
        <v>12</v>
      </c>
      <c r="H14986">
        <v>5</v>
      </c>
      <c r="I14986">
        <v>3</v>
      </c>
      <c r="J14986">
        <v>7.03</v>
      </c>
      <c r="K14986">
        <v>0</v>
      </c>
      <c r="L14986" t="s">
        <v>251354</v>
      </c>
    </row>
    <row r="14987" spans="1:12" x14ac:dyDescent="0.3">
      <c r="A14987" s="7" t="s">
        <v>161186</v>
      </c>
      <c r="B14987" s="7" t="s">
        <v>235072</v>
      </c>
      <c r="C14987" s="7" t="s">
        <v>244925</v>
      </c>
      <c r="D14987" s="7" t="s">
        <v>251347</v>
      </c>
      <c r="E14987" s="7" t="s">
        <v>251421</v>
      </c>
      <c r="F14987" s="1">
        <v>43774</v>
      </c>
      <c r="G14987" s="7" t="s">
        <v>12</v>
      </c>
      <c r="H14987">
        <v>4</v>
      </c>
      <c r="I14987">
        <v>2</v>
      </c>
      <c r="J14987">
        <v>7.5</v>
      </c>
      <c r="K14987">
        <v>0</v>
      </c>
      <c r="L14987" t="s">
        <v>251347</v>
      </c>
    </row>
    <row r="14988" spans="1:12" x14ac:dyDescent="0.3">
      <c r="A14988" s="7" t="s">
        <v>161187</v>
      </c>
      <c r="B14988" s="7" t="s">
        <v>251266</v>
      </c>
      <c r="C14988" s="7" t="s">
        <v>234903</v>
      </c>
      <c r="D14988" s="7" t="s">
        <v>251354</v>
      </c>
      <c r="E14988" s="7" t="s">
        <v>251394</v>
      </c>
      <c r="F14988" s="1">
        <v>43606</v>
      </c>
      <c r="G14988" s="7" t="s">
        <v>12</v>
      </c>
      <c r="H14988">
        <v>5</v>
      </c>
      <c r="I14988">
        <v>1</v>
      </c>
      <c r="J14988">
        <v>13.82</v>
      </c>
      <c r="K14988">
        <v>0</v>
      </c>
      <c r="L14988" t="s">
        <v>251354</v>
      </c>
    </row>
    <row r="14989" spans="1:12" x14ac:dyDescent="0.3">
      <c r="A14989" s="7" t="s">
        <v>161190</v>
      </c>
      <c r="B14989" s="7" t="s">
        <v>251267</v>
      </c>
      <c r="C14989" s="7" t="s">
        <v>235595</v>
      </c>
      <c r="D14989" s="7" t="s">
        <v>251361</v>
      </c>
      <c r="E14989" s="7" t="s">
        <v>251377</v>
      </c>
      <c r="F14989" s="1">
        <v>44194</v>
      </c>
      <c r="G14989" s="7" t="s">
        <v>12</v>
      </c>
      <c r="H14989">
        <v>4</v>
      </c>
      <c r="I14989">
        <v>2</v>
      </c>
      <c r="J14989">
        <v>12.56</v>
      </c>
      <c r="K14989">
        <v>0</v>
      </c>
      <c r="L14989" t="s">
        <v>251361</v>
      </c>
    </row>
    <row r="14990" spans="1:12" x14ac:dyDescent="0.3">
      <c r="A14990" s="7" t="s">
        <v>161196</v>
      </c>
      <c r="B14990" s="7" t="s">
        <v>251268</v>
      </c>
      <c r="C14990" s="7" t="s">
        <v>237905</v>
      </c>
      <c r="D14990" s="7" t="s">
        <v>251350</v>
      </c>
      <c r="E14990" s="7" t="s">
        <v>251417</v>
      </c>
      <c r="F14990" s="1">
        <v>44131</v>
      </c>
      <c r="G14990" s="7" t="s">
        <v>12</v>
      </c>
      <c r="H14990">
        <v>4</v>
      </c>
      <c r="I14990">
        <v>1</v>
      </c>
      <c r="J14990">
        <v>11.72</v>
      </c>
      <c r="K14990">
        <v>0</v>
      </c>
      <c r="L14990" t="s">
        <v>251350</v>
      </c>
    </row>
    <row r="14991" spans="1:12" x14ac:dyDescent="0.3">
      <c r="A14991" s="7" t="s">
        <v>161219</v>
      </c>
      <c r="B14991" s="7" t="s">
        <v>235807</v>
      </c>
      <c r="C14991" s="7" t="s">
        <v>242745</v>
      </c>
      <c r="D14991" s="7" t="s">
        <v>251357</v>
      </c>
      <c r="E14991" s="7" t="s">
        <v>251348</v>
      </c>
      <c r="F14991" s="1">
        <v>40148</v>
      </c>
      <c r="G14991" s="7" t="s">
        <v>12</v>
      </c>
      <c r="H14991">
        <v>4</v>
      </c>
      <c r="I14991">
        <v>19</v>
      </c>
      <c r="J14991">
        <v>7.48</v>
      </c>
      <c r="K14991">
        <v>0</v>
      </c>
      <c r="L14991" t="s">
        <v>251357</v>
      </c>
    </row>
    <row r="14992" spans="1:12" x14ac:dyDescent="0.3">
      <c r="A14992" s="7" t="s">
        <v>161220</v>
      </c>
      <c r="B14992" s="7" t="s">
        <v>235807</v>
      </c>
      <c r="C14992" s="7" t="s">
        <v>242745</v>
      </c>
      <c r="D14992" s="7" t="s">
        <v>251403</v>
      </c>
      <c r="E14992" s="7" t="s">
        <v>251398</v>
      </c>
      <c r="F14992" s="1">
        <v>40148</v>
      </c>
      <c r="G14992" s="7" t="s">
        <v>12</v>
      </c>
      <c r="H14992">
        <v>4</v>
      </c>
      <c r="I14992">
        <v>15</v>
      </c>
      <c r="J14992">
        <v>7.02</v>
      </c>
      <c r="K14992">
        <v>0</v>
      </c>
      <c r="L14992" t="s">
        <v>251403</v>
      </c>
    </row>
    <row r="14993" spans="1:12" x14ac:dyDescent="0.3">
      <c r="A14993" s="7" t="s">
        <v>161221</v>
      </c>
      <c r="B14993" s="7" t="s">
        <v>251269</v>
      </c>
      <c r="C14993" s="7" t="s">
        <v>236145</v>
      </c>
      <c r="D14993" s="7" t="s">
        <v>251363</v>
      </c>
      <c r="E14993" s="7" t="s">
        <v>251429</v>
      </c>
      <c r="F14993" s="1">
        <v>41518</v>
      </c>
      <c r="G14993" s="7" t="s">
        <v>12</v>
      </c>
      <c r="H14993">
        <v>4</v>
      </c>
      <c r="I14993">
        <v>11</v>
      </c>
      <c r="J14993">
        <v>6.68</v>
      </c>
      <c r="K14993">
        <v>0</v>
      </c>
      <c r="L14993" t="s">
        <v>251363</v>
      </c>
    </row>
    <row r="14994" spans="1:12" x14ac:dyDescent="0.3">
      <c r="A14994" s="7" t="s">
        <v>161223</v>
      </c>
      <c r="B14994" s="7" t="s">
        <v>251270</v>
      </c>
      <c r="C14994" s="7" t="s">
        <v>237666</v>
      </c>
      <c r="D14994" s="7" t="s">
        <v>251354</v>
      </c>
      <c r="E14994" s="7" t="s">
        <v>251384</v>
      </c>
      <c r="F14994" s="1">
        <v>40458</v>
      </c>
      <c r="G14994" s="7" t="s">
        <v>12</v>
      </c>
      <c r="H14994">
        <v>4</v>
      </c>
      <c r="I14994">
        <v>7</v>
      </c>
      <c r="J14994">
        <v>7.59</v>
      </c>
      <c r="K14994">
        <v>0</v>
      </c>
      <c r="L14994" t="s">
        <v>251354</v>
      </c>
    </row>
    <row r="14995" spans="1:12" x14ac:dyDescent="0.3">
      <c r="A14995" s="7" t="s">
        <v>161226</v>
      </c>
      <c r="B14995" s="7" t="s">
        <v>251271</v>
      </c>
      <c r="C14995" s="7" t="s">
        <v>251272</v>
      </c>
      <c r="D14995" s="7" t="s">
        <v>251405</v>
      </c>
      <c r="E14995" s="7" t="s">
        <v>251381</v>
      </c>
      <c r="F14995" s="1">
        <v>41591</v>
      </c>
      <c r="G14995" s="7" t="s">
        <v>12</v>
      </c>
      <c r="H14995">
        <v>4</v>
      </c>
      <c r="I14995">
        <v>26</v>
      </c>
      <c r="J14995">
        <v>5.01</v>
      </c>
      <c r="K14995">
        <v>0</v>
      </c>
      <c r="L14995" t="s">
        <v>251405</v>
      </c>
    </row>
    <row r="14996" spans="1:12" x14ac:dyDescent="0.3">
      <c r="A14996" s="7" t="s">
        <v>161229</v>
      </c>
      <c r="B14996" s="7" t="s">
        <v>251273</v>
      </c>
      <c r="C14996" s="7" t="s">
        <v>251274</v>
      </c>
      <c r="D14996" s="7" t="s">
        <v>251354</v>
      </c>
      <c r="E14996" s="7" t="s">
        <v>251427</v>
      </c>
      <c r="F14996" s="1">
        <v>44054</v>
      </c>
      <c r="G14996" s="7" t="s">
        <v>12</v>
      </c>
      <c r="H14996">
        <v>4</v>
      </c>
      <c r="I14996">
        <v>7</v>
      </c>
      <c r="J14996">
        <v>5</v>
      </c>
      <c r="K14996">
        <v>0</v>
      </c>
      <c r="L14996" t="s">
        <v>251354</v>
      </c>
    </row>
    <row r="14997" spans="1:12" x14ac:dyDescent="0.3">
      <c r="A14997" s="7" t="s">
        <v>161263</v>
      </c>
      <c r="B14997" s="7" t="s">
        <v>251275</v>
      </c>
      <c r="C14997" s="7" t="s">
        <v>251276</v>
      </c>
      <c r="D14997" s="7" t="s">
        <v>251403</v>
      </c>
      <c r="E14997" s="7" t="s">
        <v>251389</v>
      </c>
      <c r="F14997" s="1">
        <v>43872</v>
      </c>
      <c r="G14997" s="7" t="s">
        <v>12</v>
      </c>
      <c r="H14997">
        <v>2</v>
      </c>
      <c r="I14997">
        <v>2</v>
      </c>
      <c r="J14997">
        <v>7.03</v>
      </c>
      <c r="K14997">
        <v>0</v>
      </c>
      <c r="L14997" t="s">
        <v>251403</v>
      </c>
    </row>
    <row r="14998" spans="1:12" x14ac:dyDescent="0.3">
      <c r="A14998" s="7" t="s">
        <v>161266</v>
      </c>
      <c r="B14998" s="7" t="s">
        <v>237208</v>
      </c>
      <c r="C14998" s="7" t="s">
        <v>237209</v>
      </c>
      <c r="D14998" s="7" t="s">
        <v>251363</v>
      </c>
      <c r="E14998" s="7" t="s">
        <v>251393</v>
      </c>
      <c r="F14998" s="1">
        <v>38457</v>
      </c>
      <c r="G14998" s="7" t="s">
        <v>12</v>
      </c>
      <c r="H14998">
        <v>4</v>
      </c>
      <c r="I14998">
        <v>5</v>
      </c>
      <c r="J14998">
        <v>5.12</v>
      </c>
      <c r="K14998">
        <v>0</v>
      </c>
      <c r="L14998" t="s">
        <v>251363</v>
      </c>
    </row>
    <row r="14999" spans="1:12" x14ac:dyDescent="0.3">
      <c r="A14999" s="7" t="s">
        <v>161283</v>
      </c>
      <c r="B14999" s="7" t="s">
        <v>251277</v>
      </c>
      <c r="C14999" s="7" t="s">
        <v>251278</v>
      </c>
      <c r="D14999" s="7" t="s">
        <v>251405</v>
      </c>
      <c r="E14999" s="7" t="s">
        <v>251406</v>
      </c>
      <c r="F14999" s="1">
        <v>41751</v>
      </c>
      <c r="G14999" s="7" t="s">
        <v>12</v>
      </c>
      <c r="H14999">
        <v>4</v>
      </c>
      <c r="I14999">
        <v>1</v>
      </c>
      <c r="J14999">
        <v>5.01</v>
      </c>
      <c r="K14999">
        <v>0</v>
      </c>
      <c r="L14999" t="s">
        <v>251405</v>
      </c>
    </row>
    <row r="15000" spans="1:12" x14ac:dyDescent="0.3">
      <c r="A15000" s="7" t="s">
        <v>161285</v>
      </c>
      <c r="B15000" s="7" t="s">
        <v>237208</v>
      </c>
      <c r="C15000" s="7" t="s">
        <v>237209</v>
      </c>
      <c r="D15000" s="7" t="s">
        <v>251380</v>
      </c>
      <c r="E15000" s="7" t="s">
        <v>251379</v>
      </c>
      <c r="F15000" s="1">
        <v>41193</v>
      </c>
      <c r="G15000" s="7" t="s">
        <v>12</v>
      </c>
      <c r="H15000">
        <v>5</v>
      </c>
      <c r="I15000">
        <v>3</v>
      </c>
      <c r="J15000">
        <v>6.07</v>
      </c>
      <c r="K15000">
        <v>0</v>
      </c>
      <c r="L15000" t="s">
        <v>251380</v>
      </c>
    </row>
    <row r="15001" spans="1:12" x14ac:dyDescent="0.3">
      <c r="A15001" s="7" t="s">
        <v>161288</v>
      </c>
      <c r="B15001" s="7" t="s">
        <v>251279</v>
      </c>
      <c r="C15001" s="7" t="s">
        <v>238468</v>
      </c>
      <c r="D15001" s="7" t="s">
        <v>251354</v>
      </c>
      <c r="E15001" s="7" t="s">
        <v>251358</v>
      </c>
      <c r="F15001" s="1">
        <v>41416</v>
      </c>
      <c r="G15001" s="7" t="s">
        <v>12</v>
      </c>
      <c r="H15001">
        <v>4</v>
      </c>
      <c r="I15001">
        <v>1</v>
      </c>
      <c r="J15001">
        <v>8.36</v>
      </c>
      <c r="K15001">
        <v>0</v>
      </c>
      <c r="L15001" t="s">
        <v>251354</v>
      </c>
    </row>
    <row r="15002" spans="1:12" x14ac:dyDescent="0.3">
      <c r="A15002" s="7" t="s">
        <v>161298</v>
      </c>
      <c r="B15002" s="7" t="s">
        <v>251280</v>
      </c>
      <c r="C15002" s="7" t="s">
        <v>237177</v>
      </c>
      <c r="D15002" s="7" t="s">
        <v>251364</v>
      </c>
      <c r="E15002" s="7" t="s">
        <v>251421</v>
      </c>
      <c r="F15002" s="1">
        <v>40959</v>
      </c>
      <c r="G15002" s="7" t="s">
        <v>12</v>
      </c>
      <c r="H15002">
        <v>5</v>
      </c>
      <c r="I15002">
        <v>6</v>
      </c>
      <c r="J15002">
        <v>8.1999999999999993</v>
      </c>
      <c r="K15002">
        <v>0</v>
      </c>
      <c r="L15002" t="s">
        <v>251364</v>
      </c>
    </row>
    <row r="15003" spans="1:12" x14ac:dyDescent="0.3">
      <c r="A15003" s="7" t="s">
        <v>161305</v>
      </c>
      <c r="B15003" s="7" t="s">
        <v>251281</v>
      </c>
      <c r="C15003" s="7" t="s">
        <v>236757</v>
      </c>
      <c r="D15003" s="7" t="s">
        <v>251361</v>
      </c>
      <c r="E15003" s="7" t="s">
        <v>251378</v>
      </c>
      <c r="F15003" s="1">
        <v>44299</v>
      </c>
      <c r="G15003" s="7" t="s">
        <v>12</v>
      </c>
      <c r="H15003">
        <v>4</v>
      </c>
      <c r="I15003">
        <v>1</v>
      </c>
      <c r="J15003">
        <v>5.85</v>
      </c>
      <c r="K15003">
        <v>0</v>
      </c>
      <c r="L15003" t="s">
        <v>251361</v>
      </c>
    </row>
    <row r="15004" spans="1:12" x14ac:dyDescent="0.3">
      <c r="A15004" s="7" t="s">
        <v>149792</v>
      </c>
      <c r="B15004" s="7" t="s">
        <v>251282</v>
      </c>
      <c r="C15004" s="7" t="s">
        <v>251283</v>
      </c>
      <c r="D15004" s="7" t="s">
        <v>251364</v>
      </c>
      <c r="E15004" s="7" t="s">
        <v>251384</v>
      </c>
      <c r="F15004" s="1">
        <v>39731</v>
      </c>
      <c r="G15004" s="7" t="s">
        <v>12</v>
      </c>
      <c r="H15004">
        <v>5</v>
      </c>
      <c r="I15004">
        <v>1</v>
      </c>
      <c r="J15004">
        <v>7.02</v>
      </c>
      <c r="K15004">
        <v>0</v>
      </c>
      <c r="L15004" t="s">
        <v>251364</v>
      </c>
    </row>
    <row r="15005" spans="1:12" x14ac:dyDescent="0.3">
      <c r="A15005" s="7" t="s">
        <v>161309</v>
      </c>
      <c r="B15005" s="7" t="s">
        <v>251284</v>
      </c>
      <c r="C15005" s="7" t="s">
        <v>251285</v>
      </c>
      <c r="D15005" s="7" t="s">
        <v>251354</v>
      </c>
      <c r="E15005" s="7" t="s">
        <v>251426</v>
      </c>
      <c r="F15005" s="1">
        <v>41135</v>
      </c>
      <c r="G15005" s="7" t="s">
        <v>12</v>
      </c>
      <c r="H15005">
        <v>4</v>
      </c>
      <c r="I15005">
        <v>5</v>
      </c>
      <c r="J15005">
        <v>8.59</v>
      </c>
      <c r="K15005">
        <v>0</v>
      </c>
      <c r="L15005" t="s">
        <v>251354</v>
      </c>
    </row>
    <row r="15006" spans="1:12" x14ac:dyDescent="0.3">
      <c r="A15006" s="7" t="s">
        <v>161318</v>
      </c>
      <c r="B15006" s="7" t="s">
        <v>237208</v>
      </c>
      <c r="C15006" s="7" t="s">
        <v>237209</v>
      </c>
      <c r="D15006" s="7" t="s">
        <v>251350</v>
      </c>
      <c r="E15006" s="7" t="s">
        <v>251409</v>
      </c>
      <c r="F15006" s="1">
        <v>43363</v>
      </c>
      <c r="G15006" s="7" t="s">
        <v>12</v>
      </c>
      <c r="H15006">
        <v>4</v>
      </c>
      <c r="I15006">
        <v>3</v>
      </c>
      <c r="J15006">
        <v>8.1999999999999993</v>
      </c>
      <c r="K15006">
        <v>0</v>
      </c>
      <c r="L15006" t="s">
        <v>251350</v>
      </c>
    </row>
    <row r="15007" spans="1:12" x14ac:dyDescent="0.3">
      <c r="A15007" s="7" t="s">
        <v>161319</v>
      </c>
      <c r="B15007" s="7" t="s">
        <v>251286</v>
      </c>
      <c r="C15007" s="7" t="s">
        <v>251287</v>
      </c>
      <c r="D15007" s="7" t="s">
        <v>251386</v>
      </c>
      <c r="E15007" s="7" t="s">
        <v>251356</v>
      </c>
      <c r="F15007" s="1">
        <v>43956</v>
      </c>
      <c r="G15007" s="7" t="s">
        <v>12</v>
      </c>
      <c r="H15007">
        <v>5</v>
      </c>
      <c r="I15007">
        <v>1</v>
      </c>
      <c r="J15007">
        <v>4.6900000000000004</v>
      </c>
      <c r="K15007">
        <v>0</v>
      </c>
      <c r="L15007" t="s">
        <v>251386</v>
      </c>
    </row>
    <row r="15008" spans="1:12" x14ac:dyDescent="0.3">
      <c r="A15008" s="7" t="s">
        <v>161324</v>
      </c>
      <c r="B15008" s="7" t="s">
        <v>251288</v>
      </c>
      <c r="C15008" s="7" t="s">
        <v>251289</v>
      </c>
      <c r="D15008" s="7" t="s">
        <v>251364</v>
      </c>
      <c r="E15008" s="7" t="s">
        <v>251372</v>
      </c>
      <c r="F15008" s="1">
        <v>41698</v>
      </c>
      <c r="G15008" s="7" t="s">
        <v>12</v>
      </c>
      <c r="H15008">
        <v>4</v>
      </c>
      <c r="I15008">
        <v>2</v>
      </c>
      <c r="J15008">
        <v>6.68</v>
      </c>
      <c r="K15008">
        <v>0</v>
      </c>
      <c r="L15008" t="s">
        <v>251364</v>
      </c>
    </row>
    <row r="15009" spans="1:12" x14ac:dyDescent="0.3">
      <c r="A15009" s="7" t="s">
        <v>161330</v>
      </c>
      <c r="B15009" s="7" t="s">
        <v>251290</v>
      </c>
      <c r="C15009" s="7" t="s">
        <v>238676</v>
      </c>
      <c r="D15009" s="7" t="s">
        <v>251361</v>
      </c>
      <c r="E15009" s="7" t="s">
        <v>251429</v>
      </c>
      <c r="F15009" s="1">
        <v>43893</v>
      </c>
      <c r="G15009" s="7" t="s">
        <v>12</v>
      </c>
      <c r="H15009">
        <v>5</v>
      </c>
      <c r="I15009">
        <v>1</v>
      </c>
      <c r="J15009">
        <v>6.56</v>
      </c>
      <c r="K15009">
        <v>0</v>
      </c>
      <c r="L15009" t="s">
        <v>251361</v>
      </c>
    </row>
    <row r="15010" spans="1:12" x14ac:dyDescent="0.3">
      <c r="A15010" s="7" t="s">
        <v>161506</v>
      </c>
      <c r="B15010" s="7" t="s">
        <v>235368</v>
      </c>
      <c r="C15010" s="7" t="s">
        <v>235948</v>
      </c>
      <c r="D15010" s="7" t="s">
        <v>536</v>
      </c>
      <c r="E15010" s="7" t="s">
        <v>251353</v>
      </c>
      <c r="F15010" s="1">
        <v>42453</v>
      </c>
      <c r="G15010" s="7" t="s">
        <v>12</v>
      </c>
      <c r="H15010">
        <v>4</v>
      </c>
      <c r="I15010">
        <v>2</v>
      </c>
      <c r="J15010">
        <v>0.33</v>
      </c>
      <c r="K15010" t="s">
        <v>536</v>
      </c>
      <c r="L15010">
        <v>0</v>
      </c>
    </row>
    <row r="15011" spans="1:12" x14ac:dyDescent="0.3">
      <c r="A15011" s="7" t="s">
        <v>161511</v>
      </c>
      <c r="B15011" s="7" t="s">
        <v>251291</v>
      </c>
      <c r="C15011" s="7" t="s">
        <v>235868</v>
      </c>
      <c r="D15011" s="7" t="s">
        <v>251361</v>
      </c>
      <c r="E15011" s="7" t="s">
        <v>251387</v>
      </c>
      <c r="F15011" s="1">
        <v>42479</v>
      </c>
      <c r="G15011" s="7" t="s">
        <v>12</v>
      </c>
      <c r="H15011">
        <v>4</v>
      </c>
      <c r="I15011">
        <v>1</v>
      </c>
      <c r="J15011">
        <v>8.36</v>
      </c>
      <c r="K15011">
        <v>0</v>
      </c>
      <c r="L15011" t="s">
        <v>251361</v>
      </c>
    </row>
    <row r="15012" spans="1:12" x14ac:dyDescent="0.3">
      <c r="A15012" s="7" t="s">
        <v>161522</v>
      </c>
      <c r="B15012" s="7" t="s">
        <v>235368</v>
      </c>
      <c r="C15012" s="7" t="s">
        <v>240506</v>
      </c>
      <c r="D15012" s="7" t="s">
        <v>707</v>
      </c>
      <c r="E15012" s="7" t="s">
        <v>251353</v>
      </c>
      <c r="F15012" s="1">
        <v>42453</v>
      </c>
      <c r="G15012" s="7" t="s">
        <v>12</v>
      </c>
      <c r="H15012">
        <v>5</v>
      </c>
      <c r="I15012">
        <v>1</v>
      </c>
      <c r="J15012">
        <v>0.33</v>
      </c>
      <c r="K15012" t="s">
        <v>707</v>
      </c>
      <c r="L15012">
        <v>0</v>
      </c>
    </row>
    <row r="15013" spans="1:12" x14ac:dyDescent="0.3">
      <c r="A15013" s="7" t="s">
        <v>161648</v>
      </c>
      <c r="B15013" s="7" t="s">
        <v>251292</v>
      </c>
      <c r="C15013" s="7" t="s">
        <v>247283</v>
      </c>
      <c r="D15013" s="7" t="s">
        <v>251364</v>
      </c>
      <c r="E15013" s="7" t="s">
        <v>251374</v>
      </c>
      <c r="F15013" s="1">
        <v>39758</v>
      </c>
      <c r="G15013" s="7" t="s">
        <v>12</v>
      </c>
      <c r="H15013">
        <v>4</v>
      </c>
      <c r="I15013">
        <v>1</v>
      </c>
      <c r="J15013">
        <v>6.68</v>
      </c>
      <c r="K15013">
        <v>0</v>
      </c>
      <c r="L15013" t="s">
        <v>251364</v>
      </c>
    </row>
    <row r="15014" spans="1:12" x14ac:dyDescent="0.3">
      <c r="A15014" s="7" t="s">
        <v>161694</v>
      </c>
      <c r="B15014" s="7" t="s">
        <v>251293</v>
      </c>
      <c r="C15014" s="7" t="s">
        <v>251294</v>
      </c>
      <c r="D15014" s="7" t="s">
        <v>251364</v>
      </c>
      <c r="E15014" s="7" t="s">
        <v>251400</v>
      </c>
      <c r="F15014" s="1">
        <v>42892</v>
      </c>
      <c r="G15014" s="7" t="s">
        <v>12</v>
      </c>
      <c r="H15014">
        <v>5</v>
      </c>
      <c r="I15014">
        <v>1</v>
      </c>
      <c r="J15014">
        <v>4.6900000000000004</v>
      </c>
      <c r="K15014">
        <v>0</v>
      </c>
      <c r="L15014" t="s">
        <v>251364</v>
      </c>
    </row>
    <row r="15015" spans="1:12" x14ac:dyDescent="0.3">
      <c r="A15015" s="7" t="s">
        <v>161765</v>
      </c>
      <c r="B15015" s="7" t="s">
        <v>243371</v>
      </c>
      <c r="C15015" s="7" t="s">
        <v>238126</v>
      </c>
      <c r="D15015" s="7" t="s">
        <v>251434</v>
      </c>
      <c r="E15015" s="7" t="s">
        <v>251378</v>
      </c>
      <c r="F15015" s="1">
        <v>44404</v>
      </c>
      <c r="G15015" s="7" t="s">
        <v>12</v>
      </c>
      <c r="H15015">
        <v>5</v>
      </c>
      <c r="I15015">
        <v>14</v>
      </c>
      <c r="J15015">
        <v>15.23</v>
      </c>
      <c r="K15015">
        <v>0</v>
      </c>
      <c r="L15015" t="s">
        <v>251434</v>
      </c>
    </row>
    <row r="15016" spans="1:12" x14ac:dyDescent="0.3">
      <c r="A15016" s="7" t="s">
        <v>161766</v>
      </c>
      <c r="B15016" s="7" t="s">
        <v>251295</v>
      </c>
      <c r="C15016" s="7" t="s">
        <v>237206</v>
      </c>
      <c r="D15016" s="7" t="s">
        <v>251350</v>
      </c>
      <c r="E15016" s="7" t="s">
        <v>251427</v>
      </c>
      <c r="F15016" s="1">
        <v>41001</v>
      </c>
      <c r="G15016" s="7" t="s">
        <v>12</v>
      </c>
      <c r="H15016">
        <v>5</v>
      </c>
      <c r="I15016">
        <v>7</v>
      </c>
      <c r="J15016">
        <v>7.21</v>
      </c>
      <c r="K15016">
        <v>0</v>
      </c>
      <c r="L15016" t="s">
        <v>251350</v>
      </c>
    </row>
    <row r="15017" spans="1:12" x14ac:dyDescent="0.3">
      <c r="A15017" s="7" t="s">
        <v>161768</v>
      </c>
      <c r="B15017" s="7" t="s">
        <v>251296</v>
      </c>
      <c r="C15017" s="7" t="s">
        <v>238719</v>
      </c>
      <c r="D15017" s="7" t="s">
        <v>251380</v>
      </c>
      <c r="E15017" s="7" t="s">
        <v>251384</v>
      </c>
      <c r="F15017" s="1">
        <v>44252</v>
      </c>
      <c r="G15017" s="7" t="s">
        <v>145</v>
      </c>
      <c r="H15017">
        <v>5</v>
      </c>
      <c r="I15017">
        <v>10</v>
      </c>
      <c r="J15017">
        <v>6.68</v>
      </c>
      <c r="K15017">
        <v>0</v>
      </c>
      <c r="L15017" t="s">
        <v>251380</v>
      </c>
    </row>
    <row r="15018" spans="1:12" x14ac:dyDescent="0.3">
      <c r="A15018" s="7" t="s">
        <v>161772</v>
      </c>
      <c r="B15018" s="7" t="s">
        <v>251297</v>
      </c>
      <c r="C15018" s="7" t="s">
        <v>237798</v>
      </c>
      <c r="D15018" s="7" t="s">
        <v>251405</v>
      </c>
      <c r="E15018" s="7" t="s">
        <v>251384</v>
      </c>
      <c r="F15018" s="1">
        <v>43735</v>
      </c>
      <c r="G15018" s="7" t="s">
        <v>145</v>
      </c>
      <c r="H15018">
        <v>4</v>
      </c>
      <c r="I15018">
        <v>15</v>
      </c>
      <c r="J15018">
        <v>1.61</v>
      </c>
      <c r="K15018">
        <v>0</v>
      </c>
      <c r="L15018" t="s">
        <v>251405</v>
      </c>
    </row>
    <row r="15019" spans="1:12" x14ac:dyDescent="0.3">
      <c r="A15019" s="7" t="s">
        <v>161774</v>
      </c>
      <c r="B15019" s="7" t="s">
        <v>238709</v>
      </c>
      <c r="C15019" s="7" t="s">
        <v>236947</v>
      </c>
      <c r="D15019" s="7" t="s">
        <v>251345</v>
      </c>
      <c r="E15019" s="7" t="s">
        <v>251417</v>
      </c>
      <c r="F15019" s="1">
        <v>39497</v>
      </c>
      <c r="G15019" s="7" t="s">
        <v>12</v>
      </c>
      <c r="H15019">
        <v>4</v>
      </c>
      <c r="I15019">
        <v>10</v>
      </c>
      <c r="J15019">
        <v>5.69</v>
      </c>
      <c r="K15019">
        <v>0</v>
      </c>
      <c r="L15019" t="s">
        <v>251345</v>
      </c>
    </row>
    <row r="15020" spans="1:12" x14ac:dyDescent="0.3">
      <c r="A15020" s="7" t="s">
        <v>161784</v>
      </c>
      <c r="B15020" s="7" t="s">
        <v>237148</v>
      </c>
      <c r="C15020" s="7" t="s">
        <v>237149</v>
      </c>
      <c r="D15020" s="7" t="s">
        <v>251386</v>
      </c>
      <c r="E15020" s="7" t="s">
        <v>251418</v>
      </c>
      <c r="F15020" s="1">
        <v>38813</v>
      </c>
      <c r="G15020" s="7" t="s">
        <v>12</v>
      </c>
      <c r="H15020">
        <v>5</v>
      </c>
      <c r="I15020">
        <v>1</v>
      </c>
      <c r="J15020">
        <v>4.78</v>
      </c>
      <c r="K15020">
        <v>0</v>
      </c>
      <c r="L15020" t="s">
        <v>251386</v>
      </c>
    </row>
    <row r="15021" spans="1:12" x14ac:dyDescent="0.3">
      <c r="A15021" s="7" t="s">
        <v>161787</v>
      </c>
      <c r="B15021" s="7" t="s">
        <v>251298</v>
      </c>
      <c r="C15021" s="7" t="s">
        <v>251299</v>
      </c>
      <c r="D15021" s="7" t="s">
        <v>251354</v>
      </c>
      <c r="E15021" s="7" t="s">
        <v>251387</v>
      </c>
      <c r="F15021" s="1">
        <v>38485</v>
      </c>
      <c r="G15021" s="7" t="s">
        <v>12</v>
      </c>
      <c r="H15021">
        <v>2</v>
      </c>
      <c r="I15021">
        <v>2</v>
      </c>
      <c r="J15021">
        <v>11.71</v>
      </c>
      <c r="K15021">
        <v>0</v>
      </c>
      <c r="L15021" t="s">
        <v>251354</v>
      </c>
    </row>
    <row r="15022" spans="1:12" x14ac:dyDescent="0.3">
      <c r="A15022" s="7" t="s">
        <v>161789</v>
      </c>
      <c r="B15022" s="7" t="s">
        <v>243447</v>
      </c>
      <c r="C15022" s="7" t="s">
        <v>237941</v>
      </c>
      <c r="D15022" s="7" t="s">
        <v>251380</v>
      </c>
      <c r="E15022" s="7" t="s">
        <v>251355</v>
      </c>
      <c r="F15022" s="1">
        <v>40798</v>
      </c>
      <c r="G15022" s="7" t="s">
        <v>12</v>
      </c>
      <c r="H15022">
        <v>4</v>
      </c>
      <c r="I15022">
        <v>2</v>
      </c>
      <c r="J15022">
        <v>5.2</v>
      </c>
      <c r="K15022">
        <v>0</v>
      </c>
      <c r="L15022" t="s">
        <v>251380</v>
      </c>
    </row>
    <row r="15023" spans="1:12" x14ac:dyDescent="0.3">
      <c r="A15023" s="7" t="s">
        <v>161805</v>
      </c>
      <c r="B15023" s="7" t="s">
        <v>251300</v>
      </c>
      <c r="C15023" s="7" t="s">
        <v>239681</v>
      </c>
      <c r="D15023" s="7" t="s">
        <v>251383</v>
      </c>
      <c r="E15023" s="7" t="s">
        <v>251411</v>
      </c>
      <c r="F15023" s="1">
        <v>42122</v>
      </c>
      <c r="G15023" s="7" t="s">
        <v>12</v>
      </c>
      <c r="H15023">
        <v>3</v>
      </c>
      <c r="I15023">
        <v>2</v>
      </c>
      <c r="J15023">
        <v>1</v>
      </c>
      <c r="K15023">
        <v>0</v>
      </c>
      <c r="L15023" t="s">
        <v>251383</v>
      </c>
    </row>
    <row r="15024" spans="1:12" x14ac:dyDescent="0.3">
      <c r="A15024" s="7" t="s">
        <v>161865</v>
      </c>
      <c r="B15024" s="7" t="s">
        <v>250423</v>
      </c>
      <c r="C15024" s="7" t="s">
        <v>238035</v>
      </c>
      <c r="D15024" s="7" t="s">
        <v>251347</v>
      </c>
      <c r="E15024" s="7" t="s">
        <v>251427</v>
      </c>
      <c r="F15024" s="1">
        <v>41334</v>
      </c>
      <c r="G15024" s="7" t="s">
        <v>12</v>
      </c>
      <c r="H15024">
        <v>5</v>
      </c>
      <c r="I15024">
        <v>1</v>
      </c>
      <c r="J15024">
        <v>8.36</v>
      </c>
      <c r="K15024">
        <v>0</v>
      </c>
      <c r="L15024" t="s">
        <v>251347</v>
      </c>
    </row>
    <row r="15025" spans="1:12" x14ac:dyDescent="0.3">
      <c r="A15025" s="7" t="s">
        <v>161879</v>
      </c>
      <c r="B15025" s="7" t="s">
        <v>251301</v>
      </c>
      <c r="C15025" s="7" t="s">
        <v>238817</v>
      </c>
      <c r="D15025" s="7" t="s">
        <v>251354</v>
      </c>
      <c r="E15025" s="7" t="s">
        <v>251362</v>
      </c>
      <c r="F15025" s="1">
        <v>39637</v>
      </c>
      <c r="G15025" s="7" t="s">
        <v>12</v>
      </c>
      <c r="H15025">
        <v>3</v>
      </c>
      <c r="I15025">
        <v>1</v>
      </c>
      <c r="J15025">
        <v>7.02</v>
      </c>
      <c r="K15025">
        <v>0</v>
      </c>
      <c r="L15025" t="s">
        <v>251354</v>
      </c>
    </row>
    <row r="15026" spans="1:12" x14ac:dyDescent="0.3">
      <c r="A15026" s="7" t="s">
        <v>161894</v>
      </c>
      <c r="B15026" s="7" t="s">
        <v>235807</v>
      </c>
      <c r="C15026" s="7" t="s">
        <v>242745</v>
      </c>
      <c r="D15026" s="7" t="s">
        <v>251354</v>
      </c>
      <c r="E15026" s="7" t="s">
        <v>251377</v>
      </c>
      <c r="F15026" s="1">
        <v>38727</v>
      </c>
      <c r="G15026" s="7" t="s">
        <v>12</v>
      </c>
      <c r="H15026">
        <v>4</v>
      </c>
      <c r="I15026">
        <v>9</v>
      </c>
      <c r="J15026">
        <v>7.48</v>
      </c>
      <c r="K15026">
        <v>0</v>
      </c>
      <c r="L15026" t="s">
        <v>251354</v>
      </c>
    </row>
    <row r="15027" spans="1:12" x14ac:dyDescent="0.3">
      <c r="A15027" s="7" t="s">
        <v>161949</v>
      </c>
      <c r="B15027" s="7" t="s">
        <v>235807</v>
      </c>
      <c r="C15027" s="7" t="s">
        <v>237301</v>
      </c>
      <c r="D15027" s="7" t="s">
        <v>251363</v>
      </c>
      <c r="E15027" s="7" t="s">
        <v>251389</v>
      </c>
      <c r="F15027" s="1">
        <v>40269</v>
      </c>
      <c r="G15027" s="7" t="s">
        <v>12</v>
      </c>
      <c r="H15027">
        <v>4</v>
      </c>
      <c r="I15027">
        <v>2</v>
      </c>
      <c r="J15027">
        <v>6.15</v>
      </c>
      <c r="K15027">
        <v>0</v>
      </c>
      <c r="L15027" t="s">
        <v>251363</v>
      </c>
    </row>
    <row r="15028" spans="1:12" x14ac:dyDescent="0.3">
      <c r="A15028" s="7" t="s">
        <v>161974</v>
      </c>
      <c r="B15028" s="7" t="s">
        <v>235807</v>
      </c>
      <c r="C15028" s="7" t="s">
        <v>237301</v>
      </c>
      <c r="D15028" s="7" t="s">
        <v>251363</v>
      </c>
      <c r="E15028" s="7" t="s">
        <v>251427</v>
      </c>
      <c r="F15028" s="1">
        <v>36509</v>
      </c>
      <c r="G15028" s="7" t="s">
        <v>12</v>
      </c>
      <c r="H15028">
        <v>2</v>
      </c>
      <c r="I15028">
        <v>2</v>
      </c>
      <c r="J15028">
        <v>7.53</v>
      </c>
      <c r="K15028">
        <v>0</v>
      </c>
      <c r="L15028" t="s">
        <v>251363</v>
      </c>
    </row>
    <row r="15029" spans="1:12" x14ac:dyDescent="0.3">
      <c r="A15029" s="7" t="s">
        <v>162006</v>
      </c>
      <c r="B15029" s="7" t="s">
        <v>235807</v>
      </c>
      <c r="C15029" s="7" t="s">
        <v>251302</v>
      </c>
      <c r="D15029" s="7" t="s">
        <v>251347</v>
      </c>
      <c r="E15029" s="7" t="s">
        <v>251359</v>
      </c>
      <c r="F15029" s="1">
        <v>42285</v>
      </c>
      <c r="G15029" s="7" t="s">
        <v>12</v>
      </c>
      <c r="H15029">
        <v>4</v>
      </c>
      <c r="I15029">
        <v>8</v>
      </c>
      <c r="J15029">
        <v>9.57</v>
      </c>
      <c r="K15029">
        <v>0</v>
      </c>
      <c r="L15029" t="s">
        <v>251347</v>
      </c>
    </row>
    <row r="15030" spans="1:12" x14ac:dyDescent="0.3">
      <c r="A15030" s="7" t="s">
        <v>162007</v>
      </c>
      <c r="B15030" s="7" t="s">
        <v>251303</v>
      </c>
      <c r="C15030" s="7" t="s">
        <v>251304</v>
      </c>
      <c r="D15030" s="7" t="s">
        <v>251403</v>
      </c>
      <c r="E15030" s="7" t="s">
        <v>251382</v>
      </c>
      <c r="F15030" s="1">
        <v>40655</v>
      </c>
      <c r="G15030" s="7" t="s">
        <v>12</v>
      </c>
      <c r="H15030">
        <v>4</v>
      </c>
      <c r="I15030">
        <v>4</v>
      </c>
      <c r="J15030">
        <v>6.83</v>
      </c>
      <c r="K15030">
        <v>0</v>
      </c>
      <c r="L15030" t="s">
        <v>251403</v>
      </c>
    </row>
    <row r="15031" spans="1:12" x14ac:dyDescent="0.3">
      <c r="A15031" s="7" t="s">
        <v>161974</v>
      </c>
      <c r="B15031" s="7" t="s">
        <v>235807</v>
      </c>
      <c r="C15031" s="7" t="s">
        <v>237301</v>
      </c>
      <c r="D15031" s="7" t="s">
        <v>251363</v>
      </c>
      <c r="E15031" s="7" t="s">
        <v>251427</v>
      </c>
      <c r="F15031" s="1">
        <v>40269</v>
      </c>
      <c r="G15031" s="7" t="s">
        <v>12</v>
      </c>
      <c r="H15031">
        <v>4</v>
      </c>
      <c r="I15031">
        <v>2</v>
      </c>
      <c r="J15031">
        <v>6.15</v>
      </c>
      <c r="K15031">
        <v>0</v>
      </c>
      <c r="L15031" t="s">
        <v>251363</v>
      </c>
    </row>
    <row r="15032" spans="1:12" x14ac:dyDescent="0.3">
      <c r="A15032" s="7" t="s">
        <v>162029</v>
      </c>
      <c r="B15032" s="7" t="s">
        <v>237323</v>
      </c>
      <c r="C15032" s="7" t="s">
        <v>243814</v>
      </c>
      <c r="D15032" s="7" t="s">
        <v>251434</v>
      </c>
      <c r="E15032" s="7" t="s">
        <v>251369</v>
      </c>
      <c r="F15032" s="1">
        <v>40441</v>
      </c>
      <c r="G15032" s="7" t="s">
        <v>12</v>
      </c>
      <c r="H15032">
        <v>5</v>
      </c>
      <c r="I15032">
        <v>1</v>
      </c>
      <c r="J15032">
        <v>16.399999999999999</v>
      </c>
      <c r="K15032">
        <v>0</v>
      </c>
      <c r="L15032" t="s">
        <v>251434</v>
      </c>
    </row>
    <row r="15033" spans="1:12" x14ac:dyDescent="0.3">
      <c r="A15033" s="7" t="s">
        <v>162083</v>
      </c>
      <c r="B15033" s="7" t="s">
        <v>251305</v>
      </c>
      <c r="C15033" s="7" t="s">
        <v>251306</v>
      </c>
      <c r="D15033" s="7" t="s">
        <v>251357</v>
      </c>
      <c r="E15033" s="7" t="s">
        <v>251346</v>
      </c>
      <c r="F15033" s="1">
        <v>43767</v>
      </c>
      <c r="G15033" s="7" t="s">
        <v>12</v>
      </c>
      <c r="H15033">
        <v>5</v>
      </c>
      <c r="I15033">
        <v>1</v>
      </c>
      <c r="J15033">
        <v>8.36</v>
      </c>
      <c r="K15033">
        <v>0</v>
      </c>
      <c r="L15033" t="s">
        <v>251357</v>
      </c>
    </row>
    <row r="15034" spans="1:12" x14ac:dyDescent="0.3">
      <c r="A15034" s="7" t="s">
        <v>162441</v>
      </c>
      <c r="B15034" s="7" t="s">
        <v>251307</v>
      </c>
      <c r="C15034" s="7" t="s">
        <v>239466</v>
      </c>
      <c r="D15034" s="7" t="s">
        <v>251370</v>
      </c>
      <c r="E15034" s="7" t="s">
        <v>251374</v>
      </c>
      <c r="F15034" s="1">
        <v>42874</v>
      </c>
      <c r="G15034" s="7" t="s">
        <v>12</v>
      </c>
      <c r="H15034">
        <v>4</v>
      </c>
      <c r="I15034">
        <v>1</v>
      </c>
      <c r="J15034">
        <v>6.7</v>
      </c>
      <c r="K15034">
        <v>0</v>
      </c>
      <c r="L15034" t="s">
        <v>251370</v>
      </c>
    </row>
    <row r="15035" spans="1:12" x14ac:dyDescent="0.3">
      <c r="A15035" s="7" t="s">
        <v>162498</v>
      </c>
      <c r="B15035" s="7" t="s">
        <v>251308</v>
      </c>
      <c r="C15035" s="7" t="s">
        <v>249922</v>
      </c>
      <c r="D15035" s="7" t="s">
        <v>251364</v>
      </c>
      <c r="E15035" s="7" t="s">
        <v>251394</v>
      </c>
      <c r="F15035" s="1">
        <v>43039</v>
      </c>
      <c r="G15035" s="7" t="s">
        <v>12</v>
      </c>
      <c r="H15035">
        <v>5</v>
      </c>
      <c r="I15035">
        <v>1</v>
      </c>
      <c r="J15035">
        <v>8.1999999999999993</v>
      </c>
      <c r="K15035">
        <v>0</v>
      </c>
      <c r="L15035" t="s">
        <v>251364</v>
      </c>
    </row>
    <row r="15036" spans="1:12" x14ac:dyDescent="0.3">
      <c r="A15036" s="7" t="s">
        <v>162632</v>
      </c>
      <c r="B15036" s="7" t="s">
        <v>251309</v>
      </c>
      <c r="C15036" s="7" t="s">
        <v>235131</v>
      </c>
      <c r="D15036" s="7" t="s">
        <v>251403</v>
      </c>
      <c r="E15036" s="7" t="s">
        <v>251398</v>
      </c>
      <c r="F15036" s="1">
        <v>44427</v>
      </c>
      <c r="G15036" s="7" t="s">
        <v>12</v>
      </c>
      <c r="H15036">
        <v>4</v>
      </c>
      <c r="I15036">
        <v>2</v>
      </c>
      <c r="J15036">
        <v>8.7899999999999991</v>
      </c>
      <c r="K15036">
        <v>0</v>
      </c>
      <c r="L15036" t="s">
        <v>251403</v>
      </c>
    </row>
    <row r="15037" spans="1:12" x14ac:dyDescent="0.3">
      <c r="A15037" s="7" t="s">
        <v>162638</v>
      </c>
      <c r="B15037" s="7" t="s">
        <v>251310</v>
      </c>
      <c r="C15037" s="7" t="s">
        <v>237163</v>
      </c>
      <c r="D15037" s="7" t="s">
        <v>251350</v>
      </c>
      <c r="E15037" s="7" t="s">
        <v>251378</v>
      </c>
      <c r="F15037" s="1">
        <v>43598</v>
      </c>
      <c r="G15037" s="7" t="s">
        <v>12</v>
      </c>
      <c r="H15037">
        <v>5</v>
      </c>
      <c r="I15037">
        <v>1</v>
      </c>
      <c r="J15037">
        <v>7.27</v>
      </c>
      <c r="K15037">
        <v>0</v>
      </c>
      <c r="L15037" t="s">
        <v>251350</v>
      </c>
    </row>
    <row r="15038" spans="1:12" x14ac:dyDescent="0.3">
      <c r="A15038" s="7" t="s">
        <v>1535</v>
      </c>
      <c r="B15038" s="7" t="s">
        <v>235807</v>
      </c>
      <c r="C15038" s="7" t="s">
        <v>242745</v>
      </c>
      <c r="D15038" s="7" t="s">
        <v>251354</v>
      </c>
      <c r="E15038" s="7" t="s">
        <v>251375</v>
      </c>
      <c r="F15038" s="1">
        <v>38708</v>
      </c>
      <c r="G15038" s="7" t="s">
        <v>12</v>
      </c>
      <c r="H15038">
        <v>4</v>
      </c>
      <c r="I15038">
        <v>9</v>
      </c>
      <c r="J15038">
        <v>7.48</v>
      </c>
      <c r="K15038">
        <v>0</v>
      </c>
      <c r="L15038" t="s">
        <v>251354</v>
      </c>
    </row>
    <row r="15039" spans="1:12" x14ac:dyDescent="0.3">
      <c r="A15039" s="7" t="s">
        <v>162663</v>
      </c>
      <c r="B15039" s="7" t="s">
        <v>248302</v>
      </c>
      <c r="C15039" s="7" t="s">
        <v>248303</v>
      </c>
      <c r="D15039" s="7" t="s">
        <v>880</v>
      </c>
      <c r="E15039" s="7" t="s">
        <v>251353</v>
      </c>
      <c r="F15039" s="1">
        <v>43382</v>
      </c>
      <c r="G15039" s="7" t="s">
        <v>12</v>
      </c>
      <c r="H15039">
        <v>4</v>
      </c>
      <c r="I15039">
        <v>29</v>
      </c>
      <c r="J15039">
        <v>0</v>
      </c>
      <c r="K15039" t="s">
        <v>880</v>
      </c>
      <c r="L15039">
        <v>0</v>
      </c>
    </row>
    <row r="15040" spans="1:12" x14ac:dyDescent="0.3">
      <c r="A15040" s="7" t="s">
        <v>162670</v>
      </c>
      <c r="B15040" s="7" t="s">
        <v>251311</v>
      </c>
      <c r="C15040" s="7" t="s">
        <v>235166</v>
      </c>
      <c r="D15040" s="7" t="s">
        <v>251386</v>
      </c>
      <c r="E15040" s="7" t="s">
        <v>251398</v>
      </c>
      <c r="F15040" s="1">
        <v>44252</v>
      </c>
      <c r="G15040" s="7" t="s">
        <v>145</v>
      </c>
      <c r="H15040">
        <v>5</v>
      </c>
      <c r="I15040">
        <v>3</v>
      </c>
      <c r="J15040">
        <v>5.01</v>
      </c>
      <c r="K15040">
        <v>0</v>
      </c>
      <c r="L15040" t="s">
        <v>251386</v>
      </c>
    </row>
    <row r="15041" spans="1:12" x14ac:dyDescent="0.3">
      <c r="A15041" s="7" t="s">
        <v>162913</v>
      </c>
      <c r="B15041" s="7" t="s">
        <v>251312</v>
      </c>
      <c r="C15041" s="7" t="s">
        <v>251313</v>
      </c>
      <c r="D15041" s="7" t="s">
        <v>251380</v>
      </c>
      <c r="E15041" s="7" t="s">
        <v>251417</v>
      </c>
      <c r="F15041" s="1">
        <v>44603</v>
      </c>
      <c r="G15041" s="7" t="s">
        <v>12</v>
      </c>
      <c r="H15041">
        <v>5</v>
      </c>
      <c r="I15041">
        <v>5</v>
      </c>
      <c r="J15041">
        <v>13.5</v>
      </c>
      <c r="K15041">
        <v>0</v>
      </c>
      <c r="L15041" t="s">
        <v>251380</v>
      </c>
    </row>
    <row r="15042" spans="1:12" x14ac:dyDescent="0.3">
      <c r="A15042" s="7" t="s">
        <v>162916</v>
      </c>
      <c r="B15042" s="7" t="s">
        <v>251314</v>
      </c>
      <c r="C15042" s="7" t="s">
        <v>251315</v>
      </c>
      <c r="D15042" s="7" t="s">
        <v>251357</v>
      </c>
      <c r="E15042" s="7" t="s">
        <v>251417</v>
      </c>
      <c r="F15042" s="1">
        <v>44552</v>
      </c>
      <c r="G15042" s="7" t="s">
        <v>12</v>
      </c>
      <c r="H15042">
        <v>5</v>
      </c>
      <c r="I15042">
        <v>1</v>
      </c>
      <c r="J15042">
        <v>15.75</v>
      </c>
      <c r="K15042">
        <v>0</v>
      </c>
      <c r="L15042" t="s">
        <v>251357</v>
      </c>
    </row>
    <row r="15043" spans="1:12" x14ac:dyDescent="0.3">
      <c r="A15043" s="7" t="s">
        <v>162918</v>
      </c>
      <c r="B15043" s="7" t="s">
        <v>250458</v>
      </c>
      <c r="C15043" s="7" t="s">
        <v>234966</v>
      </c>
      <c r="D15043" s="7" t="s">
        <v>251373</v>
      </c>
      <c r="E15043" s="7" t="s">
        <v>251404</v>
      </c>
      <c r="F15043" s="1">
        <v>43277</v>
      </c>
      <c r="G15043" s="7" t="s">
        <v>12</v>
      </c>
      <c r="H15043">
        <v>4</v>
      </c>
      <c r="I15043">
        <v>4</v>
      </c>
      <c r="J15043">
        <v>11.72</v>
      </c>
      <c r="K15043">
        <v>0</v>
      </c>
      <c r="L15043" t="s">
        <v>251373</v>
      </c>
    </row>
    <row r="15044" spans="1:12" x14ac:dyDescent="0.3">
      <c r="A15044" s="7" t="s">
        <v>162919</v>
      </c>
      <c r="B15044" s="7" t="s">
        <v>251316</v>
      </c>
      <c r="C15044" s="7" t="s">
        <v>238158</v>
      </c>
      <c r="D15044" s="7" t="s">
        <v>251403</v>
      </c>
      <c r="E15044" s="7" t="s">
        <v>251421</v>
      </c>
      <c r="F15044" s="1">
        <v>44496</v>
      </c>
      <c r="G15044" s="7" t="s">
        <v>12</v>
      </c>
      <c r="H15044">
        <v>4</v>
      </c>
      <c r="I15044">
        <v>2</v>
      </c>
      <c r="J15044">
        <v>15.19</v>
      </c>
      <c r="K15044">
        <v>0</v>
      </c>
      <c r="L15044" t="s">
        <v>251403</v>
      </c>
    </row>
    <row r="15045" spans="1:12" x14ac:dyDescent="0.3">
      <c r="A15045" s="7" t="s">
        <v>162925</v>
      </c>
      <c r="B15045" s="7" t="s">
        <v>251317</v>
      </c>
      <c r="C15045" s="7" t="s">
        <v>247615</v>
      </c>
      <c r="D15045" s="7" t="s">
        <v>251363</v>
      </c>
      <c r="E15045" s="7" t="s">
        <v>251406</v>
      </c>
      <c r="F15045" s="1">
        <v>43676</v>
      </c>
      <c r="G15045" s="7" t="s">
        <v>12</v>
      </c>
      <c r="H15045">
        <v>5</v>
      </c>
      <c r="I15045">
        <v>1</v>
      </c>
      <c r="J15045">
        <v>8.7899999999999991</v>
      </c>
      <c r="K15045">
        <v>0</v>
      </c>
      <c r="L15045" t="s">
        <v>251363</v>
      </c>
    </row>
    <row r="15046" spans="1:12" x14ac:dyDescent="0.3">
      <c r="A15046" s="7" t="s">
        <v>162927</v>
      </c>
      <c r="B15046" s="7" t="s">
        <v>251270</v>
      </c>
      <c r="C15046" s="7" t="s">
        <v>240871</v>
      </c>
      <c r="D15046" s="7" t="s">
        <v>251373</v>
      </c>
      <c r="E15046" s="7" t="s">
        <v>251388</v>
      </c>
      <c r="F15046" s="1">
        <v>42982</v>
      </c>
      <c r="G15046" s="7" t="s">
        <v>12</v>
      </c>
      <c r="H15046">
        <v>4</v>
      </c>
      <c r="I15046">
        <v>2</v>
      </c>
      <c r="J15046">
        <v>9.9</v>
      </c>
      <c r="K15046">
        <v>0</v>
      </c>
      <c r="L15046" t="s">
        <v>251373</v>
      </c>
    </row>
    <row r="15047" spans="1:12" x14ac:dyDescent="0.3">
      <c r="A15047" s="7" t="s">
        <v>162928</v>
      </c>
      <c r="B15047" s="7" t="s">
        <v>251318</v>
      </c>
      <c r="C15047" s="7" t="s">
        <v>251319</v>
      </c>
      <c r="D15047" s="7" t="s">
        <v>251361</v>
      </c>
      <c r="E15047" s="7" t="s">
        <v>251412</v>
      </c>
      <c r="F15047" s="1">
        <v>44336</v>
      </c>
      <c r="G15047" s="7" t="s">
        <v>12</v>
      </c>
      <c r="H15047">
        <v>5</v>
      </c>
      <c r="I15047">
        <v>1</v>
      </c>
      <c r="J15047">
        <v>1.18</v>
      </c>
      <c r="K15047">
        <v>0</v>
      </c>
      <c r="L15047" t="s">
        <v>251361</v>
      </c>
    </row>
    <row r="15048" spans="1:12" x14ac:dyDescent="0.3">
      <c r="A15048" s="7" t="s">
        <v>162954</v>
      </c>
      <c r="B15048" s="7" t="s">
        <v>251320</v>
      </c>
      <c r="C15048" s="7" t="s">
        <v>251321</v>
      </c>
      <c r="D15048" s="7" t="s">
        <v>251363</v>
      </c>
      <c r="E15048" s="7" t="s">
        <v>251404</v>
      </c>
      <c r="F15048" s="1">
        <v>44008</v>
      </c>
      <c r="G15048" s="7" t="s">
        <v>12</v>
      </c>
      <c r="H15048">
        <v>4</v>
      </c>
      <c r="I15048">
        <v>9</v>
      </c>
      <c r="J15048">
        <v>8.7899999999999991</v>
      </c>
      <c r="K15048">
        <v>0</v>
      </c>
      <c r="L15048" t="s">
        <v>251363</v>
      </c>
    </row>
    <row r="15049" spans="1:12" x14ac:dyDescent="0.3">
      <c r="A15049" s="7" t="s">
        <v>162981</v>
      </c>
      <c r="B15049" s="7" t="s">
        <v>235663</v>
      </c>
      <c r="C15049" s="7" t="s">
        <v>248405</v>
      </c>
      <c r="D15049" s="7" t="s">
        <v>251361</v>
      </c>
      <c r="E15049" s="7" t="s">
        <v>251388</v>
      </c>
      <c r="F15049" s="1">
        <v>41429</v>
      </c>
      <c r="G15049" s="7" t="s">
        <v>12</v>
      </c>
      <c r="H15049">
        <v>5</v>
      </c>
      <c r="I15049">
        <v>1</v>
      </c>
      <c r="J15049">
        <v>6.68</v>
      </c>
      <c r="K15049">
        <v>0</v>
      </c>
      <c r="L15049" t="s">
        <v>251361</v>
      </c>
    </row>
    <row r="15050" spans="1:12" x14ac:dyDescent="0.3">
      <c r="A15050" s="7" t="s">
        <v>162995</v>
      </c>
      <c r="B15050" s="7" t="s">
        <v>235807</v>
      </c>
      <c r="C15050" s="7" t="s">
        <v>242745</v>
      </c>
      <c r="D15050" s="7" t="s">
        <v>251403</v>
      </c>
      <c r="E15050" s="7" t="s">
        <v>251391</v>
      </c>
      <c r="F15050" s="1">
        <v>38733</v>
      </c>
      <c r="G15050" s="7" t="s">
        <v>12</v>
      </c>
      <c r="H15050">
        <v>4</v>
      </c>
      <c r="I15050">
        <v>2</v>
      </c>
      <c r="J15050">
        <v>7.02</v>
      </c>
      <c r="K15050">
        <v>0</v>
      </c>
      <c r="L15050" t="s">
        <v>251403</v>
      </c>
    </row>
    <row r="15051" spans="1:12" x14ac:dyDescent="0.3">
      <c r="A15051" s="7" t="s">
        <v>162997</v>
      </c>
      <c r="B15051" s="7" t="s">
        <v>251322</v>
      </c>
      <c r="C15051" s="7" t="s">
        <v>245048</v>
      </c>
      <c r="D15051" s="7" t="s">
        <v>251364</v>
      </c>
      <c r="E15051" s="7" t="s">
        <v>251409</v>
      </c>
      <c r="F15051" s="1">
        <v>41730</v>
      </c>
      <c r="G15051" s="7" t="s">
        <v>7015</v>
      </c>
      <c r="H15051">
        <v>5</v>
      </c>
      <c r="I15051">
        <v>2</v>
      </c>
      <c r="J15051">
        <v>7.03</v>
      </c>
      <c r="K15051">
        <v>0</v>
      </c>
      <c r="L15051" t="s">
        <v>251364</v>
      </c>
    </row>
    <row r="15052" spans="1:12" x14ac:dyDescent="0.3">
      <c r="A15052" s="7" t="s">
        <v>50454</v>
      </c>
      <c r="B15052" s="7" t="s">
        <v>239945</v>
      </c>
      <c r="C15052" s="7" t="s">
        <v>235569</v>
      </c>
      <c r="D15052" s="7" t="s">
        <v>251380</v>
      </c>
      <c r="E15052" s="7" t="s">
        <v>251400</v>
      </c>
      <c r="F15052" s="1">
        <v>41891</v>
      </c>
      <c r="G15052" s="7" t="s">
        <v>12</v>
      </c>
      <c r="H15052">
        <v>4</v>
      </c>
      <c r="I15052">
        <v>6</v>
      </c>
      <c r="J15052">
        <v>8.7899999999999991</v>
      </c>
      <c r="K15052">
        <v>0</v>
      </c>
      <c r="L15052" t="s">
        <v>251380</v>
      </c>
    </row>
    <row r="15053" spans="1:12" x14ac:dyDescent="0.3">
      <c r="A15053" s="7" t="s">
        <v>163003</v>
      </c>
      <c r="B15053" s="7" t="s">
        <v>251323</v>
      </c>
      <c r="C15053" s="7" t="s">
        <v>251324</v>
      </c>
      <c r="D15053" s="7" t="s">
        <v>251354</v>
      </c>
      <c r="E15053" s="7" t="s">
        <v>251367</v>
      </c>
      <c r="F15053" s="1">
        <v>43432</v>
      </c>
      <c r="G15053" s="7" t="s">
        <v>12</v>
      </c>
      <c r="H15053">
        <v>4</v>
      </c>
      <c r="I15053">
        <v>3</v>
      </c>
      <c r="J15053">
        <v>7.25</v>
      </c>
      <c r="K15053">
        <v>0</v>
      </c>
      <c r="L15053" t="s">
        <v>251354</v>
      </c>
    </row>
    <row r="15054" spans="1:12" x14ac:dyDescent="0.3">
      <c r="A15054" s="7" t="s">
        <v>163008</v>
      </c>
      <c r="B15054" s="7" t="s">
        <v>251325</v>
      </c>
      <c r="C15054" s="7" t="s">
        <v>237777</v>
      </c>
      <c r="D15054" s="7" t="s">
        <v>251420</v>
      </c>
      <c r="E15054" s="7" t="s">
        <v>251353</v>
      </c>
      <c r="F15054" s="1">
        <v>43720</v>
      </c>
      <c r="G15054" s="7" t="s">
        <v>145</v>
      </c>
      <c r="H15054">
        <v>4</v>
      </c>
      <c r="I15054">
        <v>2</v>
      </c>
      <c r="J15054">
        <v>2.1800000000000002</v>
      </c>
      <c r="K15054">
        <v>0</v>
      </c>
      <c r="L15054" t="s">
        <v>251420</v>
      </c>
    </row>
    <row r="15055" spans="1:12" x14ac:dyDescent="0.3">
      <c r="A15055" s="7" t="s">
        <v>83760</v>
      </c>
      <c r="B15055" s="7" t="s">
        <v>244927</v>
      </c>
      <c r="C15055" s="7" t="s">
        <v>240400</v>
      </c>
      <c r="D15055" s="7" t="s">
        <v>251361</v>
      </c>
      <c r="E15055" s="7" t="s">
        <v>251367</v>
      </c>
      <c r="F15055" s="1">
        <v>43297</v>
      </c>
      <c r="G15055" s="7" t="s">
        <v>12</v>
      </c>
      <c r="H15055">
        <v>5</v>
      </c>
      <c r="I15055">
        <v>1</v>
      </c>
      <c r="J15055">
        <v>7.73</v>
      </c>
      <c r="K15055">
        <v>0</v>
      </c>
      <c r="L15055" t="s">
        <v>251361</v>
      </c>
    </row>
    <row r="15056" spans="1:12" x14ac:dyDescent="0.3">
      <c r="A15056" s="7" t="s">
        <v>162964</v>
      </c>
      <c r="B15056" s="7" t="s">
        <v>235368</v>
      </c>
      <c r="C15056" s="7" t="s">
        <v>251326</v>
      </c>
      <c r="D15056" s="7" t="s">
        <v>1047</v>
      </c>
      <c r="E15056" s="7" t="s">
        <v>251353</v>
      </c>
      <c r="F15056" s="1">
        <v>40123</v>
      </c>
      <c r="G15056" s="7" t="s">
        <v>12</v>
      </c>
      <c r="H15056">
        <v>5</v>
      </c>
      <c r="I15056">
        <v>1</v>
      </c>
      <c r="J15056">
        <v>1.34</v>
      </c>
      <c r="K15056" t="s">
        <v>1047</v>
      </c>
      <c r="L15056">
        <v>0</v>
      </c>
    </row>
    <row r="15057" spans="1:12" x14ac:dyDescent="0.3">
      <c r="A15057" s="7" t="s">
        <v>163028</v>
      </c>
      <c r="B15057" s="7" t="s">
        <v>251327</v>
      </c>
      <c r="C15057" s="7" t="s">
        <v>245048</v>
      </c>
      <c r="D15057" s="7" t="s">
        <v>251403</v>
      </c>
      <c r="E15057" s="7" t="s">
        <v>251429</v>
      </c>
      <c r="F15057" s="1">
        <v>42068</v>
      </c>
      <c r="G15057" s="7" t="s">
        <v>7015</v>
      </c>
      <c r="H15057">
        <v>4</v>
      </c>
      <c r="I15057">
        <v>2</v>
      </c>
      <c r="J15057">
        <v>7.03</v>
      </c>
      <c r="K15057">
        <v>0</v>
      </c>
      <c r="L15057" t="s">
        <v>251403</v>
      </c>
    </row>
    <row r="15058" spans="1:12" x14ac:dyDescent="0.3">
      <c r="A15058" s="7" t="s">
        <v>163042</v>
      </c>
      <c r="B15058" s="7" t="s">
        <v>251328</v>
      </c>
      <c r="C15058" s="7" t="s">
        <v>251329</v>
      </c>
      <c r="D15058" s="7" t="s">
        <v>251380</v>
      </c>
      <c r="E15058" s="7" t="s">
        <v>251417</v>
      </c>
      <c r="F15058" s="1">
        <v>44224</v>
      </c>
      <c r="G15058" s="7" t="s">
        <v>12</v>
      </c>
      <c r="H15058">
        <v>5</v>
      </c>
      <c r="I15058">
        <v>1</v>
      </c>
      <c r="J15058">
        <v>8.8800000000000008</v>
      </c>
      <c r="K15058">
        <v>0</v>
      </c>
      <c r="L15058" t="s">
        <v>251380</v>
      </c>
    </row>
    <row r="15059" spans="1:12" x14ac:dyDescent="0.3">
      <c r="A15059" s="7" t="s">
        <v>163045</v>
      </c>
      <c r="B15059" s="7" t="s">
        <v>250505</v>
      </c>
      <c r="C15059" s="7" t="s">
        <v>235178</v>
      </c>
      <c r="D15059" s="7" t="s">
        <v>251354</v>
      </c>
      <c r="E15059" s="7" t="s">
        <v>251382</v>
      </c>
      <c r="F15059" s="1">
        <v>41158</v>
      </c>
      <c r="G15059" s="7" t="s">
        <v>12</v>
      </c>
      <c r="H15059">
        <v>5</v>
      </c>
      <c r="I15059">
        <v>3</v>
      </c>
      <c r="J15059">
        <v>7.52</v>
      </c>
      <c r="K15059">
        <v>0</v>
      </c>
      <c r="L15059" t="s">
        <v>251354</v>
      </c>
    </row>
    <row r="15060" spans="1:12" x14ac:dyDescent="0.3">
      <c r="A15060" s="7" t="s">
        <v>163046</v>
      </c>
      <c r="B15060" s="7" t="s">
        <v>236798</v>
      </c>
      <c r="C15060" s="7" t="s">
        <v>236799</v>
      </c>
      <c r="D15060" s="7" t="s">
        <v>251363</v>
      </c>
      <c r="E15060" s="7" t="s">
        <v>251360</v>
      </c>
      <c r="F15060" s="1">
        <v>41306</v>
      </c>
      <c r="G15060" s="7" t="s">
        <v>12</v>
      </c>
      <c r="H15060">
        <v>3</v>
      </c>
      <c r="I15060">
        <v>4</v>
      </c>
      <c r="J15060">
        <v>8.1999999999999993</v>
      </c>
      <c r="K15060">
        <v>0</v>
      </c>
      <c r="L15060" t="s">
        <v>251363</v>
      </c>
    </row>
    <row r="15061" spans="1:12" x14ac:dyDescent="0.3">
      <c r="A15061" s="7" t="s">
        <v>163049</v>
      </c>
      <c r="B15061" s="7" t="s">
        <v>251330</v>
      </c>
      <c r="C15061" s="7" t="s">
        <v>237952</v>
      </c>
      <c r="D15061" s="7" t="s">
        <v>251363</v>
      </c>
      <c r="E15061" s="7" t="s">
        <v>251374</v>
      </c>
      <c r="F15061" s="1">
        <v>44147</v>
      </c>
      <c r="G15061" s="7" t="s">
        <v>12</v>
      </c>
      <c r="H15061">
        <v>5</v>
      </c>
      <c r="I15061">
        <v>3</v>
      </c>
      <c r="J15061">
        <v>6.68</v>
      </c>
      <c r="K15061">
        <v>0</v>
      </c>
      <c r="L15061" t="s">
        <v>251363</v>
      </c>
    </row>
    <row r="15062" spans="1:12" x14ac:dyDescent="0.3">
      <c r="A15062" s="7" t="s">
        <v>163084</v>
      </c>
      <c r="B15062" s="7" t="s">
        <v>251331</v>
      </c>
      <c r="C15062" s="7" t="s">
        <v>238035</v>
      </c>
      <c r="D15062" s="7" t="s">
        <v>251373</v>
      </c>
      <c r="E15062" s="7" t="s">
        <v>251351</v>
      </c>
      <c r="F15062" s="1">
        <v>41333</v>
      </c>
      <c r="G15062" s="7" t="s">
        <v>12</v>
      </c>
      <c r="H15062">
        <v>5</v>
      </c>
      <c r="I15062">
        <v>1</v>
      </c>
      <c r="J15062">
        <v>8.91</v>
      </c>
      <c r="K15062">
        <v>0</v>
      </c>
      <c r="L15062" t="s">
        <v>251373</v>
      </c>
    </row>
    <row r="15063" spans="1:12" x14ac:dyDescent="0.3">
      <c r="A15063" s="7" t="s">
        <v>163086</v>
      </c>
      <c r="B15063" s="7" t="s">
        <v>243608</v>
      </c>
      <c r="C15063" s="7" t="s">
        <v>243609</v>
      </c>
      <c r="D15063" s="7" t="s">
        <v>251403</v>
      </c>
      <c r="E15063" s="7" t="s">
        <v>251371</v>
      </c>
      <c r="F15063" s="1">
        <v>39504</v>
      </c>
      <c r="G15063" s="7" t="s">
        <v>12</v>
      </c>
      <c r="H15063">
        <v>4</v>
      </c>
      <c r="I15063">
        <v>3</v>
      </c>
      <c r="J15063">
        <v>6.72</v>
      </c>
      <c r="K15063">
        <v>0</v>
      </c>
      <c r="L15063" t="s">
        <v>251403</v>
      </c>
    </row>
    <row r="15064" spans="1:12" x14ac:dyDescent="0.3">
      <c r="A15064" s="7" t="s">
        <v>163094</v>
      </c>
      <c r="B15064" s="7" t="s">
        <v>251332</v>
      </c>
      <c r="C15064" s="7" t="s">
        <v>248703</v>
      </c>
      <c r="D15064" s="7" t="s">
        <v>251357</v>
      </c>
      <c r="E15064" s="7" t="s">
        <v>251426</v>
      </c>
      <c r="F15064" s="1">
        <v>42096</v>
      </c>
      <c r="G15064" s="7" t="s">
        <v>12</v>
      </c>
      <c r="H15064">
        <v>5</v>
      </c>
      <c r="I15064">
        <v>1</v>
      </c>
      <c r="J15064">
        <v>7.93</v>
      </c>
      <c r="K15064">
        <v>0</v>
      </c>
      <c r="L15064" t="s">
        <v>251357</v>
      </c>
    </row>
    <row r="15065" spans="1:12" x14ac:dyDescent="0.3">
      <c r="A15065" s="7" t="s">
        <v>162029</v>
      </c>
      <c r="B15065" s="7" t="s">
        <v>237323</v>
      </c>
      <c r="C15065" s="7" t="s">
        <v>236446</v>
      </c>
      <c r="D15065" s="7" t="s">
        <v>251435</v>
      </c>
      <c r="E15065" s="7" t="s">
        <v>251418</v>
      </c>
      <c r="F15065" s="1">
        <v>40795</v>
      </c>
      <c r="G15065" s="7" t="s">
        <v>12</v>
      </c>
      <c r="H15065">
        <v>4</v>
      </c>
      <c r="I15065">
        <v>2</v>
      </c>
      <c r="J15065">
        <v>9.3699999999999992</v>
      </c>
      <c r="K15065">
        <v>0</v>
      </c>
      <c r="L15065" t="s">
        <v>251435</v>
      </c>
    </row>
    <row r="15066" spans="1:12" x14ac:dyDescent="0.3">
      <c r="A15066" s="7" t="s">
        <v>163097</v>
      </c>
      <c r="B15066" s="7" t="s">
        <v>251333</v>
      </c>
      <c r="C15066" s="7" t="s">
        <v>251334</v>
      </c>
      <c r="D15066" s="7" t="s">
        <v>251403</v>
      </c>
      <c r="E15066" s="7" t="s">
        <v>251392</v>
      </c>
      <c r="F15066" s="1">
        <v>42948</v>
      </c>
      <c r="G15066" s="7" t="s">
        <v>12</v>
      </c>
      <c r="H15066">
        <v>5</v>
      </c>
      <c r="I15066">
        <v>4</v>
      </c>
      <c r="J15066">
        <v>5.69</v>
      </c>
      <c r="K15066">
        <v>0</v>
      </c>
      <c r="L15066" t="s">
        <v>251403</v>
      </c>
    </row>
    <row r="15067" spans="1:12" x14ac:dyDescent="0.3">
      <c r="A15067" s="7" t="s">
        <v>163157</v>
      </c>
      <c r="B15067" s="7" t="s">
        <v>251335</v>
      </c>
      <c r="C15067" s="7" t="s">
        <v>251336</v>
      </c>
      <c r="D15067" s="7" t="s">
        <v>251354</v>
      </c>
      <c r="E15067" s="7" t="s">
        <v>251378</v>
      </c>
      <c r="F15067" s="1">
        <v>43725</v>
      </c>
      <c r="G15067" s="7" t="s">
        <v>12</v>
      </c>
      <c r="H15067">
        <v>2</v>
      </c>
      <c r="I15067">
        <v>1</v>
      </c>
      <c r="J15067">
        <v>5</v>
      </c>
      <c r="K15067">
        <v>0</v>
      </c>
      <c r="L15067" t="s">
        <v>251354</v>
      </c>
    </row>
    <row r="15068" spans="1:12" x14ac:dyDescent="0.3">
      <c r="A15068" s="7" t="s">
        <v>43822</v>
      </c>
      <c r="B15068" s="7" t="s">
        <v>242335</v>
      </c>
      <c r="C15068" s="7" t="s">
        <v>251337</v>
      </c>
      <c r="D15068" s="7" t="s">
        <v>251364</v>
      </c>
      <c r="E15068" s="7" t="s">
        <v>251349</v>
      </c>
      <c r="F15068" s="1">
        <v>43578</v>
      </c>
      <c r="G15068" s="7" t="s">
        <v>12</v>
      </c>
      <c r="H15068">
        <v>4</v>
      </c>
      <c r="I15068">
        <v>1</v>
      </c>
      <c r="J15068">
        <v>5.86</v>
      </c>
      <c r="K15068">
        <v>0</v>
      </c>
      <c r="L15068" t="s">
        <v>251364</v>
      </c>
    </row>
    <row r="15069" spans="1:12" x14ac:dyDescent="0.3">
      <c r="A15069" s="7" t="s">
        <v>156222</v>
      </c>
      <c r="B15069" s="7" t="s">
        <v>251338</v>
      </c>
      <c r="C15069" s="7" t="s">
        <v>251339</v>
      </c>
      <c r="D15069" s="7" t="s">
        <v>680</v>
      </c>
      <c r="E15069" s="7" t="s">
        <v>251353</v>
      </c>
      <c r="F15069" s="1">
        <v>41813</v>
      </c>
      <c r="G15069" s="7" t="s">
        <v>12</v>
      </c>
      <c r="H15069">
        <v>5</v>
      </c>
      <c r="I15069">
        <v>1</v>
      </c>
      <c r="J15069">
        <v>1</v>
      </c>
      <c r="K15069" t="s">
        <v>680</v>
      </c>
      <c r="L15069">
        <v>0</v>
      </c>
    </row>
    <row r="15070" spans="1:12" x14ac:dyDescent="0.3">
      <c r="A15070" s="7" t="s">
        <v>163556</v>
      </c>
      <c r="B15070" s="7" t="s">
        <v>250423</v>
      </c>
      <c r="C15070" s="7" t="s">
        <v>238150</v>
      </c>
      <c r="D15070" s="7" t="s">
        <v>251370</v>
      </c>
      <c r="E15070" s="7" t="s">
        <v>251402</v>
      </c>
      <c r="F15070" s="1">
        <v>40302</v>
      </c>
      <c r="G15070" s="7" t="s">
        <v>12</v>
      </c>
      <c r="H15070">
        <v>5</v>
      </c>
      <c r="I15070">
        <v>1</v>
      </c>
      <c r="J15070">
        <v>8.36</v>
      </c>
      <c r="K15070">
        <v>0</v>
      </c>
      <c r="L15070" t="s">
        <v>251370</v>
      </c>
    </row>
    <row r="15071" spans="1:12" x14ac:dyDescent="0.3">
      <c r="A15071" s="7" t="s">
        <v>163561</v>
      </c>
      <c r="B15071" s="7" t="s">
        <v>251270</v>
      </c>
      <c r="C15071" s="7" t="s">
        <v>237342</v>
      </c>
      <c r="D15071" s="7" t="s">
        <v>251373</v>
      </c>
      <c r="E15071" s="7" t="s">
        <v>251382</v>
      </c>
      <c r="F15071" s="1">
        <v>43258</v>
      </c>
      <c r="G15071" s="7" t="s">
        <v>12</v>
      </c>
      <c r="H15071">
        <v>4</v>
      </c>
      <c r="I15071">
        <v>1</v>
      </c>
      <c r="J15071">
        <v>9.49</v>
      </c>
      <c r="K15071">
        <v>0</v>
      </c>
      <c r="L15071" t="s">
        <v>251373</v>
      </c>
    </row>
    <row r="15072" spans="1:12" x14ac:dyDescent="0.3">
      <c r="A15072" s="7" t="s">
        <v>163596</v>
      </c>
      <c r="B15072" s="7" t="s">
        <v>235368</v>
      </c>
      <c r="C15072" s="7" t="s">
        <v>251340</v>
      </c>
      <c r="D15072" s="7" t="s">
        <v>584</v>
      </c>
      <c r="E15072" s="7" t="s">
        <v>251353</v>
      </c>
      <c r="F15072" s="1">
        <v>40170</v>
      </c>
      <c r="G15072" s="7" t="s">
        <v>12</v>
      </c>
      <c r="H15072">
        <v>5</v>
      </c>
      <c r="I15072">
        <v>1</v>
      </c>
      <c r="J15072">
        <v>0.33</v>
      </c>
      <c r="K15072" t="s">
        <v>584</v>
      </c>
      <c r="L15072">
        <v>0</v>
      </c>
    </row>
    <row r="15073" spans="1:12" x14ac:dyDescent="0.3">
      <c r="A15073" s="7" t="s">
        <v>163793</v>
      </c>
      <c r="B15073" s="7" t="s">
        <v>251341</v>
      </c>
      <c r="C15073" s="7" t="s">
        <v>236092</v>
      </c>
      <c r="D15073" s="7" t="s">
        <v>251405</v>
      </c>
      <c r="E15073" s="7" t="s">
        <v>251401</v>
      </c>
      <c r="F15073" s="1">
        <v>38204</v>
      </c>
      <c r="G15073" s="7" t="s">
        <v>12</v>
      </c>
      <c r="H15073">
        <v>5</v>
      </c>
      <c r="I15073">
        <v>1</v>
      </c>
      <c r="J15073">
        <v>7.02</v>
      </c>
      <c r="K15073">
        <v>0</v>
      </c>
      <c r="L15073" t="s">
        <v>251405</v>
      </c>
    </row>
  </sheetData>
  <phoneticPr fontId="18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A7F20B-276F-469A-B9F6-A1C84A26D0F7}">
  <dimension ref="A1:I87508"/>
  <sheetViews>
    <sheetView workbookViewId="0">
      <selection activeCell="C19" sqref="C2:C19"/>
    </sheetView>
  </sheetViews>
  <sheetFormatPr defaultColWidth="9" defaultRowHeight="14.4" x14ac:dyDescent="0.3"/>
  <cols>
    <col min="1" max="1" width="41.44140625" customWidth="1"/>
    <col min="2" max="3" width="32.109375" customWidth="1"/>
    <col min="4" max="4" width="40.33203125" customWidth="1"/>
    <col min="5" max="5" width="17.109375" bestFit="1" customWidth="1"/>
    <col min="6" max="6" width="10.6640625" bestFit="1" customWidth="1"/>
    <col min="7" max="7" width="16" bestFit="1" customWidth="1"/>
    <col min="8" max="8" width="25.33203125" bestFit="1" customWidth="1"/>
    <col min="9" max="9" width="8.109375" bestFit="1" customWidth="1"/>
  </cols>
  <sheetData>
    <row r="1" spans="1:9" x14ac:dyDescent="0.3">
      <c r="A1" t="s">
        <v>0</v>
      </c>
      <c r="B1" t="s">
        <v>1</v>
      </c>
      <c r="C1" t="s">
        <v>234710</v>
      </c>
      <c r="D1" t="s">
        <v>2</v>
      </c>
      <c r="E1" t="s">
        <v>3</v>
      </c>
      <c r="F1" t="s">
        <v>4</v>
      </c>
      <c r="G1" t="s">
        <v>5</v>
      </c>
      <c r="H1" t="s">
        <v>6</v>
      </c>
      <c r="I1" t="s">
        <v>7</v>
      </c>
    </row>
    <row r="2" spans="1:9" x14ac:dyDescent="0.3">
      <c r="A2" t="s">
        <v>8</v>
      </c>
      <c r="B2" t="s">
        <v>163810</v>
      </c>
      <c r="D2" t="s">
        <v>212161</v>
      </c>
      <c r="E2" t="s">
        <v>11</v>
      </c>
      <c r="F2" s="1">
        <v>39664</v>
      </c>
      <c r="G2" t="s">
        <v>12</v>
      </c>
      <c r="H2" t="s">
        <v>13</v>
      </c>
      <c r="I2">
        <v>468</v>
      </c>
    </row>
    <row r="3" spans="1:9" x14ac:dyDescent="0.3">
      <c r="A3" t="s">
        <v>14</v>
      </c>
      <c r="B3" t="s">
        <v>163811</v>
      </c>
      <c r="D3" t="s">
        <v>212162</v>
      </c>
      <c r="E3" t="s">
        <v>17</v>
      </c>
      <c r="F3" s="1">
        <v>43221</v>
      </c>
      <c r="G3" t="s">
        <v>12</v>
      </c>
      <c r="H3" t="s">
        <v>18</v>
      </c>
      <c r="I3">
        <v>820</v>
      </c>
    </row>
    <row r="4" spans="1:9" x14ac:dyDescent="0.3">
      <c r="A4" t="s">
        <v>19</v>
      </c>
      <c r="B4" t="s">
        <v>163812</v>
      </c>
      <c r="D4" t="s">
        <v>212163</v>
      </c>
      <c r="E4" t="s">
        <v>22</v>
      </c>
      <c r="F4" s="1">
        <v>44141</v>
      </c>
      <c r="G4" t="s">
        <v>12</v>
      </c>
      <c r="H4" t="s">
        <v>23</v>
      </c>
      <c r="I4">
        <v>410</v>
      </c>
    </row>
    <row r="5" spans="1:9" x14ac:dyDescent="0.3">
      <c r="A5" t="s">
        <v>24</v>
      </c>
      <c r="B5" t="s">
        <v>163811</v>
      </c>
      <c r="D5" t="s">
        <v>212164</v>
      </c>
      <c r="E5" t="s">
        <v>26</v>
      </c>
      <c r="F5" s="1">
        <v>44474</v>
      </c>
      <c r="G5" t="s">
        <v>12</v>
      </c>
      <c r="H5" t="s">
        <v>27</v>
      </c>
      <c r="I5">
        <v>615</v>
      </c>
    </row>
    <row r="6" spans="1:9" x14ac:dyDescent="0.3">
      <c r="A6" t="s">
        <v>28</v>
      </c>
      <c r="B6" t="s">
        <v>163811</v>
      </c>
      <c r="D6" t="s">
        <v>212165</v>
      </c>
      <c r="E6" t="s">
        <v>30</v>
      </c>
      <c r="F6" s="1">
        <v>40191</v>
      </c>
      <c r="G6" t="s">
        <v>12</v>
      </c>
      <c r="H6" t="s">
        <v>31</v>
      </c>
      <c r="I6">
        <v>820</v>
      </c>
    </row>
    <row r="7" spans="1:9" x14ac:dyDescent="0.3">
      <c r="A7" t="s">
        <v>32</v>
      </c>
      <c r="B7" t="s">
        <v>163813</v>
      </c>
      <c r="D7" t="s">
        <v>212166</v>
      </c>
      <c r="E7" t="s">
        <v>35</v>
      </c>
      <c r="F7" s="1">
        <v>43403</v>
      </c>
      <c r="G7" t="s">
        <v>12</v>
      </c>
      <c r="H7" t="s">
        <v>36</v>
      </c>
      <c r="I7">
        <v>656</v>
      </c>
    </row>
    <row r="8" spans="1:9" x14ac:dyDescent="0.3">
      <c r="A8" t="s">
        <v>37</v>
      </c>
      <c r="B8" t="s">
        <v>163814</v>
      </c>
      <c r="D8" t="s">
        <v>212167</v>
      </c>
      <c r="E8" t="s">
        <v>40</v>
      </c>
      <c r="F8" s="1">
        <v>41968</v>
      </c>
      <c r="G8" t="s">
        <v>12</v>
      </c>
      <c r="H8" t="s">
        <v>41</v>
      </c>
      <c r="I8">
        <v>233</v>
      </c>
    </row>
    <row r="9" spans="1:9" x14ac:dyDescent="0.3">
      <c r="A9" t="s">
        <v>42</v>
      </c>
      <c r="B9" t="s">
        <v>163811</v>
      </c>
      <c r="D9" t="s">
        <v>212162</v>
      </c>
      <c r="E9" t="s">
        <v>43</v>
      </c>
      <c r="F9" s="1">
        <v>42857</v>
      </c>
      <c r="G9" t="s">
        <v>12</v>
      </c>
      <c r="H9" t="s">
        <v>44</v>
      </c>
      <c r="I9">
        <v>820</v>
      </c>
    </row>
    <row r="10" spans="1:9" x14ac:dyDescent="0.3">
      <c r="A10" t="s">
        <v>45</v>
      </c>
      <c r="B10" t="s">
        <v>163815</v>
      </c>
      <c r="D10" t="s">
        <v>163815</v>
      </c>
      <c r="E10" t="s">
        <v>48</v>
      </c>
      <c r="F10" s="1">
        <v>42857</v>
      </c>
      <c r="G10" t="s">
        <v>12</v>
      </c>
      <c r="H10" t="s">
        <v>49</v>
      </c>
      <c r="I10" s="2">
        <v>1256</v>
      </c>
    </row>
    <row r="11" spans="1:9" x14ac:dyDescent="0.3">
      <c r="A11" t="s">
        <v>50</v>
      </c>
      <c r="B11" t="s">
        <v>163811</v>
      </c>
      <c r="D11" t="s">
        <v>212162</v>
      </c>
      <c r="E11" t="s">
        <v>51</v>
      </c>
      <c r="F11" s="1">
        <v>43732</v>
      </c>
      <c r="G11" t="s">
        <v>12</v>
      </c>
      <c r="H11" t="s">
        <v>52</v>
      </c>
      <c r="I11">
        <v>820</v>
      </c>
    </row>
    <row r="12" spans="1:9" x14ac:dyDescent="0.3">
      <c r="A12" t="s">
        <v>53</v>
      </c>
      <c r="B12" t="s">
        <v>163811</v>
      </c>
      <c r="D12" t="s">
        <v>212165</v>
      </c>
      <c r="E12" t="s">
        <v>54</v>
      </c>
      <c r="F12" s="1">
        <v>40192</v>
      </c>
      <c r="G12" t="s">
        <v>12</v>
      </c>
      <c r="H12" t="s">
        <v>55</v>
      </c>
      <c r="I12">
        <v>820</v>
      </c>
    </row>
    <row r="13" spans="1:9" x14ac:dyDescent="0.3">
      <c r="A13" t="s">
        <v>56</v>
      </c>
      <c r="B13" t="s">
        <v>163815</v>
      </c>
      <c r="D13" t="s">
        <v>163815</v>
      </c>
      <c r="E13" t="s">
        <v>57</v>
      </c>
      <c r="F13" s="1">
        <v>40779</v>
      </c>
      <c r="G13" t="s">
        <v>12</v>
      </c>
      <c r="H13" t="s">
        <v>58</v>
      </c>
      <c r="I13" s="2">
        <v>1206</v>
      </c>
    </row>
    <row r="14" spans="1:9" x14ac:dyDescent="0.3">
      <c r="A14" t="s">
        <v>59</v>
      </c>
      <c r="B14" t="s">
        <v>163815</v>
      </c>
      <c r="D14" t="s">
        <v>163815</v>
      </c>
      <c r="E14" t="s">
        <v>60</v>
      </c>
      <c r="F14" s="1">
        <v>40813</v>
      </c>
      <c r="G14" t="s">
        <v>12</v>
      </c>
      <c r="H14" t="s">
        <v>61</v>
      </c>
      <c r="I14" s="2">
        <v>1206</v>
      </c>
    </row>
    <row r="15" spans="1:9" x14ac:dyDescent="0.3">
      <c r="A15" t="s">
        <v>62</v>
      </c>
      <c r="B15" t="s">
        <v>163811</v>
      </c>
      <c r="D15" t="s">
        <v>212168</v>
      </c>
      <c r="E15" t="s">
        <v>64</v>
      </c>
      <c r="F15" s="1">
        <v>43011</v>
      </c>
      <c r="G15" t="s">
        <v>12</v>
      </c>
      <c r="H15" t="s">
        <v>65</v>
      </c>
      <c r="I15">
        <v>820</v>
      </c>
    </row>
    <row r="16" spans="1:9" x14ac:dyDescent="0.3">
      <c r="A16" t="s">
        <v>66</v>
      </c>
      <c r="B16" t="s">
        <v>163816</v>
      </c>
      <c r="D16" t="s">
        <v>212169</v>
      </c>
      <c r="E16" t="s">
        <v>69</v>
      </c>
      <c r="F16" s="1">
        <v>44371</v>
      </c>
      <c r="G16" t="s">
        <v>12</v>
      </c>
      <c r="H16" t="s">
        <v>70</v>
      </c>
      <c r="I16" s="2">
        <v>1093</v>
      </c>
    </row>
    <row r="17" spans="1:9" x14ac:dyDescent="0.3">
      <c r="A17" t="s">
        <v>71</v>
      </c>
      <c r="B17" t="s">
        <v>163810</v>
      </c>
      <c r="D17" t="s">
        <v>212170</v>
      </c>
      <c r="E17" t="s">
        <v>73</v>
      </c>
      <c r="F17" s="1">
        <v>39486</v>
      </c>
      <c r="G17" t="s">
        <v>12</v>
      </c>
      <c r="H17" t="s">
        <v>74</v>
      </c>
      <c r="I17">
        <v>467</v>
      </c>
    </row>
    <row r="18" spans="1:9" x14ac:dyDescent="0.3">
      <c r="A18" t="s">
        <v>75</v>
      </c>
      <c r="B18" t="s">
        <v>163815</v>
      </c>
      <c r="D18" t="s">
        <v>163815</v>
      </c>
      <c r="E18" t="s">
        <v>76</v>
      </c>
      <c r="F18" s="1">
        <v>38347</v>
      </c>
      <c r="G18" t="s">
        <v>12</v>
      </c>
      <c r="H18" t="s">
        <v>61</v>
      </c>
      <c r="I18" s="2">
        <v>1206</v>
      </c>
    </row>
    <row r="19" spans="1:9" x14ac:dyDescent="0.3">
      <c r="A19" t="s">
        <v>77</v>
      </c>
      <c r="B19" t="s">
        <v>163817</v>
      </c>
      <c r="D19" t="s">
        <v>212171</v>
      </c>
      <c r="E19" t="s">
        <v>80</v>
      </c>
      <c r="F19" s="1">
        <v>43410</v>
      </c>
      <c r="G19" t="s">
        <v>12</v>
      </c>
      <c r="H19" t="s">
        <v>81</v>
      </c>
      <c r="I19">
        <v>836</v>
      </c>
    </row>
    <row r="20" spans="1:9" x14ac:dyDescent="0.3">
      <c r="A20" t="s">
        <v>45</v>
      </c>
      <c r="B20" t="s">
        <v>163815</v>
      </c>
      <c r="D20" t="s">
        <v>163815</v>
      </c>
      <c r="E20" t="s">
        <v>82</v>
      </c>
      <c r="F20" s="1">
        <v>42857</v>
      </c>
      <c r="G20" t="s">
        <v>12</v>
      </c>
      <c r="H20" t="s">
        <v>41</v>
      </c>
      <c r="I20" s="2">
        <v>1256</v>
      </c>
    </row>
    <row r="21" spans="1:9" x14ac:dyDescent="0.3">
      <c r="A21" t="s">
        <v>83</v>
      </c>
      <c r="B21" t="s">
        <v>163817</v>
      </c>
      <c r="D21" t="s">
        <v>212171</v>
      </c>
      <c r="E21" t="s">
        <v>84</v>
      </c>
      <c r="F21" s="1">
        <v>43410</v>
      </c>
      <c r="G21" t="s">
        <v>12</v>
      </c>
      <c r="H21" t="s">
        <v>85</v>
      </c>
      <c r="I21" s="2">
        <v>1003</v>
      </c>
    </row>
    <row r="22" spans="1:9" x14ac:dyDescent="0.3">
      <c r="A22" t="s">
        <v>86</v>
      </c>
      <c r="B22" t="s">
        <v>163811</v>
      </c>
      <c r="D22" t="s">
        <v>212162</v>
      </c>
      <c r="E22" t="s">
        <v>87</v>
      </c>
      <c r="F22" s="1">
        <v>44110</v>
      </c>
      <c r="G22" t="s">
        <v>12</v>
      </c>
      <c r="H22" t="s">
        <v>88</v>
      </c>
      <c r="I22">
        <v>615</v>
      </c>
    </row>
    <row r="23" spans="1:9" x14ac:dyDescent="0.3">
      <c r="A23" t="s">
        <v>89</v>
      </c>
      <c r="B23" t="s">
        <v>163818</v>
      </c>
      <c r="D23" t="s">
        <v>212172</v>
      </c>
      <c r="E23" t="s">
        <v>92</v>
      </c>
      <c r="F23" s="1">
        <v>39917</v>
      </c>
      <c r="G23" t="s">
        <v>12</v>
      </c>
      <c r="H23" t="s">
        <v>93</v>
      </c>
      <c r="I23">
        <v>957</v>
      </c>
    </row>
    <row r="24" spans="1:9" x14ac:dyDescent="0.3">
      <c r="A24" t="s">
        <v>94</v>
      </c>
      <c r="B24" t="s">
        <v>163819</v>
      </c>
      <c r="D24" t="s">
        <v>212173</v>
      </c>
      <c r="E24" t="s">
        <v>97</v>
      </c>
      <c r="F24" s="1">
        <v>41375</v>
      </c>
      <c r="G24" t="s">
        <v>12</v>
      </c>
      <c r="H24" t="s">
        <v>98</v>
      </c>
      <c r="I24">
        <v>683</v>
      </c>
    </row>
    <row r="25" spans="1:9" x14ac:dyDescent="0.3">
      <c r="A25" t="s">
        <v>99</v>
      </c>
      <c r="B25" t="s">
        <v>163810</v>
      </c>
      <c r="D25" t="s">
        <v>212170</v>
      </c>
      <c r="E25" t="s">
        <v>100</v>
      </c>
      <c r="F25" s="1">
        <v>40575</v>
      </c>
      <c r="G25" t="s">
        <v>12</v>
      </c>
      <c r="H25" t="s">
        <v>101</v>
      </c>
      <c r="I25">
        <v>469</v>
      </c>
    </row>
    <row r="26" spans="1:9" x14ac:dyDescent="0.3">
      <c r="A26" t="s">
        <v>102</v>
      </c>
      <c r="B26" t="s">
        <v>163811</v>
      </c>
      <c r="D26" t="s">
        <v>212165</v>
      </c>
      <c r="E26" t="s">
        <v>103</v>
      </c>
      <c r="F26" s="1">
        <v>40199</v>
      </c>
      <c r="G26" t="s">
        <v>12</v>
      </c>
      <c r="H26" t="s">
        <v>104</v>
      </c>
      <c r="I26">
        <v>820</v>
      </c>
    </row>
    <row r="27" spans="1:9" x14ac:dyDescent="0.3">
      <c r="A27" t="s">
        <v>105</v>
      </c>
      <c r="B27" t="s">
        <v>163820</v>
      </c>
      <c r="D27" t="s">
        <v>212174</v>
      </c>
      <c r="E27" t="s">
        <v>108</v>
      </c>
      <c r="F27" s="1">
        <v>37983</v>
      </c>
      <c r="G27" t="s">
        <v>12</v>
      </c>
      <c r="H27" t="s">
        <v>109</v>
      </c>
      <c r="I27">
        <v>468</v>
      </c>
    </row>
    <row r="28" spans="1:9" x14ac:dyDescent="0.3">
      <c r="A28" t="s">
        <v>110</v>
      </c>
      <c r="B28" t="s">
        <v>163815</v>
      </c>
      <c r="D28" t="s">
        <v>163815</v>
      </c>
      <c r="E28" t="s">
        <v>111</v>
      </c>
      <c r="F28" s="1">
        <v>44075</v>
      </c>
      <c r="G28" t="s">
        <v>12</v>
      </c>
      <c r="H28" t="s">
        <v>112</v>
      </c>
      <c r="I28" s="2">
        <v>1256</v>
      </c>
    </row>
    <row r="29" spans="1:9" x14ac:dyDescent="0.3">
      <c r="A29" t="s">
        <v>113</v>
      </c>
      <c r="B29" t="s">
        <v>163810</v>
      </c>
      <c r="D29" t="s">
        <v>212170</v>
      </c>
      <c r="E29" t="s">
        <v>114</v>
      </c>
      <c r="F29" s="1">
        <v>40452</v>
      </c>
      <c r="G29" t="s">
        <v>12</v>
      </c>
      <c r="H29" t="s">
        <v>115</v>
      </c>
      <c r="I29">
        <v>469</v>
      </c>
    </row>
    <row r="30" spans="1:9" x14ac:dyDescent="0.3">
      <c r="A30" t="s">
        <v>116</v>
      </c>
      <c r="B30" t="s">
        <v>163811</v>
      </c>
      <c r="D30" t="s">
        <v>212175</v>
      </c>
      <c r="E30" t="s">
        <v>118</v>
      </c>
      <c r="F30" s="1">
        <v>41298</v>
      </c>
      <c r="G30" t="s">
        <v>12</v>
      </c>
      <c r="H30" t="s">
        <v>119</v>
      </c>
      <c r="I30">
        <v>820</v>
      </c>
    </row>
    <row r="31" spans="1:9" x14ac:dyDescent="0.3">
      <c r="A31" t="s">
        <v>120</v>
      </c>
      <c r="B31" t="s">
        <v>163814</v>
      </c>
      <c r="D31" t="s">
        <v>212167</v>
      </c>
      <c r="E31" t="s">
        <v>121</v>
      </c>
      <c r="F31" s="1">
        <v>41968</v>
      </c>
      <c r="G31" t="s">
        <v>12</v>
      </c>
      <c r="H31" t="s">
        <v>122</v>
      </c>
      <c r="I31">
        <v>233</v>
      </c>
    </row>
    <row r="32" spans="1:9" x14ac:dyDescent="0.3">
      <c r="A32" t="s">
        <v>123</v>
      </c>
      <c r="B32" t="s">
        <v>163810</v>
      </c>
      <c r="D32" t="s">
        <v>212170</v>
      </c>
      <c r="E32" t="s">
        <v>124</v>
      </c>
      <c r="F32" s="1">
        <v>40007</v>
      </c>
      <c r="G32" t="s">
        <v>12</v>
      </c>
      <c r="H32" t="s">
        <v>125</v>
      </c>
      <c r="I32">
        <v>468</v>
      </c>
    </row>
    <row r="33" spans="1:9" x14ac:dyDescent="0.3">
      <c r="A33" t="s">
        <v>126</v>
      </c>
      <c r="B33" t="s">
        <v>163820</v>
      </c>
      <c r="D33" t="s">
        <v>212174</v>
      </c>
      <c r="E33" t="s">
        <v>127</v>
      </c>
      <c r="F33" s="1">
        <v>38447</v>
      </c>
      <c r="G33" t="s">
        <v>12</v>
      </c>
      <c r="H33" t="s">
        <v>49</v>
      </c>
      <c r="I33">
        <v>374</v>
      </c>
    </row>
    <row r="34" spans="1:9" x14ac:dyDescent="0.3">
      <c r="A34" t="s">
        <v>128</v>
      </c>
      <c r="B34" t="s">
        <v>163821</v>
      </c>
      <c r="D34" t="s">
        <v>212176</v>
      </c>
      <c r="E34" t="s">
        <v>131</v>
      </c>
      <c r="F34" s="1">
        <v>41487</v>
      </c>
      <c r="G34" t="s">
        <v>12</v>
      </c>
      <c r="H34" t="s">
        <v>125</v>
      </c>
      <c r="I34">
        <v>702</v>
      </c>
    </row>
    <row r="35" spans="1:9" x14ac:dyDescent="0.3">
      <c r="A35" t="s">
        <v>132</v>
      </c>
      <c r="B35" t="s">
        <v>163822</v>
      </c>
      <c r="D35" t="s">
        <v>212177</v>
      </c>
      <c r="E35" t="s">
        <v>135</v>
      </c>
      <c r="F35" s="1">
        <v>42948</v>
      </c>
      <c r="G35" t="s">
        <v>12</v>
      </c>
      <c r="H35" t="s">
        <v>125</v>
      </c>
      <c r="I35">
        <v>656</v>
      </c>
    </row>
    <row r="36" spans="1:9" x14ac:dyDescent="0.3">
      <c r="A36" t="s">
        <v>136</v>
      </c>
      <c r="B36" t="s">
        <v>163823</v>
      </c>
      <c r="D36" t="s">
        <v>212178</v>
      </c>
      <c r="E36" t="s">
        <v>139</v>
      </c>
      <c r="F36" s="1">
        <v>43487</v>
      </c>
      <c r="G36" t="s">
        <v>12</v>
      </c>
      <c r="H36" t="s">
        <v>140</v>
      </c>
      <c r="I36">
        <v>501</v>
      </c>
    </row>
    <row r="37" spans="1:9" x14ac:dyDescent="0.3">
      <c r="A37" t="s">
        <v>141</v>
      </c>
      <c r="B37" t="s">
        <v>163824</v>
      </c>
      <c r="D37" t="s">
        <v>212179</v>
      </c>
      <c r="E37" t="s">
        <v>144</v>
      </c>
      <c r="F37" s="1">
        <v>43405</v>
      </c>
      <c r="G37" t="s">
        <v>145</v>
      </c>
      <c r="H37" t="s">
        <v>146</v>
      </c>
      <c r="I37">
        <v>284</v>
      </c>
    </row>
    <row r="38" spans="1:9" x14ac:dyDescent="0.3">
      <c r="A38" t="s">
        <v>147</v>
      </c>
      <c r="B38" t="s">
        <v>163810</v>
      </c>
      <c r="D38" t="s">
        <v>212170</v>
      </c>
      <c r="E38" t="s">
        <v>148</v>
      </c>
      <c r="F38" s="1">
        <v>39486</v>
      </c>
      <c r="G38" t="s">
        <v>12</v>
      </c>
      <c r="H38" t="s">
        <v>149</v>
      </c>
      <c r="I38">
        <v>467</v>
      </c>
    </row>
    <row r="39" spans="1:9" x14ac:dyDescent="0.3">
      <c r="A39" t="s">
        <v>150</v>
      </c>
      <c r="B39" t="s">
        <v>163822</v>
      </c>
      <c r="D39" t="s">
        <v>212177</v>
      </c>
      <c r="E39" t="s">
        <v>151</v>
      </c>
      <c r="F39" s="1">
        <v>42404</v>
      </c>
      <c r="G39" t="s">
        <v>12</v>
      </c>
      <c r="H39" t="s">
        <v>122</v>
      </c>
      <c r="I39">
        <v>575</v>
      </c>
    </row>
    <row r="40" spans="1:9" x14ac:dyDescent="0.3">
      <c r="A40" t="s">
        <v>152</v>
      </c>
      <c r="B40" t="s">
        <v>163817</v>
      </c>
      <c r="D40" t="s">
        <v>212171</v>
      </c>
      <c r="E40" t="s">
        <v>153</v>
      </c>
      <c r="F40" s="1">
        <v>43410</v>
      </c>
      <c r="G40" t="s">
        <v>12</v>
      </c>
      <c r="H40" t="s">
        <v>115</v>
      </c>
      <c r="I40">
        <v>836</v>
      </c>
    </row>
    <row r="41" spans="1:9" x14ac:dyDescent="0.3">
      <c r="A41" t="s">
        <v>154</v>
      </c>
      <c r="B41" t="s">
        <v>163814</v>
      </c>
      <c r="D41" t="s">
        <v>212167</v>
      </c>
      <c r="E41" t="s">
        <v>155</v>
      </c>
      <c r="F41" s="1">
        <v>42094</v>
      </c>
      <c r="G41" t="s">
        <v>12</v>
      </c>
      <c r="H41" t="s">
        <v>61</v>
      </c>
      <c r="I41">
        <v>668</v>
      </c>
    </row>
    <row r="42" spans="1:9" x14ac:dyDescent="0.3">
      <c r="A42" t="s">
        <v>156</v>
      </c>
      <c r="B42" t="s">
        <v>163817</v>
      </c>
      <c r="D42" t="s">
        <v>212171</v>
      </c>
      <c r="E42" t="s">
        <v>157</v>
      </c>
      <c r="F42" s="1">
        <v>43410</v>
      </c>
      <c r="G42" t="s">
        <v>12</v>
      </c>
      <c r="H42" t="s">
        <v>158</v>
      </c>
      <c r="I42" s="2">
        <v>1003</v>
      </c>
    </row>
    <row r="43" spans="1:9" x14ac:dyDescent="0.3">
      <c r="A43" t="s">
        <v>159</v>
      </c>
      <c r="B43" t="s">
        <v>163825</v>
      </c>
      <c r="D43" t="s">
        <v>170531</v>
      </c>
      <c r="E43" t="s">
        <v>162</v>
      </c>
      <c r="F43" s="1">
        <v>42001</v>
      </c>
      <c r="G43" t="s">
        <v>12</v>
      </c>
      <c r="H43" t="s">
        <v>101</v>
      </c>
      <c r="I43">
        <v>305</v>
      </c>
    </row>
    <row r="44" spans="1:9" x14ac:dyDescent="0.3">
      <c r="A44" t="s">
        <v>163</v>
      </c>
      <c r="B44" t="s">
        <v>163825</v>
      </c>
      <c r="D44" t="s">
        <v>170531</v>
      </c>
      <c r="E44" t="s">
        <v>164</v>
      </c>
      <c r="F44" s="1">
        <v>42814</v>
      </c>
      <c r="G44" t="s">
        <v>12</v>
      </c>
      <c r="H44" t="s">
        <v>41</v>
      </c>
      <c r="I44">
        <v>305</v>
      </c>
    </row>
    <row r="45" spans="1:9" x14ac:dyDescent="0.3">
      <c r="A45" t="s">
        <v>165</v>
      </c>
      <c r="B45" t="s">
        <v>163812</v>
      </c>
      <c r="D45" t="s">
        <v>212180</v>
      </c>
      <c r="E45" t="s">
        <v>167</v>
      </c>
      <c r="F45" s="1">
        <v>44047</v>
      </c>
      <c r="G45" t="s">
        <v>12</v>
      </c>
      <c r="H45" t="s">
        <v>168</v>
      </c>
      <c r="I45">
        <v>410</v>
      </c>
    </row>
    <row r="46" spans="1:9" x14ac:dyDescent="0.3">
      <c r="A46" t="s">
        <v>169</v>
      </c>
      <c r="B46" t="s">
        <v>163817</v>
      </c>
      <c r="D46" t="s">
        <v>212171</v>
      </c>
      <c r="E46" t="s">
        <v>170</v>
      </c>
      <c r="F46" s="1">
        <v>43445</v>
      </c>
      <c r="G46" t="s">
        <v>12</v>
      </c>
      <c r="H46" t="s">
        <v>171</v>
      </c>
      <c r="I46" s="2">
        <v>1170</v>
      </c>
    </row>
    <row r="47" spans="1:9" x14ac:dyDescent="0.3">
      <c r="A47" t="s">
        <v>172</v>
      </c>
      <c r="B47" t="s">
        <v>163826</v>
      </c>
      <c r="D47" t="s">
        <v>212181</v>
      </c>
      <c r="E47" t="s">
        <v>175</v>
      </c>
      <c r="F47" s="1">
        <v>42312</v>
      </c>
      <c r="G47" t="s">
        <v>12</v>
      </c>
      <c r="H47" t="s">
        <v>176</v>
      </c>
      <c r="I47">
        <v>305</v>
      </c>
    </row>
    <row r="48" spans="1:9" x14ac:dyDescent="0.3">
      <c r="A48" t="s">
        <v>28</v>
      </c>
      <c r="B48" t="s">
        <v>163811</v>
      </c>
      <c r="D48" t="s">
        <v>212182</v>
      </c>
      <c r="E48" t="s">
        <v>178</v>
      </c>
      <c r="F48" s="1">
        <v>40191</v>
      </c>
      <c r="G48" t="s">
        <v>12</v>
      </c>
      <c r="H48" t="s">
        <v>179</v>
      </c>
      <c r="I48">
        <v>615</v>
      </c>
    </row>
    <row r="49" spans="1:9" x14ac:dyDescent="0.3">
      <c r="A49" t="s">
        <v>180</v>
      </c>
      <c r="B49" t="s">
        <v>163814</v>
      </c>
      <c r="D49" t="s">
        <v>212167</v>
      </c>
      <c r="E49" t="s">
        <v>181</v>
      </c>
      <c r="F49" s="1">
        <v>42192</v>
      </c>
      <c r="G49" t="s">
        <v>12</v>
      </c>
      <c r="H49" t="s">
        <v>182</v>
      </c>
      <c r="I49">
        <v>233</v>
      </c>
    </row>
    <row r="50" spans="1:9" x14ac:dyDescent="0.3">
      <c r="A50" t="s">
        <v>183</v>
      </c>
      <c r="B50" t="s">
        <v>163814</v>
      </c>
      <c r="D50" t="s">
        <v>212167</v>
      </c>
      <c r="E50" t="s">
        <v>181</v>
      </c>
      <c r="F50" s="1">
        <v>42192</v>
      </c>
      <c r="G50" t="s">
        <v>12</v>
      </c>
      <c r="H50" t="s">
        <v>61</v>
      </c>
      <c r="I50">
        <v>233</v>
      </c>
    </row>
    <row r="51" spans="1:9" x14ac:dyDescent="0.3">
      <c r="A51" t="s">
        <v>184</v>
      </c>
      <c r="B51" t="s">
        <v>163822</v>
      </c>
      <c r="D51" t="s">
        <v>212177</v>
      </c>
      <c r="E51" t="s">
        <v>185</v>
      </c>
      <c r="F51" s="1">
        <v>43893</v>
      </c>
      <c r="G51" t="s">
        <v>12</v>
      </c>
      <c r="H51" t="s">
        <v>186</v>
      </c>
      <c r="I51">
        <v>656</v>
      </c>
    </row>
    <row r="52" spans="1:9" x14ac:dyDescent="0.3">
      <c r="A52" t="s">
        <v>187</v>
      </c>
      <c r="B52" t="s">
        <v>163827</v>
      </c>
      <c r="D52" t="s">
        <v>170373</v>
      </c>
      <c r="E52" t="s">
        <v>190</v>
      </c>
      <c r="F52" s="1">
        <v>39623</v>
      </c>
      <c r="G52" t="s">
        <v>12</v>
      </c>
      <c r="H52" t="s">
        <v>140</v>
      </c>
      <c r="I52">
        <v>266</v>
      </c>
    </row>
    <row r="53" spans="1:9" x14ac:dyDescent="0.3">
      <c r="A53" t="s">
        <v>191</v>
      </c>
      <c r="B53" t="s">
        <v>163813</v>
      </c>
      <c r="D53" t="s">
        <v>212183</v>
      </c>
      <c r="E53" t="s">
        <v>193</v>
      </c>
      <c r="F53" s="1">
        <v>38347</v>
      </c>
      <c r="G53" t="s">
        <v>12</v>
      </c>
      <c r="H53" t="s">
        <v>140</v>
      </c>
      <c r="I53" s="2">
        <v>1005</v>
      </c>
    </row>
    <row r="54" spans="1:9" x14ac:dyDescent="0.3">
      <c r="A54" t="s">
        <v>194</v>
      </c>
      <c r="B54" t="s">
        <v>163822</v>
      </c>
      <c r="D54" t="s">
        <v>212177</v>
      </c>
      <c r="E54" t="s">
        <v>195</v>
      </c>
      <c r="F54" s="1">
        <v>42552</v>
      </c>
      <c r="G54" t="s">
        <v>12</v>
      </c>
      <c r="H54" t="s">
        <v>122</v>
      </c>
      <c r="I54">
        <v>575</v>
      </c>
    </row>
    <row r="55" spans="1:9" x14ac:dyDescent="0.3">
      <c r="A55" t="s">
        <v>196</v>
      </c>
      <c r="B55" t="s">
        <v>163828</v>
      </c>
      <c r="D55" t="s">
        <v>212184</v>
      </c>
      <c r="E55" t="s">
        <v>199</v>
      </c>
      <c r="F55" s="1">
        <v>40409</v>
      </c>
      <c r="G55" t="s">
        <v>12</v>
      </c>
      <c r="H55" t="s">
        <v>200</v>
      </c>
      <c r="I55">
        <v>323</v>
      </c>
    </row>
    <row r="56" spans="1:9" x14ac:dyDescent="0.3">
      <c r="A56" t="s">
        <v>45</v>
      </c>
      <c r="B56" t="s">
        <v>163815</v>
      </c>
      <c r="D56" t="s">
        <v>163815</v>
      </c>
      <c r="E56" t="s">
        <v>201</v>
      </c>
      <c r="F56" s="1">
        <v>42857</v>
      </c>
      <c r="G56" t="s">
        <v>12</v>
      </c>
      <c r="H56" t="s">
        <v>125</v>
      </c>
      <c r="I56" s="2">
        <v>1256</v>
      </c>
    </row>
    <row r="57" spans="1:9" x14ac:dyDescent="0.3">
      <c r="A57" t="s">
        <v>202</v>
      </c>
      <c r="B57" t="s">
        <v>163829</v>
      </c>
      <c r="D57" t="s">
        <v>212185</v>
      </c>
      <c r="E57" t="s">
        <v>205</v>
      </c>
      <c r="F57" s="1">
        <v>41487</v>
      </c>
      <c r="G57" t="s">
        <v>12</v>
      </c>
      <c r="H57" t="s">
        <v>206</v>
      </c>
      <c r="I57">
        <v>516</v>
      </c>
    </row>
    <row r="58" spans="1:9" x14ac:dyDescent="0.3">
      <c r="A58" t="s">
        <v>207</v>
      </c>
      <c r="B58" t="s">
        <v>163817</v>
      </c>
      <c r="D58" t="s">
        <v>212171</v>
      </c>
      <c r="E58" t="s">
        <v>208</v>
      </c>
      <c r="F58" s="1">
        <v>43774</v>
      </c>
      <c r="G58" t="s">
        <v>12</v>
      </c>
      <c r="H58" t="s">
        <v>209</v>
      </c>
      <c r="I58" s="2">
        <v>1170</v>
      </c>
    </row>
    <row r="59" spans="1:9" x14ac:dyDescent="0.3">
      <c r="A59" t="s">
        <v>210</v>
      </c>
      <c r="B59" t="s">
        <v>163814</v>
      </c>
      <c r="D59" t="s">
        <v>212167</v>
      </c>
      <c r="E59" t="s">
        <v>211</v>
      </c>
      <c r="F59" s="1">
        <v>42150</v>
      </c>
      <c r="G59" t="s">
        <v>12</v>
      </c>
      <c r="H59" t="s">
        <v>49</v>
      </c>
      <c r="I59">
        <v>233</v>
      </c>
    </row>
    <row r="60" spans="1:9" x14ac:dyDescent="0.3">
      <c r="A60" t="s">
        <v>212</v>
      </c>
      <c r="B60" t="s">
        <v>163830</v>
      </c>
      <c r="D60" t="s">
        <v>212186</v>
      </c>
      <c r="E60" t="s">
        <v>215</v>
      </c>
      <c r="F60" s="1">
        <v>44502</v>
      </c>
      <c r="G60" t="s">
        <v>12</v>
      </c>
      <c r="H60" t="s">
        <v>206</v>
      </c>
      <c r="I60">
        <v>445</v>
      </c>
    </row>
    <row r="61" spans="1:9" x14ac:dyDescent="0.3">
      <c r="A61" t="s">
        <v>216</v>
      </c>
      <c r="B61" t="s">
        <v>163821</v>
      </c>
      <c r="D61" t="s">
        <v>212176</v>
      </c>
      <c r="E61" t="s">
        <v>217</v>
      </c>
      <c r="F61" s="1">
        <v>41534</v>
      </c>
      <c r="G61" t="s">
        <v>12</v>
      </c>
      <c r="H61" t="s">
        <v>49</v>
      </c>
      <c r="I61">
        <v>585</v>
      </c>
    </row>
    <row r="62" spans="1:9" x14ac:dyDescent="0.3">
      <c r="A62" t="s">
        <v>218</v>
      </c>
      <c r="B62" t="s">
        <v>163821</v>
      </c>
      <c r="D62" t="s">
        <v>212176</v>
      </c>
      <c r="E62" t="s">
        <v>219</v>
      </c>
      <c r="F62" s="1">
        <v>41667</v>
      </c>
      <c r="G62" t="s">
        <v>12</v>
      </c>
      <c r="H62" t="s">
        <v>58</v>
      </c>
      <c r="I62">
        <v>702</v>
      </c>
    </row>
    <row r="63" spans="1:9" x14ac:dyDescent="0.3">
      <c r="A63" t="s">
        <v>220</v>
      </c>
      <c r="B63" t="s">
        <v>163831</v>
      </c>
      <c r="D63" t="s">
        <v>212187</v>
      </c>
      <c r="E63" t="s">
        <v>223</v>
      </c>
      <c r="F63" s="1">
        <v>44649</v>
      </c>
      <c r="G63" t="s">
        <v>12</v>
      </c>
      <c r="H63" t="s">
        <v>140</v>
      </c>
      <c r="I63">
        <v>703</v>
      </c>
    </row>
    <row r="64" spans="1:9" x14ac:dyDescent="0.3">
      <c r="A64" t="s">
        <v>224</v>
      </c>
      <c r="B64" t="s">
        <v>163832</v>
      </c>
      <c r="D64" t="s">
        <v>212188</v>
      </c>
      <c r="E64" t="s">
        <v>227</v>
      </c>
      <c r="F64" s="1">
        <v>44630</v>
      </c>
      <c r="G64" t="s">
        <v>12</v>
      </c>
      <c r="H64" t="s">
        <v>140</v>
      </c>
      <c r="I64">
        <v>266</v>
      </c>
    </row>
    <row r="65" spans="1:9" x14ac:dyDescent="0.3">
      <c r="A65" t="s">
        <v>228</v>
      </c>
      <c r="B65" t="s">
        <v>163833</v>
      </c>
      <c r="D65" t="s">
        <v>212189</v>
      </c>
      <c r="E65" t="s">
        <v>231</v>
      </c>
      <c r="F65" s="1">
        <v>44545</v>
      </c>
      <c r="G65" t="s">
        <v>12</v>
      </c>
      <c r="H65" t="s">
        <v>140</v>
      </c>
      <c r="I65">
        <v>117</v>
      </c>
    </row>
    <row r="66" spans="1:9" x14ac:dyDescent="0.3">
      <c r="A66" t="s">
        <v>232</v>
      </c>
      <c r="B66" t="s">
        <v>163822</v>
      </c>
      <c r="D66" t="s">
        <v>212177</v>
      </c>
      <c r="E66" t="s">
        <v>233</v>
      </c>
      <c r="F66" s="1">
        <v>41091</v>
      </c>
      <c r="G66" t="s">
        <v>12</v>
      </c>
      <c r="H66" t="s">
        <v>41</v>
      </c>
      <c r="I66">
        <v>820</v>
      </c>
    </row>
    <row r="67" spans="1:9" x14ac:dyDescent="0.3">
      <c r="A67" t="s">
        <v>234</v>
      </c>
      <c r="B67" t="s">
        <v>163822</v>
      </c>
      <c r="D67" t="s">
        <v>212177</v>
      </c>
      <c r="E67" t="s">
        <v>235</v>
      </c>
      <c r="F67" s="1">
        <v>44257</v>
      </c>
      <c r="G67" t="s">
        <v>12</v>
      </c>
      <c r="H67" t="s">
        <v>122</v>
      </c>
      <c r="I67">
        <v>445</v>
      </c>
    </row>
    <row r="68" spans="1:9" x14ac:dyDescent="0.3">
      <c r="A68" t="s">
        <v>236</v>
      </c>
      <c r="B68" t="s">
        <v>163834</v>
      </c>
      <c r="D68" t="s">
        <v>212190</v>
      </c>
      <c r="E68" t="s">
        <v>239</v>
      </c>
      <c r="F68" s="1">
        <v>40123</v>
      </c>
      <c r="G68" t="s">
        <v>12</v>
      </c>
      <c r="H68" t="s">
        <v>240</v>
      </c>
      <c r="I68">
        <v>468</v>
      </c>
    </row>
    <row r="69" spans="1:9" x14ac:dyDescent="0.3">
      <c r="A69" t="s">
        <v>241</v>
      </c>
      <c r="B69" t="s">
        <v>163821</v>
      </c>
      <c r="D69" t="s">
        <v>212176</v>
      </c>
      <c r="E69" t="s">
        <v>219</v>
      </c>
      <c r="F69" s="1">
        <v>41509</v>
      </c>
      <c r="G69" t="s">
        <v>12</v>
      </c>
      <c r="H69" t="s">
        <v>125</v>
      </c>
      <c r="I69">
        <v>585</v>
      </c>
    </row>
    <row r="70" spans="1:9" x14ac:dyDescent="0.3">
      <c r="A70" t="s">
        <v>242</v>
      </c>
      <c r="B70" t="s">
        <v>163826</v>
      </c>
      <c r="D70" t="s">
        <v>212181</v>
      </c>
      <c r="E70" t="s">
        <v>243</v>
      </c>
      <c r="F70" s="1">
        <v>42528</v>
      </c>
      <c r="G70" t="s">
        <v>12</v>
      </c>
      <c r="H70" t="s">
        <v>112</v>
      </c>
      <c r="I70">
        <v>305</v>
      </c>
    </row>
    <row r="71" spans="1:9" x14ac:dyDescent="0.3">
      <c r="A71" t="s">
        <v>244</v>
      </c>
      <c r="B71" t="s">
        <v>163832</v>
      </c>
      <c r="D71" t="s">
        <v>212188</v>
      </c>
      <c r="E71" t="s">
        <v>245</v>
      </c>
      <c r="F71" s="1">
        <v>44630</v>
      </c>
      <c r="G71" t="s">
        <v>12</v>
      </c>
      <c r="H71" t="s">
        <v>140</v>
      </c>
      <c r="I71">
        <v>266</v>
      </c>
    </row>
    <row r="72" spans="1:9" x14ac:dyDescent="0.3">
      <c r="A72" t="s">
        <v>246</v>
      </c>
      <c r="B72" t="s">
        <v>163835</v>
      </c>
      <c r="D72" t="s">
        <v>212191</v>
      </c>
      <c r="E72" t="s">
        <v>40</v>
      </c>
      <c r="F72" s="1">
        <v>44655</v>
      </c>
      <c r="G72" t="s">
        <v>249</v>
      </c>
      <c r="H72" t="s">
        <v>140</v>
      </c>
      <c r="I72">
        <v>192</v>
      </c>
    </row>
    <row r="73" spans="1:9" x14ac:dyDescent="0.3">
      <c r="A73" t="s">
        <v>250</v>
      </c>
      <c r="B73" t="s">
        <v>163836</v>
      </c>
      <c r="D73" t="s">
        <v>212192</v>
      </c>
      <c r="E73" t="s">
        <v>253</v>
      </c>
      <c r="F73" s="1">
        <v>44652</v>
      </c>
      <c r="G73" t="s">
        <v>249</v>
      </c>
      <c r="H73" t="s">
        <v>140</v>
      </c>
      <c r="I73">
        <v>76</v>
      </c>
    </row>
    <row r="74" spans="1:9" x14ac:dyDescent="0.3">
      <c r="A74" t="s">
        <v>254</v>
      </c>
      <c r="B74" t="s">
        <v>163837</v>
      </c>
      <c r="D74" t="s">
        <v>212193</v>
      </c>
      <c r="E74" t="s">
        <v>257</v>
      </c>
      <c r="F74" s="1">
        <v>44656</v>
      </c>
      <c r="G74" t="s">
        <v>249</v>
      </c>
      <c r="H74" t="s">
        <v>140</v>
      </c>
      <c r="I74">
        <v>192</v>
      </c>
    </row>
    <row r="75" spans="1:9" x14ac:dyDescent="0.3">
      <c r="A75" t="s">
        <v>258</v>
      </c>
      <c r="B75" t="s">
        <v>163838</v>
      </c>
      <c r="D75" t="s">
        <v>212164</v>
      </c>
      <c r="E75" t="s">
        <v>260</v>
      </c>
      <c r="F75" s="1">
        <v>44656</v>
      </c>
      <c r="G75" t="s">
        <v>12</v>
      </c>
      <c r="H75" t="s">
        <v>140</v>
      </c>
      <c r="I75">
        <v>821</v>
      </c>
    </row>
    <row r="76" spans="1:9" x14ac:dyDescent="0.3">
      <c r="A76" t="s">
        <v>261</v>
      </c>
      <c r="B76" t="s">
        <v>163839</v>
      </c>
      <c r="D76" t="s">
        <v>212194</v>
      </c>
      <c r="E76" t="s">
        <v>264</v>
      </c>
      <c r="F76" s="1">
        <v>44655</v>
      </c>
      <c r="G76" t="s">
        <v>265</v>
      </c>
      <c r="H76" t="s">
        <v>140</v>
      </c>
      <c r="I76">
        <v>200</v>
      </c>
    </row>
    <row r="77" spans="1:9" x14ac:dyDescent="0.3">
      <c r="A77" t="s">
        <v>266</v>
      </c>
      <c r="B77" t="s">
        <v>163840</v>
      </c>
      <c r="D77" t="s">
        <v>212195</v>
      </c>
      <c r="E77" t="s">
        <v>269</v>
      </c>
      <c r="F77" s="1">
        <v>44652</v>
      </c>
      <c r="G77" t="s">
        <v>12</v>
      </c>
      <c r="H77" t="s">
        <v>140</v>
      </c>
      <c r="I77">
        <v>706</v>
      </c>
    </row>
    <row r="78" spans="1:9" x14ac:dyDescent="0.3">
      <c r="A78" t="s">
        <v>270</v>
      </c>
      <c r="B78" t="s">
        <v>163841</v>
      </c>
      <c r="D78" t="s">
        <v>212196</v>
      </c>
      <c r="E78" t="s">
        <v>144</v>
      </c>
      <c r="F78" s="1">
        <v>44656</v>
      </c>
      <c r="G78" t="s">
        <v>12</v>
      </c>
      <c r="H78" t="s">
        <v>140</v>
      </c>
      <c r="I78">
        <v>904</v>
      </c>
    </row>
    <row r="79" spans="1:9" x14ac:dyDescent="0.3">
      <c r="A79" t="s">
        <v>273</v>
      </c>
      <c r="B79" t="s">
        <v>163842</v>
      </c>
      <c r="D79" t="s">
        <v>212197</v>
      </c>
      <c r="E79" t="s">
        <v>276</v>
      </c>
      <c r="F79" s="1">
        <v>44603</v>
      </c>
      <c r="G79" t="s">
        <v>277</v>
      </c>
      <c r="H79" t="s">
        <v>140</v>
      </c>
      <c r="I79">
        <v>679</v>
      </c>
    </row>
    <row r="80" spans="1:9" x14ac:dyDescent="0.3">
      <c r="A80" t="s">
        <v>278</v>
      </c>
      <c r="B80" t="s">
        <v>163843</v>
      </c>
      <c r="D80" t="s">
        <v>212198</v>
      </c>
      <c r="E80" t="s">
        <v>281</v>
      </c>
      <c r="F80" s="1">
        <v>44652</v>
      </c>
      <c r="G80" t="s">
        <v>277</v>
      </c>
      <c r="H80" t="s">
        <v>140</v>
      </c>
      <c r="I80">
        <v>112</v>
      </c>
    </row>
    <row r="81" spans="1:9" x14ac:dyDescent="0.3">
      <c r="A81" t="s">
        <v>282</v>
      </c>
      <c r="B81" t="s">
        <v>163844</v>
      </c>
      <c r="D81" t="s">
        <v>212199</v>
      </c>
      <c r="E81" t="s">
        <v>285</v>
      </c>
      <c r="F81" s="1">
        <v>44652</v>
      </c>
      <c r="G81" t="s">
        <v>12</v>
      </c>
      <c r="H81" t="s">
        <v>140</v>
      </c>
      <c r="I81">
        <v>531</v>
      </c>
    </row>
    <row r="82" spans="1:9" x14ac:dyDescent="0.3">
      <c r="A82" t="s">
        <v>286</v>
      </c>
      <c r="B82" t="s">
        <v>163845</v>
      </c>
      <c r="D82" t="s">
        <v>212200</v>
      </c>
      <c r="E82" t="s">
        <v>289</v>
      </c>
      <c r="F82" s="1">
        <v>44656</v>
      </c>
      <c r="G82" t="s">
        <v>12</v>
      </c>
      <c r="H82" t="s">
        <v>140</v>
      </c>
      <c r="I82">
        <v>586</v>
      </c>
    </row>
    <row r="83" spans="1:9" x14ac:dyDescent="0.3">
      <c r="A83" t="s">
        <v>290</v>
      </c>
      <c r="B83" t="s">
        <v>163841</v>
      </c>
      <c r="D83" t="s">
        <v>212201</v>
      </c>
      <c r="E83" t="s">
        <v>292</v>
      </c>
      <c r="F83" s="1">
        <v>44656</v>
      </c>
      <c r="G83" t="s">
        <v>12</v>
      </c>
      <c r="H83" t="s">
        <v>140</v>
      </c>
      <c r="I83">
        <v>904</v>
      </c>
    </row>
    <row r="84" spans="1:9" x14ac:dyDescent="0.3">
      <c r="A84" t="s">
        <v>293</v>
      </c>
      <c r="B84" t="s">
        <v>163830</v>
      </c>
      <c r="D84" t="s">
        <v>212202</v>
      </c>
      <c r="E84" t="s">
        <v>295</v>
      </c>
      <c r="F84" s="1">
        <v>44656</v>
      </c>
      <c r="G84" t="s">
        <v>12</v>
      </c>
      <c r="H84" t="s">
        <v>140</v>
      </c>
      <c r="I84">
        <v>586</v>
      </c>
    </row>
    <row r="85" spans="1:9" x14ac:dyDescent="0.3">
      <c r="A85" t="s">
        <v>296</v>
      </c>
      <c r="B85" t="s">
        <v>163846</v>
      </c>
      <c r="D85" t="s">
        <v>212203</v>
      </c>
      <c r="E85" t="s">
        <v>299</v>
      </c>
      <c r="F85" s="1">
        <v>44565</v>
      </c>
      <c r="G85" t="s">
        <v>12</v>
      </c>
      <c r="H85" t="s">
        <v>206</v>
      </c>
      <c r="I85">
        <v>586</v>
      </c>
    </row>
    <row r="86" spans="1:9" x14ac:dyDescent="0.3">
      <c r="A86" t="s">
        <v>300</v>
      </c>
      <c r="B86" t="s">
        <v>163847</v>
      </c>
      <c r="D86" t="s">
        <v>212204</v>
      </c>
      <c r="E86" t="s">
        <v>289</v>
      </c>
      <c r="F86" s="1">
        <v>39114</v>
      </c>
      <c r="G86" t="s">
        <v>12</v>
      </c>
      <c r="H86" t="s">
        <v>186</v>
      </c>
      <c r="I86">
        <v>683</v>
      </c>
    </row>
    <row r="87" spans="1:9" x14ac:dyDescent="0.3">
      <c r="A87" t="s">
        <v>303</v>
      </c>
      <c r="B87" t="s">
        <v>163812</v>
      </c>
      <c r="D87" t="s">
        <v>212180</v>
      </c>
      <c r="E87" t="s">
        <v>304</v>
      </c>
      <c r="F87" s="1">
        <v>44271</v>
      </c>
      <c r="G87" t="s">
        <v>12</v>
      </c>
      <c r="H87" t="s">
        <v>305</v>
      </c>
      <c r="I87">
        <v>410</v>
      </c>
    </row>
    <row r="88" spans="1:9" x14ac:dyDescent="0.3">
      <c r="A88" t="s">
        <v>306</v>
      </c>
      <c r="B88" t="s">
        <v>163814</v>
      </c>
      <c r="D88" t="s">
        <v>212205</v>
      </c>
      <c r="E88" t="s">
        <v>308</v>
      </c>
      <c r="F88" s="1">
        <v>42466</v>
      </c>
      <c r="G88" t="s">
        <v>12</v>
      </c>
      <c r="H88" t="s">
        <v>49</v>
      </c>
      <c r="I88">
        <v>233</v>
      </c>
    </row>
    <row r="89" spans="1:9" x14ac:dyDescent="0.3">
      <c r="A89" t="s">
        <v>309</v>
      </c>
      <c r="B89" t="s">
        <v>163826</v>
      </c>
      <c r="D89" t="s">
        <v>212181</v>
      </c>
      <c r="E89" t="s">
        <v>310</v>
      </c>
      <c r="F89" s="1">
        <v>44348</v>
      </c>
      <c r="G89" t="s">
        <v>12</v>
      </c>
      <c r="H89" t="s">
        <v>311</v>
      </c>
      <c r="I89">
        <v>305</v>
      </c>
    </row>
    <row r="90" spans="1:9" x14ac:dyDescent="0.3">
      <c r="A90" t="s">
        <v>312</v>
      </c>
      <c r="B90" t="s">
        <v>163848</v>
      </c>
      <c r="D90" t="s">
        <v>212206</v>
      </c>
      <c r="E90" t="s">
        <v>315</v>
      </c>
      <c r="F90" s="1">
        <v>44586</v>
      </c>
      <c r="G90" t="s">
        <v>12</v>
      </c>
      <c r="H90" t="s">
        <v>140</v>
      </c>
      <c r="I90">
        <v>703</v>
      </c>
    </row>
    <row r="91" spans="1:9" x14ac:dyDescent="0.3">
      <c r="A91" t="s">
        <v>316</v>
      </c>
      <c r="B91" t="s">
        <v>163825</v>
      </c>
      <c r="D91" t="s">
        <v>170531</v>
      </c>
      <c r="E91" t="s">
        <v>108</v>
      </c>
      <c r="F91" s="1">
        <v>42814</v>
      </c>
      <c r="G91" t="s">
        <v>12</v>
      </c>
      <c r="H91" t="s">
        <v>240</v>
      </c>
      <c r="I91">
        <v>305</v>
      </c>
    </row>
    <row r="92" spans="1:9" x14ac:dyDescent="0.3">
      <c r="A92" t="s">
        <v>317</v>
      </c>
      <c r="B92" t="s">
        <v>163849</v>
      </c>
      <c r="D92" t="s">
        <v>212207</v>
      </c>
      <c r="E92" t="s">
        <v>320</v>
      </c>
      <c r="F92" s="1">
        <v>44635</v>
      </c>
      <c r="G92" t="s">
        <v>12</v>
      </c>
      <c r="H92" t="s">
        <v>140</v>
      </c>
      <c r="I92" s="2">
        <v>1172</v>
      </c>
    </row>
    <row r="93" spans="1:9" x14ac:dyDescent="0.3">
      <c r="A93" t="s">
        <v>321</v>
      </c>
      <c r="B93" t="s">
        <v>163850</v>
      </c>
      <c r="D93" t="s">
        <v>163850</v>
      </c>
      <c r="E93" t="s">
        <v>324</v>
      </c>
      <c r="F93" s="1">
        <v>44522</v>
      </c>
      <c r="G93" t="s">
        <v>12</v>
      </c>
      <c r="H93" t="s">
        <v>140</v>
      </c>
      <c r="I93">
        <v>683</v>
      </c>
    </row>
    <row r="94" spans="1:9" x14ac:dyDescent="0.3">
      <c r="A94" t="s">
        <v>325</v>
      </c>
      <c r="B94" t="s">
        <v>163814</v>
      </c>
      <c r="D94" t="s">
        <v>212205</v>
      </c>
      <c r="E94" t="s">
        <v>326</v>
      </c>
      <c r="F94" s="1">
        <v>42466</v>
      </c>
      <c r="G94" t="s">
        <v>12</v>
      </c>
      <c r="H94" t="s">
        <v>240</v>
      </c>
      <c r="I94">
        <v>233</v>
      </c>
    </row>
    <row r="95" spans="1:9" x14ac:dyDescent="0.3">
      <c r="A95" t="s">
        <v>327</v>
      </c>
      <c r="B95" t="s">
        <v>163851</v>
      </c>
      <c r="D95" t="s">
        <v>212208</v>
      </c>
      <c r="E95" t="s">
        <v>330</v>
      </c>
      <c r="F95" s="1">
        <v>43741</v>
      </c>
      <c r="G95" t="s">
        <v>12</v>
      </c>
      <c r="H95" t="s">
        <v>61</v>
      </c>
      <c r="I95">
        <v>949</v>
      </c>
    </row>
    <row r="96" spans="1:9" x14ac:dyDescent="0.3">
      <c r="A96" t="s">
        <v>331</v>
      </c>
      <c r="B96" t="s">
        <v>163852</v>
      </c>
      <c r="D96" t="s">
        <v>212209</v>
      </c>
      <c r="E96" t="s">
        <v>334</v>
      </c>
      <c r="F96" s="1">
        <v>44103</v>
      </c>
      <c r="G96" t="s">
        <v>12</v>
      </c>
      <c r="H96" t="s">
        <v>140</v>
      </c>
      <c r="I96">
        <v>585</v>
      </c>
    </row>
    <row r="97" spans="1:9" x14ac:dyDescent="0.3">
      <c r="A97" t="s">
        <v>335</v>
      </c>
      <c r="B97" t="s">
        <v>163814</v>
      </c>
      <c r="D97" t="s">
        <v>212205</v>
      </c>
      <c r="E97" t="s">
        <v>336</v>
      </c>
      <c r="F97" s="1">
        <v>42459</v>
      </c>
      <c r="G97" t="s">
        <v>12</v>
      </c>
      <c r="H97" t="s">
        <v>240</v>
      </c>
      <c r="I97">
        <v>233</v>
      </c>
    </row>
    <row r="98" spans="1:9" x14ac:dyDescent="0.3">
      <c r="A98" t="s">
        <v>337</v>
      </c>
      <c r="B98" t="s">
        <v>163853</v>
      </c>
      <c r="D98" t="s">
        <v>212210</v>
      </c>
      <c r="E98" t="s">
        <v>340</v>
      </c>
      <c r="F98" s="1">
        <v>42689</v>
      </c>
      <c r="G98" t="s">
        <v>12</v>
      </c>
      <c r="H98" t="s">
        <v>341</v>
      </c>
      <c r="I98">
        <v>322</v>
      </c>
    </row>
    <row r="99" spans="1:9" x14ac:dyDescent="0.3">
      <c r="A99" t="s">
        <v>342</v>
      </c>
      <c r="B99" t="s">
        <v>163826</v>
      </c>
      <c r="D99" t="s">
        <v>212211</v>
      </c>
      <c r="E99" t="s">
        <v>344</v>
      </c>
      <c r="F99" s="1">
        <v>44565</v>
      </c>
      <c r="G99" t="s">
        <v>12</v>
      </c>
      <c r="H99" t="s">
        <v>140</v>
      </c>
      <c r="I99">
        <v>305</v>
      </c>
    </row>
    <row r="100" spans="1:9" x14ac:dyDescent="0.3">
      <c r="A100" t="s">
        <v>345</v>
      </c>
      <c r="B100" t="s">
        <v>163854</v>
      </c>
      <c r="D100" t="s">
        <v>212212</v>
      </c>
      <c r="E100" t="s">
        <v>348</v>
      </c>
      <c r="F100" s="1">
        <v>43403</v>
      </c>
      <c r="G100" t="s">
        <v>12</v>
      </c>
      <c r="H100" t="s">
        <v>311</v>
      </c>
      <c r="I100">
        <v>585</v>
      </c>
    </row>
    <row r="101" spans="1:9" x14ac:dyDescent="0.3">
      <c r="A101" t="s">
        <v>349</v>
      </c>
      <c r="B101" t="s">
        <v>163855</v>
      </c>
      <c r="D101" t="s">
        <v>212213</v>
      </c>
      <c r="E101" t="s">
        <v>352</v>
      </c>
      <c r="F101" s="1">
        <v>44446</v>
      </c>
      <c r="G101" t="s">
        <v>12</v>
      </c>
      <c r="H101" t="s">
        <v>140</v>
      </c>
      <c r="I101">
        <v>702</v>
      </c>
    </row>
    <row r="102" spans="1:9" x14ac:dyDescent="0.3">
      <c r="A102" t="s">
        <v>353</v>
      </c>
      <c r="B102" t="s">
        <v>163836</v>
      </c>
      <c r="D102" t="s">
        <v>212192</v>
      </c>
      <c r="E102" t="s">
        <v>354</v>
      </c>
      <c r="F102" s="1">
        <v>44652</v>
      </c>
      <c r="G102" t="s">
        <v>249</v>
      </c>
      <c r="H102" t="s">
        <v>140</v>
      </c>
      <c r="I102">
        <v>76</v>
      </c>
    </row>
    <row r="103" spans="1:9" x14ac:dyDescent="0.3">
      <c r="A103" t="s">
        <v>355</v>
      </c>
      <c r="B103" t="s">
        <v>163856</v>
      </c>
      <c r="D103" t="s">
        <v>212214</v>
      </c>
      <c r="E103" t="s">
        <v>358</v>
      </c>
      <c r="F103" s="1">
        <v>44609</v>
      </c>
      <c r="G103" t="s">
        <v>12</v>
      </c>
      <c r="H103" t="s">
        <v>140</v>
      </c>
      <c r="I103">
        <v>323</v>
      </c>
    </row>
    <row r="104" spans="1:9" x14ac:dyDescent="0.3">
      <c r="A104" t="s">
        <v>359</v>
      </c>
      <c r="B104" t="s">
        <v>163857</v>
      </c>
      <c r="D104" t="s">
        <v>170373</v>
      </c>
      <c r="E104" t="s">
        <v>361</v>
      </c>
      <c r="F104" s="1">
        <v>42677</v>
      </c>
      <c r="G104" t="s">
        <v>12</v>
      </c>
      <c r="H104" t="s">
        <v>362</v>
      </c>
      <c r="I104">
        <v>569</v>
      </c>
    </row>
    <row r="105" spans="1:9" x14ac:dyDescent="0.3">
      <c r="A105" t="s">
        <v>19</v>
      </c>
      <c r="B105" t="s">
        <v>163812</v>
      </c>
      <c r="D105" t="s">
        <v>212163</v>
      </c>
      <c r="E105" t="s">
        <v>22</v>
      </c>
      <c r="F105" s="1">
        <v>44141</v>
      </c>
      <c r="G105" t="s">
        <v>12</v>
      </c>
      <c r="H105" t="s">
        <v>23</v>
      </c>
      <c r="I105">
        <v>410</v>
      </c>
    </row>
    <row r="106" spans="1:9" x14ac:dyDescent="0.3">
      <c r="A106" t="s">
        <v>24</v>
      </c>
      <c r="B106" t="s">
        <v>163811</v>
      </c>
      <c r="D106" t="s">
        <v>212164</v>
      </c>
      <c r="E106" t="s">
        <v>26</v>
      </c>
      <c r="F106" s="1">
        <v>44474</v>
      </c>
      <c r="G106" t="s">
        <v>12</v>
      </c>
      <c r="H106" t="s">
        <v>27</v>
      </c>
      <c r="I106">
        <v>615</v>
      </c>
    </row>
    <row r="107" spans="1:9" x14ac:dyDescent="0.3">
      <c r="A107" t="s">
        <v>28</v>
      </c>
      <c r="B107" t="s">
        <v>163811</v>
      </c>
      <c r="D107" t="s">
        <v>212165</v>
      </c>
      <c r="E107" t="s">
        <v>30</v>
      </c>
      <c r="F107" s="1">
        <v>40191</v>
      </c>
      <c r="G107" t="s">
        <v>12</v>
      </c>
      <c r="H107" t="s">
        <v>31</v>
      </c>
      <c r="I107">
        <v>820</v>
      </c>
    </row>
    <row r="108" spans="1:9" x14ac:dyDescent="0.3">
      <c r="A108" t="s">
        <v>32</v>
      </c>
      <c r="B108" t="s">
        <v>163813</v>
      </c>
      <c r="D108" t="s">
        <v>212166</v>
      </c>
      <c r="E108" t="s">
        <v>35</v>
      </c>
      <c r="F108" s="1">
        <v>43403</v>
      </c>
      <c r="G108" t="s">
        <v>12</v>
      </c>
      <c r="H108" t="s">
        <v>36</v>
      </c>
      <c r="I108">
        <v>656</v>
      </c>
    </row>
    <row r="109" spans="1:9" x14ac:dyDescent="0.3">
      <c r="A109" t="s">
        <v>37</v>
      </c>
      <c r="B109" t="s">
        <v>163814</v>
      </c>
      <c r="D109" t="s">
        <v>212167</v>
      </c>
      <c r="E109" t="s">
        <v>40</v>
      </c>
      <c r="F109" s="1">
        <v>41968</v>
      </c>
      <c r="G109" t="s">
        <v>12</v>
      </c>
      <c r="H109" t="s">
        <v>41</v>
      </c>
      <c r="I109">
        <v>233</v>
      </c>
    </row>
    <row r="110" spans="1:9" x14ac:dyDescent="0.3">
      <c r="A110" t="s">
        <v>42</v>
      </c>
      <c r="B110" t="s">
        <v>163811</v>
      </c>
      <c r="D110" t="s">
        <v>212162</v>
      </c>
      <c r="E110" t="s">
        <v>43</v>
      </c>
      <c r="F110" s="1">
        <v>42857</v>
      </c>
      <c r="G110" t="s">
        <v>12</v>
      </c>
      <c r="H110" t="s">
        <v>44</v>
      </c>
      <c r="I110">
        <v>820</v>
      </c>
    </row>
    <row r="111" spans="1:9" x14ac:dyDescent="0.3">
      <c r="A111" t="s">
        <v>45</v>
      </c>
      <c r="B111" t="s">
        <v>163815</v>
      </c>
      <c r="D111" t="s">
        <v>163815</v>
      </c>
      <c r="E111" t="s">
        <v>48</v>
      </c>
      <c r="F111" s="1">
        <v>42857</v>
      </c>
      <c r="G111" t="s">
        <v>12</v>
      </c>
      <c r="H111" t="s">
        <v>49</v>
      </c>
      <c r="I111" s="2">
        <v>1256</v>
      </c>
    </row>
    <row r="112" spans="1:9" x14ac:dyDescent="0.3">
      <c r="A112" t="s">
        <v>50</v>
      </c>
      <c r="B112" t="s">
        <v>163811</v>
      </c>
      <c r="D112" t="s">
        <v>212162</v>
      </c>
      <c r="E112" t="s">
        <v>51</v>
      </c>
      <c r="F112" s="1">
        <v>43732</v>
      </c>
      <c r="G112" t="s">
        <v>12</v>
      </c>
      <c r="H112" t="s">
        <v>52</v>
      </c>
      <c r="I112">
        <v>820</v>
      </c>
    </row>
    <row r="113" spans="1:9" x14ac:dyDescent="0.3">
      <c r="A113" t="s">
        <v>53</v>
      </c>
      <c r="B113" t="s">
        <v>163811</v>
      </c>
      <c r="D113" t="s">
        <v>212165</v>
      </c>
      <c r="E113" t="s">
        <v>54</v>
      </c>
      <c r="F113" s="1">
        <v>40192</v>
      </c>
      <c r="G113" t="s">
        <v>12</v>
      </c>
      <c r="H113" t="s">
        <v>55</v>
      </c>
      <c r="I113">
        <v>820</v>
      </c>
    </row>
    <row r="114" spans="1:9" x14ac:dyDescent="0.3">
      <c r="A114" t="s">
        <v>56</v>
      </c>
      <c r="B114" t="s">
        <v>163815</v>
      </c>
      <c r="D114" t="s">
        <v>163815</v>
      </c>
      <c r="E114" t="s">
        <v>57</v>
      </c>
      <c r="F114" s="1">
        <v>40779</v>
      </c>
      <c r="G114" t="s">
        <v>12</v>
      </c>
      <c r="H114" t="s">
        <v>58</v>
      </c>
      <c r="I114" s="2">
        <v>1206</v>
      </c>
    </row>
    <row r="115" spans="1:9" x14ac:dyDescent="0.3">
      <c r="A115" t="s">
        <v>59</v>
      </c>
      <c r="B115" t="s">
        <v>163815</v>
      </c>
      <c r="D115" t="s">
        <v>163815</v>
      </c>
      <c r="E115" t="s">
        <v>60</v>
      </c>
      <c r="F115" s="1">
        <v>40813</v>
      </c>
      <c r="G115" t="s">
        <v>12</v>
      </c>
      <c r="H115" t="s">
        <v>61</v>
      </c>
      <c r="I115" s="2">
        <v>1206</v>
      </c>
    </row>
    <row r="116" spans="1:9" x14ac:dyDescent="0.3">
      <c r="A116" t="s">
        <v>62</v>
      </c>
      <c r="B116" t="s">
        <v>163811</v>
      </c>
      <c r="D116" t="s">
        <v>212168</v>
      </c>
      <c r="E116" t="s">
        <v>64</v>
      </c>
      <c r="F116" s="1">
        <v>43011</v>
      </c>
      <c r="G116" t="s">
        <v>12</v>
      </c>
      <c r="H116" t="s">
        <v>65</v>
      </c>
      <c r="I116">
        <v>820</v>
      </c>
    </row>
    <row r="117" spans="1:9" x14ac:dyDescent="0.3">
      <c r="A117" t="s">
        <v>363</v>
      </c>
      <c r="B117" t="s">
        <v>163834</v>
      </c>
      <c r="D117" t="s">
        <v>212190</v>
      </c>
      <c r="E117" t="s">
        <v>364</v>
      </c>
      <c r="F117" s="1">
        <v>39987</v>
      </c>
      <c r="G117" t="s">
        <v>12</v>
      </c>
      <c r="H117" t="s">
        <v>58</v>
      </c>
      <c r="I117">
        <v>468</v>
      </c>
    </row>
    <row r="118" spans="1:9" x14ac:dyDescent="0.3">
      <c r="A118" t="s">
        <v>365</v>
      </c>
      <c r="B118" t="s">
        <v>163858</v>
      </c>
      <c r="D118" t="s">
        <v>212190</v>
      </c>
      <c r="E118" t="s">
        <v>178</v>
      </c>
      <c r="F118" s="1">
        <v>39875</v>
      </c>
      <c r="G118" t="s">
        <v>12</v>
      </c>
      <c r="H118" t="s">
        <v>122</v>
      </c>
      <c r="I118">
        <v>468</v>
      </c>
    </row>
    <row r="119" spans="1:9" x14ac:dyDescent="0.3">
      <c r="A119" t="s">
        <v>367</v>
      </c>
      <c r="B119" t="s">
        <v>163826</v>
      </c>
      <c r="D119" t="s">
        <v>212181</v>
      </c>
      <c r="E119" t="s">
        <v>368</v>
      </c>
      <c r="F119" s="1">
        <v>43599</v>
      </c>
      <c r="G119" t="s">
        <v>12</v>
      </c>
      <c r="H119" t="s">
        <v>369</v>
      </c>
      <c r="I119">
        <v>305</v>
      </c>
    </row>
    <row r="120" spans="1:9" x14ac:dyDescent="0.3">
      <c r="A120" t="s">
        <v>370</v>
      </c>
      <c r="B120" t="s">
        <v>163859</v>
      </c>
      <c r="D120" t="s">
        <v>212215</v>
      </c>
      <c r="E120" t="s">
        <v>373</v>
      </c>
      <c r="F120" s="1">
        <v>44413</v>
      </c>
      <c r="G120" t="s">
        <v>12</v>
      </c>
      <c r="H120" t="s">
        <v>140</v>
      </c>
      <c r="I120">
        <v>615</v>
      </c>
    </row>
    <row r="121" spans="1:9" x14ac:dyDescent="0.3">
      <c r="A121" t="s">
        <v>374</v>
      </c>
      <c r="B121" t="s">
        <v>163853</v>
      </c>
      <c r="D121" t="s">
        <v>212216</v>
      </c>
      <c r="E121" t="s">
        <v>344</v>
      </c>
      <c r="F121" s="1">
        <v>40703</v>
      </c>
      <c r="G121" t="s">
        <v>12</v>
      </c>
      <c r="H121" t="s">
        <v>206</v>
      </c>
      <c r="I121">
        <v>266</v>
      </c>
    </row>
    <row r="122" spans="1:9" x14ac:dyDescent="0.3">
      <c r="A122" t="s">
        <v>376</v>
      </c>
      <c r="B122" t="s">
        <v>163825</v>
      </c>
      <c r="D122" t="s">
        <v>170531</v>
      </c>
      <c r="E122" t="s">
        <v>377</v>
      </c>
      <c r="F122" s="1">
        <v>44565</v>
      </c>
      <c r="G122" t="s">
        <v>12</v>
      </c>
      <c r="H122" t="s">
        <v>311</v>
      </c>
      <c r="I122">
        <v>305</v>
      </c>
    </row>
    <row r="123" spans="1:9" x14ac:dyDescent="0.3">
      <c r="A123" t="s">
        <v>378</v>
      </c>
      <c r="B123" t="s">
        <v>163860</v>
      </c>
      <c r="D123" t="s">
        <v>212217</v>
      </c>
      <c r="E123" t="s">
        <v>381</v>
      </c>
      <c r="F123" s="1">
        <v>44455</v>
      </c>
      <c r="G123" t="s">
        <v>12</v>
      </c>
      <c r="H123" t="s">
        <v>140</v>
      </c>
      <c r="I123">
        <v>323</v>
      </c>
    </row>
    <row r="124" spans="1:9" x14ac:dyDescent="0.3">
      <c r="A124" t="s">
        <v>382</v>
      </c>
      <c r="B124" t="s">
        <v>163817</v>
      </c>
      <c r="D124" t="s">
        <v>212171</v>
      </c>
      <c r="E124" t="s">
        <v>383</v>
      </c>
      <c r="F124" s="1">
        <v>44351</v>
      </c>
      <c r="G124" t="s">
        <v>12</v>
      </c>
      <c r="H124" t="s">
        <v>384</v>
      </c>
      <c r="I124">
        <v>836</v>
      </c>
    </row>
    <row r="125" spans="1:9" x14ac:dyDescent="0.3">
      <c r="A125" t="s">
        <v>385</v>
      </c>
      <c r="B125" t="s">
        <v>163861</v>
      </c>
      <c r="D125" t="s">
        <v>212218</v>
      </c>
      <c r="E125" t="s">
        <v>388</v>
      </c>
      <c r="F125" s="1">
        <v>44105</v>
      </c>
      <c r="G125" t="s">
        <v>12</v>
      </c>
      <c r="H125" t="s">
        <v>140</v>
      </c>
      <c r="I125">
        <v>615</v>
      </c>
    </row>
    <row r="126" spans="1:9" x14ac:dyDescent="0.3">
      <c r="A126" t="s">
        <v>389</v>
      </c>
      <c r="B126" t="s">
        <v>163862</v>
      </c>
      <c r="D126" t="s">
        <v>212219</v>
      </c>
      <c r="E126" t="s">
        <v>392</v>
      </c>
      <c r="F126" s="1">
        <v>44586</v>
      </c>
      <c r="G126" t="s">
        <v>12</v>
      </c>
      <c r="H126" t="s">
        <v>140</v>
      </c>
      <c r="I126">
        <v>398</v>
      </c>
    </row>
    <row r="127" spans="1:9" x14ac:dyDescent="0.3">
      <c r="A127" t="s">
        <v>393</v>
      </c>
      <c r="B127" t="s">
        <v>163863</v>
      </c>
      <c r="D127" t="s">
        <v>212220</v>
      </c>
      <c r="E127" t="s">
        <v>396</v>
      </c>
      <c r="F127" s="1">
        <v>44593</v>
      </c>
      <c r="G127" t="s">
        <v>12</v>
      </c>
      <c r="H127" t="s">
        <v>140</v>
      </c>
      <c r="I127">
        <v>352</v>
      </c>
    </row>
    <row r="128" spans="1:9" x14ac:dyDescent="0.3">
      <c r="A128" t="s">
        <v>397</v>
      </c>
      <c r="B128" t="s">
        <v>163825</v>
      </c>
      <c r="D128" t="s">
        <v>170531</v>
      </c>
      <c r="E128" t="s">
        <v>398</v>
      </c>
      <c r="F128" s="1">
        <v>43998</v>
      </c>
      <c r="G128" t="s">
        <v>12</v>
      </c>
      <c r="H128" t="s">
        <v>58</v>
      </c>
      <c r="I128">
        <v>305</v>
      </c>
    </row>
    <row r="129" spans="1:9" x14ac:dyDescent="0.3">
      <c r="A129" t="s">
        <v>399</v>
      </c>
      <c r="B129" t="s">
        <v>163864</v>
      </c>
      <c r="D129" t="s">
        <v>212221</v>
      </c>
      <c r="E129" t="s">
        <v>402</v>
      </c>
      <c r="F129" s="1">
        <v>44047</v>
      </c>
      <c r="G129" t="s">
        <v>12</v>
      </c>
      <c r="H129" t="s">
        <v>206</v>
      </c>
      <c r="I129">
        <v>164</v>
      </c>
    </row>
    <row r="130" spans="1:9" x14ac:dyDescent="0.3">
      <c r="A130" t="s">
        <v>403</v>
      </c>
      <c r="B130" t="s">
        <v>163826</v>
      </c>
      <c r="D130" t="s">
        <v>212181</v>
      </c>
      <c r="E130" t="s">
        <v>404</v>
      </c>
      <c r="F130" s="1">
        <v>42390</v>
      </c>
      <c r="G130" t="s">
        <v>12</v>
      </c>
      <c r="H130" t="s">
        <v>112</v>
      </c>
      <c r="I130">
        <v>305</v>
      </c>
    </row>
    <row r="131" spans="1:9" x14ac:dyDescent="0.3">
      <c r="A131" t="s">
        <v>405</v>
      </c>
      <c r="B131" t="s">
        <v>163865</v>
      </c>
      <c r="D131" t="s">
        <v>212222</v>
      </c>
      <c r="E131" t="s">
        <v>408</v>
      </c>
      <c r="F131" s="1">
        <v>44594</v>
      </c>
      <c r="G131" t="s">
        <v>409</v>
      </c>
      <c r="H131" t="s">
        <v>140</v>
      </c>
      <c r="I131">
        <v>76</v>
      </c>
    </row>
    <row r="132" spans="1:9" x14ac:dyDescent="0.3">
      <c r="A132" t="s">
        <v>410</v>
      </c>
      <c r="B132" t="s">
        <v>163866</v>
      </c>
      <c r="D132" t="s">
        <v>212223</v>
      </c>
      <c r="E132" t="s">
        <v>413</v>
      </c>
      <c r="F132" s="1">
        <v>44469</v>
      </c>
      <c r="G132" t="s">
        <v>12</v>
      </c>
      <c r="H132" t="s">
        <v>206</v>
      </c>
      <c r="I132" s="2">
        <v>1003</v>
      </c>
    </row>
    <row r="133" spans="1:9" x14ac:dyDescent="0.3">
      <c r="A133" t="s">
        <v>414</v>
      </c>
      <c r="B133" t="s">
        <v>163867</v>
      </c>
      <c r="D133" t="s">
        <v>212221</v>
      </c>
      <c r="E133" t="s">
        <v>243</v>
      </c>
      <c r="F133" s="1">
        <v>44502</v>
      </c>
      <c r="G133" t="s">
        <v>12</v>
      </c>
      <c r="H133" t="s">
        <v>140</v>
      </c>
      <c r="I133">
        <v>656</v>
      </c>
    </row>
    <row r="134" spans="1:9" x14ac:dyDescent="0.3">
      <c r="A134" t="s">
        <v>416</v>
      </c>
      <c r="B134" t="s">
        <v>163868</v>
      </c>
      <c r="D134" t="s">
        <v>212224</v>
      </c>
      <c r="E134" t="s">
        <v>419</v>
      </c>
      <c r="F134" s="1">
        <v>44440</v>
      </c>
      <c r="G134" t="s">
        <v>12</v>
      </c>
      <c r="H134" t="s">
        <v>140</v>
      </c>
      <c r="I134">
        <v>234</v>
      </c>
    </row>
    <row r="135" spans="1:9" x14ac:dyDescent="0.3">
      <c r="A135" t="s">
        <v>420</v>
      </c>
      <c r="B135" t="s">
        <v>163826</v>
      </c>
      <c r="D135" t="s">
        <v>212181</v>
      </c>
      <c r="E135" t="s">
        <v>190</v>
      </c>
      <c r="F135" s="1">
        <v>42390</v>
      </c>
      <c r="G135" t="s">
        <v>12</v>
      </c>
      <c r="H135" t="s">
        <v>182</v>
      </c>
      <c r="I135">
        <v>305</v>
      </c>
    </row>
    <row r="136" spans="1:9" x14ac:dyDescent="0.3">
      <c r="A136" t="s">
        <v>421</v>
      </c>
      <c r="B136" t="s">
        <v>163825</v>
      </c>
      <c r="D136" t="s">
        <v>170531</v>
      </c>
      <c r="E136" t="s">
        <v>422</v>
      </c>
      <c r="F136" s="1">
        <v>42271</v>
      </c>
      <c r="G136" t="s">
        <v>12</v>
      </c>
      <c r="H136" t="s">
        <v>171</v>
      </c>
      <c r="I136">
        <v>305</v>
      </c>
    </row>
    <row r="137" spans="1:9" x14ac:dyDescent="0.3">
      <c r="A137" t="s">
        <v>423</v>
      </c>
      <c r="B137" t="s">
        <v>163869</v>
      </c>
      <c r="D137" t="s">
        <v>212225</v>
      </c>
      <c r="E137" t="s">
        <v>392</v>
      </c>
      <c r="F137" s="1">
        <v>38593</v>
      </c>
      <c r="G137" t="s">
        <v>12</v>
      </c>
      <c r="H137" t="s">
        <v>61</v>
      </c>
      <c r="I137">
        <v>303</v>
      </c>
    </row>
    <row r="138" spans="1:9" x14ac:dyDescent="0.3">
      <c r="A138" t="s">
        <v>426</v>
      </c>
      <c r="B138" t="s">
        <v>163870</v>
      </c>
      <c r="D138" t="s">
        <v>212226</v>
      </c>
      <c r="E138" t="s">
        <v>429</v>
      </c>
      <c r="F138" s="1">
        <v>44581</v>
      </c>
      <c r="G138" t="s">
        <v>12</v>
      </c>
      <c r="H138" t="s">
        <v>140</v>
      </c>
      <c r="I138">
        <v>410</v>
      </c>
    </row>
    <row r="139" spans="1:9" x14ac:dyDescent="0.3">
      <c r="A139" t="s">
        <v>430</v>
      </c>
      <c r="B139" t="s">
        <v>163871</v>
      </c>
      <c r="D139" t="s">
        <v>212184</v>
      </c>
      <c r="E139" t="s">
        <v>432</v>
      </c>
      <c r="F139" s="1">
        <v>39728</v>
      </c>
      <c r="G139" t="s">
        <v>12</v>
      </c>
      <c r="H139" t="s">
        <v>49</v>
      </c>
      <c r="I139">
        <v>323</v>
      </c>
    </row>
    <row r="140" spans="1:9" x14ac:dyDescent="0.3">
      <c r="A140" t="s">
        <v>433</v>
      </c>
      <c r="B140" t="s">
        <v>163824</v>
      </c>
      <c r="D140" t="s">
        <v>212227</v>
      </c>
      <c r="E140" t="s">
        <v>435</v>
      </c>
      <c r="F140" s="1">
        <v>42736</v>
      </c>
      <c r="G140" t="s">
        <v>12</v>
      </c>
      <c r="H140" t="s">
        <v>436</v>
      </c>
      <c r="I140">
        <v>284</v>
      </c>
    </row>
    <row r="141" spans="1:9" x14ac:dyDescent="0.3">
      <c r="A141" t="s">
        <v>437</v>
      </c>
      <c r="B141" t="s">
        <v>163822</v>
      </c>
      <c r="D141" t="s">
        <v>212177</v>
      </c>
      <c r="E141" t="s">
        <v>438</v>
      </c>
      <c r="F141" s="1">
        <v>42552</v>
      </c>
      <c r="G141" t="s">
        <v>12</v>
      </c>
      <c r="H141" t="s">
        <v>122</v>
      </c>
      <c r="I141">
        <v>575</v>
      </c>
    </row>
    <row r="142" spans="1:9" x14ac:dyDescent="0.3">
      <c r="A142" t="s">
        <v>439</v>
      </c>
      <c r="B142" t="s">
        <v>163872</v>
      </c>
      <c r="D142" t="s">
        <v>212228</v>
      </c>
      <c r="E142" t="s">
        <v>442</v>
      </c>
      <c r="F142" s="1">
        <v>44336</v>
      </c>
      <c r="G142" t="s">
        <v>12</v>
      </c>
      <c r="H142" t="s">
        <v>311</v>
      </c>
      <c r="I142">
        <v>569</v>
      </c>
    </row>
    <row r="143" spans="1:9" x14ac:dyDescent="0.3">
      <c r="A143" t="s">
        <v>443</v>
      </c>
      <c r="B143" t="s">
        <v>163873</v>
      </c>
      <c r="D143" t="s">
        <v>212229</v>
      </c>
      <c r="E143" t="s">
        <v>446</v>
      </c>
      <c r="F143" s="1">
        <v>44572</v>
      </c>
      <c r="G143" t="s">
        <v>447</v>
      </c>
      <c r="H143" t="s">
        <v>140</v>
      </c>
      <c r="I143">
        <v>32</v>
      </c>
    </row>
    <row r="144" spans="1:9" x14ac:dyDescent="0.3">
      <c r="A144" t="s">
        <v>448</v>
      </c>
      <c r="B144" t="s">
        <v>163874</v>
      </c>
      <c r="D144" t="s">
        <v>212230</v>
      </c>
      <c r="E144" t="s">
        <v>451</v>
      </c>
      <c r="F144" s="1">
        <v>44568</v>
      </c>
      <c r="G144" t="s">
        <v>447</v>
      </c>
      <c r="H144" t="s">
        <v>140</v>
      </c>
      <c r="I144">
        <v>166</v>
      </c>
    </row>
    <row r="145" spans="1:9" x14ac:dyDescent="0.3">
      <c r="A145" t="s">
        <v>452</v>
      </c>
      <c r="B145" t="s">
        <v>163875</v>
      </c>
      <c r="D145" t="s">
        <v>212231</v>
      </c>
      <c r="E145" t="s">
        <v>231</v>
      </c>
      <c r="F145" s="1">
        <v>44600</v>
      </c>
      <c r="G145" t="s">
        <v>12</v>
      </c>
      <c r="H145" t="s">
        <v>140</v>
      </c>
      <c r="I145">
        <v>234</v>
      </c>
    </row>
    <row r="146" spans="1:9" x14ac:dyDescent="0.3">
      <c r="A146" t="s">
        <v>455</v>
      </c>
      <c r="B146" t="s">
        <v>163826</v>
      </c>
      <c r="D146" t="s">
        <v>212181</v>
      </c>
      <c r="E146" t="s">
        <v>456</v>
      </c>
      <c r="F146" s="1">
        <v>44369</v>
      </c>
      <c r="G146" t="s">
        <v>12</v>
      </c>
      <c r="H146" t="s">
        <v>206</v>
      </c>
      <c r="I146">
        <v>305</v>
      </c>
    </row>
    <row r="147" spans="1:9" x14ac:dyDescent="0.3">
      <c r="A147" t="s">
        <v>457</v>
      </c>
      <c r="B147" t="s">
        <v>163826</v>
      </c>
      <c r="D147" t="s">
        <v>212181</v>
      </c>
      <c r="E147" t="s">
        <v>458</v>
      </c>
      <c r="F147" s="1">
        <v>42310</v>
      </c>
      <c r="G147" t="s">
        <v>12</v>
      </c>
      <c r="H147" t="s">
        <v>112</v>
      </c>
      <c r="I147">
        <v>305</v>
      </c>
    </row>
    <row r="148" spans="1:9" x14ac:dyDescent="0.3">
      <c r="A148" t="s">
        <v>459</v>
      </c>
      <c r="B148" t="s">
        <v>163876</v>
      </c>
      <c r="D148" t="s">
        <v>212232</v>
      </c>
      <c r="E148" t="s">
        <v>446</v>
      </c>
      <c r="F148" s="1">
        <v>44529</v>
      </c>
      <c r="G148" t="s">
        <v>249</v>
      </c>
      <c r="H148" t="s">
        <v>140</v>
      </c>
      <c r="I148">
        <v>38</v>
      </c>
    </row>
    <row r="149" spans="1:9" x14ac:dyDescent="0.3">
      <c r="A149" t="s">
        <v>462</v>
      </c>
      <c r="B149" t="s">
        <v>163877</v>
      </c>
      <c r="D149" t="s">
        <v>212233</v>
      </c>
      <c r="E149" t="s">
        <v>446</v>
      </c>
      <c r="F149" s="1">
        <v>44601</v>
      </c>
      <c r="G149" t="s">
        <v>465</v>
      </c>
      <c r="H149" t="s">
        <v>140</v>
      </c>
      <c r="I149">
        <v>75</v>
      </c>
    </row>
    <row r="150" spans="1:9" x14ac:dyDescent="0.3">
      <c r="A150" t="s">
        <v>466</v>
      </c>
      <c r="B150" t="s">
        <v>163878</v>
      </c>
      <c r="D150" t="s">
        <v>212234</v>
      </c>
      <c r="E150" t="s">
        <v>292</v>
      </c>
      <c r="F150" s="1">
        <v>44593</v>
      </c>
      <c r="G150" t="s">
        <v>12</v>
      </c>
      <c r="H150" t="s">
        <v>140</v>
      </c>
      <c r="I150">
        <v>469</v>
      </c>
    </row>
    <row r="151" spans="1:9" x14ac:dyDescent="0.3">
      <c r="A151" t="s">
        <v>469</v>
      </c>
      <c r="B151" t="s">
        <v>163879</v>
      </c>
      <c r="D151" t="s">
        <v>212190</v>
      </c>
      <c r="E151" t="s">
        <v>471</v>
      </c>
      <c r="F151" s="1">
        <v>41760</v>
      </c>
      <c r="G151" t="s">
        <v>12</v>
      </c>
      <c r="H151" t="s">
        <v>472</v>
      </c>
      <c r="I151">
        <v>410</v>
      </c>
    </row>
    <row r="152" spans="1:9" x14ac:dyDescent="0.3">
      <c r="A152" t="s">
        <v>473</v>
      </c>
      <c r="B152" t="s">
        <v>163880</v>
      </c>
      <c r="D152" t="s">
        <v>212235</v>
      </c>
      <c r="E152" t="s">
        <v>476</v>
      </c>
      <c r="F152" s="1">
        <v>44510</v>
      </c>
      <c r="G152" t="s">
        <v>249</v>
      </c>
      <c r="H152" t="s">
        <v>140</v>
      </c>
      <c r="I152">
        <v>76</v>
      </c>
    </row>
    <row r="153" spans="1:9" x14ac:dyDescent="0.3">
      <c r="A153" t="s">
        <v>477</v>
      </c>
      <c r="B153" t="s">
        <v>163881</v>
      </c>
      <c r="D153" t="s">
        <v>212236</v>
      </c>
      <c r="E153" t="s">
        <v>480</v>
      </c>
      <c r="F153" s="1">
        <v>43714</v>
      </c>
      <c r="G153" t="s">
        <v>12</v>
      </c>
      <c r="H153" t="s">
        <v>179</v>
      </c>
      <c r="I153">
        <v>32</v>
      </c>
    </row>
    <row r="154" spans="1:9" x14ac:dyDescent="0.3">
      <c r="A154" t="s">
        <v>481</v>
      </c>
      <c r="B154" t="s">
        <v>163882</v>
      </c>
      <c r="D154" t="s">
        <v>212237</v>
      </c>
      <c r="E154" t="s">
        <v>276</v>
      </c>
      <c r="F154" s="1">
        <v>44091</v>
      </c>
      <c r="G154" t="s">
        <v>12</v>
      </c>
      <c r="H154" t="s">
        <v>140</v>
      </c>
      <c r="I154">
        <v>410</v>
      </c>
    </row>
    <row r="155" spans="1:9" x14ac:dyDescent="0.3">
      <c r="A155" t="s">
        <v>484</v>
      </c>
      <c r="B155" t="s">
        <v>163883</v>
      </c>
      <c r="D155" t="s">
        <v>212238</v>
      </c>
      <c r="E155" t="s">
        <v>487</v>
      </c>
      <c r="F155" s="1">
        <v>44383</v>
      </c>
      <c r="G155" t="s">
        <v>12</v>
      </c>
      <c r="H155" t="s">
        <v>206</v>
      </c>
      <c r="I155" s="2">
        <v>1005</v>
      </c>
    </row>
    <row r="156" spans="1:9" x14ac:dyDescent="0.3">
      <c r="A156" t="s">
        <v>488</v>
      </c>
      <c r="B156" t="s">
        <v>163884</v>
      </c>
      <c r="D156" t="s">
        <v>212239</v>
      </c>
      <c r="E156" t="s">
        <v>491</v>
      </c>
      <c r="F156" s="1">
        <v>44483</v>
      </c>
      <c r="G156" t="s">
        <v>12</v>
      </c>
      <c r="H156" t="s">
        <v>140</v>
      </c>
      <c r="I156">
        <v>615</v>
      </c>
    </row>
    <row r="157" spans="1:9" x14ac:dyDescent="0.3">
      <c r="A157" t="s">
        <v>492</v>
      </c>
      <c r="B157" t="s">
        <v>163885</v>
      </c>
      <c r="D157" t="s">
        <v>212240</v>
      </c>
      <c r="E157" t="s">
        <v>495</v>
      </c>
      <c r="F157" s="1">
        <v>44494</v>
      </c>
      <c r="G157" t="s">
        <v>265</v>
      </c>
      <c r="H157" t="s">
        <v>140</v>
      </c>
      <c r="I157">
        <v>468</v>
      </c>
    </row>
    <row r="158" spans="1:9" x14ac:dyDescent="0.3">
      <c r="A158" t="s">
        <v>496</v>
      </c>
      <c r="B158" t="s">
        <v>163886</v>
      </c>
      <c r="D158" t="s">
        <v>212241</v>
      </c>
      <c r="E158" t="s">
        <v>499</v>
      </c>
      <c r="F158" s="1">
        <v>44481</v>
      </c>
      <c r="G158" t="s">
        <v>249</v>
      </c>
      <c r="H158" t="s">
        <v>140</v>
      </c>
      <c r="I158">
        <v>799</v>
      </c>
    </row>
    <row r="159" spans="1:9" x14ac:dyDescent="0.3">
      <c r="A159" t="s">
        <v>500</v>
      </c>
      <c r="B159" t="s">
        <v>163887</v>
      </c>
      <c r="D159" t="s">
        <v>163887</v>
      </c>
      <c r="E159" t="s">
        <v>503</v>
      </c>
      <c r="F159" s="1">
        <v>44440</v>
      </c>
      <c r="G159" t="s">
        <v>12</v>
      </c>
      <c r="H159" t="s">
        <v>140</v>
      </c>
      <c r="I159">
        <v>664</v>
      </c>
    </row>
    <row r="160" spans="1:9" x14ac:dyDescent="0.3">
      <c r="A160" t="s">
        <v>504</v>
      </c>
      <c r="B160" t="s">
        <v>163888</v>
      </c>
      <c r="D160" t="s">
        <v>212242</v>
      </c>
      <c r="E160" t="s">
        <v>507</v>
      </c>
      <c r="F160" s="1">
        <v>44467</v>
      </c>
      <c r="G160" t="s">
        <v>12</v>
      </c>
      <c r="H160" t="s">
        <v>140</v>
      </c>
      <c r="I160">
        <v>569</v>
      </c>
    </row>
    <row r="161" spans="1:9" x14ac:dyDescent="0.3">
      <c r="A161" t="s">
        <v>508</v>
      </c>
      <c r="B161" t="s">
        <v>163852</v>
      </c>
      <c r="D161" t="s">
        <v>212243</v>
      </c>
      <c r="E161" t="s">
        <v>510</v>
      </c>
      <c r="F161" s="1">
        <v>44481</v>
      </c>
      <c r="G161" t="s">
        <v>12</v>
      </c>
      <c r="H161" t="s">
        <v>140</v>
      </c>
      <c r="I161">
        <v>585</v>
      </c>
    </row>
    <row r="162" spans="1:9" x14ac:dyDescent="0.3">
      <c r="A162" t="s">
        <v>511</v>
      </c>
      <c r="B162" t="s">
        <v>163889</v>
      </c>
      <c r="D162" t="s">
        <v>212244</v>
      </c>
      <c r="E162" t="s">
        <v>429</v>
      </c>
      <c r="F162" s="1">
        <v>44497</v>
      </c>
      <c r="G162" t="s">
        <v>447</v>
      </c>
      <c r="H162" t="s">
        <v>140</v>
      </c>
      <c r="I162">
        <v>166</v>
      </c>
    </row>
    <row r="163" spans="1:9" x14ac:dyDescent="0.3">
      <c r="A163" t="s">
        <v>514</v>
      </c>
      <c r="B163" t="s">
        <v>163868</v>
      </c>
      <c r="D163" t="s">
        <v>212224</v>
      </c>
      <c r="E163" t="s">
        <v>515</v>
      </c>
      <c r="F163" s="1">
        <v>44440</v>
      </c>
      <c r="G163" t="s">
        <v>12</v>
      </c>
      <c r="H163" t="s">
        <v>140</v>
      </c>
      <c r="I163">
        <v>234</v>
      </c>
    </row>
    <row r="164" spans="1:9" x14ac:dyDescent="0.3">
      <c r="A164" t="s">
        <v>516</v>
      </c>
      <c r="B164" t="s">
        <v>163890</v>
      </c>
      <c r="D164" t="s">
        <v>212245</v>
      </c>
      <c r="E164" t="s">
        <v>358</v>
      </c>
      <c r="F164" s="1">
        <v>44064</v>
      </c>
      <c r="G164" t="s">
        <v>12</v>
      </c>
      <c r="H164" t="s">
        <v>140</v>
      </c>
      <c r="I164">
        <v>615</v>
      </c>
    </row>
    <row r="165" spans="1:9" x14ac:dyDescent="0.3">
      <c r="A165" t="s">
        <v>519</v>
      </c>
      <c r="B165" t="s">
        <v>163891</v>
      </c>
      <c r="D165" t="s">
        <v>163891</v>
      </c>
      <c r="E165" t="s">
        <v>522</v>
      </c>
      <c r="F165" s="1">
        <v>44455</v>
      </c>
      <c r="G165" t="s">
        <v>12</v>
      </c>
      <c r="H165" t="s">
        <v>140</v>
      </c>
      <c r="I165">
        <v>410</v>
      </c>
    </row>
    <row r="166" spans="1:9" x14ac:dyDescent="0.3">
      <c r="A166" t="s">
        <v>523</v>
      </c>
      <c r="B166" t="s">
        <v>163876</v>
      </c>
      <c r="D166" t="s">
        <v>212232</v>
      </c>
      <c r="E166" t="s">
        <v>524</v>
      </c>
      <c r="F166" s="1">
        <v>44484</v>
      </c>
      <c r="G166" t="s">
        <v>249</v>
      </c>
      <c r="H166" t="s">
        <v>140</v>
      </c>
      <c r="I166">
        <v>38</v>
      </c>
    </row>
    <row r="167" spans="1:9" x14ac:dyDescent="0.3">
      <c r="A167" t="s">
        <v>525</v>
      </c>
      <c r="B167" t="s">
        <v>163836</v>
      </c>
      <c r="D167" t="s">
        <v>212192</v>
      </c>
      <c r="E167" t="s">
        <v>253</v>
      </c>
      <c r="F167" s="1">
        <v>44627</v>
      </c>
      <c r="G167" t="s">
        <v>249</v>
      </c>
      <c r="H167" t="s">
        <v>140</v>
      </c>
      <c r="I167">
        <v>38</v>
      </c>
    </row>
    <row r="168" spans="1:9" x14ac:dyDescent="0.3">
      <c r="A168" t="s">
        <v>526</v>
      </c>
      <c r="B168" t="s">
        <v>163836</v>
      </c>
      <c r="D168" t="s">
        <v>212192</v>
      </c>
      <c r="E168" t="s">
        <v>527</v>
      </c>
      <c r="F168" s="1">
        <v>44627</v>
      </c>
      <c r="G168" t="s">
        <v>249</v>
      </c>
      <c r="H168" t="s">
        <v>140</v>
      </c>
      <c r="I168">
        <v>38</v>
      </c>
    </row>
    <row r="169" spans="1:9" x14ac:dyDescent="0.3">
      <c r="A169" t="s">
        <v>523</v>
      </c>
      <c r="B169" t="s">
        <v>163836</v>
      </c>
      <c r="D169" t="s">
        <v>212192</v>
      </c>
      <c r="E169" t="s">
        <v>528</v>
      </c>
      <c r="F169" s="1">
        <v>44627</v>
      </c>
      <c r="G169" t="s">
        <v>249</v>
      </c>
      <c r="H169" t="s">
        <v>140</v>
      </c>
      <c r="I169">
        <v>38</v>
      </c>
    </row>
    <row r="170" spans="1:9" x14ac:dyDescent="0.3">
      <c r="A170" t="s">
        <v>529</v>
      </c>
      <c r="B170" t="s">
        <v>163892</v>
      </c>
      <c r="D170" t="s">
        <v>212246</v>
      </c>
      <c r="E170" t="s">
        <v>532</v>
      </c>
      <c r="F170" s="1">
        <v>44363</v>
      </c>
      <c r="G170" t="s">
        <v>12</v>
      </c>
      <c r="H170" t="s">
        <v>140</v>
      </c>
      <c r="I170">
        <v>204</v>
      </c>
    </row>
    <row r="171" spans="1:9" x14ac:dyDescent="0.3">
      <c r="A171" t="s">
        <v>533</v>
      </c>
      <c r="B171" t="s">
        <v>163893</v>
      </c>
      <c r="D171" t="s">
        <v>210439</v>
      </c>
      <c r="E171" t="s">
        <v>536</v>
      </c>
      <c r="F171" s="1">
        <v>44497</v>
      </c>
      <c r="G171" t="s">
        <v>12</v>
      </c>
      <c r="H171" t="s">
        <v>140</v>
      </c>
      <c r="I171">
        <v>410</v>
      </c>
    </row>
    <row r="172" spans="1:9" x14ac:dyDescent="0.3">
      <c r="A172" t="s">
        <v>537</v>
      </c>
      <c r="B172" t="s">
        <v>163894</v>
      </c>
      <c r="D172" t="s">
        <v>212247</v>
      </c>
      <c r="E172" t="s">
        <v>540</v>
      </c>
      <c r="F172" s="1">
        <v>44434</v>
      </c>
      <c r="G172" t="s">
        <v>447</v>
      </c>
      <c r="H172" t="s">
        <v>140</v>
      </c>
      <c r="I172">
        <v>568</v>
      </c>
    </row>
    <row r="173" spans="1:9" x14ac:dyDescent="0.3">
      <c r="A173" t="s">
        <v>541</v>
      </c>
      <c r="B173" t="s">
        <v>163888</v>
      </c>
      <c r="D173" t="s">
        <v>212242</v>
      </c>
      <c r="E173" t="s">
        <v>542</v>
      </c>
      <c r="F173" s="1">
        <v>44467</v>
      </c>
      <c r="G173" t="s">
        <v>12</v>
      </c>
      <c r="H173" t="s">
        <v>140</v>
      </c>
      <c r="I173">
        <v>569</v>
      </c>
    </row>
    <row r="174" spans="1:9" x14ac:dyDescent="0.3">
      <c r="A174" t="s">
        <v>543</v>
      </c>
      <c r="B174" t="s">
        <v>163895</v>
      </c>
      <c r="D174" t="s">
        <v>212248</v>
      </c>
      <c r="E174" t="s">
        <v>546</v>
      </c>
      <c r="F174" s="1">
        <v>43977</v>
      </c>
      <c r="G174" t="s">
        <v>12</v>
      </c>
      <c r="H174" t="s">
        <v>140</v>
      </c>
      <c r="I174" s="2">
        <v>1172</v>
      </c>
    </row>
    <row r="175" spans="1:9" x14ac:dyDescent="0.3">
      <c r="A175" t="s">
        <v>547</v>
      </c>
      <c r="B175" t="s">
        <v>163896</v>
      </c>
      <c r="D175" t="s">
        <v>212249</v>
      </c>
      <c r="E175" t="s">
        <v>550</v>
      </c>
      <c r="F175" s="1">
        <v>44467</v>
      </c>
      <c r="G175" t="s">
        <v>12</v>
      </c>
      <c r="H175" t="s">
        <v>140</v>
      </c>
      <c r="I175">
        <v>703</v>
      </c>
    </row>
    <row r="176" spans="1:9" x14ac:dyDescent="0.3">
      <c r="A176" t="s">
        <v>551</v>
      </c>
      <c r="B176" t="s">
        <v>163897</v>
      </c>
      <c r="D176" t="s">
        <v>212250</v>
      </c>
      <c r="E176" t="s">
        <v>528</v>
      </c>
      <c r="F176" s="1">
        <v>44627</v>
      </c>
      <c r="G176" t="s">
        <v>447</v>
      </c>
      <c r="H176" t="s">
        <v>140</v>
      </c>
      <c r="I176">
        <v>32</v>
      </c>
    </row>
    <row r="177" spans="1:9" x14ac:dyDescent="0.3">
      <c r="A177" t="s">
        <v>554</v>
      </c>
      <c r="B177" t="s">
        <v>163898</v>
      </c>
      <c r="D177" t="s">
        <v>212230</v>
      </c>
      <c r="E177" t="s">
        <v>422</v>
      </c>
      <c r="F177" s="1">
        <v>44627</v>
      </c>
      <c r="G177" t="s">
        <v>447</v>
      </c>
      <c r="H177" t="s">
        <v>140</v>
      </c>
      <c r="I177">
        <v>166</v>
      </c>
    </row>
    <row r="178" spans="1:9" x14ac:dyDescent="0.3">
      <c r="A178" t="s">
        <v>556</v>
      </c>
      <c r="B178" t="s">
        <v>163899</v>
      </c>
      <c r="D178" t="s">
        <v>212251</v>
      </c>
      <c r="E178" t="s">
        <v>559</v>
      </c>
      <c r="F178" s="1">
        <v>44621</v>
      </c>
      <c r="G178" t="s">
        <v>12</v>
      </c>
      <c r="H178" t="s">
        <v>140</v>
      </c>
      <c r="I178">
        <v>186</v>
      </c>
    </row>
    <row r="179" spans="1:9" x14ac:dyDescent="0.3">
      <c r="A179" t="s">
        <v>560</v>
      </c>
      <c r="B179" t="s">
        <v>163900</v>
      </c>
      <c r="D179" t="s">
        <v>212252</v>
      </c>
      <c r="E179" t="s">
        <v>563</v>
      </c>
      <c r="F179" s="1">
        <v>44531</v>
      </c>
      <c r="G179" t="s">
        <v>12</v>
      </c>
      <c r="H179" t="s">
        <v>472</v>
      </c>
      <c r="I179">
        <v>797</v>
      </c>
    </row>
    <row r="180" spans="1:9" x14ac:dyDescent="0.3">
      <c r="A180" t="s">
        <v>564</v>
      </c>
      <c r="B180" t="s">
        <v>163901</v>
      </c>
      <c r="D180" t="s">
        <v>212253</v>
      </c>
      <c r="E180" t="s">
        <v>567</v>
      </c>
      <c r="F180" s="1">
        <v>44047</v>
      </c>
      <c r="G180" t="s">
        <v>12</v>
      </c>
      <c r="H180" t="s">
        <v>140</v>
      </c>
      <c r="I180">
        <v>305</v>
      </c>
    </row>
    <row r="181" spans="1:9" x14ac:dyDescent="0.3">
      <c r="A181" t="s">
        <v>568</v>
      </c>
      <c r="B181" t="s">
        <v>163902</v>
      </c>
      <c r="D181" t="s">
        <v>212254</v>
      </c>
      <c r="E181" t="s">
        <v>571</v>
      </c>
      <c r="F181" s="1">
        <v>44651</v>
      </c>
      <c r="G181" t="s">
        <v>265</v>
      </c>
      <c r="H181" t="s">
        <v>140</v>
      </c>
      <c r="I181">
        <v>99</v>
      </c>
    </row>
    <row r="182" spans="1:9" x14ac:dyDescent="0.3">
      <c r="A182" t="s">
        <v>572</v>
      </c>
      <c r="B182" t="s">
        <v>163903</v>
      </c>
      <c r="D182" t="s">
        <v>165328</v>
      </c>
      <c r="E182" t="s">
        <v>446</v>
      </c>
      <c r="F182" s="1">
        <v>44649</v>
      </c>
      <c r="G182" t="s">
        <v>265</v>
      </c>
      <c r="H182" t="s">
        <v>140</v>
      </c>
      <c r="I182">
        <v>65</v>
      </c>
    </row>
    <row r="183" spans="1:9" x14ac:dyDescent="0.3">
      <c r="A183" t="s">
        <v>575</v>
      </c>
      <c r="B183" t="s">
        <v>163903</v>
      </c>
      <c r="D183" t="s">
        <v>165328</v>
      </c>
      <c r="E183" t="s">
        <v>576</v>
      </c>
      <c r="F183" s="1">
        <v>44649</v>
      </c>
      <c r="G183" t="s">
        <v>265</v>
      </c>
      <c r="H183" t="s">
        <v>140</v>
      </c>
      <c r="I183">
        <v>65</v>
      </c>
    </row>
    <row r="184" spans="1:9" x14ac:dyDescent="0.3">
      <c r="A184" t="s">
        <v>577</v>
      </c>
      <c r="B184" t="s">
        <v>163904</v>
      </c>
      <c r="D184" t="s">
        <v>212255</v>
      </c>
      <c r="E184" t="s">
        <v>580</v>
      </c>
      <c r="F184" s="1">
        <v>44651</v>
      </c>
      <c r="G184" t="s">
        <v>265</v>
      </c>
      <c r="H184" t="s">
        <v>140</v>
      </c>
      <c r="I184">
        <v>300</v>
      </c>
    </row>
    <row r="185" spans="1:9" x14ac:dyDescent="0.3">
      <c r="A185" t="s">
        <v>581</v>
      </c>
      <c r="B185" t="s">
        <v>163905</v>
      </c>
      <c r="D185" t="s">
        <v>212256</v>
      </c>
      <c r="E185" t="s">
        <v>584</v>
      </c>
      <c r="F185" s="1">
        <v>44649</v>
      </c>
      <c r="G185" t="s">
        <v>585</v>
      </c>
      <c r="H185" t="s">
        <v>140</v>
      </c>
      <c r="I185">
        <v>32</v>
      </c>
    </row>
    <row r="186" spans="1:9" x14ac:dyDescent="0.3">
      <c r="A186" t="s">
        <v>586</v>
      </c>
      <c r="B186" t="s">
        <v>163862</v>
      </c>
      <c r="D186" t="s">
        <v>212219</v>
      </c>
      <c r="E186" t="s">
        <v>587</v>
      </c>
      <c r="F186" s="1">
        <v>44649</v>
      </c>
      <c r="G186" t="s">
        <v>12</v>
      </c>
      <c r="H186" t="s">
        <v>140</v>
      </c>
      <c r="I186">
        <v>398</v>
      </c>
    </row>
    <row r="187" spans="1:9" x14ac:dyDescent="0.3">
      <c r="A187" t="s">
        <v>588</v>
      </c>
      <c r="B187" t="s">
        <v>163906</v>
      </c>
      <c r="D187" t="s">
        <v>212257</v>
      </c>
      <c r="E187" t="s">
        <v>591</v>
      </c>
      <c r="F187" s="1">
        <v>44650</v>
      </c>
      <c r="G187" t="s">
        <v>465</v>
      </c>
      <c r="H187" t="s">
        <v>140</v>
      </c>
      <c r="I187">
        <v>113</v>
      </c>
    </row>
    <row r="188" spans="1:9" x14ac:dyDescent="0.3">
      <c r="A188" t="s">
        <v>592</v>
      </c>
      <c r="B188" t="s">
        <v>163907</v>
      </c>
      <c r="D188" t="s">
        <v>212258</v>
      </c>
      <c r="E188" t="s">
        <v>595</v>
      </c>
      <c r="F188" s="1">
        <v>44649</v>
      </c>
      <c r="G188" t="s">
        <v>12</v>
      </c>
      <c r="H188" t="s">
        <v>140</v>
      </c>
      <c r="I188">
        <v>469</v>
      </c>
    </row>
    <row r="189" spans="1:9" x14ac:dyDescent="0.3">
      <c r="A189" t="s">
        <v>596</v>
      </c>
      <c r="B189" t="s">
        <v>163908</v>
      </c>
      <c r="D189" t="s">
        <v>212217</v>
      </c>
      <c r="E189" t="s">
        <v>598</v>
      </c>
      <c r="F189" s="1">
        <v>44651</v>
      </c>
      <c r="G189" t="s">
        <v>12</v>
      </c>
      <c r="H189" t="s">
        <v>140</v>
      </c>
      <c r="I189">
        <v>493</v>
      </c>
    </row>
    <row r="190" spans="1:9" x14ac:dyDescent="0.3">
      <c r="A190" t="s">
        <v>599</v>
      </c>
      <c r="B190" t="s">
        <v>163909</v>
      </c>
      <c r="D190" t="s">
        <v>212259</v>
      </c>
      <c r="E190" t="s">
        <v>602</v>
      </c>
      <c r="F190" s="1">
        <v>44652</v>
      </c>
      <c r="G190" t="s">
        <v>12</v>
      </c>
      <c r="H190" t="s">
        <v>140</v>
      </c>
      <c r="I190">
        <v>573</v>
      </c>
    </row>
    <row r="191" spans="1:9" x14ac:dyDescent="0.3">
      <c r="A191" t="s">
        <v>603</v>
      </c>
      <c r="B191" t="s">
        <v>163910</v>
      </c>
      <c r="D191" t="s">
        <v>212260</v>
      </c>
      <c r="E191" t="s">
        <v>330</v>
      </c>
      <c r="F191" s="1">
        <v>44650</v>
      </c>
      <c r="G191" t="s">
        <v>265</v>
      </c>
      <c r="H191" t="s">
        <v>140</v>
      </c>
      <c r="I191">
        <v>468</v>
      </c>
    </row>
    <row r="192" spans="1:9" x14ac:dyDescent="0.3">
      <c r="A192" t="s">
        <v>606</v>
      </c>
      <c r="B192" t="s">
        <v>163911</v>
      </c>
      <c r="D192" t="s">
        <v>212261</v>
      </c>
      <c r="E192" t="s">
        <v>609</v>
      </c>
      <c r="F192" s="1">
        <v>44652</v>
      </c>
      <c r="G192" t="s">
        <v>12</v>
      </c>
      <c r="H192" t="s">
        <v>140</v>
      </c>
      <c r="I192">
        <v>759</v>
      </c>
    </row>
    <row r="193" spans="1:9" x14ac:dyDescent="0.3">
      <c r="A193" t="s">
        <v>610</v>
      </c>
      <c r="B193" t="s">
        <v>163912</v>
      </c>
      <c r="D193" t="s">
        <v>212262</v>
      </c>
      <c r="E193" t="s">
        <v>613</v>
      </c>
      <c r="F193" s="1">
        <v>44650</v>
      </c>
      <c r="G193" t="s">
        <v>265</v>
      </c>
      <c r="H193" t="s">
        <v>140</v>
      </c>
      <c r="I193">
        <v>367</v>
      </c>
    </row>
    <row r="194" spans="1:9" x14ac:dyDescent="0.3">
      <c r="A194" t="s">
        <v>614</v>
      </c>
      <c r="B194" t="s">
        <v>163913</v>
      </c>
      <c r="D194" t="s">
        <v>212263</v>
      </c>
      <c r="E194" t="s">
        <v>243</v>
      </c>
      <c r="F194" s="1">
        <v>44652</v>
      </c>
      <c r="G194" t="s">
        <v>249</v>
      </c>
      <c r="H194" t="s">
        <v>140</v>
      </c>
      <c r="I194">
        <v>192</v>
      </c>
    </row>
    <row r="195" spans="1:9" x14ac:dyDescent="0.3">
      <c r="A195" t="s">
        <v>617</v>
      </c>
      <c r="B195" t="s">
        <v>163914</v>
      </c>
      <c r="D195" t="s">
        <v>212264</v>
      </c>
      <c r="E195" t="s">
        <v>620</v>
      </c>
      <c r="F195" s="1">
        <v>44651</v>
      </c>
      <c r="G195" t="s">
        <v>12</v>
      </c>
      <c r="H195" t="s">
        <v>140</v>
      </c>
      <c r="I195">
        <v>569</v>
      </c>
    </row>
    <row r="196" spans="1:9" x14ac:dyDescent="0.3">
      <c r="A196" t="s">
        <v>621</v>
      </c>
      <c r="B196" t="s">
        <v>163915</v>
      </c>
      <c r="D196" t="s">
        <v>212265</v>
      </c>
      <c r="E196" t="s">
        <v>624</v>
      </c>
      <c r="F196" s="1">
        <v>44651</v>
      </c>
      <c r="G196" t="s">
        <v>12</v>
      </c>
      <c r="H196" t="s">
        <v>140</v>
      </c>
      <c r="I196">
        <v>410</v>
      </c>
    </row>
    <row r="197" spans="1:9" x14ac:dyDescent="0.3">
      <c r="A197" t="s">
        <v>625</v>
      </c>
      <c r="B197" t="s">
        <v>163814</v>
      </c>
      <c r="D197" t="s">
        <v>212266</v>
      </c>
      <c r="E197" t="s">
        <v>627</v>
      </c>
      <c r="F197" s="1">
        <v>42551</v>
      </c>
      <c r="G197" t="s">
        <v>12</v>
      </c>
      <c r="H197" t="s">
        <v>112</v>
      </c>
      <c r="I197">
        <v>233</v>
      </c>
    </row>
    <row r="198" spans="1:9" x14ac:dyDescent="0.3">
      <c r="A198" t="s">
        <v>628</v>
      </c>
      <c r="B198" t="s">
        <v>163916</v>
      </c>
      <c r="D198" t="s">
        <v>163916</v>
      </c>
      <c r="E198" t="s">
        <v>631</v>
      </c>
      <c r="F198" s="1">
        <v>44603</v>
      </c>
      <c r="G198" t="s">
        <v>12</v>
      </c>
      <c r="H198" t="s">
        <v>140</v>
      </c>
      <c r="I198">
        <v>569</v>
      </c>
    </row>
    <row r="199" spans="1:9" x14ac:dyDescent="0.3">
      <c r="A199" t="s">
        <v>632</v>
      </c>
      <c r="B199" t="s">
        <v>163917</v>
      </c>
      <c r="D199" t="s">
        <v>209890</v>
      </c>
      <c r="E199" t="s">
        <v>635</v>
      </c>
      <c r="F199" s="1">
        <v>44488</v>
      </c>
      <c r="G199" t="s">
        <v>12</v>
      </c>
      <c r="H199" t="s">
        <v>206</v>
      </c>
      <c r="I199">
        <v>323</v>
      </c>
    </row>
    <row r="200" spans="1:9" x14ac:dyDescent="0.3">
      <c r="A200" t="s">
        <v>636</v>
      </c>
      <c r="B200" t="s">
        <v>163832</v>
      </c>
      <c r="D200" t="s">
        <v>212188</v>
      </c>
      <c r="E200" t="s">
        <v>637</v>
      </c>
      <c r="F200" s="1">
        <v>44630</v>
      </c>
      <c r="G200" t="s">
        <v>12</v>
      </c>
      <c r="H200" t="s">
        <v>140</v>
      </c>
      <c r="I200">
        <v>266</v>
      </c>
    </row>
    <row r="201" spans="1:9" x14ac:dyDescent="0.3">
      <c r="A201" t="s">
        <v>638</v>
      </c>
      <c r="B201" t="s">
        <v>163848</v>
      </c>
      <c r="D201" t="s">
        <v>212206</v>
      </c>
      <c r="E201" t="s">
        <v>639</v>
      </c>
      <c r="F201" s="1">
        <v>44621</v>
      </c>
      <c r="G201" t="s">
        <v>12</v>
      </c>
      <c r="H201" t="s">
        <v>140</v>
      </c>
      <c r="I201">
        <v>703</v>
      </c>
    </row>
    <row r="202" spans="1:9" x14ac:dyDescent="0.3">
      <c r="A202" t="s">
        <v>640</v>
      </c>
      <c r="B202" t="s">
        <v>163887</v>
      </c>
      <c r="D202" t="s">
        <v>163887</v>
      </c>
      <c r="E202" t="s">
        <v>641</v>
      </c>
      <c r="F202" s="1">
        <v>44378</v>
      </c>
      <c r="G202" t="s">
        <v>12</v>
      </c>
      <c r="H202" t="s">
        <v>140</v>
      </c>
      <c r="I202">
        <v>664</v>
      </c>
    </row>
    <row r="203" spans="1:9" x14ac:dyDescent="0.3">
      <c r="A203" t="s">
        <v>642</v>
      </c>
      <c r="B203" t="s">
        <v>163867</v>
      </c>
      <c r="D203" t="s">
        <v>212267</v>
      </c>
      <c r="E203" t="s">
        <v>644</v>
      </c>
      <c r="F203" s="1">
        <v>44565</v>
      </c>
      <c r="G203" t="s">
        <v>12</v>
      </c>
      <c r="H203" t="s">
        <v>140</v>
      </c>
      <c r="I203">
        <v>445</v>
      </c>
    </row>
    <row r="204" spans="1:9" x14ac:dyDescent="0.3">
      <c r="A204" t="s">
        <v>645</v>
      </c>
      <c r="B204" t="s">
        <v>163918</v>
      </c>
      <c r="D204" t="s">
        <v>212268</v>
      </c>
      <c r="E204" t="s">
        <v>446</v>
      </c>
      <c r="F204" s="1">
        <v>44629</v>
      </c>
      <c r="G204" t="s">
        <v>277</v>
      </c>
      <c r="H204" t="s">
        <v>140</v>
      </c>
      <c r="I204">
        <v>338</v>
      </c>
    </row>
    <row r="205" spans="1:9" x14ac:dyDescent="0.3">
      <c r="A205" t="s">
        <v>648</v>
      </c>
      <c r="B205" t="s">
        <v>163919</v>
      </c>
      <c r="D205" t="s">
        <v>171853</v>
      </c>
      <c r="E205" t="s">
        <v>651</v>
      </c>
      <c r="F205" s="1">
        <v>44278</v>
      </c>
      <c r="G205" t="s">
        <v>12</v>
      </c>
      <c r="H205" t="s">
        <v>140</v>
      </c>
      <c r="I205" s="2">
        <v>1382</v>
      </c>
    </row>
    <row r="206" spans="1:9" x14ac:dyDescent="0.3">
      <c r="A206" t="s">
        <v>652</v>
      </c>
      <c r="B206" t="s">
        <v>163920</v>
      </c>
      <c r="D206" t="s">
        <v>212269</v>
      </c>
      <c r="E206" t="s">
        <v>655</v>
      </c>
      <c r="F206" s="1">
        <v>44641</v>
      </c>
      <c r="G206" t="s">
        <v>265</v>
      </c>
      <c r="H206" t="s">
        <v>140</v>
      </c>
      <c r="I206">
        <v>166</v>
      </c>
    </row>
    <row r="207" spans="1:9" x14ac:dyDescent="0.3">
      <c r="A207" t="s">
        <v>656</v>
      </c>
      <c r="B207" t="s">
        <v>163921</v>
      </c>
      <c r="D207" t="s">
        <v>187875</v>
      </c>
      <c r="E207" t="s">
        <v>446</v>
      </c>
      <c r="F207" s="1">
        <v>44636</v>
      </c>
      <c r="G207" t="s">
        <v>12</v>
      </c>
      <c r="H207" t="s">
        <v>140</v>
      </c>
      <c r="I207">
        <v>105</v>
      </c>
    </row>
    <row r="208" spans="1:9" x14ac:dyDescent="0.3">
      <c r="A208" t="s">
        <v>659</v>
      </c>
      <c r="B208" t="s">
        <v>163822</v>
      </c>
      <c r="D208" t="s">
        <v>212177</v>
      </c>
      <c r="E208" t="s">
        <v>660</v>
      </c>
      <c r="F208" s="1">
        <v>43676</v>
      </c>
      <c r="G208" t="s">
        <v>12</v>
      </c>
      <c r="H208" t="s">
        <v>182</v>
      </c>
      <c r="I208">
        <v>656</v>
      </c>
    </row>
    <row r="209" spans="1:9" x14ac:dyDescent="0.3">
      <c r="A209" t="s">
        <v>661</v>
      </c>
      <c r="B209" t="s">
        <v>163922</v>
      </c>
      <c r="D209" t="s">
        <v>212190</v>
      </c>
      <c r="E209" t="s">
        <v>663</v>
      </c>
      <c r="F209" s="1">
        <v>40785</v>
      </c>
      <c r="G209" t="s">
        <v>12</v>
      </c>
      <c r="H209" t="s">
        <v>49</v>
      </c>
      <c r="I209">
        <v>586</v>
      </c>
    </row>
    <row r="210" spans="1:9" x14ac:dyDescent="0.3">
      <c r="A210" t="s">
        <v>664</v>
      </c>
      <c r="B210" t="s">
        <v>163923</v>
      </c>
      <c r="D210" t="s">
        <v>212270</v>
      </c>
      <c r="E210" t="s">
        <v>528</v>
      </c>
      <c r="F210" s="1">
        <v>44363</v>
      </c>
      <c r="G210" t="s">
        <v>12</v>
      </c>
      <c r="H210" t="s">
        <v>140</v>
      </c>
      <c r="I210">
        <v>422</v>
      </c>
    </row>
    <row r="211" spans="1:9" x14ac:dyDescent="0.3">
      <c r="A211" t="s">
        <v>667</v>
      </c>
      <c r="B211" t="s">
        <v>163924</v>
      </c>
      <c r="D211" t="s">
        <v>212271</v>
      </c>
      <c r="E211" t="s">
        <v>670</v>
      </c>
      <c r="F211" s="1">
        <v>44334</v>
      </c>
      <c r="G211" t="s">
        <v>12</v>
      </c>
      <c r="H211" t="s">
        <v>140</v>
      </c>
      <c r="I211">
        <v>586</v>
      </c>
    </row>
    <row r="212" spans="1:9" x14ac:dyDescent="0.3">
      <c r="A212" t="s">
        <v>671</v>
      </c>
      <c r="B212" t="s">
        <v>163925</v>
      </c>
      <c r="D212" t="s">
        <v>212272</v>
      </c>
      <c r="E212" t="s">
        <v>674</v>
      </c>
      <c r="F212" s="1">
        <v>43928</v>
      </c>
      <c r="G212" t="s">
        <v>12</v>
      </c>
      <c r="H212" t="s">
        <v>112</v>
      </c>
      <c r="I212">
        <v>754</v>
      </c>
    </row>
    <row r="213" spans="1:9" x14ac:dyDescent="0.3">
      <c r="A213" t="s">
        <v>675</v>
      </c>
      <c r="B213" t="s">
        <v>163830</v>
      </c>
      <c r="D213" t="s">
        <v>212202</v>
      </c>
      <c r="E213" t="s">
        <v>190</v>
      </c>
      <c r="F213" s="1">
        <v>44288</v>
      </c>
      <c r="G213" t="s">
        <v>12</v>
      </c>
      <c r="H213" t="s">
        <v>49</v>
      </c>
      <c r="I213">
        <v>492</v>
      </c>
    </row>
    <row r="214" spans="1:9" x14ac:dyDescent="0.3">
      <c r="A214" t="s">
        <v>676</v>
      </c>
      <c r="B214" t="s">
        <v>163868</v>
      </c>
      <c r="D214" t="s">
        <v>212224</v>
      </c>
      <c r="E214" t="s">
        <v>677</v>
      </c>
      <c r="F214" s="1">
        <v>44440</v>
      </c>
      <c r="G214" t="s">
        <v>12</v>
      </c>
      <c r="H214" t="s">
        <v>140</v>
      </c>
      <c r="I214">
        <v>234</v>
      </c>
    </row>
    <row r="215" spans="1:9" x14ac:dyDescent="0.3">
      <c r="A215" t="s">
        <v>678</v>
      </c>
      <c r="B215" t="s">
        <v>163926</v>
      </c>
      <c r="D215" t="s">
        <v>212180</v>
      </c>
      <c r="E215" t="s">
        <v>680</v>
      </c>
      <c r="F215" s="1">
        <v>44334</v>
      </c>
      <c r="G215" t="s">
        <v>12</v>
      </c>
      <c r="H215" t="s">
        <v>140</v>
      </c>
      <c r="I215">
        <v>164</v>
      </c>
    </row>
    <row r="216" spans="1:9" x14ac:dyDescent="0.3">
      <c r="A216" t="s">
        <v>681</v>
      </c>
      <c r="B216" t="s">
        <v>163864</v>
      </c>
      <c r="D216" t="s">
        <v>212221</v>
      </c>
      <c r="E216" t="s">
        <v>682</v>
      </c>
      <c r="F216" s="1">
        <v>44320</v>
      </c>
      <c r="G216" t="s">
        <v>12</v>
      </c>
      <c r="H216" t="s">
        <v>140</v>
      </c>
      <c r="I216">
        <v>164</v>
      </c>
    </row>
    <row r="217" spans="1:9" x14ac:dyDescent="0.3">
      <c r="A217" t="s">
        <v>683</v>
      </c>
      <c r="B217" t="s">
        <v>163927</v>
      </c>
      <c r="D217" t="s">
        <v>212273</v>
      </c>
      <c r="E217" t="s">
        <v>686</v>
      </c>
      <c r="F217" s="1">
        <v>44299</v>
      </c>
      <c r="G217" t="s">
        <v>12</v>
      </c>
      <c r="H217" t="s">
        <v>140</v>
      </c>
      <c r="I217">
        <v>468</v>
      </c>
    </row>
    <row r="218" spans="1:9" x14ac:dyDescent="0.3">
      <c r="A218" t="s">
        <v>687</v>
      </c>
      <c r="B218" t="s">
        <v>163928</v>
      </c>
      <c r="D218" t="s">
        <v>212274</v>
      </c>
      <c r="E218" t="s">
        <v>576</v>
      </c>
      <c r="F218" s="1">
        <v>44585</v>
      </c>
      <c r="G218" t="s">
        <v>249</v>
      </c>
      <c r="H218" t="s">
        <v>140</v>
      </c>
      <c r="I218">
        <v>38</v>
      </c>
    </row>
    <row r="219" spans="1:9" x14ac:dyDescent="0.3">
      <c r="A219" t="s">
        <v>690</v>
      </c>
      <c r="B219" t="s">
        <v>163929</v>
      </c>
      <c r="D219" t="s">
        <v>212275</v>
      </c>
      <c r="E219" t="s">
        <v>253</v>
      </c>
      <c r="F219" s="1">
        <v>44585</v>
      </c>
      <c r="G219" t="s">
        <v>409</v>
      </c>
      <c r="H219" t="s">
        <v>140</v>
      </c>
      <c r="I219">
        <v>38</v>
      </c>
    </row>
    <row r="220" spans="1:9" x14ac:dyDescent="0.3">
      <c r="A220" t="s">
        <v>693</v>
      </c>
      <c r="B220" t="s">
        <v>163929</v>
      </c>
      <c r="D220" t="s">
        <v>212275</v>
      </c>
      <c r="E220" t="s">
        <v>408</v>
      </c>
      <c r="F220" s="1">
        <v>44585</v>
      </c>
      <c r="G220" t="s">
        <v>409</v>
      </c>
      <c r="H220" t="s">
        <v>140</v>
      </c>
      <c r="I220">
        <v>38</v>
      </c>
    </row>
    <row r="221" spans="1:9" x14ac:dyDescent="0.3">
      <c r="A221" t="s">
        <v>694</v>
      </c>
      <c r="B221" t="s">
        <v>163930</v>
      </c>
      <c r="D221" t="s">
        <v>212276</v>
      </c>
      <c r="E221" t="s">
        <v>686</v>
      </c>
      <c r="F221" s="1">
        <v>44586</v>
      </c>
      <c r="G221" t="s">
        <v>277</v>
      </c>
      <c r="H221" t="s">
        <v>140</v>
      </c>
      <c r="I221">
        <v>529</v>
      </c>
    </row>
    <row r="222" spans="1:9" x14ac:dyDescent="0.3">
      <c r="A222" t="s">
        <v>697</v>
      </c>
      <c r="B222" t="s">
        <v>163931</v>
      </c>
      <c r="D222" t="s">
        <v>212277</v>
      </c>
      <c r="E222" t="s">
        <v>700</v>
      </c>
      <c r="F222" s="1">
        <v>44582</v>
      </c>
      <c r="G222" t="s">
        <v>701</v>
      </c>
      <c r="H222" t="s">
        <v>140</v>
      </c>
      <c r="I222">
        <v>32</v>
      </c>
    </row>
    <row r="223" spans="1:9" x14ac:dyDescent="0.3">
      <c r="A223" t="s">
        <v>702</v>
      </c>
      <c r="B223" t="s">
        <v>163929</v>
      </c>
      <c r="D223" t="s">
        <v>212275</v>
      </c>
      <c r="E223" t="s">
        <v>281</v>
      </c>
      <c r="F223" s="1">
        <v>44585</v>
      </c>
      <c r="G223" t="s">
        <v>409</v>
      </c>
      <c r="H223" t="s">
        <v>140</v>
      </c>
      <c r="I223">
        <v>38</v>
      </c>
    </row>
    <row r="224" spans="1:9" x14ac:dyDescent="0.3">
      <c r="A224" t="s">
        <v>703</v>
      </c>
      <c r="B224" t="s">
        <v>163928</v>
      </c>
      <c r="D224" t="s">
        <v>212275</v>
      </c>
      <c r="E224" t="s">
        <v>281</v>
      </c>
      <c r="F224" s="1">
        <v>44585</v>
      </c>
      <c r="G224" t="s">
        <v>249</v>
      </c>
      <c r="H224" t="s">
        <v>140</v>
      </c>
      <c r="I224">
        <v>38</v>
      </c>
    </row>
    <row r="225" spans="1:9" x14ac:dyDescent="0.3">
      <c r="A225" t="s">
        <v>704</v>
      </c>
      <c r="B225" t="s">
        <v>163932</v>
      </c>
      <c r="D225" t="s">
        <v>212278</v>
      </c>
      <c r="E225" t="s">
        <v>707</v>
      </c>
      <c r="F225" s="1">
        <v>44586</v>
      </c>
      <c r="G225" t="s">
        <v>277</v>
      </c>
      <c r="H225" t="s">
        <v>140</v>
      </c>
      <c r="I225">
        <v>189</v>
      </c>
    </row>
    <row r="226" spans="1:9" x14ac:dyDescent="0.3">
      <c r="A226" t="s">
        <v>708</v>
      </c>
      <c r="B226" t="s">
        <v>163931</v>
      </c>
      <c r="D226" t="s">
        <v>212277</v>
      </c>
      <c r="E226" t="s">
        <v>446</v>
      </c>
      <c r="F226" s="1">
        <v>44582</v>
      </c>
      <c r="G226" t="s">
        <v>701</v>
      </c>
      <c r="H226" t="s">
        <v>140</v>
      </c>
      <c r="I226">
        <v>32</v>
      </c>
    </row>
    <row r="227" spans="1:9" x14ac:dyDescent="0.3">
      <c r="A227" t="s">
        <v>709</v>
      </c>
      <c r="B227" t="s">
        <v>163928</v>
      </c>
      <c r="D227" t="s">
        <v>212274</v>
      </c>
      <c r="E227" t="s">
        <v>707</v>
      </c>
      <c r="F227" s="1">
        <v>44585</v>
      </c>
      <c r="G227" t="s">
        <v>249</v>
      </c>
      <c r="H227" t="s">
        <v>140</v>
      </c>
      <c r="I227">
        <v>38</v>
      </c>
    </row>
    <row r="228" spans="1:9" x14ac:dyDescent="0.3">
      <c r="A228" t="s">
        <v>710</v>
      </c>
      <c r="B228" t="s">
        <v>163933</v>
      </c>
      <c r="D228" t="s">
        <v>212279</v>
      </c>
      <c r="E228" t="s">
        <v>713</v>
      </c>
      <c r="F228" s="1">
        <v>44582</v>
      </c>
      <c r="G228" t="s">
        <v>714</v>
      </c>
      <c r="H228" t="s">
        <v>140</v>
      </c>
      <c r="I228">
        <v>233</v>
      </c>
    </row>
    <row r="229" spans="1:9" x14ac:dyDescent="0.3">
      <c r="A229" t="s">
        <v>715</v>
      </c>
      <c r="B229" t="s">
        <v>163934</v>
      </c>
      <c r="D229" t="s">
        <v>212280</v>
      </c>
      <c r="E229" t="s">
        <v>223</v>
      </c>
      <c r="F229" s="1">
        <v>44530</v>
      </c>
      <c r="G229" t="s">
        <v>12</v>
      </c>
      <c r="H229" t="s">
        <v>140</v>
      </c>
      <c r="I229">
        <v>904</v>
      </c>
    </row>
    <row r="230" spans="1:9" x14ac:dyDescent="0.3">
      <c r="A230" t="s">
        <v>718</v>
      </c>
      <c r="B230" t="s">
        <v>163935</v>
      </c>
      <c r="D230" t="s">
        <v>212281</v>
      </c>
      <c r="E230" t="s">
        <v>292</v>
      </c>
      <c r="F230" s="1">
        <v>44523</v>
      </c>
      <c r="G230" t="s">
        <v>12</v>
      </c>
      <c r="H230" t="s">
        <v>140</v>
      </c>
      <c r="I230">
        <v>469</v>
      </c>
    </row>
    <row r="231" spans="1:9" x14ac:dyDescent="0.3">
      <c r="A231" t="s">
        <v>721</v>
      </c>
      <c r="B231" t="s">
        <v>163936</v>
      </c>
      <c r="D231" t="s">
        <v>212201</v>
      </c>
      <c r="E231" t="s">
        <v>723</v>
      </c>
      <c r="F231" s="1">
        <v>44201</v>
      </c>
      <c r="G231" t="s">
        <v>12</v>
      </c>
      <c r="H231" t="s">
        <v>70</v>
      </c>
      <c r="I231">
        <v>754</v>
      </c>
    </row>
    <row r="232" spans="1:9" x14ac:dyDescent="0.3">
      <c r="A232" t="s">
        <v>724</v>
      </c>
      <c r="B232" t="s">
        <v>163937</v>
      </c>
      <c r="D232" t="s">
        <v>212282</v>
      </c>
      <c r="E232" t="s">
        <v>727</v>
      </c>
      <c r="F232" s="1">
        <v>44476</v>
      </c>
      <c r="G232" t="s">
        <v>12</v>
      </c>
      <c r="H232" t="s">
        <v>140</v>
      </c>
      <c r="I232">
        <v>410</v>
      </c>
    </row>
    <row r="233" spans="1:9" x14ac:dyDescent="0.3">
      <c r="A233" t="s">
        <v>728</v>
      </c>
      <c r="B233" t="s">
        <v>163825</v>
      </c>
      <c r="D233" t="s">
        <v>170531</v>
      </c>
      <c r="E233" t="s">
        <v>729</v>
      </c>
      <c r="F233" s="1">
        <v>42362</v>
      </c>
      <c r="G233" t="s">
        <v>12</v>
      </c>
      <c r="H233" t="s">
        <v>122</v>
      </c>
      <c r="I233">
        <v>305</v>
      </c>
    </row>
    <row r="234" spans="1:9" x14ac:dyDescent="0.3">
      <c r="A234" t="s">
        <v>730</v>
      </c>
      <c r="B234" t="s">
        <v>163830</v>
      </c>
      <c r="D234" t="s">
        <v>212202</v>
      </c>
      <c r="E234" t="s">
        <v>731</v>
      </c>
      <c r="F234" s="1">
        <v>44215</v>
      </c>
      <c r="G234" t="s">
        <v>12</v>
      </c>
      <c r="H234" t="s">
        <v>206</v>
      </c>
      <c r="I234">
        <v>258</v>
      </c>
    </row>
    <row r="235" spans="1:9" x14ac:dyDescent="0.3">
      <c r="A235" t="s">
        <v>732</v>
      </c>
      <c r="B235" t="s">
        <v>163825</v>
      </c>
      <c r="D235" t="s">
        <v>170531</v>
      </c>
      <c r="E235" t="s">
        <v>733</v>
      </c>
      <c r="F235" s="1">
        <v>42362</v>
      </c>
      <c r="G235" t="s">
        <v>12</v>
      </c>
      <c r="H235" t="s">
        <v>734</v>
      </c>
      <c r="I235">
        <v>305</v>
      </c>
    </row>
    <row r="236" spans="1:9" x14ac:dyDescent="0.3">
      <c r="A236" t="s">
        <v>735</v>
      </c>
      <c r="B236" t="s">
        <v>163938</v>
      </c>
      <c r="D236" t="s">
        <v>212283</v>
      </c>
      <c r="E236" t="s">
        <v>738</v>
      </c>
      <c r="F236" s="1">
        <v>39549</v>
      </c>
      <c r="G236" t="s">
        <v>12</v>
      </c>
      <c r="H236" t="s">
        <v>341</v>
      </c>
      <c r="I236">
        <v>609</v>
      </c>
    </row>
    <row r="237" spans="1:9" x14ac:dyDescent="0.3">
      <c r="A237" t="s">
        <v>739</v>
      </c>
      <c r="B237" t="s">
        <v>163939</v>
      </c>
      <c r="D237" t="s">
        <v>212284</v>
      </c>
      <c r="E237" t="s">
        <v>742</v>
      </c>
      <c r="F237" s="1">
        <v>44637</v>
      </c>
      <c r="G237" t="s">
        <v>12</v>
      </c>
      <c r="H237" t="s">
        <v>140</v>
      </c>
      <c r="I237" s="2">
        <v>1328</v>
      </c>
    </row>
    <row r="238" spans="1:9" x14ac:dyDescent="0.3">
      <c r="A238" t="s">
        <v>743</v>
      </c>
      <c r="B238" t="s">
        <v>163825</v>
      </c>
      <c r="D238" t="s">
        <v>170531</v>
      </c>
      <c r="E238" t="s">
        <v>674</v>
      </c>
      <c r="F238" s="1">
        <v>42362</v>
      </c>
      <c r="G238" t="s">
        <v>12</v>
      </c>
      <c r="H238" t="s">
        <v>49</v>
      </c>
      <c r="I238">
        <v>305</v>
      </c>
    </row>
    <row r="239" spans="1:9" x14ac:dyDescent="0.3">
      <c r="A239" t="s">
        <v>744</v>
      </c>
      <c r="B239" t="s">
        <v>163940</v>
      </c>
      <c r="D239" t="s">
        <v>212224</v>
      </c>
      <c r="E239" t="s">
        <v>746</v>
      </c>
      <c r="F239" s="1">
        <v>43361</v>
      </c>
      <c r="G239" t="s">
        <v>12</v>
      </c>
      <c r="H239" t="s">
        <v>206</v>
      </c>
      <c r="I239">
        <v>234</v>
      </c>
    </row>
    <row r="240" spans="1:9" x14ac:dyDescent="0.3">
      <c r="A240" t="s">
        <v>747</v>
      </c>
      <c r="B240" t="s">
        <v>163941</v>
      </c>
      <c r="D240" t="s">
        <v>212285</v>
      </c>
      <c r="E240" t="s">
        <v>524</v>
      </c>
      <c r="F240" s="1">
        <v>41893</v>
      </c>
      <c r="G240" t="s">
        <v>12</v>
      </c>
      <c r="H240" t="s">
        <v>750</v>
      </c>
      <c r="I240">
        <v>615</v>
      </c>
    </row>
    <row r="241" spans="1:9" x14ac:dyDescent="0.3">
      <c r="A241" t="s">
        <v>751</v>
      </c>
      <c r="B241" t="s">
        <v>163830</v>
      </c>
      <c r="D241" t="s">
        <v>212286</v>
      </c>
      <c r="E241" t="s">
        <v>753</v>
      </c>
      <c r="F241" s="1">
        <v>43242</v>
      </c>
      <c r="G241" t="s">
        <v>12</v>
      </c>
      <c r="H241" t="s">
        <v>754</v>
      </c>
      <c r="I241">
        <v>258</v>
      </c>
    </row>
    <row r="242" spans="1:9" x14ac:dyDescent="0.3">
      <c r="A242" t="s">
        <v>755</v>
      </c>
      <c r="B242" t="s">
        <v>163825</v>
      </c>
      <c r="D242" t="s">
        <v>170531</v>
      </c>
      <c r="E242" t="s">
        <v>756</v>
      </c>
      <c r="F242" s="1">
        <v>42275</v>
      </c>
      <c r="G242" t="s">
        <v>12</v>
      </c>
      <c r="H242" t="s">
        <v>750</v>
      </c>
      <c r="I242">
        <v>305</v>
      </c>
    </row>
    <row r="243" spans="1:9" x14ac:dyDescent="0.3">
      <c r="A243" t="s">
        <v>757</v>
      </c>
      <c r="B243" t="s">
        <v>163854</v>
      </c>
      <c r="D243" t="s">
        <v>212287</v>
      </c>
      <c r="E243" t="s">
        <v>759</v>
      </c>
      <c r="F243" s="1">
        <v>43473</v>
      </c>
      <c r="G243" t="s">
        <v>12</v>
      </c>
      <c r="H243" t="s">
        <v>140</v>
      </c>
      <c r="I243">
        <v>585</v>
      </c>
    </row>
    <row r="244" spans="1:9" x14ac:dyDescent="0.3">
      <c r="A244" t="s">
        <v>760</v>
      </c>
      <c r="B244" t="s">
        <v>163942</v>
      </c>
      <c r="D244" t="s">
        <v>212288</v>
      </c>
      <c r="E244" t="s">
        <v>763</v>
      </c>
      <c r="F244" s="1">
        <v>42458</v>
      </c>
      <c r="G244" t="s">
        <v>12</v>
      </c>
      <c r="H244" t="s">
        <v>206</v>
      </c>
      <c r="I244">
        <v>187</v>
      </c>
    </row>
    <row r="245" spans="1:9" x14ac:dyDescent="0.3">
      <c r="A245" t="s">
        <v>764</v>
      </c>
      <c r="B245" t="s">
        <v>163826</v>
      </c>
      <c r="D245" t="s">
        <v>212181</v>
      </c>
      <c r="E245" t="s">
        <v>108</v>
      </c>
      <c r="F245" s="1">
        <v>42402</v>
      </c>
      <c r="G245" t="s">
        <v>12</v>
      </c>
      <c r="H245" t="s">
        <v>112</v>
      </c>
      <c r="I245">
        <v>305</v>
      </c>
    </row>
    <row r="246" spans="1:9" x14ac:dyDescent="0.3">
      <c r="A246" t="s">
        <v>765</v>
      </c>
      <c r="B246" t="s">
        <v>163938</v>
      </c>
      <c r="D246" t="s">
        <v>212283</v>
      </c>
      <c r="E246" t="s">
        <v>766</v>
      </c>
      <c r="F246" s="1">
        <v>39743</v>
      </c>
      <c r="G246" t="s">
        <v>12</v>
      </c>
      <c r="H246" t="s">
        <v>341</v>
      </c>
      <c r="I246">
        <v>726</v>
      </c>
    </row>
    <row r="247" spans="1:9" x14ac:dyDescent="0.3">
      <c r="A247" t="s">
        <v>767</v>
      </c>
      <c r="B247" t="s">
        <v>163872</v>
      </c>
      <c r="D247" t="s">
        <v>212289</v>
      </c>
      <c r="E247" t="s">
        <v>769</v>
      </c>
      <c r="F247" s="1">
        <v>43979</v>
      </c>
      <c r="G247" t="s">
        <v>12</v>
      </c>
      <c r="H247" t="s">
        <v>770</v>
      </c>
      <c r="I247">
        <v>645</v>
      </c>
    </row>
    <row r="248" spans="1:9" x14ac:dyDescent="0.3">
      <c r="A248" t="s">
        <v>771</v>
      </c>
      <c r="B248" t="s">
        <v>163826</v>
      </c>
      <c r="D248" t="s">
        <v>212181</v>
      </c>
      <c r="E248" t="s">
        <v>772</v>
      </c>
      <c r="F248" s="1">
        <v>42310</v>
      </c>
      <c r="G248" t="s">
        <v>12</v>
      </c>
      <c r="H248" t="s">
        <v>58</v>
      </c>
      <c r="I248">
        <v>305</v>
      </c>
    </row>
    <row r="249" spans="1:9" x14ac:dyDescent="0.3">
      <c r="A249" t="s">
        <v>773</v>
      </c>
      <c r="B249" t="s">
        <v>163943</v>
      </c>
      <c r="D249" t="s">
        <v>212290</v>
      </c>
      <c r="E249" t="s">
        <v>536</v>
      </c>
      <c r="F249" s="1">
        <v>44607</v>
      </c>
      <c r="G249" t="s">
        <v>277</v>
      </c>
      <c r="H249" t="s">
        <v>140</v>
      </c>
      <c r="I249">
        <v>151</v>
      </c>
    </row>
    <row r="250" spans="1:9" x14ac:dyDescent="0.3">
      <c r="A250" t="s">
        <v>776</v>
      </c>
      <c r="B250" t="s">
        <v>163916</v>
      </c>
      <c r="D250" t="s">
        <v>163916</v>
      </c>
      <c r="E250" t="s">
        <v>124</v>
      </c>
      <c r="F250" s="1">
        <v>44603</v>
      </c>
      <c r="G250" t="s">
        <v>12</v>
      </c>
      <c r="H250" t="s">
        <v>140</v>
      </c>
      <c r="I250">
        <v>569</v>
      </c>
    </row>
    <row r="251" spans="1:9" x14ac:dyDescent="0.3">
      <c r="A251" t="s">
        <v>777</v>
      </c>
      <c r="B251" t="s">
        <v>163916</v>
      </c>
      <c r="D251" t="s">
        <v>163916</v>
      </c>
      <c r="E251" t="s">
        <v>40</v>
      </c>
      <c r="F251" s="1">
        <v>44603</v>
      </c>
      <c r="G251" t="s">
        <v>12</v>
      </c>
      <c r="H251" t="s">
        <v>140</v>
      </c>
      <c r="I251">
        <v>569</v>
      </c>
    </row>
    <row r="252" spans="1:9" x14ac:dyDescent="0.3">
      <c r="A252" t="s">
        <v>778</v>
      </c>
      <c r="B252" t="s">
        <v>163944</v>
      </c>
      <c r="D252" t="s">
        <v>212291</v>
      </c>
      <c r="E252" t="s">
        <v>781</v>
      </c>
      <c r="F252" s="1">
        <v>44606</v>
      </c>
      <c r="G252" t="s">
        <v>249</v>
      </c>
      <c r="H252" t="s">
        <v>140</v>
      </c>
      <c r="I252">
        <v>115</v>
      </c>
    </row>
    <row r="253" spans="1:9" x14ac:dyDescent="0.3">
      <c r="A253" t="s">
        <v>782</v>
      </c>
      <c r="B253" t="s">
        <v>163945</v>
      </c>
      <c r="D253" t="s">
        <v>163945</v>
      </c>
      <c r="E253" t="s">
        <v>785</v>
      </c>
      <c r="F253" s="1">
        <v>44603</v>
      </c>
      <c r="G253" t="s">
        <v>277</v>
      </c>
      <c r="H253" t="s">
        <v>140</v>
      </c>
      <c r="I253">
        <v>149</v>
      </c>
    </row>
    <row r="254" spans="1:9" x14ac:dyDescent="0.3">
      <c r="A254" t="s">
        <v>786</v>
      </c>
      <c r="B254" t="s">
        <v>163946</v>
      </c>
      <c r="D254" t="s">
        <v>212292</v>
      </c>
      <c r="E254" t="s">
        <v>789</v>
      </c>
      <c r="F254" s="1">
        <v>44601</v>
      </c>
      <c r="G254" t="s">
        <v>277</v>
      </c>
      <c r="H254" t="s">
        <v>140</v>
      </c>
      <c r="I254">
        <v>149</v>
      </c>
    </row>
    <row r="255" spans="1:9" x14ac:dyDescent="0.3">
      <c r="A255" t="s">
        <v>790</v>
      </c>
      <c r="B255" t="s">
        <v>163947</v>
      </c>
      <c r="D255" t="s">
        <v>212293</v>
      </c>
      <c r="E255" t="s">
        <v>793</v>
      </c>
      <c r="F255" s="1">
        <v>44601</v>
      </c>
      <c r="G255" t="s">
        <v>277</v>
      </c>
      <c r="H255" t="s">
        <v>140</v>
      </c>
      <c r="I255">
        <v>149</v>
      </c>
    </row>
    <row r="256" spans="1:9" x14ac:dyDescent="0.3">
      <c r="A256" t="s">
        <v>794</v>
      </c>
      <c r="B256" t="s">
        <v>163948</v>
      </c>
      <c r="D256" t="s">
        <v>212294</v>
      </c>
      <c r="E256" t="s">
        <v>797</v>
      </c>
      <c r="F256" s="1">
        <v>44602</v>
      </c>
      <c r="G256" t="s">
        <v>277</v>
      </c>
      <c r="H256" t="s">
        <v>140</v>
      </c>
      <c r="I256">
        <v>149</v>
      </c>
    </row>
    <row r="257" spans="1:9" x14ac:dyDescent="0.3">
      <c r="A257" t="s">
        <v>798</v>
      </c>
      <c r="B257" t="s">
        <v>163949</v>
      </c>
      <c r="D257" t="s">
        <v>212295</v>
      </c>
      <c r="E257" t="s">
        <v>536</v>
      </c>
      <c r="F257" s="1">
        <v>44601</v>
      </c>
      <c r="G257" t="s">
        <v>277</v>
      </c>
      <c r="H257" t="s">
        <v>140</v>
      </c>
      <c r="I257">
        <v>149</v>
      </c>
    </row>
    <row r="258" spans="1:9" x14ac:dyDescent="0.3">
      <c r="A258" t="s">
        <v>801</v>
      </c>
      <c r="B258" t="s">
        <v>163950</v>
      </c>
      <c r="D258" t="s">
        <v>212296</v>
      </c>
      <c r="E258" t="s">
        <v>781</v>
      </c>
      <c r="F258" s="1">
        <v>44602</v>
      </c>
      <c r="G258" t="s">
        <v>277</v>
      </c>
      <c r="H258" t="s">
        <v>140</v>
      </c>
      <c r="I258">
        <v>263</v>
      </c>
    </row>
    <row r="259" spans="1:9" x14ac:dyDescent="0.3">
      <c r="A259" t="s">
        <v>804</v>
      </c>
      <c r="B259" t="s">
        <v>163947</v>
      </c>
      <c r="D259" t="s">
        <v>212295</v>
      </c>
      <c r="E259" t="s">
        <v>789</v>
      </c>
      <c r="F259" s="1">
        <v>44601</v>
      </c>
      <c r="G259" t="s">
        <v>277</v>
      </c>
      <c r="H259" t="s">
        <v>140</v>
      </c>
      <c r="I259">
        <v>149</v>
      </c>
    </row>
    <row r="260" spans="1:9" x14ac:dyDescent="0.3">
      <c r="A260" t="s">
        <v>805</v>
      </c>
      <c r="B260" t="s">
        <v>163951</v>
      </c>
      <c r="D260" t="s">
        <v>212293</v>
      </c>
      <c r="E260" t="s">
        <v>536</v>
      </c>
      <c r="F260" s="1">
        <v>44601</v>
      </c>
      <c r="G260" t="s">
        <v>277</v>
      </c>
      <c r="H260" t="s">
        <v>140</v>
      </c>
      <c r="I260">
        <v>149</v>
      </c>
    </row>
    <row r="261" spans="1:9" x14ac:dyDescent="0.3">
      <c r="A261" t="s">
        <v>807</v>
      </c>
      <c r="B261" t="s">
        <v>163952</v>
      </c>
      <c r="D261" t="s">
        <v>212297</v>
      </c>
      <c r="E261" t="s">
        <v>789</v>
      </c>
      <c r="F261" s="1">
        <v>44602</v>
      </c>
      <c r="G261" t="s">
        <v>277</v>
      </c>
      <c r="H261" t="s">
        <v>140</v>
      </c>
      <c r="I261">
        <v>149</v>
      </c>
    </row>
    <row r="262" spans="1:9" x14ac:dyDescent="0.3">
      <c r="A262" t="s">
        <v>810</v>
      </c>
      <c r="B262" t="s">
        <v>163953</v>
      </c>
      <c r="D262" t="s">
        <v>212298</v>
      </c>
      <c r="E262" t="s">
        <v>584</v>
      </c>
      <c r="F262" s="1">
        <v>44602</v>
      </c>
      <c r="G262" t="s">
        <v>277</v>
      </c>
      <c r="H262" t="s">
        <v>140</v>
      </c>
      <c r="I262">
        <v>187</v>
      </c>
    </row>
    <row r="263" spans="1:9" x14ac:dyDescent="0.3">
      <c r="A263" t="s">
        <v>813</v>
      </c>
      <c r="B263" t="s">
        <v>163947</v>
      </c>
      <c r="D263" t="s">
        <v>212290</v>
      </c>
      <c r="E263" t="s">
        <v>789</v>
      </c>
      <c r="F263" s="1">
        <v>44601</v>
      </c>
      <c r="G263" t="s">
        <v>277</v>
      </c>
      <c r="H263" t="s">
        <v>140</v>
      </c>
      <c r="I263">
        <v>149</v>
      </c>
    </row>
    <row r="264" spans="1:9" x14ac:dyDescent="0.3">
      <c r="A264" t="s">
        <v>814</v>
      </c>
      <c r="B264" t="s">
        <v>163954</v>
      </c>
      <c r="D264" t="s">
        <v>212294</v>
      </c>
      <c r="E264" t="s">
        <v>797</v>
      </c>
      <c r="F264" s="1">
        <v>44602</v>
      </c>
      <c r="G264" t="s">
        <v>277</v>
      </c>
      <c r="H264" t="s">
        <v>140</v>
      </c>
      <c r="I264">
        <v>149</v>
      </c>
    </row>
    <row r="265" spans="1:9" x14ac:dyDescent="0.3">
      <c r="A265" t="s">
        <v>816</v>
      </c>
      <c r="B265" t="s">
        <v>163955</v>
      </c>
      <c r="D265" t="s">
        <v>212299</v>
      </c>
      <c r="E265" t="s">
        <v>536</v>
      </c>
      <c r="F265" s="1">
        <v>44601</v>
      </c>
      <c r="G265" t="s">
        <v>277</v>
      </c>
      <c r="H265" t="s">
        <v>140</v>
      </c>
      <c r="I265">
        <v>149</v>
      </c>
    </row>
    <row r="266" spans="1:9" x14ac:dyDescent="0.3">
      <c r="A266" t="s">
        <v>819</v>
      </c>
      <c r="B266" t="s">
        <v>163956</v>
      </c>
      <c r="D266" t="s">
        <v>212300</v>
      </c>
      <c r="E266" t="s">
        <v>822</v>
      </c>
      <c r="F266" s="1">
        <v>44601</v>
      </c>
      <c r="G266" t="s">
        <v>249</v>
      </c>
      <c r="H266" t="s">
        <v>140</v>
      </c>
      <c r="I266">
        <v>307</v>
      </c>
    </row>
    <row r="267" spans="1:9" x14ac:dyDescent="0.3">
      <c r="A267" t="s">
        <v>823</v>
      </c>
      <c r="B267" t="s">
        <v>163957</v>
      </c>
      <c r="D267" t="s">
        <v>212301</v>
      </c>
      <c r="E267" t="s">
        <v>707</v>
      </c>
      <c r="F267" s="1">
        <v>44600</v>
      </c>
      <c r="G267" t="s">
        <v>447</v>
      </c>
      <c r="H267" t="s">
        <v>140</v>
      </c>
      <c r="I267">
        <v>32</v>
      </c>
    </row>
    <row r="268" spans="1:9" x14ac:dyDescent="0.3">
      <c r="A268" t="s">
        <v>826</v>
      </c>
      <c r="B268" t="s">
        <v>163873</v>
      </c>
      <c r="D268" t="s">
        <v>212301</v>
      </c>
      <c r="E268" t="s">
        <v>827</v>
      </c>
      <c r="F268" s="1">
        <v>44600</v>
      </c>
      <c r="G268" t="s">
        <v>447</v>
      </c>
      <c r="H268" t="s">
        <v>140</v>
      </c>
      <c r="I268">
        <v>32</v>
      </c>
    </row>
    <row r="269" spans="1:9" x14ac:dyDescent="0.3">
      <c r="A269" t="s">
        <v>828</v>
      </c>
      <c r="B269" t="s">
        <v>163958</v>
      </c>
      <c r="D269" t="s">
        <v>212301</v>
      </c>
      <c r="E269" t="s">
        <v>830</v>
      </c>
      <c r="F269" s="1">
        <v>44600</v>
      </c>
      <c r="G269" t="s">
        <v>447</v>
      </c>
      <c r="H269" t="s">
        <v>140</v>
      </c>
      <c r="I269">
        <v>65</v>
      </c>
    </row>
    <row r="270" spans="1:9" x14ac:dyDescent="0.3">
      <c r="A270" t="s">
        <v>831</v>
      </c>
      <c r="B270" t="s">
        <v>163959</v>
      </c>
      <c r="D270" t="s">
        <v>212302</v>
      </c>
      <c r="E270" t="s">
        <v>834</v>
      </c>
      <c r="F270" s="1">
        <v>44600</v>
      </c>
      <c r="G270" t="s">
        <v>12</v>
      </c>
      <c r="H270" t="s">
        <v>140</v>
      </c>
      <c r="I270">
        <v>116</v>
      </c>
    </row>
    <row r="271" spans="1:9" x14ac:dyDescent="0.3">
      <c r="A271" t="s">
        <v>835</v>
      </c>
      <c r="B271" t="s">
        <v>163960</v>
      </c>
      <c r="D271" t="s">
        <v>212297</v>
      </c>
      <c r="E271" t="s">
        <v>785</v>
      </c>
      <c r="F271" s="1">
        <v>44601</v>
      </c>
      <c r="G271" t="s">
        <v>277</v>
      </c>
      <c r="H271" t="s">
        <v>140</v>
      </c>
      <c r="I271">
        <v>149</v>
      </c>
    </row>
    <row r="272" spans="1:9" x14ac:dyDescent="0.3">
      <c r="A272" t="s">
        <v>837</v>
      </c>
      <c r="B272" t="s">
        <v>163961</v>
      </c>
      <c r="D272" t="s">
        <v>212298</v>
      </c>
      <c r="E272" t="s">
        <v>536</v>
      </c>
      <c r="F272" s="1">
        <v>44601</v>
      </c>
      <c r="G272" t="s">
        <v>277</v>
      </c>
      <c r="H272" t="s">
        <v>140</v>
      </c>
      <c r="I272">
        <v>187</v>
      </c>
    </row>
    <row r="273" spans="1:9" x14ac:dyDescent="0.3">
      <c r="A273" t="s">
        <v>839</v>
      </c>
      <c r="B273" t="s">
        <v>163962</v>
      </c>
      <c r="D273" t="s">
        <v>212303</v>
      </c>
      <c r="E273" t="s">
        <v>707</v>
      </c>
      <c r="F273" s="1">
        <v>44601</v>
      </c>
      <c r="G273" t="s">
        <v>277</v>
      </c>
      <c r="H273" t="s">
        <v>140</v>
      </c>
      <c r="I273">
        <v>187</v>
      </c>
    </row>
    <row r="274" spans="1:9" x14ac:dyDescent="0.3">
      <c r="A274" t="s">
        <v>842</v>
      </c>
      <c r="B274" t="s">
        <v>163960</v>
      </c>
      <c r="D274" t="s">
        <v>212297</v>
      </c>
      <c r="E274" t="s">
        <v>789</v>
      </c>
      <c r="F274" s="1">
        <v>44601</v>
      </c>
      <c r="G274" t="s">
        <v>277</v>
      </c>
      <c r="H274" t="s">
        <v>140</v>
      </c>
      <c r="I274">
        <v>149</v>
      </c>
    </row>
    <row r="275" spans="1:9" x14ac:dyDescent="0.3">
      <c r="A275" t="s">
        <v>843</v>
      </c>
      <c r="B275" t="s">
        <v>163963</v>
      </c>
      <c r="D275" t="s">
        <v>212298</v>
      </c>
      <c r="E275" t="s">
        <v>536</v>
      </c>
      <c r="F275" s="1">
        <v>44601</v>
      </c>
      <c r="G275" t="s">
        <v>277</v>
      </c>
      <c r="H275" t="s">
        <v>140</v>
      </c>
      <c r="I275">
        <v>187</v>
      </c>
    </row>
    <row r="276" spans="1:9" x14ac:dyDescent="0.3">
      <c r="A276" t="s">
        <v>845</v>
      </c>
      <c r="B276" t="s">
        <v>163964</v>
      </c>
      <c r="D276" t="s">
        <v>212304</v>
      </c>
      <c r="E276" t="s">
        <v>848</v>
      </c>
      <c r="F276" s="1">
        <v>44602</v>
      </c>
      <c r="G276" t="s">
        <v>465</v>
      </c>
      <c r="H276" t="s">
        <v>140</v>
      </c>
      <c r="I276">
        <v>305</v>
      </c>
    </row>
    <row r="277" spans="1:9" x14ac:dyDescent="0.3">
      <c r="A277" t="s">
        <v>849</v>
      </c>
      <c r="B277" t="s">
        <v>163965</v>
      </c>
      <c r="D277" t="s">
        <v>212305</v>
      </c>
      <c r="E277" t="s">
        <v>167</v>
      </c>
      <c r="F277" s="1">
        <v>44600</v>
      </c>
      <c r="G277" t="s">
        <v>277</v>
      </c>
      <c r="H277" t="s">
        <v>140</v>
      </c>
      <c r="I277">
        <v>225</v>
      </c>
    </row>
    <row r="278" spans="1:9" x14ac:dyDescent="0.3">
      <c r="A278" t="s">
        <v>852</v>
      </c>
      <c r="B278" t="s">
        <v>163965</v>
      </c>
      <c r="D278" t="s">
        <v>212305</v>
      </c>
      <c r="E278" t="s">
        <v>700</v>
      </c>
      <c r="F278" s="1">
        <v>44600</v>
      </c>
      <c r="G278" t="s">
        <v>277</v>
      </c>
      <c r="H278" t="s">
        <v>140</v>
      </c>
      <c r="I278">
        <v>225</v>
      </c>
    </row>
    <row r="279" spans="1:9" x14ac:dyDescent="0.3">
      <c r="A279" t="s">
        <v>853</v>
      </c>
      <c r="B279" t="s">
        <v>163966</v>
      </c>
      <c r="D279" t="s">
        <v>212306</v>
      </c>
      <c r="E279" t="s">
        <v>856</v>
      </c>
      <c r="F279" s="1">
        <v>44596</v>
      </c>
      <c r="G279" t="s">
        <v>249</v>
      </c>
      <c r="H279" t="s">
        <v>140</v>
      </c>
      <c r="I279">
        <v>959</v>
      </c>
    </row>
    <row r="280" spans="1:9" x14ac:dyDescent="0.3">
      <c r="A280" t="s">
        <v>857</v>
      </c>
      <c r="B280" t="s">
        <v>163944</v>
      </c>
      <c r="D280" t="s">
        <v>212291</v>
      </c>
      <c r="E280" t="s">
        <v>576</v>
      </c>
      <c r="F280" s="1">
        <v>44600</v>
      </c>
      <c r="G280" t="s">
        <v>249</v>
      </c>
      <c r="H280" t="s">
        <v>140</v>
      </c>
      <c r="I280">
        <v>76</v>
      </c>
    </row>
    <row r="281" spans="1:9" x14ac:dyDescent="0.3">
      <c r="A281" t="s">
        <v>858</v>
      </c>
      <c r="B281" t="s">
        <v>163944</v>
      </c>
      <c r="D281" t="s">
        <v>212291</v>
      </c>
      <c r="E281" t="s">
        <v>396</v>
      </c>
      <c r="F281" s="1">
        <v>44600</v>
      </c>
      <c r="G281" t="s">
        <v>249</v>
      </c>
      <c r="H281" t="s">
        <v>140</v>
      </c>
      <c r="I281">
        <v>115</v>
      </c>
    </row>
    <row r="282" spans="1:9" x14ac:dyDescent="0.3">
      <c r="A282" t="s">
        <v>859</v>
      </c>
      <c r="B282" t="s">
        <v>163967</v>
      </c>
      <c r="D282" t="s">
        <v>212307</v>
      </c>
      <c r="E282" t="s">
        <v>862</v>
      </c>
      <c r="F282" s="1">
        <v>44600</v>
      </c>
      <c r="G282" t="s">
        <v>265</v>
      </c>
      <c r="H282" t="s">
        <v>140</v>
      </c>
      <c r="I282">
        <v>367</v>
      </c>
    </row>
    <row r="283" spans="1:9" x14ac:dyDescent="0.3">
      <c r="A283" t="s">
        <v>863</v>
      </c>
      <c r="B283" t="s">
        <v>163837</v>
      </c>
      <c r="D283" t="s">
        <v>212193</v>
      </c>
      <c r="E283" t="s">
        <v>864</v>
      </c>
      <c r="F283" s="1">
        <v>44599</v>
      </c>
      <c r="G283" t="s">
        <v>249</v>
      </c>
      <c r="H283" t="s">
        <v>140</v>
      </c>
      <c r="I283">
        <v>192</v>
      </c>
    </row>
    <row r="284" spans="1:9" x14ac:dyDescent="0.3">
      <c r="A284" t="s">
        <v>865</v>
      </c>
      <c r="B284" t="s">
        <v>163928</v>
      </c>
      <c r="D284" t="s">
        <v>212274</v>
      </c>
      <c r="E284" t="s">
        <v>408</v>
      </c>
      <c r="F284" s="1">
        <v>44595</v>
      </c>
      <c r="G284" t="s">
        <v>249</v>
      </c>
      <c r="H284" t="s">
        <v>140</v>
      </c>
      <c r="I284">
        <v>38</v>
      </c>
    </row>
    <row r="285" spans="1:9" x14ac:dyDescent="0.3">
      <c r="A285" t="s">
        <v>866</v>
      </c>
      <c r="B285" t="s">
        <v>163968</v>
      </c>
      <c r="D285" t="s">
        <v>212308</v>
      </c>
      <c r="E285" t="s">
        <v>239</v>
      </c>
      <c r="F285" s="1">
        <v>44601</v>
      </c>
      <c r="G285" t="s">
        <v>12</v>
      </c>
      <c r="H285" t="s">
        <v>140</v>
      </c>
      <c r="I285">
        <v>469</v>
      </c>
    </row>
    <row r="286" spans="1:9" x14ac:dyDescent="0.3">
      <c r="A286" t="s">
        <v>869</v>
      </c>
      <c r="B286" t="s">
        <v>163865</v>
      </c>
      <c r="D286" t="s">
        <v>212222</v>
      </c>
      <c r="E286" t="s">
        <v>870</v>
      </c>
      <c r="F286" s="1">
        <v>44594</v>
      </c>
      <c r="G286" t="s">
        <v>409</v>
      </c>
      <c r="H286" t="s">
        <v>140</v>
      </c>
      <c r="I286">
        <v>115</v>
      </c>
    </row>
    <row r="287" spans="1:9" x14ac:dyDescent="0.3">
      <c r="A287" t="s">
        <v>526</v>
      </c>
      <c r="B287" t="s">
        <v>163865</v>
      </c>
      <c r="D287" t="s">
        <v>212222</v>
      </c>
      <c r="E287" t="s">
        <v>527</v>
      </c>
      <c r="F287" s="1">
        <v>44592</v>
      </c>
      <c r="G287" t="s">
        <v>409</v>
      </c>
      <c r="H287" t="s">
        <v>140</v>
      </c>
      <c r="I287">
        <v>38</v>
      </c>
    </row>
    <row r="288" spans="1:9" x14ac:dyDescent="0.3">
      <c r="A288" t="s">
        <v>871</v>
      </c>
      <c r="B288" t="s">
        <v>163865</v>
      </c>
      <c r="D288" t="s">
        <v>212222</v>
      </c>
      <c r="E288" t="s">
        <v>872</v>
      </c>
      <c r="F288" s="1">
        <v>44594</v>
      </c>
      <c r="G288" t="s">
        <v>409</v>
      </c>
      <c r="H288" t="s">
        <v>140</v>
      </c>
      <c r="I288">
        <v>115</v>
      </c>
    </row>
    <row r="289" spans="1:9" x14ac:dyDescent="0.3">
      <c r="A289" t="s">
        <v>873</v>
      </c>
      <c r="B289" t="s">
        <v>163865</v>
      </c>
      <c r="D289" t="s">
        <v>212222</v>
      </c>
      <c r="E289" t="s">
        <v>874</v>
      </c>
      <c r="F289" s="1">
        <v>44594</v>
      </c>
      <c r="G289" t="s">
        <v>409</v>
      </c>
      <c r="H289" t="s">
        <v>140</v>
      </c>
      <c r="I289">
        <v>115</v>
      </c>
    </row>
    <row r="290" spans="1:9" x14ac:dyDescent="0.3">
      <c r="A290" t="s">
        <v>875</v>
      </c>
      <c r="B290" t="s">
        <v>163969</v>
      </c>
      <c r="D290" t="s">
        <v>212309</v>
      </c>
      <c r="E290" t="s">
        <v>878</v>
      </c>
      <c r="F290" s="1">
        <v>44588</v>
      </c>
      <c r="G290" t="s">
        <v>701</v>
      </c>
      <c r="H290" t="s">
        <v>140</v>
      </c>
      <c r="I290">
        <v>166</v>
      </c>
    </row>
    <row r="291" spans="1:9" x14ac:dyDescent="0.3">
      <c r="A291" t="s">
        <v>879</v>
      </c>
      <c r="B291" t="s">
        <v>163865</v>
      </c>
      <c r="D291" t="s">
        <v>212222</v>
      </c>
      <c r="E291" t="s">
        <v>880</v>
      </c>
      <c r="F291" s="1">
        <v>44594</v>
      </c>
      <c r="G291" t="s">
        <v>409</v>
      </c>
      <c r="H291" t="s">
        <v>140</v>
      </c>
      <c r="I291">
        <v>115</v>
      </c>
    </row>
    <row r="292" spans="1:9" x14ac:dyDescent="0.3">
      <c r="A292" t="s">
        <v>881</v>
      </c>
      <c r="B292" t="s">
        <v>163865</v>
      </c>
      <c r="D292" t="s">
        <v>212222</v>
      </c>
      <c r="E292" t="s">
        <v>446</v>
      </c>
      <c r="F292" s="1">
        <v>44594</v>
      </c>
      <c r="G292" t="s">
        <v>409</v>
      </c>
      <c r="H292" t="s">
        <v>140</v>
      </c>
      <c r="I292">
        <v>76</v>
      </c>
    </row>
    <row r="293" spans="1:9" x14ac:dyDescent="0.3">
      <c r="A293" t="s">
        <v>882</v>
      </c>
      <c r="B293" t="s">
        <v>163970</v>
      </c>
      <c r="D293" t="s">
        <v>212310</v>
      </c>
      <c r="E293" t="s">
        <v>885</v>
      </c>
      <c r="F293" s="1">
        <v>44593</v>
      </c>
      <c r="G293" t="s">
        <v>265</v>
      </c>
      <c r="H293" t="s">
        <v>140</v>
      </c>
      <c r="I293">
        <v>166</v>
      </c>
    </row>
    <row r="294" spans="1:9" x14ac:dyDescent="0.3">
      <c r="A294" t="s">
        <v>886</v>
      </c>
      <c r="B294" t="s">
        <v>163971</v>
      </c>
      <c r="D294" t="s">
        <v>212311</v>
      </c>
      <c r="E294" t="s">
        <v>613</v>
      </c>
      <c r="F294" s="1">
        <v>44599</v>
      </c>
      <c r="G294" t="s">
        <v>409</v>
      </c>
      <c r="H294" t="s">
        <v>140</v>
      </c>
      <c r="I294">
        <v>192</v>
      </c>
    </row>
    <row r="295" spans="1:9" x14ac:dyDescent="0.3">
      <c r="A295" t="s">
        <v>889</v>
      </c>
      <c r="B295" t="s">
        <v>163972</v>
      </c>
      <c r="D295" t="s">
        <v>212312</v>
      </c>
      <c r="E295" t="s">
        <v>253</v>
      </c>
      <c r="F295" s="1">
        <v>44595</v>
      </c>
      <c r="G295" t="s">
        <v>277</v>
      </c>
      <c r="H295" t="s">
        <v>140</v>
      </c>
      <c r="I295">
        <v>452</v>
      </c>
    </row>
    <row r="296" spans="1:9" x14ac:dyDescent="0.3">
      <c r="A296" t="s">
        <v>892</v>
      </c>
      <c r="B296" t="s">
        <v>163971</v>
      </c>
      <c r="D296" t="s">
        <v>212311</v>
      </c>
      <c r="E296" t="s">
        <v>700</v>
      </c>
      <c r="F296" s="1">
        <v>44599</v>
      </c>
      <c r="G296" t="s">
        <v>409</v>
      </c>
      <c r="H296" t="s">
        <v>140</v>
      </c>
      <c r="I296">
        <v>38</v>
      </c>
    </row>
    <row r="297" spans="1:9" x14ac:dyDescent="0.3">
      <c r="A297" t="s">
        <v>893</v>
      </c>
      <c r="B297" t="s">
        <v>163973</v>
      </c>
      <c r="D297" t="s">
        <v>212313</v>
      </c>
      <c r="E297" t="s">
        <v>896</v>
      </c>
      <c r="F297" s="1">
        <v>44595</v>
      </c>
      <c r="G297" t="s">
        <v>714</v>
      </c>
      <c r="H297" t="s">
        <v>140</v>
      </c>
      <c r="I297">
        <v>233</v>
      </c>
    </row>
    <row r="298" spans="1:9" x14ac:dyDescent="0.3">
      <c r="A298" t="s">
        <v>897</v>
      </c>
      <c r="B298" t="s">
        <v>163974</v>
      </c>
      <c r="D298" t="s">
        <v>212314</v>
      </c>
      <c r="E298" t="s">
        <v>900</v>
      </c>
      <c r="F298" s="1">
        <v>44595</v>
      </c>
      <c r="G298" t="s">
        <v>12</v>
      </c>
      <c r="H298" t="s">
        <v>140</v>
      </c>
      <c r="I298">
        <v>645</v>
      </c>
    </row>
    <row r="299" spans="1:9" x14ac:dyDescent="0.3">
      <c r="A299" t="s">
        <v>901</v>
      </c>
      <c r="B299" t="s">
        <v>163929</v>
      </c>
      <c r="D299" t="s">
        <v>212275</v>
      </c>
      <c r="E299" t="s">
        <v>576</v>
      </c>
      <c r="F299" s="1">
        <v>44599</v>
      </c>
      <c r="G299" t="s">
        <v>409</v>
      </c>
      <c r="H299" t="s">
        <v>140</v>
      </c>
      <c r="I299">
        <v>38</v>
      </c>
    </row>
    <row r="300" spans="1:9" x14ac:dyDescent="0.3">
      <c r="A300" t="s">
        <v>902</v>
      </c>
      <c r="B300" t="s">
        <v>163975</v>
      </c>
      <c r="D300" t="s">
        <v>212257</v>
      </c>
      <c r="E300" t="s">
        <v>446</v>
      </c>
      <c r="F300" s="1">
        <v>44595</v>
      </c>
      <c r="G300" t="s">
        <v>465</v>
      </c>
      <c r="H300" t="s">
        <v>140</v>
      </c>
      <c r="I300">
        <v>36</v>
      </c>
    </row>
    <row r="301" spans="1:9" x14ac:dyDescent="0.3">
      <c r="A301" t="s">
        <v>904</v>
      </c>
      <c r="B301" t="s">
        <v>163929</v>
      </c>
      <c r="D301" t="s">
        <v>212275</v>
      </c>
      <c r="E301" t="s">
        <v>536</v>
      </c>
      <c r="F301" s="1">
        <v>44599</v>
      </c>
      <c r="G301" t="s">
        <v>409</v>
      </c>
      <c r="H301" t="s">
        <v>140</v>
      </c>
      <c r="I301">
        <v>38</v>
      </c>
    </row>
    <row r="302" spans="1:9" x14ac:dyDescent="0.3">
      <c r="A302" t="s">
        <v>905</v>
      </c>
      <c r="B302" t="s">
        <v>163976</v>
      </c>
      <c r="D302" t="s">
        <v>212315</v>
      </c>
      <c r="E302" t="s">
        <v>908</v>
      </c>
      <c r="F302" s="1">
        <v>44595</v>
      </c>
      <c r="G302" t="s">
        <v>277</v>
      </c>
      <c r="H302" t="s">
        <v>140</v>
      </c>
      <c r="I302">
        <v>265</v>
      </c>
    </row>
    <row r="303" spans="1:9" x14ac:dyDescent="0.3">
      <c r="A303" t="s">
        <v>909</v>
      </c>
      <c r="B303" t="s">
        <v>163977</v>
      </c>
      <c r="D303" t="s">
        <v>212316</v>
      </c>
      <c r="E303" t="s">
        <v>912</v>
      </c>
      <c r="F303" s="1">
        <v>44593</v>
      </c>
      <c r="G303" t="s">
        <v>12</v>
      </c>
      <c r="H303" t="s">
        <v>140</v>
      </c>
      <c r="I303">
        <v>653</v>
      </c>
    </row>
    <row r="304" spans="1:9" x14ac:dyDescent="0.3">
      <c r="A304" t="s">
        <v>913</v>
      </c>
      <c r="B304" t="s">
        <v>163978</v>
      </c>
      <c r="D304" t="s">
        <v>212317</v>
      </c>
      <c r="E304" t="s">
        <v>916</v>
      </c>
      <c r="F304" s="1">
        <v>44601</v>
      </c>
      <c r="G304" t="s">
        <v>265</v>
      </c>
      <c r="H304" t="s">
        <v>140</v>
      </c>
      <c r="I304">
        <v>367</v>
      </c>
    </row>
    <row r="305" spans="1:9" x14ac:dyDescent="0.3">
      <c r="A305" t="s">
        <v>917</v>
      </c>
      <c r="B305" t="s">
        <v>163979</v>
      </c>
      <c r="D305" t="s">
        <v>212318</v>
      </c>
      <c r="E305" t="s">
        <v>872</v>
      </c>
      <c r="F305" s="1">
        <v>44596</v>
      </c>
      <c r="G305" t="s">
        <v>249</v>
      </c>
      <c r="H305" t="s">
        <v>140</v>
      </c>
      <c r="I305">
        <v>38</v>
      </c>
    </row>
    <row r="306" spans="1:9" x14ac:dyDescent="0.3">
      <c r="A306" t="s">
        <v>920</v>
      </c>
      <c r="B306" t="s">
        <v>163980</v>
      </c>
      <c r="D306" t="s">
        <v>212319</v>
      </c>
      <c r="E306" t="s">
        <v>73</v>
      </c>
      <c r="F306" s="1">
        <v>44599</v>
      </c>
      <c r="G306" t="s">
        <v>249</v>
      </c>
      <c r="H306" t="s">
        <v>140</v>
      </c>
      <c r="I306">
        <v>192</v>
      </c>
    </row>
    <row r="307" spans="1:9" x14ac:dyDescent="0.3">
      <c r="A307" t="s">
        <v>923</v>
      </c>
      <c r="B307" t="s">
        <v>163913</v>
      </c>
      <c r="D307" t="s">
        <v>212320</v>
      </c>
      <c r="E307" t="s">
        <v>733</v>
      </c>
      <c r="F307" s="1">
        <v>44593</v>
      </c>
      <c r="G307" t="s">
        <v>249</v>
      </c>
      <c r="H307" t="s">
        <v>140</v>
      </c>
      <c r="I307">
        <v>192</v>
      </c>
    </row>
    <row r="308" spans="1:9" x14ac:dyDescent="0.3">
      <c r="A308" t="s">
        <v>925</v>
      </c>
      <c r="B308" t="s">
        <v>163980</v>
      </c>
      <c r="D308" t="s">
        <v>212319</v>
      </c>
      <c r="E308" t="s">
        <v>880</v>
      </c>
      <c r="F308" s="1">
        <v>44599</v>
      </c>
      <c r="G308" t="s">
        <v>249</v>
      </c>
      <c r="H308" t="s">
        <v>140</v>
      </c>
      <c r="I308">
        <v>38</v>
      </c>
    </row>
    <row r="309" spans="1:9" x14ac:dyDescent="0.3">
      <c r="A309" t="s">
        <v>926</v>
      </c>
      <c r="B309" t="s">
        <v>163913</v>
      </c>
      <c r="D309" t="s">
        <v>212263</v>
      </c>
      <c r="E309" t="s">
        <v>927</v>
      </c>
      <c r="F309" s="1">
        <v>44593</v>
      </c>
      <c r="G309" t="s">
        <v>249</v>
      </c>
      <c r="H309" t="s">
        <v>140</v>
      </c>
      <c r="I309">
        <v>192</v>
      </c>
    </row>
    <row r="310" spans="1:9" x14ac:dyDescent="0.3">
      <c r="A310" t="s">
        <v>928</v>
      </c>
      <c r="B310" t="s">
        <v>163981</v>
      </c>
      <c r="D310" t="s">
        <v>212321</v>
      </c>
      <c r="E310" t="s">
        <v>931</v>
      </c>
      <c r="F310" s="1">
        <v>44600</v>
      </c>
      <c r="G310" t="s">
        <v>12</v>
      </c>
      <c r="H310" t="s">
        <v>140</v>
      </c>
      <c r="I310">
        <v>820</v>
      </c>
    </row>
    <row r="311" spans="1:9" x14ac:dyDescent="0.3">
      <c r="A311" t="s">
        <v>932</v>
      </c>
      <c r="B311" t="s">
        <v>163982</v>
      </c>
      <c r="D311" t="s">
        <v>212280</v>
      </c>
      <c r="E311" t="s">
        <v>934</v>
      </c>
      <c r="F311" s="1">
        <v>44593</v>
      </c>
      <c r="G311" t="s">
        <v>12</v>
      </c>
      <c r="H311" t="s">
        <v>140</v>
      </c>
      <c r="I311">
        <v>515</v>
      </c>
    </row>
    <row r="312" spans="1:9" x14ac:dyDescent="0.3">
      <c r="A312" t="s">
        <v>935</v>
      </c>
      <c r="B312" t="s">
        <v>163983</v>
      </c>
      <c r="D312" t="s">
        <v>212322</v>
      </c>
      <c r="E312" t="s">
        <v>938</v>
      </c>
      <c r="F312" s="1">
        <v>44595</v>
      </c>
      <c r="G312" t="s">
        <v>12</v>
      </c>
      <c r="H312" t="s">
        <v>140</v>
      </c>
      <c r="I312">
        <v>227</v>
      </c>
    </row>
    <row r="313" spans="1:9" x14ac:dyDescent="0.3">
      <c r="A313" t="s">
        <v>939</v>
      </c>
      <c r="B313" t="s">
        <v>163984</v>
      </c>
      <c r="D313" t="s">
        <v>212323</v>
      </c>
      <c r="E313" t="s">
        <v>199</v>
      </c>
      <c r="F313" s="1">
        <v>44600</v>
      </c>
      <c r="G313" t="s">
        <v>265</v>
      </c>
      <c r="H313" t="s">
        <v>140</v>
      </c>
      <c r="I313">
        <v>233</v>
      </c>
    </row>
    <row r="314" spans="1:9" x14ac:dyDescent="0.3">
      <c r="A314" t="s">
        <v>942</v>
      </c>
      <c r="B314" t="s">
        <v>163876</v>
      </c>
      <c r="D314" t="s">
        <v>212324</v>
      </c>
      <c r="E314" t="s">
        <v>707</v>
      </c>
      <c r="F314" s="1">
        <v>44593</v>
      </c>
      <c r="G314" t="s">
        <v>249</v>
      </c>
      <c r="H314" t="s">
        <v>140</v>
      </c>
      <c r="I314">
        <v>38</v>
      </c>
    </row>
    <row r="315" spans="1:9" x14ac:dyDescent="0.3">
      <c r="A315" t="s">
        <v>944</v>
      </c>
      <c r="B315" t="s">
        <v>163985</v>
      </c>
      <c r="D315" t="s">
        <v>163985</v>
      </c>
      <c r="E315" t="s">
        <v>947</v>
      </c>
      <c r="F315" s="1">
        <v>44595</v>
      </c>
      <c r="G315" t="s">
        <v>12</v>
      </c>
      <c r="H315" t="s">
        <v>140</v>
      </c>
      <c r="I315">
        <v>410</v>
      </c>
    </row>
    <row r="316" spans="1:9" x14ac:dyDescent="0.3">
      <c r="A316" t="s">
        <v>948</v>
      </c>
      <c r="B316" t="s">
        <v>163986</v>
      </c>
      <c r="D316" t="s">
        <v>212325</v>
      </c>
      <c r="E316" t="s">
        <v>951</v>
      </c>
      <c r="F316" s="1">
        <v>44593</v>
      </c>
      <c r="G316" t="s">
        <v>12</v>
      </c>
      <c r="H316" t="s">
        <v>140</v>
      </c>
      <c r="I316">
        <v>351</v>
      </c>
    </row>
    <row r="317" spans="1:9" x14ac:dyDescent="0.3">
      <c r="A317" t="s">
        <v>952</v>
      </c>
      <c r="B317" t="s">
        <v>163987</v>
      </c>
      <c r="D317" t="s">
        <v>212326</v>
      </c>
      <c r="E317" t="s">
        <v>955</v>
      </c>
      <c r="F317" s="1">
        <v>44593</v>
      </c>
      <c r="G317" t="s">
        <v>12</v>
      </c>
      <c r="H317" t="s">
        <v>140</v>
      </c>
      <c r="I317">
        <v>500</v>
      </c>
    </row>
    <row r="318" spans="1:9" x14ac:dyDescent="0.3">
      <c r="A318" t="s">
        <v>956</v>
      </c>
      <c r="B318" t="s">
        <v>163988</v>
      </c>
      <c r="D318" t="s">
        <v>212327</v>
      </c>
      <c r="E318" t="s">
        <v>959</v>
      </c>
      <c r="F318" s="1">
        <v>44607</v>
      </c>
      <c r="G318" t="s">
        <v>12</v>
      </c>
      <c r="H318" t="s">
        <v>140</v>
      </c>
      <c r="I318">
        <v>820</v>
      </c>
    </row>
    <row r="319" spans="1:9" x14ac:dyDescent="0.3">
      <c r="A319" t="s">
        <v>960</v>
      </c>
      <c r="B319" t="s">
        <v>163867</v>
      </c>
      <c r="D319" t="s">
        <v>212211</v>
      </c>
      <c r="E319" t="s">
        <v>961</v>
      </c>
      <c r="F319" s="1">
        <v>44593</v>
      </c>
      <c r="G319" t="s">
        <v>12</v>
      </c>
      <c r="H319" t="s">
        <v>140</v>
      </c>
      <c r="I319">
        <v>445</v>
      </c>
    </row>
    <row r="320" spans="1:9" x14ac:dyDescent="0.3">
      <c r="A320" t="s">
        <v>962</v>
      </c>
      <c r="B320" t="s">
        <v>163867</v>
      </c>
      <c r="D320" t="s">
        <v>212221</v>
      </c>
      <c r="E320" t="s">
        <v>264</v>
      </c>
      <c r="F320" s="1">
        <v>44593</v>
      </c>
      <c r="G320" t="s">
        <v>12</v>
      </c>
      <c r="H320" t="s">
        <v>140</v>
      </c>
      <c r="I320">
        <v>445</v>
      </c>
    </row>
    <row r="321" spans="1:9" x14ac:dyDescent="0.3">
      <c r="A321" t="s">
        <v>963</v>
      </c>
      <c r="B321" t="s">
        <v>163989</v>
      </c>
      <c r="D321" t="s">
        <v>212328</v>
      </c>
      <c r="E321" t="s">
        <v>966</v>
      </c>
      <c r="F321" s="1">
        <v>44595</v>
      </c>
      <c r="G321" t="s">
        <v>12</v>
      </c>
      <c r="H321" t="s">
        <v>140</v>
      </c>
      <c r="I321">
        <v>569</v>
      </c>
    </row>
    <row r="322" spans="1:9" x14ac:dyDescent="0.3">
      <c r="A322" t="s">
        <v>967</v>
      </c>
      <c r="B322" t="s">
        <v>163847</v>
      </c>
      <c r="D322" t="s">
        <v>212204</v>
      </c>
      <c r="E322" t="s">
        <v>968</v>
      </c>
      <c r="F322" s="1">
        <v>39234</v>
      </c>
      <c r="G322" t="s">
        <v>12</v>
      </c>
      <c r="H322" t="s">
        <v>61</v>
      </c>
      <c r="I322">
        <v>683</v>
      </c>
    </row>
    <row r="323" spans="1:9" x14ac:dyDescent="0.3">
      <c r="A323" t="s">
        <v>969</v>
      </c>
      <c r="B323" t="s">
        <v>163990</v>
      </c>
      <c r="D323" t="s">
        <v>212329</v>
      </c>
      <c r="E323" t="s">
        <v>746</v>
      </c>
      <c r="F323" s="1">
        <v>40641</v>
      </c>
      <c r="G323" t="s">
        <v>972</v>
      </c>
      <c r="H323" t="s">
        <v>140</v>
      </c>
      <c r="I323">
        <v>333</v>
      </c>
    </row>
    <row r="324" spans="1:9" x14ac:dyDescent="0.3">
      <c r="A324" t="s">
        <v>973</v>
      </c>
      <c r="B324" t="s">
        <v>163864</v>
      </c>
      <c r="D324" t="s">
        <v>212221</v>
      </c>
      <c r="E324" t="s">
        <v>974</v>
      </c>
      <c r="F324" s="1">
        <v>44502</v>
      </c>
      <c r="G324" t="s">
        <v>12</v>
      </c>
      <c r="H324" t="s">
        <v>206</v>
      </c>
      <c r="I324">
        <v>258</v>
      </c>
    </row>
    <row r="325" spans="1:9" x14ac:dyDescent="0.3">
      <c r="A325" t="s">
        <v>975</v>
      </c>
      <c r="B325" t="s">
        <v>163991</v>
      </c>
      <c r="D325" t="s">
        <v>212330</v>
      </c>
      <c r="E325" t="s">
        <v>978</v>
      </c>
      <c r="F325" s="1">
        <v>44467</v>
      </c>
      <c r="G325" t="s">
        <v>12</v>
      </c>
      <c r="H325" t="s">
        <v>369</v>
      </c>
      <c r="I325">
        <v>615</v>
      </c>
    </row>
    <row r="326" spans="1:9" x14ac:dyDescent="0.3">
      <c r="A326" t="s">
        <v>979</v>
      </c>
      <c r="B326" t="s">
        <v>163992</v>
      </c>
      <c r="D326" t="s">
        <v>212331</v>
      </c>
      <c r="E326" t="s">
        <v>364</v>
      </c>
      <c r="F326" s="1">
        <v>44413</v>
      </c>
      <c r="G326" t="s">
        <v>12</v>
      </c>
      <c r="H326" t="s">
        <v>140</v>
      </c>
      <c r="I326">
        <v>410</v>
      </c>
    </row>
    <row r="327" spans="1:9" x14ac:dyDescent="0.3">
      <c r="A327" t="s">
        <v>982</v>
      </c>
      <c r="B327" t="s">
        <v>163993</v>
      </c>
      <c r="D327" t="s">
        <v>212332</v>
      </c>
      <c r="E327" t="s">
        <v>985</v>
      </c>
      <c r="F327" s="1">
        <v>44467</v>
      </c>
      <c r="G327" t="s">
        <v>12</v>
      </c>
      <c r="H327" t="s">
        <v>140</v>
      </c>
      <c r="I327" s="2">
        <v>1005</v>
      </c>
    </row>
    <row r="328" spans="1:9" x14ac:dyDescent="0.3">
      <c r="A328" t="s">
        <v>986</v>
      </c>
      <c r="B328" t="s">
        <v>163867</v>
      </c>
      <c r="D328" t="s">
        <v>212325</v>
      </c>
      <c r="E328" t="s">
        <v>987</v>
      </c>
      <c r="F328" s="1">
        <v>44502</v>
      </c>
      <c r="G328" t="s">
        <v>12</v>
      </c>
      <c r="H328" t="s">
        <v>140</v>
      </c>
      <c r="I328">
        <v>445</v>
      </c>
    </row>
    <row r="329" spans="1:9" x14ac:dyDescent="0.3">
      <c r="A329" t="s">
        <v>988</v>
      </c>
      <c r="B329" t="s">
        <v>163994</v>
      </c>
      <c r="D329" t="s">
        <v>212212</v>
      </c>
      <c r="E329" t="s">
        <v>542</v>
      </c>
      <c r="F329" s="1">
        <v>44432</v>
      </c>
      <c r="G329" t="s">
        <v>12</v>
      </c>
      <c r="H329" t="s">
        <v>140</v>
      </c>
      <c r="I329">
        <v>703</v>
      </c>
    </row>
    <row r="330" spans="1:9" x14ac:dyDescent="0.3">
      <c r="A330" t="s">
        <v>990</v>
      </c>
      <c r="B330" t="s">
        <v>163868</v>
      </c>
      <c r="D330" t="s">
        <v>212224</v>
      </c>
      <c r="E330" t="s">
        <v>308</v>
      </c>
      <c r="F330" s="1">
        <v>44470</v>
      </c>
      <c r="G330" t="s">
        <v>12</v>
      </c>
      <c r="H330" t="s">
        <v>140</v>
      </c>
      <c r="I330">
        <v>234</v>
      </c>
    </row>
    <row r="331" spans="1:9" x14ac:dyDescent="0.3">
      <c r="A331" t="s">
        <v>991</v>
      </c>
      <c r="B331" t="s">
        <v>163995</v>
      </c>
      <c r="D331" t="s">
        <v>212333</v>
      </c>
      <c r="E331" t="s">
        <v>994</v>
      </c>
      <c r="F331" s="1">
        <v>44488</v>
      </c>
      <c r="G331" t="s">
        <v>12</v>
      </c>
      <c r="H331" t="s">
        <v>140</v>
      </c>
      <c r="I331">
        <v>445</v>
      </c>
    </row>
    <row r="332" spans="1:9" x14ac:dyDescent="0.3">
      <c r="A332" t="s">
        <v>995</v>
      </c>
      <c r="B332" t="s">
        <v>163996</v>
      </c>
      <c r="D332" t="s">
        <v>212334</v>
      </c>
      <c r="E332" t="s">
        <v>144</v>
      </c>
      <c r="F332" s="1">
        <v>44441</v>
      </c>
      <c r="G332" t="s">
        <v>12</v>
      </c>
      <c r="H332" t="s">
        <v>140</v>
      </c>
      <c r="I332">
        <v>323</v>
      </c>
    </row>
    <row r="333" spans="1:9" x14ac:dyDescent="0.3">
      <c r="A333" t="s">
        <v>998</v>
      </c>
      <c r="B333" t="s">
        <v>163845</v>
      </c>
      <c r="D333" t="s">
        <v>212200</v>
      </c>
      <c r="E333" t="s">
        <v>999</v>
      </c>
      <c r="F333" s="1">
        <v>44411</v>
      </c>
      <c r="G333" t="s">
        <v>12</v>
      </c>
      <c r="H333" t="s">
        <v>206</v>
      </c>
      <c r="I333">
        <v>586</v>
      </c>
    </row>
    <row r="334" spans="1:9" x14ac:dyDescent="0.3">
      <c r="A334" t="s">
        <v>1000</v>
      </c>
      <c r="B334" t="s">
        <v>163997</v>
      </c>
      <c r="D334" t="s">
        <v>212335</v>
      </c>
      <c r="E334" t="s">
        <v>1003</v>
      </c>
      <c r="F334" s="1">
        <v>44483</v>
      </c>
      <c r="G334" t="s">
        <v>12</v>
      </c>
      <c r="H334" t="s">
        <v>140</v>
      </c>
      <c r="I334">
        <v>569</v>
      </c>
    </row>
    <row r="335" spans="1:9" x14ac:dyDescent="0.3">
      <c r="A335" t="s">
        <v>1004</v>
      </c>
      <c r="B335" t="s">
        <v>163998</v>
      </c>
      <c r="D335" t="s">
        <v>212336</v>
      </c>
      <c r="E335" t="s">
        <v>1007</v>
      </c>
      <c r="F335" s="1">
        <v>44467</v>
      </c>
      <c r="G335" t="s">
        <v>12</v>
      </c>
      <c r="H335" t="s">
        <v>369</v>
      </c>
      <c r="I335" s="2">
        <v>1005</v>
      </c>
    </row>
    <row r="336" spans="1:9" x14ac:dyDescent="0.3">
      <c r="A336" t="s">
        <v>1008</v>
      </c>
      <c r="B336" t="s">
        <v>163999</v>
      </c>
      <c r="D336" t="s">
        <v>212337</v>
      </c>
      <c r="E336" t="s">
        <v>542</v>
      </c>
      <c r="F336" s="1">
        <v>44427</v>
      </c>
      <c r="G336" t="s">
        <v>12</v>
      </c>
      <c r="H336" t="s">
        <v>140</v>
      </c>
      <c r="I336">
        <v>615</v>
      </c>
    </row>
    <row r="337" spans="1:9" x14ac:dyDescent="0.3">
      <c r="A337" t="s">
        <v>1011</v>
      </c>
      <c r="B337" t="s">
        <v>164000</v>
      </c>
      <c r="D337" t="s">
        <v>212242</v>
      </c>
      <c r="E337" t="s">
        <v>1013</v>
      </c>
      <c r="F337" s="1">
        <v>44469</v>
      </c>
      <c r="G337" t="s">
        <v>12</v>
      </c>
      <c r="H337" t="s">
        <v>140</v>
      </c>
      <c r="I337">
        <v>615</v>
      </c>
    </row>
    <row r="338" spans="1:9" x14ac:dyDescent="0.3">
      <c r="A338" t="s">
        <v>1014</v>
      </c>
      <c r="B338" t="s">
        <v>164001</v>
      </c>
      <c r="D338" t="s">
        <v>212338</v>
      </c>
      <c r="E338" t="s">
        <v>1017</v>
      </c>
      <c r="F338" s="1">
        <v>44035</v>
      </c>
      <c r="G338" t="s">
        <v>12</v>
      </c>
      <c r="H338" t="s">
        <v>206</v>
      </c>
      <c r="I338">
        <v>615</v>
      </c>
    </row>
    <row r="339" spans="1:9" x14ac:dyDescent="0.3">
      <c r="A339" t="s">
        <v>1018</v>
      </c>
      <c r="B339" t="s">
        <v>163865</v>
      </c>
      <c r="D339" t="s">
        <v>212222</v>
      </c>
      <c r="E339" t="s">
        <v>1019</v>
      </c>
      <c r="F339" s="1">
        <v>44592</v>
      </c>
      <c r="G339" t="s">
        <v>409</v>
      </c>
      <c r="H339" t="s">
        <v>140</v>
      </c>
      <c r="I339">
        <v>38</v>
      </c>
    </row>
    <row r="340" spans="1:9" x14ac:dyDescent="0.3">
      <c r="A340" t="s">
        <v>1020</v>
      </c>
      <c r="B340" t="s">
        <v>164002</v>
      </c>
      <c r="D340" t="s">
        <v>164002</v>
      </c>
      <c r="E340" t="s">
        <v>315</v>
      </c>
      <c r="F340" s="1">
        <v>44609</v>
      </c>
      <c r="G340" t="s">
        <v>12</v>
      </c>
      <c r="H340" t="s">
        <v>140</v>
      </c>
      <c r="I340">
        <v>410</v>
      </c>
    </row>
    <row r="341" spans="1:9" x14ac:dyDescent="0.3">
      <c r="A341" t="s">
        <v>1023</v>
      </c>
      <c r="B341" t="s">
        <v>163825</v>
      </c>
      <c r="D341" t="s">
        <v>170531</v>
      </c>
      <c r="E341" t="s">
        <v>1024</v>
      </c>
      <c r="F341" s="1">
        <v>42979</v>
      </c>
      <c r="G341" t="s">
        <v>12</v>
      </c>
      <c r="H341" t="s">
        <v>61</v>
      </c>
      <c r="I341">
        <v>305</v>
      </c>
    </row>
    <row r="342" spans="1:9" x14ac:dyDescent="0.3">
      <c r="A342" t="s">
        <v>1025</v>
      </c>
      <c r="B342" t="s">
        <v>164003</v>
      </c>
      <c r="D342" t="s">
        <v>212339</v>
      </c>
      <c r="E342" t="s">
        <v>446</v>
      </c>
      <c r="F342" s="1">
        <v>41569</v>
      </c>
      <c r="G342" t="s">
        <v>12</v>
      </c>
      <c r="H342" t="s">
        <v>140</v>
      </c>
      <c r="I342">
        <v>323</v>
      </c>
    </row>
    <row r="343" spans="1:9" x14ac:dyDescent="0.3">
      <c r="A343" t="s">
        <v>1028</v>
      </c>
      <c r="B343" t="s">
        <v>164004</v>
      </c>
      <c r="D343" t="s">
        <v>212190</v>
      </c>
      <c r="E343" t="s">
        <v>1030</v>
      </c>
      <c r="F343" s="1">
        <v>40036</v>
      </c>
      <c r="G343" t="s">
        <v>12</v>
      </c>
      <c r="H343" t="s">
        <v>125</v>
      </c>
      <c r="I343">
        <v>468</v>
      </c>
    </row>
    <row r="344" spans="1:9" x14ac:dyDescent="0.3">
      <c r="A344" t="s">
        <v>1031</v>
      </c>
      <c r="B344" t="s">
        <v>163872</v>
      </c>
      <c r="D344" t="s">
        <v>212228</v>
      </c>
      <c r="E344" t="s">
        <v>1032</v>
      </c>
      <c r="F344" s="1">
        <v>43860</v>
      </c>
      <c r="G344" t="s">
        <v>12</v>
      </c>
      <c r="H344" t="s">
        <v>472</v>
      </c>
      <c r="I344">
        <v>645</v>
      </c>
    </row>
    <row r="345" spans="1:9" x14ac:dyDescent="0.3">
      <c r="A345" t="s">
        <v>1033</v>
      </c>
      <c r="B345" t="s">
        <v>163826</v>
      </c>
      <c r="D345" t="s">
        <v>212181</v>
      </c>
      <c r="E345" t="s">
        <v>510</v>
      </c>
      <c r="F345" s="1">
        <v>42983</v>
      </c>
      <c r="G345" t="s">
        <v>12</v>
      </c>
      <c r="H345" t="s">
        <v>200</v>
      </c>
      <c r="I345">
        <v>305</v>
      </c>
    </row>
    <row r="346" spans="1:9" x14ac:dyDescent="0.3">
      <c r="A346" t="s">
        <v>1034</v>
      </c>
      <c r="B346" t="s">
        <v>164005</v>
      </c>
      <c r="D346" t="s">
        <v>212207</v>
      </c>
      <c r="E346" t="s">
        <v>713</v>
      </c>
      <c r="F346" s="1">
        <v>43711</v>
      </c>
      <c r="G346" t="s">
        <v>12</v>
      </c>
      <c r="H346" t="s">
        <v>1036</v>
      </c>
      <c r="I346">
        <v>492</v>
      </c>
    </row>
    <row r="347" spans="1:9" x14ac:dyDescent="0.3">
      <c r="A347" t="s">
        <v>1037</v>
      </c>
      <c r="B347" t="s">
        <v>164006</v>
      </c>
      <c r="D347" t="s">
        <v>209890</v>
      </c>
      <c r="E347" t="s">
        <v>637</v>
      </c>
      <c r="F347" s="1">
        <v>42865</v>
      </c>
      <c r="G347" t="s">
        <v>12</v>
      </c>
      <c r="H347" t="s">
        <v>206</v>
      </c>
      <c r="I347">
        <v>323</v>
      </c>
    </row>
    <row r="348" spans="1:9" x14ac:dyDescent="0.3">
      <c r="A348" t="s">
        <v>1039</v>
      </c>
      <c r="B348" t="s">
        <v>164007</v>
      </c>
      <c r="D348" t="s">
        <v>212190</v>
      </c>
      <c r="E348" t="s">
        <v>1041</v>
      </c>
      <c r="F348" s="1">
        <v>40322</v>
      </c>
      <c r="G348" t="s">
        <v>12</v>
      </c>
      <c r="H348" t="s">
        <v>61</v>
      </c>
      <c r="I348">
        <v>469</v>
      </c>
    </row>
    <row r="349" spans="1:9" x14ac:dyDescent="0.3">
      <c r="A349" t="s">
        <v>1042</v>
      </c>
      <c r="B349" t="s">
        <v>164008</v>
      </c>
      <c r="D349" t="s">
        <v>164008</v>
      </c>
      <c r="E349" t="s">
        <v>1045</v>
      </c>
      <c r="F349" s="1">
        <v>43440</v>
      </c>
      <c r="G349" t="s">
        <v>12</v>
      </c>
      <c r="H349" t="s">
        <v>49</v>
      </c>
      <c r="I349">
        <v>569</v>
      </c>
    </row>
    <row r="350" spans="1:9" x14ac:dyDescent="0.3">
      <c r="A350" t="s">
        <v>1046</v>
      </c>
      <c r="B350" t="s">
        <v>163864</v>
      </c>
      <c r="D350" t="s">
        <v>212221</v>
      </c>
      <c r="E350" t="s">
        <v>1047</v>
      </c>
      <c r="F350" s="1">
        <v>44019</v>
      </c>
      <c r="G350" t="s">
        <v>12</v>
      </c>
      <c r="H350" t="s">
        <v>140</v>
      </c>
      <c r="I350">
        <v>164</v>
      </c>
    </row>
    <row r="351" spans="1:9" x14ac:dyDescent="0.3">
      <c r="A351" t="s">
        <v>1048</v>
      </c>
      <c r="B351" t="s">
        <v>163864</v>
      </c>
      <c r="D351" t="s">
        <v>212221</v>
      </c>
      <c r="E351" t="s">
        <v>402</v>
      </c>
      <c r="F351" s="1">
        <v>44047</v>
      </c>
      <c r="G351" t="s">
        <v>12</v>
      </c>
      <c r="H351" t="s">
        <v>369</v>
      </c>
      <c r="I351">
        <v>164</v>
      </c>
    </row>
    <row r="352" spans="1:9" x14ac:dyDescent="0.3">
      <c r="A352" t="s">
        <v>564</v>
      </c>
      <c r="B352" t="s">
        <v>164009</v>
      </c>
      <c r="D352" t="s">
        <v>212340</v>
      </c>
      <c r="E352" t="s">
        <v>1051</v>
      </c>
      <c r="F352" s="1">
        <v>39693</v>
      </c>
      <c r="G352" t="s">
        <v>12</v>
      </c>
      <c r="H352" t="s">
        <v>140</v>
      </c>
      <c r="I352">
        <v>501</v>
      </c>
    </row>
    <row r="353" spans="1:9" x14ac:dyDescent="0.3">
      <c r="A353" t="s">
        <v>1052</v>
      </c>
      <c r="B353" t="s">
        <v>164010</v>
      </c>
      <c r="D353" t="s">
        <v>212341</v>
      </c>
      <c r="E353" t="s">
        <v>1055</v>
      </c>
      <c r="F353" s="1">
        <v>43111</v>
      </c>
      <c r="G353" t="s">
        <v>12</v>
      </c>
      <c r="H353" t="s">
        <v>770</v>
      </c>
      <c r="I353">
        <v>322</v>
      </c>
    </row>
    <row r="354" spans="1:9" x14ac:dyDescent="0.3">
      <c r="A354" t="s">
        <v>1056</v>
      </c>
      <c r="B354" t="s">
        <v>163825</v>
      </c>
      <c r="D354" t="s">
        <v>170531</v>
      </c>
      <c r="E354" t="s">
        <v>164</v>
      </c>
      <c r="F354" s="1">
        <v>42001</v>
      </c>
      <c r="G354" t="s">
        <v>12</v>
      </c>
      <c r="H354" t="s">
        <v>1057</v>
      </c>
      <c r="I354">
        <v>305</v>
      </c>
    </row>
    <row r="355" spans="1:9" x14ac:dyDescent="0.3">
      <c r="A355" t="s">
        <v>1058</v>
      </c>
      <c r="B355" t="s">
        <v>163822</v>
      </c>
      <c r="D355" t="s">
        <v>212177</v>
      </c>
      <c r="E355" t="s">
        <v>1059</v>
      </c>
      <c r="F355" s="1">
        <v>42552</v>
      </c>
      <c r="G355" t="s">
        <v>12</v>
      </c>
      <c r="H355" t="s">
        <v>41</v>
      </c>
      <c r="I355">
        <v>656</v>
      </c>
    </row>
    <row r="356" spans="1:9" x14ac:dyDescent="0.3">
      <c r="A356" t="s">
        <v>1060</v>
      </c>
      <c r="B356" t="s">
        <v>164011</v>
      </c>
      <c r="D356" t="s">
        <v>212342</v>
      </c>
      <c r="E356" t="s">
        <v>1063</v>
      </c>
      <c r="F356" s="1">
        <v>43853</v>
      </c>
      <c r="G356" t="s">
        <v>12</v>
      </c>
      <c r="H356" t="s">
        <v>140</v>
      </c>
      <c r="I356">
        <v>615</v>
      </c>
    </row>
    <row r="357" spans="1:9" x14ac:dyDescent="0.3">
      <c r="A357" t="s">
        <v>1064</v>
      </c>
      <c r="B357" t="s">
        <v>163815</v>
      </c>
      <c r="D357" t="s">
        <v>163815</v>
      </c>
      <c r="E357" t="s">
        <v>1065</v>
      </c>
      <c r="F357" s="1">
        <v>38951</v>
      </c>
      <c r="G357" t="s">
        <v>12</v>
      </c>
      <c r="H357" t="s">
        <v>206</v>
      </c>
      <c r="I357">
        <v>301</v>
      </c>
    </row>
    <row r="358" spans="1:9" x14ac:dyDescent="0.3">
      <c r="A358" t="s">
        <v>1066</v>
      </c>
      <c r="B358" t="s">
        <v>164012</v>
      </c>
      <c r="D358" t="s">
        <v>212343</v>
      </c>
      <c r="E358" t="s">
        <v>1069</v>
      </c>
      <c r="F358" s="1">
        <v>39864</v>
      </c>
      <c r="G358" t="s">
        <v>12</v>
      </c>
      <c r="H358" t="s">
        <v>140</v>
      </c>
      <c r="I358">
        <v>468</v>
      </c>
    </row>
    <row r="359" spans="1:9" x14ac:dyDescent="0.3">
      <c r="A359" t="s">
        <v>1070</v>
      </c>
      <c r="B359" t="s">
        <v>163864</v>
      </c>
      <c r="D359" t="s">
        <v>212221</v>
      </c>
      <c r="E359" t="s">
        <v>974</v>
      </c>
      <c r="F359" s="1">
        <v>44397</v>
      </c>
      <c r="G359" t="s">
        <v>12</v>
      </c>
      <c r="H359" t="s">
        <v>140</v>
      </c>
      <c r="I359">
        <v>164</v>
      </c>
    </row>
    <row r="360" spans="1:9" x14ac:dyDescent="0.3">
      <c r="A360" t="s">
        <v>1071</v>
      </c>
      <c r="B360" t="s">
        <v>164000</v>
      </c>
      <c r="D360" t="s">
        <v>212242</v>
      </c>
      <c r="E360" t="s">
        <v>1072</v>
      </c>
      <c r="F360" s="1">
        <v>44105</v>
      </c>
      <c r="G360" t="s">
        <v>12</v>
      </c>
      <c r="H360" t="s">
        <v>140</v>
      </c>
      <c r="I360">
        <v>615</v>
      </c>
    </row>
    <row r="361" spans="1:9" x14ac:dyDescent="0.3">
      <c r="A361" t="s">
        <v>1073</v>
      </c>
      <c r="B361" t="s">
        <v>164013</v>
      </c>
      <c r="D361" t="s">
        <v>212344</v>
      </c>
      <c r="E361" t="s">
        <v>870</v>
      </c>
      <c r="F361" s="1">
        <v>43896</v>
      </c>
      <c r="G361" t="s">
        <v>12</v>
      </c>
      <c r="H361" t="s">
        <v>240</v>
      </c>
      <c r="I361">
        <v>284</v>
      </c>
    </row>
    <row r="362" spans="1:9" x14ac:dyDescent="0.3">
      <c r="A362" t="s">
        <v>1076</v>
      </c>
      <c r="B362" t="s">
        <v>163824</v>
      </c>
      <c r="D362" t="s">
        <v>163824</v>
      </c>
      <c r="E362" t="s">
        <v>1019</v>
      </c>
      <c r="F362" s="1">
        <v>43798</v>
      </c>
      <c r="G362" t="s">
        <v>12</v>
      </c>
      <c r="H362" t="s">
        <v>179</v>
      </c>
      <c r="I362">
        <v>200</v>
      </c>
    </row>
    <row r="363" spans="1:9" x14ac:dyDescent="0.3">
      <c r="A363" t="s">
        <v>1078</v>
      </c>
      <c r="B363" t="s">
        <v>164014</v>
      </c>
      <c r="D363" t="s">
        <v>212345</v>
      </c>
      <c r="E363" t="s">
        <v>1081</v>
      </c>
      <c r="F363" s="1">
        <v>37918</v>
      </c>
      <c r="G363" t="s">
        <v>12</v>
      </c>
      <c r="H363" t="s">
        <v>734</v>
      </c>
      <c r="I363" s="2">
        <v>1005</v>
      </c>
    </row>
    <row r="364" spans="1:9" x14ac:dyDescent="0.3">
      <c r="A364" t="s">
        <v>1082</v>
      </c>
      <c r="B364" t="s">
        <v>164015</v>
      </c>
      <c r="D364" t="s">
        <v>212190</v>
      </c>
      <c r="E364" t="s">
        <v>1084</v>
      </c>
      <c r="F364" s="1">
        <v>40444</v>
      </c>
      <c r="G364" t="s">
        <v>12</v>
      </c>
      <c r="H364" t="s">
        <v>61</v>
      </c>
      <c r="I364">
        <v>469</v>
      </c>
    </row>
    <row r="365" spans="1:9" x14ac:dyDescent="0.3">
      <c r="A365" t="s">
        <v>1085</v>
      </c>
      <c r="B365" t="s">
        <v>163864</v>
      </c>
      <c r="D365" t="s">
        <v>212221</v>
      </c>
      <c r="E365" t="s">
        <v>1086</v>
      </c>
      <c r="F365" s="1">
        <v>44257</v>
      </c>
      <c r="G365" t="s">
        <v>12</v>
      </c>
      <c r="H365" t="s">
        <v>140</v>
      </c>
      <c r="I365">
        <v>164</v>
      </c>
    </row>
    <row r="366" spans="1:9" x14ac:dyDescent="0.3">
      <c r="A366" t="s">
        <v>1087</v>
      </c>
      <c r="B366" t="s">
        <v>163992</v>
      </c>
      <c r="D366" t="s">
        <v>212168</v>
      </c>
      <c r="E366" t="s">
        <v>864</v>
      </c>
      <c r="F366" s="1">
        <v>44231</v>
      </c>
      <c r="G366" t="s">
        <v>12</v>
      </c>
      <c r="H366" t="s">
        <v>140</v>
      </c>
      <c r="I366">
        <v>615</v>
      </c>
    </row>
    <row r="367" spans="1:9" x14ac:dyDescent="0.3">
      <c r="A367" t="s">
        <v>1088</v>
      </c>
      <c r="B367" t="s">
        <v>163830</v>
      </c>
      <c r="D367" t="s">
        <v>212346</v>
      </c>
      <c r="E367" t="s">
        <v>1090</v>
      </c>
      <c r="F367" s="1">
        <v>44138</v>
      </c>
      <c r="G367" t="s">
        <v>12</v>
      </c>
      <c r="H367" t="s">
        <v>369</v>
      </c>
      <c r="I367">
        <v>258</v>
      </c>
    </row>
    <row r="368" spans="1:9" x14ac:dyDescent="0.3">
      <c r="A368" t="s">
        <v>1091</v>
      </c>
      <c r="B368" t="s">
        <v>164016</v>
      </c>
      <c r="D368" t="s">
        <v>212347</v>
      </c>
      <c r="E368" t="s">
        <v>1094</v>
      </c>
      <c r="F368" s="1">
        <v>44308</v>
      </c>
      <c r="G368" t="s">
        <v>12</v>
      </c>
      <c r="H368" t="s">
        <v>206</v>
      </c>
      <c r="I368">
        <v>615</v>
      </c>
    </row>
    <row r="369" spans="1:9" x14ac:dyDescent="0.3">
      <c r="A369" t="s">
        <v>1095</v>
      </c>
      <c r="B369" t="s">
        <v>163854</v>
      </c>
      <c r="D369" t="s">
        <v>212287</v>
      </c>
      <c r="E369" t="s">
        <v>602</v>
      </c>
      <c r="F369" s="1">
        <v>43340</v>
      </c>
      <c r="G369" t="s">
        <v>12</v>
      </c>
      <c r="H369" t="s">
        <v>206</v>
      </c>
      <c r="I369">
        <v>585</v>
      </c>
    </row>
    <row r="370" spans="1:9" x14ac:dyDescent="0.3">
      <c r="A370" t="s">
        <v>1096</v>
      </c>
      <c r="B370" t="s">
        <v>163826</v>
      </c>
      <c r="D370" t="s">
        <v>212181</v>
      </c>
      <c r="E370" t="s">
        <v>1097</v>
      </c>
      <c r="F370" s="1">
        <v>42513</v>
      </c>
      <c r="G370" t="s">
        <v>12</v>
      </c>
      <c r="H370" t="s">
        <v>240</v>
      </c>
      <c r="I370">
        <v>305</v>
      </c>
    </row>
    <row r="371" spans="1:9" x14ac:dyDescent="0.3">
      <c r="A371" t="s">
        <v>1098</v>
      </c>
      <c r="B371" t="s">
        <v>164017</v>
      </c>
      <c r="D371" t="s">
        <v>212348</v>
      </c>
      <c r="E371" t="s">
        <v>793</v>
      </c>
      <c r="F371" s="1">
        <v>43167</v>
      </c>
      <c r="G371" t="s">
        <v>12</v>
      </c>
      <c r="H371" t="s">
        <v>140</v>
      </c>
      <c r="I371">
        <v>93</v>
      </c>
    </row>
    <row r="372" spans="1:9" x14ac:dyDescent="0.3">
      <c r="A372" t="s">
        <v>1101</v>
      </c>
      <c r="B372" t="s">
        <v>163966</v>
      </c>
      <c r="D372" t="s">
        <v>212349</v>
      </c>
      <c r="E372" t="s">
        <v>227</v>
      </c>
      <c r="F372" s="1">
        <v>41355</v>
      </c>
      <c r="G372" t="s">
        <v>249</v>
      </c>
      <c r="H372" t="s">
        <v>140</v>
      </c>
      <c r="I372">
        <v>397</v>
      </c>
    </row>
    <row r="373" spans="1:9" x14ac:dyDescent="0.3">
      <c r="A373" t="s">
        <v>1103</v>
      </c>
      <c r="B373" t="s">
        <v>163826</v>
      </c>
      <c r="D373" t="s">
        <v>212181</v>
      </c>
      <c r="E373" t="s">
        <v>1104</v>
      </c>
      <c r="F373" s="1">
        <v>43760</v>
      </c>
      <c r="G373" t="s">
        <v>12</v>
      </c>
      <c r="H373" t="s">
        <v>140</v>
      </c>
      <c r="I373">
        <v>305</v>
      </c>
    </row>
    <row r="374" spans="1:9" x14ac:dyDescent="0.3">
      <c r="A374" t="s">
        <v>1105</v>
      </c>
      <c r="B374" t="s">
        <v>163825</v>
      </c>
      <c r="D374" t="s">
        <v>170531</v>
      </c>
      <c r="E374" t="s">
        <v>264</v>
      </c>
      <c r="F374" s="1">
        <v>42269</v>
      </c>
      <c r="G374" t="s">
        <v>12</v>
      </c>
      <c r="H374" t="s">
        <v>1106</v>
      </c>
      <c r="I374">
        <v>305</v>
      </c>
    </row>
    <row r="375" spans="1:9" x14ac:dyDescent="0.3">
      <c r="A375" t="s">
        <v>1107</v>
      </c>
      <c r="B375" t="s">
        <v>163826</v>
      </c>
      <c r="D375" t="s">
        <v>212181</v>
      </c>
      <c r="E375" t="s">
        <v>404</v>
      </c>
      <c r="F375" s="1">
        <v>42436</v>
      </c>
      <c r="G375" t="s">
        <v>12</v>
      </c>
      <c r="H375" t="s">
        <v>58</v>
      </c>
      <c r="I375">
        <v>305</v>
      </c>
    </row>
    <row r="376" spans="1:9" x14ac:dyDescent="0.3">
      <c r="A376" t="s">
        <v>1108</v>
      </c>
      <c r="B376" t="s">
        <v>164018</v>
      </c>
      <c r="D376" t="s">
        <v>212305</v>
      </c>
      <c r="E376" t="s">
        <v>1110</v>
      </c>
      <c r="F376" s="1">
        <v>44573</v>
      </c>
      <c r="G376" t="s">
        <v>277</v>
      </c>
      <c r="H376" t="s">
        <v>140</v>
      </c>
      <c r="I376">
        <v>225</v>
      </c>
    </row>
    <row r="377" spans="1:9" x14ac:dyDescent="0.3">
      <c r="A377" t="s">
        <v>1111</v>
      </c>
      <c r="B377" t="s">
        <v>163957</v>
      </c>
      <c r="D377" t="s">
        <v>212301</v>
      </c>
      <c r="E377" t="s">
        <v>1112</v>
      </c>
      <c r="F377" s="1">
        <v>44572</v>
      </c>
      <c r="G377" t="s">
        <v>447</v>
      </c>
      <c r="H377" t="s">
        <v>140</v>
      </c>
      <c r="I377">
        <v>65</v>
      </c>
    </row>
    <row r="378" spans="1:9" x14ac:dyDescent="0.3">
      <c r="A378" t="s">
        <v>1113</v>
      </c>
      <c r="B378" t="s">
        <v>164005</v>
      </c>
      <c r="D378" t="s">
        <v>171379</v>
      </c>
      <c r="E378" t="s">
        <v>1115</v>
      </c>
      <c r="F378" s="1">
        <v>44571</v>
      </c>
      <c r="G378" t="s">
        <v>265</v>
      </c>
      <c r="H378" t="s">
        <v>140</v>
      </c>
      <c r="I378">
        <v>501</v>
      </c>
    </row>
    <row r="379" spans="1:9" x14ac:dyDescent="0.3">
      <c r="A379" t="s">
        <v>1116</v>
      </c>
      <c r="B379" t="s">
        <v>164019</v>
      </c>
      <c r="D379" t="s">
        <v>212350</v>
      </c>
      <c r="E379" t="s">
        <v>680</v>
      </c>
      <c r="F379" s="1">
        <v>44572</v>
      </c>
      <c r="G379" t="s">
        <v>249</v>
      </c>
      <c r="H379" t="s">
        <v>140</v>
      </c>
      <c r="I379">
        <v>76</v>
      </c>
    </row>
    <row r="380" spans="1:9" x14ac:dyDescent="0.3">
      <c r="A380" t="s">
        <v>1119</v>
      </c>
      <c r="B380" t="s">
        <v>164019</v>
      </c>
      <c r="D380" t="s">
        <v>212350</v>
      </c>
      <c r="E380" t="s">
        <v>1120</v>
      </c>
      <c r="F380" s="1">
        <v>44572</v>
      </c>
      <c r="G380" t="s">
        <v>249</v>
      </c>
      <c r="H380" t="s">
        <v>140</v>
      </c>
      <c r="I380">
        <v>76</v>
      </c>
    </row>
    <row r="381" spans="1:9" x14ac:dyDescent="0.3">
      <c r="A381" t="s">
        <v>1121</v>
      </c>
      <c r="B381" t="s">
        <v>164019</v>
      </c>
      <c r="D381" t="s">
        <v>212350</v>
      </c>
      <c r="E381" t="s">
        <v>528</v>
      </c>
      <c r="F381" s="1">
        <v>44572</v>
      </c>
      <c r="G381" t="s">
        <v>249</v>
      </c>
      <c r="H381" t="s">
        <v>140</v>
      </c>
      <c r="I381">
        <v>76</v>
      </c>
    </row>
    <row r="382" spans="1:9" x14ac:dyDescent="0.3">
      <c r="A382" t="s">
        <v>1122</v>
      </c>
      <c r="B382" t="s">
        <v>164019</v>
      </c>
      <c r="D382" t="s">
        <v>212350</v>
      </c>
      <c r="E382" t="s">
        <v>1123</v>
      </c>
      <c r="F382" s="1">
        <v>44572</v>
      </c>
      <c r="G382" t="s">
        <v>249</v>
      </c>
      <c r="H382" t="s">
        <v>140</v>
      </c>
      <c r="I382">
        <v>76</v>
      </c>
    </row>
    <row r="383" spans="1:9" x14ac:dyDescent="0.3">
      <c r="A383" t="s">
        <v>1124</v>
      </c>
      <c r="B383" t="s">
        <v>164020</v>
      </c>
      <c r="D383" t="s">
        <v>212275</v>
      </c>
      <c r="E383" t="s">
        <v>446</v>
      </c>
      <c r="F383" s="1">
        <v>44568</v>
      </c>
      <c r="G383" t="s">
        <v>409</v>
      </c>
      <c r="H383" t="s">
        <v>140</v>
      </c>
      <c r="I383">
        <v>38</v>
      </c>
    </row>
    <row r="384" spans="1:9" x14ac:dyDescent="0.3">
      <c r="A384" t="s">
        <v>1126</v>
      </c>
      <c r="B384" t="s">
        <v>164021</v>
      </c>
      <c r="D384" t="s">
        <v>212351</v>
      </c>
      <c r="E384" t="s">
        <v>326</v>
      </c>
      <c r="F384" s="1">
        <v>44573</v>
      </c>
      <c r="G384" t="s">
        <v>265</v>
      </c>
      <c r="H384" t="s">
        <v>140</v>
      </c>
      <c r="I384">
        <v>233</v>
      </c>
    </row>
    <row r="385" spans="1:9" x14ac:dyDescent="0.3">
      <c r="A385" t="s">
        <v>1129</v>
      </c>
      <c r="B385" t="s">
        <v>164022</v>
      </c>
      <c r="D385" t="s">
        <v>212352</v>
      </c>
      <c r="E385" t="s">
        <v>1132</v>
      </c>
      <c r="F385" s="1">
        <v>44564</v>
      </c>
      <c r="G385" t="s">
        <v>12</v>
      </c>
      <c r="H385" t="s">
        <v>140</v>
      </c>
      <c r="I385">
        <v>469</v>
      </c>
    </row>
    <row r="386" spans="1:9" x14ac:dyDescent="0.3">
      <c r="A386" t="s">
        <v>1133</v>
      </c>
      <c r="B386" t="s">
        <v>163848</v>
      </c>
      <c r="D386" t="s">
        <v>212206</v>
      </c>
      <c r="E386" t="s">
        <v>1134</v>
      </c>
      <c r="F386" s="1">
        <v>44558</v>
      </c>
      <c r="G386" t="s">
        <v>12</v>
      </c>
      <c r="H386" t="s">
        <v>140</v>
      </c>
      <c r="I386">
        <v>703</v>
      </c>
    </row>
    <row r="387" spans="1:9" x14ac:dyDescent="0.3">
      <c r="A387" t="s">
        <v>1135</v>
      </c>
      <c r="B387" t="s">
        <v>164023</v>
      </c>
      <c r="D387" t="s">
        <v>212353</v>
      </c>
      <c r="E387" t="s">
        <v>402</v>
      </c>
      <c r="F387" s="1">
        <v>44560</v>
      </c>
      <c r="G387" t="s">
        <v>1138</v>
      </c>
      <c r="H387" t="s">
        <v>140</v>
      </c>
      <c r="I387">
        <v>99</v>
      </c>
    </row>
    <row r="388" spans="1:9" x14ac:dyDescent="0.3">
      <c r="A388" t="s">
        <v>1139</v>
      </c>
      <c r="B388" t="s">
        <v>164024</v>
      </c>
      <c r="D388" t="s">
        <v>164024</v>
      </c>
      <c r="E388" t="s">
        <v>1065</v>
      </c>
      <c r="F388" s="1">
        <v>44560</v>
      </c>
      <c r="G388" t="s">
        <v>265</v>
      </c>
      <c r="H388" t="s">
        <v>140</v>
      </c>
      <c r="I388">
        <v>166</v>
      </c>
    </row>
    <row r="389" spans="1:9" x14ac:dyDescent="0.3">
      <c r="A389" t="s">
        <v>1142</v>
      </c>
      <c r="B389" t="s">
        <v>164025</v>
      </c>
      <c r="D389" t="s">
        <v>212354</v>
      </c>
      <c r="E389" t="s">
        <v>1145</v>
      </c>
      <c r="F389" s="1">
        <v>44559</v>
      </c>
      <c r="G389" t="s">
        <v>714</v>
      </c>
      <c r="H389" t="s">
        <v>140</v>
      </c>
      <c r="I389">
        <v>502</v>
      </c>
    </row>
    <row r="390" spans="1:9" x14ac:dyDescent="0.3">
      <c r="A390" t="s">
        <v>1146</v>
      </c>
      <c r="B390" t="s">
        <v>164026</v>
      </c>
      <c r="D390" t="s">
        <v>212353</v>
      </c>
      <c r="E390" t="s">
        <v>1148</v>
      </c>
      <c r="F390" s="1">
        <v>44560</v>
      </c>
      <c r="G390" t="s">
        <v>1138</v>
      </c>
      <c r="H390" t="s">
        <v>140</v>
      </c>
      <c r="I390">
        <v>99</v>
      </c>
    </row>
    <row r="391" spans="1:9" x14ac:dyDescent="0.3">
      <c r="A391" t="s">
        <v>1149</v>
      </c>
      <c r="B391" t="s">
        <v>164027</v>
      </c>
      <c r="D391" t="s">
        <v>212355</v>
      </c>
      <c r="E391" t="s">
        <v>1152</v>
      </c>
      <c r="F391" s="1">
        <v>44552</v>
      </c>
      <c r="G391" t="s">
        <v>1153</v>
      </c>
      <c r="H391" t="s">
        <v>140</v>
      </c>
      <c r="I391">
        <v>267</v>
      </c>
    </row>
    <row r="392" spans="1:9" x14ac:dyDescent="0.3">
      <c r="A392" t="s">
        <v>1154</v>
      </c>
      <c r="B392" t="s">
        <v>164028</v>
      </c>
      <c r="D392" t="s">
        <v>212356</v>
      </c>
      <c r="E392" t="s">
        <v>1112</v>
      </c>
      <c r="F392" s="1">
        <v>44564</v>
      </c>
      <c r="G392" t="s">
        <v>249</v>
      </c>
      <c r="H392" t="s">
        <v>140</v>
      </c>
      <c r="I392">
        <v>384</v>
      </c>
    </row>
    <row r="393" spans="1:9" x14ac:dyDescent="0.3">
      <c r="A393" t="s">
        <v>1157</v>
      </c>
      <c r="B393" t="s">
        <v>164029</v>
      </c>
      <c r="D393" t="s">
        <v>212357</v>
      </c>
      <c r="E393" t="s">
        <v>1160</v>
      </c>
      <c r="F393" s="1">
        <v>44553</v>
      </c>
      <c r="G393" t="s">
        <v>265</v>
      </c>
      <c r="H393" t="s">
        <v>140</v>
      </c>
      <c r="I393">
        <v>233</v>
      </c>
    </row>
    <row r="394" spans="1:9" x14ac:dyDescent="0.3">
      <c r="A394" t="s">
        <v>1161</v>
      </c>
      <c r="B394" t="s">
        <v>164028</v>
      </c>
      <c r="D394" t="s">
        <v>212356</v>
      </c>
      <c r="E394" t="s">
        <v>1162</v>
      </c>
      <c r="F394" s="1">
        <v>44564</v>
      </c>
      <c r="G394" t="s">
        <v>249</v>
      </c>
      <c r="H394" t="s">
        <v>140</v>
      </c>
      <c r="I394">
        <v>384</v>
      </c>
    </row>
    <row r="395" spans="1:9" x14ac:dyDescent="0.3">
      <c r="A395" t="s">
        <v>1163</v>
      </c>
      <c r="B395" t="s">
        <v>163873</v>
      </c>
      <c r="D395" t="s">
        <v>212301</v>
      </c>
      <c r="E395" t="s">
        <v>753</v>
      </c>
      <c r="F395" s="1">
        <v>44547</v>
      </c>
      <c r="G395" t="s">
        <v>447</v>
      </c>
      <c r="H395" t="s">
        <v>140</v>
      </c>
      <c r="I395">
        <v>65</v>
      </c>
    </row>
    <row r="396" spans="1:9" x14ac:dyDescent="0.3">
      <c r="A396" t="s">
        <v>1164</v>
      </c>
      <c r="B396" t="s">
        <v>164030</v>
      </c>
      <c r="D396" t="s">
        <v>212358</v>
      </c>
      <c r="E396" t="s">
        <v>1041</v>
      </c>
      <c r="F396" s="1">
        <v>44550</v>
      </c>
      <c r="G396" t="s">
        <v>249</v>
      </c>
      <c r="H396" t="s">
        <v>140</v>
      </c>
      <c r="I396">
        <v>268</v>
      </c>
    </row>
    <row r="397" spans="1:9" x14ac:dyDescent="0.3">
      <c r="A397" t="s">
        <v>1167</v>
      </c>
      <c r="B397" t="s">
        <v>164031</v>
      </c>
      <c r="D397" t="s">
        <v>212300</v>
      </c>
      <c r="E397" t="s">
        <v>1169</v>
      </c>
      <c r="F397" s="1">
        <v>44550</v>
      </c>
      <c r="G397" t="s">
        <v>249</v>
      </c>
      <c r="H397" t="s">
        <v>140</v>
      </c>
      <c r="I397">
        <v>307</v>
      </c>
    </row>
    <row r="398" spans="1:9" x14ac:dyDescent="0.3">
      <c r="A398" t="s">
        <v>1170</v>
      </c>
      <c r="B398" t="s">
        <v>164031</v>
      </c>
      <c r="D398" t="s">
        <v>212300</v>
      </c>
      <c r="E398" t="s">
        <v>1171</v>
      </c>
      <c r="F398" s="1">
        <v>44550</v>
      </c>
      <c r="G398" t="s">
        <v>249</v>
      </c>
      <c r="H398" t="s">
        <v>140</v>
      </c>
      <c r="I398">
        <v>307</v>
      </c>
    </row>
    <row r="399" spans="1:9" x14ac:dyDescent="0.3">
      <c r="A399" t="s">
        <v>1172</v>
      </c>
      <c r="B399" t="s">
        <v>164030</v>
      </c>
      <c r="D399" t="s">
        <v>212358</v>
      </c>
      <c r="E399" t="s">
        <v>1173</v>
      </c>
      <c r="F399" s="1">
        <v>44550</v>
      </c>
      <c r="G399" t="s">
        <v>249</v>
      </c>
      <c r="H399" t="s">
        <v>140</v>
      </c>
      <c r="I399">
        <v>268</v>
      </c>
    </row>
    <row r="400" spans="1:9" x14ac:dyDescent="0.3">
      <c r="A400" t="s">
        <v>1174</v>
      </c>
      <c r="B400" t="s">
        <v>164032</v>
      </c>
      <c r="D400" t="s">
        <v>212244</v>
      </c>
      <c r="E400" t="s">
        <v>100</v>
      </c>
      <c r="F400" s="1">
        <v>44545</v>
      </c>
      <c r="G400" t="s">
        <v>447</v>
      </c>
      <c r="H400" t="s">
        <v>140</v>
      </c>
      <c r="I400">
        <v>166</v>
      </c>
    </row>
    <row r="401" spans="1:9" x14ac:dyDescent="0.3">
      <c r="A401" t="s">
        <v>1176</v>
      </c>
      <c r="B401" t="s">
        <v>164033</v>
      </c>
      <c r="D401" t="s">
        <v>212359</v>
      </c>
      <c r="E401" t="s">
        <v>1179</v>
      </c>
      <c r="F401" s="1">
        <v>44553</v>
      </c>
      <c r="G401" t="s">
        <v>1138</v>
      </c>
      <c r="H401" t="s">
        <v>140</v>
      </c>
      <c r="I401">
        <v>200</v>
      </c>
    </row>
    <row r="402" spans="1:9" x14ac:dyDescent="0.3">
      <c r="A402" t="s">
        <v>1180</v>
      </c>
      <c r="B402" t="s">
        <v>164034</v>
      </c>
      <c r="D402" t="s">
        <v>212254</v>
      </c>
      <c r="E402" t="s">
        <v>576</v>
      </c>
      <c r="F402" s="1">
        <v>44544</v>
      </c>
      <c r="G402" t="s">
        <v>265</v>
      </c>
      <c r="H402" t="s">
        <v>140</v>
      </c>
      <c r="I402">
        <v>65</v>
      </c>
    </row>
    <row r="403" spans="1:9" x14ac:dyDescent="0.3">
      <c r="A403" t="s">
        <v>1182</v>
      </c>
      <c r="B403" t="s">
        <v>164035</v>
      </c>
      <c r="D403" t="s">
        <v>212360</v>
      </c>
      <c r="E403" t="s">
        <v>536</v>
      </c>
      <c r="F403" s="1">
        <v>44550</v>
      </c>
      <c r="G403" t="s">
        <v>447</v>
      </c>
      <c r="H403" t="s">
        <v>140</v>
      </c>
      <c r="I403">
        <v>32</v>
      </c>
    </row>
    <row r="404" spans="1:9" x14ac:dyDescent="0.3">
      <c r="A404" t="s">
        <v>1185</v>
      </c>
      <c r="B404" t="s">
        <v>164036</v>
      </c>
      <c r="D404" t="s">
        <v>212361</v>
      </c>
      <c r="E404" t="s">
        <v>164</v>
      </c>
      <c r="F404" s="1">
        <v>44545</v>
      </c>
      <c r="G404" t="s">
        <v>249</v>
      </c>
      <c r="H404" t="s">
        <v>140</v>
      </c>
      <c r="I404">
        <v>153</v>
      </c>
    </row>
    <row r="405" spans="1:9" x14ac:dyDescent="0.3">
      <c r="A405" t="s">
        <v>1188</v>
      </c>
      <c r="B405" t="s">
        <v>164037</v>
      </c>
      <c r="D405" t="s">
        <v>212301</v>
      </c>
      <c r="E405" t="s">
        <v>1190</v>
      </c>
      <c r="F405" s="1">
        <v>44551</v>
      </c>
      <c r="G405" t="s">
        <v>447</v>
      </c>
      <c r="H405" t="s">
        <v>140</v>
      </c>
      <c r="I405">
        <v>166</v>
      </c>
    </row>
    <row r="406" spans="1:9" x14ac:dyDescent="0.3">
      <c r="A406" t="s">
        <v>1191</v>
      </c>
      <c r="B406" t="s">
        <v>163957</v>
      </c>
      <c r="D406" t="s">
        <v>212301</v>
      </c>
      <c r="E406" t="s">
        <v>591</v>
      </c>
      <c r="F406" s="1">
        <v>44551</v>
      </c>
      <c r="G406" t="s">
        <v>447</v>
      </c>
      <c r="H406" t="s">
        <v>140</v>
      </c>
      <c r="I406">
        <v>65</v>
      </c>
    </row>
    <row r="407" spans="1:9" x14ac:dyDescent="0.3">
      <c r="A407" t="s">
        <v>1192</v>
      </c>
      <c r="B407" t="s">
        <v>164038</v>
      </c>
      <c r="D407" t="s">
        <v>212301</v>
      </c>
      <c r="E407" t="s">
        <v>451</v>
      </c>
      <c r="F407" s="1">
        <v>44551</v>
      </c>
      <c r="G407" t="s">
        <v>447</v>
      </c>
      <c r="H407" t="s">
        <v>140</v>
      </c>
      <c r="I407">
        <v>166</v>
      </c>
    </row>
    <row r="408" spans="1:9" x14ac:dyDescent="0.3">
      <c r="A408" t="s">
        <v>1194</v>
      </c>
      <c r="B408" t="s">
        <v>164039</v>
      </c>
      <c r="D408" t="s">
        <v>212362</v>
      </c>
      <c r="E408" t="s">
        <v>1197</v>
      </c>
      <c r="F408" s="1">
        <v>44552</v>
      </c>
      <c r="G408" t="s">
        <v>1138</v>
      </c>
      <c r="H408" t="s">
        <v>140</v>
      </c>
      <c r="I408">
        <v>99</v>
      </c>
    </row>
    <row r="409" spans="1:9" x14ac:dyDescent="0.3">
      <c r="A409" t="s">
        <v>1198</v>
      </c>
      <c r="B409" t="s">
        <v>163957</v>
      </c>
      <c r="D409" t="s">
        <v>212363</v>
      </c>
      <c r="E409" t="s">
        <v>793</v>
      </c>
      <c r="F409" s="1">
        <v>44551</v>
      </c>
      <c r="G409" t="s">
        <v>447</v>
      </c>
      <c r="H409" t="s">
        <v>140</v>
      </c>
      <c r="I409">
        <v>32</v>
      </c>
    </row>
    <row r="410" spans="1:9" x14ac:dyDescent="0.3">
      <c r="A410" t="s">
        <v>1200</v>
      </c>
      <c r="B410" t="s">
        <v>164040</v>
      </c>
      <c r="D410" t="s">
        <v>212364</v>
      </c>
      <c r="E410" t="s">
        <v>1203</v>
      </c>
      <c r="F410" s="1">
        <v>44553</v>
      </c>
      <c r="G410" t="s">
        <v>1138</v>
      </c>
      <c r="H410" t="s">
        <v>140</v>
      </c>
      <c r="I410">
        <v>200</v>
      </c>
    </row>
    <row r="411" spans="1:9" x14ac:dyDescent="0.3">
      <c r="A411" t="s">
        <v>1204</v>
      </c>
      <c r="B411" t="s">
        <v>163935</v>
      </c>
      <c r="D411" t="s">
        <v>212281</v>
      </c>
      <c r="E411" t="s">
        <v>1205</v>
      </c>
      <c r="F411" s="1">
        <v>44551</v>
      </c>
      <c r="G411" t="s">
        <v>12</v>
      </c>
      <c r="H411" t="s">
        <v>140</v>
      </c>
      <c r="I411">
        <v>469</v>
      </c>
    </row>
    <row r="412" spans="1:9" x14ac:dyDescent="0.3">
      <c r="A412" t="s">
        <v>1206</v>
      </c>
      <c r="B412" t="s">
        <v>164041</v>
      </c>
      <c r="D412" t="s">
        <v>212365</v>
      </c>
      <c r="E412" t="s">
        <v>1209</v>
      </c>
      <c r="F412" s="1">
        <v>44567</v>
      </c>
      <c r="G412" t="s">
        <v>12</v>
      </c>
      <c r="H412" t="s">
        <v>140</v>
      </c>
      <c r="I412">
        <v>493</v>
      </c>
    </row>
    <row r="413" spans="1:9" x14ac:dyDescent="0.3">
      <c r="A413" t="s">
        <v>1210</v>
      </c>
      <c r="B413" t="s">
        <v>163874</v>
      </c>
      <c r="D413" t="s">
        <v>212229</v>
      </c>
      <c r="E413" t="s">
        <v>1211</v>
      </c>
      <c r="F413" s="1">
        <v>44538</v>
      </c>
      <c r="G413" t="s">
        <v>447</v>
      </c>
      <c r="H413" t="s">
        <v>140</v>
      </c>
      <c r="I413">
        <v>65</v>
      </c>
    </row>
    <row r="414" spans="1:9" x14ac:dyDescent="0.3">
      <c r="A414" t="s">
        <v>1212</v>
      </c>
      <c r="B414" t="s">
        <v>164042</v>
      </c>
      <c r="D414" t="s">
        <v>164042</v>
      </c>
      <c r="E414" t="s">
        <v>772</v>
      </c>
      <c r="F414" s="1">
        <v>44544</v>
      </c>
      <c r="G414" t="s">
        <v>465</v>
      </c>
      <c r="H414" t="s">
        <v>140</v>
      </c>
      <c r="I414">
        <v>267</v>
      </c>
    </row>
    <row r="415" spans="1:9" x14ac:dyDescent="0.3">
      <c r="A415" t="s">
        <v>1215</v>
      </c>
      <c r="B415" t="s">
        <v>163905</v>
      </c>
      <c r="D415" t="s">
        <v>212256</v>
      </c>
      <c r="E415" t="s">
        <v>536</v>
      </c>
      <c r="F415" s="1">
        <v>44539</v>
      </c>
      <c r="G415" t="s">
        <v>585</v>
      </c>
      <c r="H415" t="s">
        <v>140</v>
      </c>
      <c r="I415">
        <v>32</v>
      </c>
    </row>
    <row r="416" spans="1:9" x14ac:dyDescent="0.3">
      <c r="A416" t="s">
        <v>1216</v>
      </c>
      <c r="B416" t="s">
        <v>164043</v>
      </c>
      <c r="D416" t="s">
        <v>212256</v>
      </c>
      <c r="E416" t="s">
        <v>707</v>
      </c>
      <c r="F416" s="1">
        <v>44539</v>
      </c>
      <c r="G416" t="s">
        <v>585</v>
      </c>
      <c r="H416" t="s">
        <v>140</v>
      </c>
      <c r="I416">
        <v>32</v>
      </c>
    </row>
    <row r="417" spans="1:9" x14ac:dyDescent="0.3">
      <c r="A417" t="s">
        <v>1218</v>
      </c>
      <c r="B417" t="s">
        <v>164043</v>
      </c>
      <c r="D417" t="s">
        <v>212256</v>
      </c>
      <c r="E417" t="s">
        <v>880</v>
      </c>
      <c r="F417" s="1">
        <v>44539</v>
      </c>
      <c r="G417" t="s">
        <v>585</v>
      </c>
      <c r="H417" t="s">
        <v>140</v>
      </c>
      <c r="I417">
        <v>99</v>
      </c>
    </row>
    <row r="418" spans="1:9" x14ac:dyDescent="0.3">
      <c r="A418" t="s">
        <v>1219</v>
      </c>
      <c r="B418" t="s">
        <v>163848</v>
      </c>
      <c r="D418" t="s">
        <v>212206</v>
      </c>
      <c r="E418" t="s">
        <v>1220</v>
      </c>
      <c r="F418" s="1">
        <v>44544</v>
      </c>
      <c r="G418" t="s">
        <v>12</v>
      </c>
      <c r="H418" t="s">
        <v>140</v>
      </c>
      <c r="I418">
        <v>703</v>
      </c>
    </row>
    <row r="419" spans="1:9" x14ac:dyDescent="0.3">
      <c r="A419" t="s">
        <v>1221</v>
      </c>
      <c r="B419" t="s">
        <v>164044</v>
      </c>
      <c r="D419" t="s">
        <v>212366</v>
      </c>
      <c r="E419" t="s">
        <v>151</v>
      </c>
      <c r="F419" s="1">
        <v>44562</v>
      </c>
      <c r="G419" t="s">
        <v>12</v>
      </c>
      <c r="H419" t="s">
        <v>140</v>
      </c>
      <c r="I419">
        <v>733</v>
      </c>
    </row>
    <row r="420" spans="1:9" x14ac:dyDescent="0.3">
      <c r="A420" t="s">
        <v>1224</v>
      </c>
      <c r="B420" t="s">
        <v>163909</v>
      </c>
      <c r="D420" t="s">
        <v>212259</v>
      </c>
      <c r="E420" t="s">
        <v>155</v>
      </c>
      <c r="F420" s="1">
        <v>44562</v>
      </c>
      <c r="G420" t="s">
        <v>12</v>
      </c>
      <c r="H420" t="s">
        <v>140</v>
      </c>
      <c r="I420">
        <v>573</v>
      </c>
    </row>
    <row r="421" spans="1:9" x14ac:dyDescent="0.3">
      <c r="A421" t="s">
        <v>1225</v>
      </c>
      <c r="B421" t="s">
        <v>164045</v>
      </c>
      <c r="D421" t="s">
        <v>212367</v>
      </c>
      <c r="E421" t="s">
        <v>827</v>
      </c>
      <c r="F421" s="1">
        <v>44532</v>
      </c>
      <c r="G421" t="s">
        <v>249</v>
      </c>
      <c r="H421" t="s">
        <v>140</v>
      </c>
      <c r="I421">
        <v>65</v>
      </c>
    </row>
    <row r="422" spans="1:9" x14ac:dyDescent="0.3">
      <c r="A422" t="s">
        <v>1228</v>
      </c>
      <c r="B422" t="s">
        <v>164046</v>
      </c>
      <c r="D422" t="s">
        <v>164046</v>
      </c>
      <c r="E422" t="s">
        <v>344</v>
      </c>
      <c r="F422" s="1">
        <v>44533</v>
      </c>
      <c r="G422" t="s">
        <v>585</v>
      </c>
      <c r="H422" t="s">
        <v>140</v>
      </c>
      <c r="I422">
        <v>434</v>
      </c>
    </row>
    <row r="423" spans="1:9" x14ac:dyDescent="0.3">
      <c r="A423" t="s">
        <v>1231</v>
      </c>
      <c r="B423" t="s">
        <v>164047</v>
      </c>
      <c r="D423" t="s">
        <v>164047</v>
      </c>
      <c r="E423" t="s">
        <v>1234</v>
      </c>
      <c r="F423" s="1">
        <v>44530</v>
      </c>
      <c r="G423" t="s">
        <v>465</v>
      </c>
      <c r="H423" t="s">
        <v>140</v>
      </c>
      <c r="I423">
        <v>228</v>
      </c>
    </row>
    <row r="424" spans="1:9" x14ac:dyDescent="0.3">
      <c r="A424" t="s">
        <v>1235</v>
      </c>
      <c r="B424" t="s">
        <v>164048</v>
      </c>
      <c r="D424" t="s">
        <v>212368</v>
      </c>
      <c r="E424" t="s">
        <v>707</v>
      </c>
      <c r="F424" s="1">
        <v>44574</v>
      </c>
      <c r="G424" t="s">
        <v>585</v>
      </c>
      <c r="H424" t="s">
        <v>140</v>
      </c>
      <c r="I424">
        <v>32</v>
      </c>
    </row>
    <row r="425" spans="1:9" x14ac:dyDescent="0.3">
      <c r="A425" t="s">
        <v>1238</v>
      </c>
      <c r="B425" t="s">
        <v>164049</v>
      </c>
      <c r="D425" t="s">
        <v>212369</v>
      </c>
      <c r="E425" t="s">
        <v>1241</v>
      </c>
      <c r="F425" s="1">
        <v>44537</v>
      </c>
      <c r="G425" t="s">
        <v>12</v>
      </c>
      <c r="H425" t="s">
        <v>140</v>
      </c>
      <c r="I425">
        <v>703</v>
      </c>
    </row>
    <row r="426" spans="1:9" x14ac:dyDescent="0.3">
      <c r="A426" t="s">
        <v>1242</v>
      </c>
      <c r="B426" t="s">
        <v>164050</v>
      </c>
      <c r="D426" t="s">
        <v>212370</v>
      </c>
      <c r="E426" t="s">
        <v>1245</v>
      </c>
      <c r="F426" s="1">
        <v>44552</v>
      </c>
      <c r="G426" t="s">
        <v>277</v>
      </c>
      <c r="H426" t="s">
        <v>140</v>
      </c>
      <c r="I426">
        <v>263</v>
      </c>
    </row>
    <row r="427" spans="1:9" x14ac:dyDescent="0.3">
      <c r="A427" t="s">
        <v>1246</v>
      </c>
      <c r="B427" t="s">
        <v>164051</v>
      </c>
      <c r="D427" t="s">
        <v>212371</v>
      </c>
      <c r="E427" t="s">
        <v>419</v>
      </c>
      <c r="F427" s="1">
        <v>44562</v>
      </c>
      <c r="G427" t="s">
        <v>12</v>
      </c>
      <c r="H427" t="s">
        <v>140</v>
      </c>
      <c r="I427">
        <v>531</v>
      </c>
    </row>
    <row r="428" spans="1:9" x14ac:dyDescent="0.3">
      <c r="A428" t="s">
        <v>1249</v>
      </c>
      <c r="B428" t="s">
        <v>164052</v>
      </c>
      <c r="D428" t="s">
        <v>212372</v>
      </c>
      <c r="E428" t="s">
        <v>1252</v>
      </c>
      <c r="F428" s="1">
        <v>44531</v>
      </c>
      <c r="G428" t="s">
        <v>12</v>
      </c>
      <c r="H428" t="s">
        <v>140</v>
      </c>
      <c r="I428">
        <v>600</v>
      </c>
    </row>
    <row r="429" spans="1:9" x14ac:dyDescent="0.3">
      <c r="A429" t="s">
        <v>1253</v>
      </c>
      <c r="B429" t="s">
        <v>164053</v>
      </c>
      <c r="D429" t="s">
        <v>212373</v>
      </c>
      <c r="E429" t="s">
        <v>285</v>
      </c>
      <c r="F429" s="1">
        <v>44573</v>
      </c>
      <c r="G429" t="s">
        <v>265</v>
      </c>
      <c r="H429" t="s">
        <v>140</v>
      </c>
      <c r="I429">
        <v>300</v>
      </c>
    </row>
    <row r="430" spans="1:9" x14ac:dyDescent="0.3">
      <c r="A430" t="s">
        <v>1256</v>
      </c>
      <c r="B430" t="s">
        <v>164054</v>
      </c>
      <c r="D430" t="s">
        <v>212374</v>
      </c>
      <c r="E430" t="s">
        <v>1259</v>
      </c>
      <c r="F430" s="1">
        <v>44525</v>
      </c>
      <c r="G430" t="s">
        <v>249</v>
      </c>
      <c r="H430" t="s">
        <v>140</v>
      </c>
      <c r="I430">
        <v>384</v>
      </c>
    </row>
    <row r="431" spans="1:9" x14ac:dyDescent="0.3">
      <c r="A431" t="s">
        <v>1260</v>
      </c>
      <c r="B431" t="s">
        <v>164055</v>
      </c>
      <c r="D431" t="s">
        <v>212375</v>
      </c>
      <c r="E431" t="s">
        <v>785</v>
      </c>
      <c r="F431" s="1">
        <v>44523</v>
      </c>
      <c r="G431" t="s">
        <v>585</v>
      </c>
      <c r="H431" t="s">
        <v>140</v>
      </c>
      <c r="I431">
        <v>32</v>
      </c>
    </row>
    <row r="432" spans="1:9" x14ac:dyDescent="0.3">
      <c r="A432" t="s">
        <v>1263</v>
      </c>
      <c r="B432" t="s">
        <v>164056</v>
      </c>
      <c r="D432" t="s">
        <v>212363</v>
      </c>
      <c r="E432" t="s">
        <v>419</v>
      </c>
      <c r="F432" s="1">
        <v>44525</v>
      </c>
      <c r="G432" t="s">
        <v>447</v>
      </c>
      <c r="H432" t="s">
        <v>140</v>
      </c>
      <c r="I432">
        <v>99</v>
      </c>
    </row>
    <row r="433" spans="1:9" x14ac:dyDescent="0.3">
      <c r="A433" t="s">
        <v>1265</v>
      </c>
      <c r="B433" t="s">
        <v>163898</v>
      </c>
      <c r="D433" t="s">
        <v>212301</v>
      </c>
      <c r="E433" t="s">
        <v>1266</v>
      </c>
      <c r="F433" s="1">
        <v>44525</v>
      </c>
      <c r="G433" t="s">
        <v>447</v>
      </c>
      <c r="H433" t="s">
        <v>140</v>
      </c>
      <c r="I433">
        <v>166</v>
      </c>
    </row>
    <row r="434" spans="1:9" x14ac:dyDescent="0.3">
      <c r="A434" t="s">
        <v>452</v>
      </c>
      <c r="B434" t="s">
        <v>163875</v>
      </c>
      <c r="D434" t="s">
        <v>212231</v>
      </c>
      <c r="E434" t="s">
        <v>231</v>
      </c>
      <c r="F434" s="1">
        <v>44600</v>
      </c>
      <c r="G434" t="s">
        <v>12</v>
      </c>
      <c r="H434" t="s">
        <v>140</v>
      </c>
      <c r="I434">
        <v>234</v>
      </c>
    </row>
    <row r="435" spans="1:9" x14ac:dyDescent="0.3">
      <c r="A435" t="s">
        <v>455</v>
      </c>
      <c r="B435" t="s">
        <v>163826</v>
      </c>
      <c r="D435" t="s">
        <v>212181</v>
      </c>
      <c r="E435" t="s">
        <v>456</v>
      </c>
      <c r="F435" s="1">
        <v>44369</v>
      </c>
      <c r="G435" t="s">
        <v>12</v>
      </c>
      <c r="H435" t="s">
        <v>206</v>
      </c>
      <c r="I435">
        <v>305</v>
      </c>
    </row>
    <row r="436" spans="1:9" x14ac:dyDescent="0.3">
      <c r="A436" t="s">
        <v>457</v>
      </c>
      <c r="B436" t="s">
        <v>163826</v>
      </c>
      <c r="D436" t="s">
        <v>212181</v>
      </c>
      <c r="E436" t="s">
        <v>458</v>
      </c>
      <c r="F436" s="1">
        <v>42310</v>
      </c>
      <c r="G436" t="s">
        <v>12</v>
      </c>
      <c r="H436" t="s">
        <v>112</v>
      </c>
      <c r="I436">
        <v>305</v>
      </c>
    </row>
    <row r="437" spans="1:9" x14ac:dyDescent="0.3">
      <c r="A437" t="s">
        <v>459</v>
      </c>
      <c r="B437" t="s">
        <v>163876</v>
      </c>
      <c r="D437" t="s">
        <v>212232</v>
      </c>
      <c r="E437" t="s">
        <v>446</v>
      </c>
      <c r="F437" s="1">
        <v>44529</v>
      </c>
      <c r="G437" t="s">
        <v>249</v>
      </c>
      <c r="H437" t="s">
        <v>140</v>
      </c>
      <c r="I437">
        <v>38</v>
      </c>
    </row>
    <row r="438" spans="1:9" x14ac:dyDescent="0.3">
      <c r="A438" t="s">
        <v>462</v>
      </c>
      <c r="B438" t="s">
        <v>163877</v>
      </c>
      <c r="D438" t="s">
        <v>212233</v>
      </c>
      <c r="E438" t="s">
        <v>446</v>
      </c>
      <c r="F438" s="1">
        <v>44601</v>
      </c>
      <c r="G438" t="s">
        <v>465</v>
      </c>
      <c r="H438" t="s">
        <v>140</v>
      </c>
      <c r="I438">
        <v>75</v>
      </c>
    </row>
    <row r="439" spans="1:9" x14ac:dyDescent="0.3">
      <c r="A439" t="s">
        <v>466</v>
      </c>
      <c r="B439" t="s">
        <v>163878</v>
      </c>
      <c r="D439" t="s">
        <v>212234</v>
      </c>
      <c r="E439" t="s">
        <v>292</v>
      </c>
      <c r="F439" s="1">
        <v>44593</v>
      </c>
      <c r="G439" t="s">
        <v>12</v>
      </c>
      <c r="H439" t="s">
        <v>140</v>
      </c>
      <c r="I439">
        <v>469</v>
      </c>
    </row>
    <row r="440" spans="1:9" x14ac:dyDescent="0.3">
      <c r="A440" t="s">
        <v>1267</v>
      </c>
      <c r="B440" t="s">
        <v>163957</v>
      </c>
      <c r="D440" t="s">
        <v>212363</v>
      </c>
      <c r="E440" t="s">
        <v>682</v>
      </c>
      <c r="F440" s="1">
        <v>44525</v>
      </c>
      <c r="G440" t="s">
        <v>447</v>
      </c>
      <c r="H440" t="s">
        <v>140</v>
      </c>
      <c r="I440">
        <v>65</v>
      </c>
    </row>
    <row r="441" spans="1:9" x14ac:dyDescent="0.3">
      <c r="A441" t="s">
        <v>1268</v>
      </c>
      <c r="B441" t="s">
        <v>163876</v>
      </c>
      <c r="D441" t="s">
        <v>212232</v>
      </c>
      <c r="E441" t="s">
        <v>408</v>
      </c>
      <c r="F441" s="1">
        <v>44529</v>
      </c>
      <c r="G441" t="s">
        <v>249</v>
      </c>
      <c r="H441" t="s">
        <v>140</v>
      </c>
      <c r="I441">
        <v>38</v>
      </c>
    </row>
    <row r="442" spans="1:9" x14ac:dyDescent="0.3">
      <c r="A442" t="s">
        <v>1269</v>
      </c>
      <c r="B442" t="s">
        <v>164057</v>
      </c>
      <c r="D442" t="s">
        <v>212376</v>
      </c>
      <c r="E442" t="s">
        <v>1272</v>
      </c>
      <c r="F442" s="1">
        <v>44523</v>
      </c>
      <c r="G442" t="s">
        <v>249</v>
      </c>
      <c r="H442" t="s">
        <v>140</v>
      </c>
      <c r="I442">
        <v>384</v>
      </c>
    </row>
    <row r="443" spans="1:9" x14ac:dyDescent="0.3">
      <c r="A443" t="s">
        <v>1273</v>
      </c>
      <c r="B443" t="s">
        <v>164058</v>
      </c>
      <c r="D443" t="s">
        <v>212377</v>
      </c>
      <c r="E443" t="s">
        <v>978</v>
      </c>
      <c r="F443" s="1">
        <v>44518</v>
      </c>
      <c r="G443" t="s">
        <v>265</v>
      </c>
      <c r="H443" t="s">
        <v>140</v>
      </c>
      <c r="I443">
        <v>535</v>
      </c>
    </row>
    <row r="444" spans="1:9" x14ac:dyDescent="0.3">
      <c r="A444" t="s">
        <v>1276</v>
      </c>
      <c r="B444" t="s">
        <v>164059</v>
      </c>
      <c r="D444" t="s">
        <v>212378</v>
      </c>
      <c r="E444" t="s">
        <v>1279</v>
      </c>
      <c r="F444" s="1">
        <v>44517</v>
      </c>
      <c r="G444" t="s">
        <v>12</v>
      </c>
      <c r="H444" t="s">
        <v>140</v>
      </c>
      <c r="I444">
        <v>968</v>
      </c>
    </row>
    <row r="445" spans="1:9" x14ac:dyDescent="0.3">
      <c r="A445" t="s">
        <v>1280</v>
      </c>
      <c r="B445" t="s">
        <v>164060</v>
      </c>
      <c r="D445" t="s">
        <v>212366</v>
      </c>
      <c r="E445" t="s">
        <v>1282</v>
      </c>
      <c r="F445" s="1">
        <v>44517</v>
      </c>
      <c r="G445" t="s">
        <v>12</v>
      </c>
      <c r="H445" t="s">
        <v>140</v>
      </c>
      <c r="I445">
        <v>854</v>
      </c>
    </row>
    <row r="446" spans="1:9" x14ac:dyDescent="0.3">
      <c r="A446" t="s">
        <v>1283</v>
      </c>
      <c r="B446" t="s">
        <v>164061</v>
      </c>
      <c r="D446" t="s">
        <v>212379</v>
      </c>
      <c r="E446" t="s">
        <v>281</v>
      </c>
      <c r="F446" s="1">
        <v>44518</v>
      </c>
      <c r="G446" t="s">
        <v>409</v>
      </c>
      <c r="H446" t="s">
        <v>140</v>
      </c>
      <c r="I446">
        <v>384</v>
      </c>
    </row>
    <row r="447" spans="1:9" x14ac:dyDescent="0.3">
      <c r="A447" t="s">
        <v>1286</v>
      </c>
      <c r="B447" t="s">
        <v>164062</v>
      </c>
      <c r="D447" t="s">
        <v>212380</v>
      </c>
      <c r="E447" t="s">
        <v>789</v>
      </c>
      <c r="F447" s="1">
        <v>44518</v>
      </c>
      <c r="G447" t="s">
        <v>249</v>
      </c>
      <c r="H447" t="s">
        <v>140</v>
      </c>
      <c r="I447">
        <v>384</v>
      </c>
    </row>
    <row r="448" spans="1:9" x14ac:dyDescent="0.3">
      <c r="A448" t="s">
        <v>1289</v>
      </c>
      <c r="B448" t="s">
        <v>164062</v>
      </c>
      <c r="D448" t="s">
        <v>212380</v>
      </c>
      <c r="E448" t="s">
        <v>789</v>
      </c>
      <c r="F448" s="1">
        <v>44518</v>
      </c>
      <c r="G448" t="s">
        <v>409</v>
      </c>
      <c r="H448" t="s">
        <v>140</v>
      </c>
      <c r="I448">
        <v>384</v>
      </c>
    </row>
    <row r="449" spans="1:9" x14ac:dyDescent="0.3">
      <c r="A449" t="s">
        <v>1290</v>
      </c>
      <c r="B449" t="s">
        <v>164063</v>
      </c>
      <c r="D449" t="s">
        <v>212379</v>
      </c>
      <c r="E449" t="s">
        <v>281</v>
      </c>
      <c r="F449" s="1">
        <v>44518</v>
      </c>
      <c r="G449" t="s">
        <v>249</v>
      </c>
      <c r="H449" t="s">
        <v>140</v>
      </c>
      <c r="I449">
        <v>384</v>
      </c>
    </row>
    <row r="450" spans="1:9" x14ac:dyDescent="0.3">
      <c r="A450" t="s">
        <v>1292</v>
      </c>
      <c r="B450" t="s">
        <v>164064</v>
      </c>
      <c r="D450" t="s">
        <v>212381</v>
      </c>
      <c r="E450" t="s">
        <v>1295</v>
      </c>
      <c r="F450" s="1">
        <v>44565</v>
      </c>
      <c r="G450" t="s">
        <v>12</v>
      </c>
      <c r="H450" t="s">
        <v>140</v>
      </c>
      <c r="I450">
        <v>569</v>
      </c>
    </row>
    <row r="451" spans="1:9" x14ac:dyDescent="0.3">
      <c r="A451" t="s">
        <v>1296</v>
      </c>
      <c r="B451" t="s">
        <v>164065</v>
      </c>
      <c r="D451" t="s">
        <v>212382</v>
      </c>
      <c r="E451" t="s">
        <v>682</v>
      </c>
      <c r="F451" s="1">
        <v>44517</v>
      </c>
      <c r="G451" t="s">
        <v>1138</v>
      </c>
      <c r="H451" t="s">
        <v>140</v>
      </c>
      <c r="I451">
        <v>65</v>
      </c>
    </row>
    <row r="452" spans="1:9" x14ac:dyDescent="0.3">
      <c r="A452" t="s">
        <v>1299</v>
      </c>
      <c r="B452" t="s">
        <v>164066</v>
      </c>
      <c r="D452" t="s">
        <v>212383</v>
      </c>
      <c r="E452" t="s">
        <v>620</v>
      </c>
      <c r="F452" s="1">
        <v>44516</v>
      </c>
      <c r="G452" t="s">
        <v>1138</v>
      </c>
      <c r="H452" t="s">
        <v>140</v>
      </c>
      <c r="I452">
        <v>99</v>
      </c>
    </row>
    <row r="453" spans="1:9" x14ac:dyDescent="0.3">
      <c r="A453" t="s">
        <v>1302</v>
      </c>
      <c r="B453" t="s">
        <v>164067</v>
      </c>
      <c r="D453" t="s">
        <v>212384</v>
      </c>
      <c r="E453" t="s">
        <v>1305</v>
      </c>
      <c r="F453" s="1">
        <v>44522</v>
      </c>
      <c r="G453" t="s">
        <v>1138</v>
      </c>
      <c r="H453" t="s">
        <v>140</v>
      </c>
      <c r="I453">
        <v>99</v>
      </c>
    </row>
    <row r="454" spans="1:9" x14ac:dyDescent="0.3">
      <c r="A454" t="s">
        <v>1306</v>
      </c>
      <c r="B454" t="s">
        <v>164068</v>
      </c>
      <c r="D454" t="s">
        <v>212385</v>
      </c>
      <c r="E454" t="s">
        <v>1047</v>
      </c>
      <c r="F454" s="1">
        <v>44517</v>
      </c>
      <c r="G454" t="s">
        <v>1138</v>
      </c>
      <c r="H454" t="s">
        <v>140</v>
      </c>
      <c r="I454">
        <v>132</v>
      </c>
    </row>
    <row r="455" spans="1:9" x14ac:dyDescent="0.3">
      <c r="A455" t="s">
        <v>1309</v>
      </c>
      <c r="B455" t="s">
        <v>164069</v>
      </c>
      <c r="D455" t="s">
        <v>212353</v>
      </c>
      <c r="E455" t="s">
        <v>1311</v>
      </c>
      <c r="F455" s="1">
        <v>44516</v>
      </c>
      <c r="G455" t="s">
        <v>1138</v>
      </c>
      <c r="H455" t="s">
        <v>140</v>
      </c>
      <c r="I455">
        <v>166</v>
      </c>
    </row>
    <row r="456" spans="1:9" x14ac:dyDescent="0.3">
      <c r="A456" t="s">
        <v>1312</v>
      </c>
      <c r="B456" t="s">
        <v>164070</v>
      </c>
      <c r="D456" t="s">
        <v>212386</v>
      </c>
      <c r="E456" t="s">
        <v>602</v>
      </c>
      <c r="F456" s="1">
        <v>44518</v>
      </c>
      <c r="G456" t="s">
        <v>1138</v>
      </c>
      <c r="H456" t="s">
        <v>140</v>
      </c>
      <c r="I456">
        <v>166</v>
      </c>
    </row>
    <row r="457" spans="1:9" x14ac:dyDescent="0.3">
      <c r="A457" t="s">
        <v>1315</v>
      </c>
      <c r="B457" t="s">
        <v>164071</v>
      </c>
      <c r="D457" t="s">
        <v>212387</v>
      </c>
      <c r="E457" t="s">
        <v>1311</v>
      </c>
      <c r="F457" s="1">
        <v>44517</v>
      </c>
      <c r="G457" t="s">
        <v>1138</v>
      </c>
      <c r="H457" t="s">
        <v>140</v>
      </c>
      <c r="I457">
        <v>233</v>
      </c>
    </row>
    <row r="458" spans="1:9" x14ac:dyDescent="0.3">
      <c r="A458" t="s">
        <v>1318</v>
      </c>
      <c r="B458" t="s">
        <v>164072</v>
      </c>
      <c r="D458" t="s">
        <v>212388</v>
      </c>
      <c r="E458" t="s">
        <v>1321</v>
      </c>
      <c r="F458" s="1">
        <v>44516</v>
      </c>
      <c r="G458" t="s">
        <v>1138</v>
      </c>
      <c r="H458" t="s">
        <v>140</v>
      </c>
      <c r="I458">
        <v>468</v>
      </c>
    </row>
    <row r="459" spans="1:9" x14ac:dyDescent="0.3">
      <c r="A459" t="s">
        <v>1322</v>
      </c>
      <c r="B459" t="s">
        <v>164073</v>
      </c>
      <c r="D459" t="s">
        <v>212385</v>
      </c>
      <c r="E459" t="s">
        <v>1324</v>
      </c>
      <c r="F459" s="1">
        <v>44517</v>
      </c>
      <c r="G459" t="s">
        <v>1138</v>
      </c>
      <c r="H459" t="s">
        <v>140</v>
      </c>
      <c r="I459">
        <v>166</v>
      </c>
    </row>
    <row r="460" spans="1:9" x14ac:dyDescent="0.3">
      <c r="A460" t="s">
        <v>1325</v>
      </c>
      <c r="B460" t="s">
        <v>164074</v>
      </c>
      <c r="D460" t="s">
        <v>212389</v>
      </c>
      <c r="E460" t="s">
        <v>1047</v>
      </c>
      <c r="F460" s="1">
        <v>44517</v>
      </c>
      <c r="G460" t="s">
        <v>1138</v>
      </c>
      <c r="H460" t="s">
        <v>140</v>
      </c>
      <c r="I460">
        <v>132</v>
      </c>
    </row>
    <row r="461" spans="1:9" x14ac:dyDescent="0.3">
      <c r="A461" t="s">
        <v>1328</v>
      </c>
      <c r="B461" t="s">
        <v>164075</v>
      </c>
      <c r="D461" t="s">
        <v>212390</v>
      </c>
      <c r="E461" t="s">
        <v>361</v>
      </c>
      <c r="F461" s="1">
        <v>44516</v>
      </c>
      <c r="G461" t="s">
        <v>1138</v>
      </c>
      <c r="H461" t="s">
        <v>140</v>
      </c>
      <c r="I461">
        <v>166</v>
      </c>
    </row>
    <row r="462" spans="1:9" x14ac:dyDescent="0.3">
      <c r="A462" t="s">
        <v>1331</v>
      </c>
      <c r="B462" t="s">
        <v>164076</v>
      </c>
      <c r="D462" t="s">
        <v>212391</v>
      </c>
      <c r="E462" t="s">
        <v>422</v>
      </c>
      <c r="F462" s="1">
        <v>44518</v>
      </c>
      <c r="G462" t="s">
        <v>1138</v>
      </c>
      <c r="H462" t="s">
        <v>140</v>
      </c>
      <c r="I462">
        <v>99</v>
      </c>
    </row>
    <row r="463" spans="1:9" x14ac:dyDescent="0.3">
      <c r="A463" t="s">
        <v>1334</v>
      </c>
      <c r="B463" t="s">
        <v>164077</v>
      </c>
      <c r="D463" t="s">
        <v>212392</v>
      </c>
      <c r="E463" t="s">
        <v>1279</v>
      </c>
      <c r="F463" s="1">
        <v>44516</v>
      </c>
      <c r="G463" t="s">
        <v>1138</v>
      </c>
      <c r="H463" t="s">
        <v>140</v>
      </c>
      <c r="I463">
        <v>200</v>
      </c>
    </row>
    <row r="464" spans="1:9" x14ac:dyDescent="0.3">
      <c r="A464" t="s">
        <v>1337</v>
      </c>
      <c r="B464" t="s">
        <v>164078</v>
      </c>
      <c r="D464" t="s">
        <v>212240</v>
      </c>
      <c r="E464" t="s">
        <v>1339</v>
      </c>
      <c r="F464" s="1">
        <v>44530</v>
      </c>
      <c r="G464" t="s">
        <v>265</v>
      </c>
      <c r="H464" t="s">
        <v>140</v>
      </c>
      <c r="I464">
        <v>468</v>
      </c>
    </row>
    <row r="465" spans="1:9" x14ac:dyDescent="0.3">
      <c r="A465" t="s">
        <v>1340</v>
      </c>
      <c r="B465" t="s">
        <v>164079</v>
      </c>
      <c r="D465" t="s">
        <v>167389</v>
      </c>
      <c r="E465" t="s">
        <v>11</v>
      </c>
      <c r="F465" s="1">
        <v>44545</v>
      </c>
      <c r="G465" t="s">
        <v>265</v>
      </c>
      <c r="H465" t="s">
        <v>140</v>
      </c>
      <c r="I465">
        <v>367</v>
      </c>
    </row>
    <row r="466" spans="1:9" x14ac:dyDescent="0.3">
      <c r="A466" t="s">
        <v>1343</v>
      </c>
      <c r="B466" t="s">
        <v>164080</v>
      </c>
      <c r="D466" t="s">
        <v>212393</v>
      </c>
      <c r="E466" t="s">
        <v>1346</v>
      </c>
      <c r="F466" s="1">
        <v>44526</v>
      </c>
      <c r="G466" t="s">
        <v>265</v>
      </c>
      <c r="H466" t="s">
        <v>140</v>
      </c>
      <c r="I466">
        <v>334</v>
      </c>
    </row>
    <row r="467" spans="1:9" x14ac:dyDescent="0.3">
      <c r="A467" t="s">
        <v>1347</v>
      </c>
      <c r="B467" t="s">
        <v>163867</v>
      </c>
      <c r="D467" t="s">
        <v>212325</v>
      </c>
      <c r="E467" t="s">
        <v>1252</v>
      </c>
      <c r="F467" s="1">
        <v>44565</v>
      </c>
      <c r="G467" t="s">
        <v>12</v>
      </c>
      <c r="H467" t="s">
        <v>140</v>
      </c>
      <c r="I467">
        <v>445</v>
      </c>
    </row>
    <row r="468" spans="1:9" x14ac:dyDescent="0.3">
      <c r="A468" t="s">
        <v>1348</v>
      </c>
      <c r="B468" t="s">
        <v>164081</v>
      </c>
      <c r="D468" t="s">
        <v>212394</v>
      </c>
      <c r="E468" t="s">
        <v>144</v>
      </c>
      <c r="F468" s="1">
        <v>44565</v>
      </c>
      <c r="G468" t="s">
        <v>12</v>
      </c>
      <c r="H468" t="s">
        <v>140</v>
      </c>
      <c r="I468">
        <v>656</v>
      </c>
    </row>
    <row r="469" spans="1:9" x14ac:dyDescent="0.3">
      <c r="A469" t="s">
        <v>1351</v>
      </c>
      <c r="B469" t="s">
        <v>164082</v>
      </c>
      <c r="D469" t="s">
        <v>212395</v>
      </c>
      <c r="E469" t="s">
        <v>1354</v>
      </c>
      <c r="F469" s="1">
        <v>44524</v>
      </c>
      <c r="G469" t="s">
        <v>265</v>
      </c>
      <c r="H469" t="s">
        <v>140</v>
      </c>
      <c r="I469">
        <v>401</v>
      </c>
    </row>
    <row r="470" spans="1:9" x14ac:dyDescent="0.3">
      <c r="A470" t="s">
        <v>1355</v>
      </c>
      <c r="B470" t="s">
        <v>164083</v>
      </c>
      <c r="D470" t="s">
        <v>212396</v>
      </c>
      <c r="E470" t="s">
        <v>419</v>
      </c>
      <c r="F470" s="1">
        <v>44546</v>
      </c>
      <c r="G470" t="s">
        <v>265</v>
      </c>
      <c r="H470" t="s">
        <v>140</v>
      </c>
      <c r="I470">
        <v>267</v>
      </c>
    </row>
    <row r="471" spans="1:9" x14ac:dyDescent="0.3">
      <c r="A471" t="s">
        <v>1358</v>
      </c>
      <c r="B471" t="s">
        <v>164084</v>
      </c>
      <c r="D471" t="s">
        <v>212397</v>
      </c>
      <c r="E471" t="s">
        <v>223</v>
      </c>
      <c r="F471" s="1">
        <v>44572</v>
      </c>
      <c r="G471" t="s">
        <v>12</v>
      </c>
      <c r="H471" t="s">
        <v>140</v>
      </c>
      <c r="I471">
        <v>866</v>
      </c>
    </row>
    <row r="472" spans="1:9" x14ac:dyDescent="0.3">
      <c r="A472" t="s">
        <v>1361</v>
      </c>
      <c r="B472" t="s">
        <v>163913</v>
      </c>
      <c r="D472" t="s">
        <v>212263</v>
      </c>
      <c r="E472" t="s">
        <v>1362</v>
      </c>
      <c r="F472" s="1">
        <v>44531</v>
      </c>
      <c r="G472" t="s">
        <v>249</v>
      </c>
      <c r="H472" t="s">
        <v>140</v>
      </c>
      <c r="I472">
        <v>192</v>
      </c>
    </row>
    <row r="473" spans="1:9" x14ac:dyDescent="0.3">
      <c r="A473" t="s">
        <v>1363</v>
      </c>
      <c r="B473" t="s">
        <v>163913</v>
      </c>
      <c r="D473" t="s">
        <v>212398</v>
      </c>
      <c r="E473" t="s">
        <v>1365</v>
      </c>
      <c r="F473" s="1">
        <v>44531</v>
      </c>
      <c r="G473" t="s">
        <v>249</v>
      </c>
      <c r="H473" t="s">
        <v>140</v>
      </c>
      <c r="I473">
        <v>192</v>
      </c>
    </row>
    <row r="474" spans="1:9" x14ac:dyDescent="0.3">
      <c r="A474" t="s">
        <v>1366</v>
      </c>
      <c r="B474" t="s">
        <v>164085</v>
      </c>
      <c r="D474" t="s">
        <v>212399</v>
      </c>
      <c r="E474" t="s">
        <v>830</v>
      </c>
      <c r="F474" s="1">
        <v>44546</v>
      </c>
      <c r="G474" t="s">
        <v>12</v>
      </c>
      <c r="H474" t="s">
        <v>140</v>
      </c>
      <c r="I474">
        <v>445</v>
      </c>
    </row>
    <row r="475" spans="1:9" x14ac:dyDescent="0.3">
      <c r="A475" t="s">
        <v>1369</v>
      </c>
      <c r="B475" t="s">
        <v>164086</v>
      </c>
      <c r="D475" t="s">
        <v>164086</v>
      </c>
      <c r="E475" t="s">
        <v>1372</v>
      </c>
      <c r="F475" s="1">
        <v>44516</v>
      </c>
      <c r="G475" t="s">
        <v>12</v>
      </c>
      <c r="H475" t="s">
        <v>140</v>
      </c>
      <c r="I475">
        <v>703</v>
      </c>
    </row>
    <row r="476" spans="1:9" x14ac:dyDescent="0.3">
      <c r="A476" t="s">
        <v>1373</v>
      </c>
      <c r="B476" t="s">
        <v>164087</v>
      </c>
      <c r="D476" t="s">
        <v>212400</v>
      </c>
      <c r="E476" t="s">
        <v>1376</v>
      </c>
      <c r="F476" s="1">
        <v>44537</v>
      </c>
      <c r="G476" t="s">
        <v>12</v>
      </c>
      <c r="H476" t="s">
        <v>140</v>
      </c>
      <c r="I476" s="2">
        <v>1256</v>
      </c>
    </row>
    <row r="477" spans="1:9" x14ac:dyDescent="0.3">
      <c r="A477" t="s">
        <v>1377</v>
      </c>
      <c r="B477" t="s">
        <v>163862</v>
      </c>
      <c r="D477" t="s">
        <v>212219</v>
      </c>
      <c r="E477" t="s">
        <v>1378</v>
      </c>
      <c r="F477" s="1">
        <v>44544</v>
      </c>
      <c r="G477" t="s">
        <v>12</v>
      </c>
      <c r="H477" t="s">
        <v>140</v>
      </c>
      <c r="I477">
        <v>398</v>
      </c>
    </row>
    <row r="478" spans="1:9" x14ac:dyDescent="0.3">
      <c r="A478" t="s">
        <v>1379</v>
      </c>
      <c r="B478" t="s">
        <v>164088</v>
      </c>
      <c r="D478" t="s">
        <v>212191</v>
      </c>
      <c r="E478" t="s">
        <v>576</v>
      </c>
      <c r="F478" s="1">
        <v>44061</v>
      </c>
      <c r="G478" t="s">
        <v>249</v>
      </c>
      <c r="H478" t="s">
        <v>140</v>
      </c>
      <c r="I478">
        <v>32</v>
      </c>
    </row>
    <row r="479" spans="1:9" x14ac:dyDescent="0.3">
      <c r="A479" t="s">
        <v>1381</v>
      </c>
      <c r="B479" t="s">
        <v>164089</v>
      </c>
      <c r="D479" t="s">
        <v>212401</v>
      </c>
      <c r="E479" t="s">
        <v>1384</v>
      </c>
      <c r="F479" s="1">
        <v>44539</v>
      </c>
      <c r="G479" t="s">
        <v>265</v>
      </c>
      <c r="H479" t="s">
        <v>140</v>
      </c>
      <c r="I479">
        <v>334</v>
      </c>
    </row>
    <row r="480" spans="1:9" x14ac:dyDescent="0.3">
      <c r="A480" t="s">
        <v>1385</v>
      </c>
      <c r="B480" t="s">
        <v>164090</v>
      </c>
      <c r="D480" t="s">
        <v>212402</v>
      </c>
      <c r="E480" t="s">
        <v>1388</v>
      </c>
      <c r="F480" s="1">
        <v>44565</v>
      </c>
      <c r="G480" t="s">
        <v>12</v>
      </c>
      <c r="H480" t="s">
        <v>140</v>
      </c>
      <c r="I480">
        <v>500</v>
      </c>
    </row>
    <row r="481" spans="1:9" x14ac:dyDescent="0.3">
      <c r="A481" t="s">
        <v>1389</v>
      </c>
      <c r="B481" t="s">
        <v>164090</v>
      </c>
      <c r="D481" t="s">
        <v>212402</v>
      </c>
      <c r="E481" t="s">
        <v>1162</v>
      </c>
      <c r="F481" s="1">
        <v>44565</v>
      </c>
      <c r="G481" t="s">
        <v>12</v>
      </c>
      <c r="H481" t="s">
        <v>140</v>
      </c>
      <c r="I481">
        <v>500</v>
      </c>
    </row>
    <row r="482" spans="1:9" x14ac:dyDescent="0.3">
      <c r="A482" t="s">
        <v>1390</v>
      </c>
      <c r="B482" t="s">
        <v>164090</v>
      </c>
      <c r="D482" t="s">
        <v>212402</v>
      </c>
      <c r="E482" t="s">
        <v>1391</v>
      </c>
      <c r="F482" s="1">
        <v>44565</v>
      </c>
      <c r="G482" t="s">
        <v>12</v>
      </c>
      <c r="H482" t="s">
        <v>140</v>
      </c>
      <c r="I482">
        <v>500</v>
      </c>
    </row>
    <row r="483" spans="1:9" x14ac:dyDescent="0.3">
      <c r="A483" t="s">
        <v>1392</v>
      </c>
      <c r="B483" t="s">
        <v>163862</v>
      </c>
      <c r="D483" t="s">
        <v>212219</v>
      </c>
      <c r="E483" t="s">
        <v>1393</v>
      </c>
      <c r="F483" s="1">
        <v>44523</v>
      </c>
      <c r="G483" t="s">
        <v>12</v>
      </c>
      <c r="H483" t="s">
        <v>140</v>
      </c>
      <c r="I483">
        <v>398</v>
      </c>
    </row>
    <row r="484" spans="1:9" x14ac:dyDescent="0.3">
      <c r="A484" t="s">
        <v>1394</v>
      </c>
      <c r="B484" t="s">
        <v>164091</v>
      </c>
      <c r="D484" t="s">
        <v>212403</v>
      </c>
      <c r="E484" t="s">
        <v>1397</v>
      </c>
      <c r="F484" s="1">
        <v>44567</v>
      </c>
      <c r="G484" t="s">
        <v>12</v>
      </c>
      <c r="H484" t="s">
        <v>140</v>
      </c>
      <c r="I484">
        <v>323</v>
      </c>
    </row>
    <row r="485" spans="1:9" x14ac:dyDescent="0.3">
      <c r="A485" t="s">
        <v>1398</v>
      </c>
      <c r="B485" t="s">
        <v>163867</v>
      </c>
      <c r="D485" t="s">
        <v>212404</v>
      </c>
      <c r="E485" t="s">
        <v>1400</v>
      </c>
      <c r="F485" s="1">
        <v>44537</v>
      </c>
      <c r="G485" t="s">
        <v>12</v>
      </c>
      <c r="H485" t="s">
        <v>140</v>
      </c>
      <c r="I485">
        <v>586</v>
      </c>
    </row>
    <row r="486" spans="1:9" x14ac:dyDescent="0.3">
      <c r="A486" t="s">
        <v>1401</v>
      </c>
      <c r="B486" t="s">
        <v>163867</v>
      </c>
      <c r="D486" t="s">
        <v>212168</v>
      </c>
      <c r="E486" t="s">
        <v>1402</v>
      </c>
      <c r="F486" s="1">
        <v>44537</v>
      </c>
      <c r="G486" t="s">
        <v>12</v>
      </c>
      <c r="H486" t="s">
        <v>140</v>
      </c>
      <c r="I486">
        <v>492</v>
      </c>
    </row>
    <row r="487" spans="1:9" x14ac:dyDescent="0.3">
      <c r="A487" t="s">
        <v>1403</v>
      </c>
      <c r="B487" t="s">
        <v>164092</v>
      </c>
      <c r="D487" t="s">
        <v>212405</v>
      </c>
      <c r="E487" t="s">
        <v>1406</v>
      </c>
      <c r="F487" s="1">
        <v>44565</v>
      </c>
      <c r="G487" t="s">
        <v>12</v>
      </c>
      <c r="H487" t="s">
        <v>140</v>
      </c>
      <c r="I487" s="2">
        <v>1005</v>
      </c>
    </row>
    <row r="488" spans="1:9" x14ac:dyDescent="0.3">
      <c r="A488" t="s">
        <v>1407</v>
      </c>
      <c r="B488" t="s">
        <v>163815</v>
      </c>
      <c r="D488" t="s">
        <v>163815</v>
      </c>
      <c r="E488" t="s">
        <v>753</v>
      </c>
      <c r="F488" s="1">
        <v>44565</v>
      </c>
      <c r="G488" t="s">
        <v>12</v>
      </c>
      <c r="H488" t="s">
        <v>140</v>
      </c>
      <c r="I488">
        <v>402</v>
      </c>
    </row>
    <row r="489" spans="1:9" x14ac:dyDescent="0.3">
      <c r="A489" t="s">
        <v>1408</v>
      </c>
      <c r="B489" t="s">
        <v>164093</v>
      </c>
      <c r="D489" t="s">
        <v>212406</v>
      </c>
      <c r="E489" t="s">
        <v>1411</v>
      </c>
      <c r="F489" s="1">
        <v>44537</v>
      </c>
      <c r="G489" t="s">
        <v>12</v>
      </c>
      <c r="H489" t="s">
        <v>140</v>
      </c>
      <c r="I489">
        <v>754</v>
      </c>
    </row>
    <row r="490" spans="1:9" x14ac:dyDescent="0.3">
      <c r="A490" t="s">
        <v>1412</v>
      </c>
      <c r="B490" t="s">
        <v>163850</v>
      </c>
      <c r="D490" t="s">
        <v>212407</v>
      </c>
      <c r="E490" t="s">
        <v>368</v>
      </c>
      <c r="F490" s="1">
        <v>43334</v>
      </c>
      <c r="G490" t="s">
        <v>465</v>
      </c>
      <c r="H490" t="s">
        <v>140</v>
      </c>
      <c r="I490">
        <v>420</v>
      </c>
    </row>
    <row r="491" spans="1:9" x14ac:dyDescent="0.3">
      <c r="A491" t="s">
        <v>1414</v>
      </c>
      <c r="B491" t="s">
        <v>164094</v>
      </c>
      <c r="D491" t="s">
        <v>212408</v>
      </c>
      <c r="E491" t="s">
        <v>1417</v>
      </c>
      <c r="F491" s="1">
        <v>44103</v>
      </c>
      <c r="G491" t="s">
        <v>12</v>
      </c>
      <c r="H491" t="s">
        <v>140</v>
      </c>
      <c r="I491">
        <v>586</v>
      </c>
    </row>
    <row r="492" spans="1:9" x14ac:dyDescent="0.3">
      <c r="A492" t="s">
        <v>1418</v>
      </c>
      <c r="B492" t="s">
        <v>163822</v>
      </c>
      <c r="D492" t="s">
        <v>212177</v>
      </c>
      <c r="E492" t="s">
        <v>1419</v>
      </c>
      <c r="F492" s="1">
        <v>42611</v>
      </c>
      <c r="G492" t="s">
        <v>12</v>
      </c>
      <c r="H492" t="s">
        <v>58</v>
      </c>
      <c r="I492">
        <v>575</v>
      </c>
    </row>
    <row r="493" spans="1:9" x14ac:dyDescent="0.3">
      <c r="A493" t="s">
        <v>1420</v>
      </c>
      <c r="B493" t="s">
        <v>164095</v>
      </c>
      <c r="D493" t="s">
        <v>212409</v>
      </c>
      <c r="E493" t="s">
        <v>1423</v>
      </c>
      <c r="F493" s="1">
        <v>44512</v>
      </c>
      <c r="G493" t="s">
        <v>265</v>
      </c>
      <c r="H493" t="s">
        <v>140</v>
      </c>
      <c r="I493">
        <v>233</v>
      </c>
    </row>
    <row r="494" spans="1:9" x14ac:dyDescent="0.3">
      <c r="A494" t="s">
        <v>1424</v>
      </c>
      <c r="B494" t="s">
        <v>163880</v>
      </c>
      <c r="D494" t="s">
        <v>212235</v>
      </c>
      <c r="E494" t="s">
        <v>700</v>
      </c>
      <c r="F494" s="1">
        <v>44510</v>
      </c>
      <c r="G494" t="s">
        <v>249</v>
      </c>
      <c r="H494" t="s">
        <v>140</v>
      </c>
      <c r="I494">
        <v>38</v>
      </c>
    </row>
    <row r="495" spans="1:9" x14ac:dyDescent="0.3">
      <c r="A495" t="s">
        <v>1425</v>
      </c>
      <c r="B495" t="s">
        <v>163880</v>
      </c>
      <c r="D495" t="s">
        <v>212235</v>
      </c>
      <c r="E495" t="s">
        <v>435</v>
      </c>
      <c r="F495" s="1">
        <v>44510</v>
      </c>
      <c r="G495" t="s">
        <v>249</v>
      </c>
      <c r="H495" t="s">
        <v>140</v>
      </c>
      <c r="I495">
        <v>38</v>
      </c>
    </row>
    <row r="496" spans="1:9" x14ac:dyDescent="0.3">
      <c r="A496" t="s">
        <v>1426</v>
      </c>
      <c r="B496" t="s">
        <v>163880</v>
      </c>
      <c r="D496" t="s">
        <v>212235</v>
      </c>
      <c r="E496" t="s">
        <v>1427</v>
      </c>
      <c r="F496" s="1">
        <v>44510</v>
      </c>
      <c r="G496" t="s">
        <v>249</v>
      </c>
      <c r="H496" t="s">
        <v>140</v>
      </c>
      <c r="I496">
        <v>38</v>
      </c>
    </row>
    <row r="497" spans="1:9" x14ac:dyDescent="0.3">
      <c r="A497" t="s">
        <v>1428</v>
      </c>
      <c r="B497" t="s">
        <v>163880</v>
      </c>
      <c r="D497" t="s">
        <v>212235</v>
      </c>
      <c r="E497" t="s">
        <v>1427</v>
      </c>
      <c r="F497" s="1">
        <v>44510</v>
      </c>
      <c r="G497" t="s">
        <v>249</v>
      </c>
      <c r="H497" t="s">
        <v>140</v>
      </c>
      <c r="I497">
        <v>38</v>
      </c>
    </row>
    <row r="498" spans="1:9" x14ac:dyDescent="0.3">
      <c r="A498" t="s">
        <v>1429</v>
      </c>
      <c r="B498" t="s">
        <v>163880</v>
      </c>
      <c r="D498" t="s">
        <v>212235</v>
      </c>
      <c r="E498" t="s">
        <v>1065</v>
      </c>
      <c r="F498" s="1">
        <v>44510</v>
      </c>
      <c r="G498" t="s">
        <v>249</v>
      </c>
      <c r="H498" t="s">
        <v>140</v>
      </c>
      <c r="I498">
        <v>76</v>
      </c>
    </row>
    <row r="499" spans="1:9" x14ac:dyDescent="0.3">
      <c r="A499" t="s">
        <v>1430</v>
      </c>
      <c r="B499" t="s">
        <v>163880</v>
      </c>
      <c r="D499" t="s">
        <v>212235</v>
      </c>
      <c r="E499" t="s">
        <v>253</v>
      </c>
      <c r="F499" s="1">
        <v>44510</v>
      </c>
      <c r="G499" t="s">
        <v>249</v>
      </c>
      <c r="H499" t="s">
        <v>140</v>
      </c>
      <c r="I499">
        <v>38</v>
      </c>
    </row>
    <row r="500" spans="1:9" x14ac:dyDescent="0.3">
      <c r="A500" t="s">
        <v>1431</v>
      </c>
      <c r="B500" t="s">
        <v>163973</v>
      </c>
      <c r="D500" t="s">
        <v>212313</v>
      </c>
      <c r="E500" t="s">
        <v>219</v>
      </c>
      <c r="F500" s="1">
        <v>44510</v>
      </c>
      <c r="G500" t="s">
        <v>714</v>
      </c>
      <c r="H500" t="s">
        <v>140</v>
      </c>
      <c r="I500">
        <v>233</v>
      </c>
    </row>
    <row r="501" spans="1:9" x14ac:dyDescent="0.3">
      <c r="A501" t="s">
        <v>1432</v>
      </c>
      <c r="B501" t="s">
        <v>164096</v>
      </c>
      <c r="D501" t="s">
        <v>212410</v>
      </c>
      <c r="E501" t="s">
        <v>127</v>
      </c>
      <c r="F501" s="1">
        <v>44510</v>
      </c>
      <c r="G501" t="s">
        <v>585</v>
      </c>
      <c r="H501" t="s">
        <v>140</v>
      </c>
      <c r="I501">
        <v>434</v>
      </c>
    </row>
    <row r="502" spans="1:9" x14ac:dyDescent="0.3">
      <c r="A502" t="s">
        <v>1435</v>
      </c>
      <c r="B502" t="s">
        <v>164097</v>
      </c>
      <c r="D502" t="s">
        <v>212411</v>
      </c>
      <c r="E502" t="s">
        <v>527</v>
      </c>
      <c r="F502" s="1">
        <v>44510</v>
      </c>
      <c r="G502" t="s">
        <v>249</v>
      </c>
      <c r="H502" t="s">
        <v>140</v>
      </c>
      <c r="I502">
        <v>384</v>
      </c>
    </row>
    <row r="503" spans="1:9" x14ac:dyDescent="0.3">
      <c r="A503" t="s">
        <v>1438</v>
      </c>
      <c r="B503" t="s">
        <v>164098</v>
      </c>
      <c r="D503" t="s">
        <v>212411</v>
      </c>
      <c r="E503" t="s">
        <v>396</v>
      </c>
      <c r="F503" s="1">
        <v>44510</v>
      </c>
      <c r="G503" t="s">
        <v>409</v>
      </c>
      <c r="H503" t="s">
        <v>140</v>
      </c>
      <c r="I503">
        <v>384</v>
      </c>
    </row>
    <row r="504" spans="1:9" x14ac:dyDescent="0.3">
      <c r="A504" t="s">
        <v>1440</v>
      </c>
      <c r="B504" t="s">
        <v>164099</v>
      </c>
      <c r="D504" t="s">
        <v>212411</v>
      </c>
      <c r="E504" t="s">
        <v>396</v>
      </c>
      <c r="F504" s="1">
        <v>44510</v>
      </c>
      <c r="G504" t="s">
        <v>409</v>
      </c>
      <c r="H504" t="s">
        <v>140</v>
      </c>
      <c r="I504">
        <v>384</v>
      </c>
    </row>
    <row r="505" spans="1:9" x14ac:dyDescent="0.3">
      <c r="A505" t="s">
        <v>1442</v>
      </c>
      <c r="B505" t="s">
        <v>163830</v>
      </c>
      <c r="D505" t="s">
        <v>212286</v>
      </c>
      <c r="E505" t="s">
        <v>1443</v>
      </c>
      <c r="F505" s="1">
        <v>43277</v>
      </c>
      <c r="G505" t="s">
        <v>12</v>
      </c>
      <c r="H505" t="s">
        <v>49</v>
      </c>
      <c r="I505">
        <v>258</v>
      </c>
    </row>
    <row r="506" spans="1:9" x14ac:dyDescent="0.3">
      <c r="A506" t="s">
        <v>1444</v>
      </c>
      <c r="B506" t="s">
        <v>164100</v>
      </c>
      <c r="D506" t="s">
        <v>212412</v>
      </c>
      <c r="E506" t="s">
        <v>1447</v>
      </c>
      <c r="F506" s="1">
        <v>42514</v>
      </c>
      <c r="G506" t="s">
        <v>12</v>
      </c>
      <c r="H506" t="s">
        <v>1448</v>
      </c>
      <c r="I506">
        <v>417</v>
      </c>
    </row>
    <row r="507" spans="1:9" x14ac:dyDescent="0.3">
      <c r="A507" t="s">
        <v>1449</v>
      </c>
      <c r="B507" t="s">
        <v>163811</v>
      </c>
      <c r="D507" t="s">
        <v>212190</v>
      </c>
      <c r="E507" t="s">
        <v>1450</v>
      </c>
      <c r="F507" s="1">
        <v>39689</v>
      </c>
      <c r="G507" t="s">
        <v>12</v>
      </c>
      <c r="H507" t="s">
        <v>770</v>
      </c>
      <c r="I507">
        <v>468</v>
      </c>
    </row>
    <row r="508" spans="1:9" x14ac:dyDescent="0.3">
      <c r="A508" t="s">
        <v>1451</v>
      </c>
      <c r="B508" t="s">
        <v>163863</v>
      </c>
      <c r="D508" t="s">
        <v>212220</v>
      </c>
      <c r="E508" t="s">
        <v>1160</v>
      </c>
      <c r="F508" s="1">
        <v>42409</v>
      </c>
      <c r="G508" t="s">
        <v>12</v>
      </c>
      <c r="H508" t="s">
        <v>140</v>
      </c>
      <c r="I508">
        <v>754</v>
      </c>
    </row>
    <row r="509" spans="1:9" x14ac:dyDescent="0.3">
      <c r="A509" t="s">
        <v>1452</v>
      </c>
      <c r="B509" t="s">
        <v>163931</v>
      </c>
      <c r="D509" t="s">
        <v>212277</v>
      </c>
      <c r="E509" t="s">
        <v>576</v>
      </c>
      <c r="F509" s="1">
        <v>44582</v>
      </c>
      <c r="G509" t="s">
        <v>701</v>
      </c>
      <c r="H509" t="s">
        <v>140</v>
      </c>
      <c r="I509">
        <v>32</v>
      </c>
    </row>
    <row r="510" spans="1:9" x14ac:dyDescent="0.3">
      <c r="A510" t="s">
        <v>1453</v>
      </c>
      <c r="B510" t="s">
        <v>163931</v>
      </c>
      <c r="D510" t="s">
        <v>212277</v>
      </c>
      <c r="E510" t="s">
        <v>880</v>
      </c>
      <c r="F510" s="1">
        <v>44582</v>
      </c>
      <c r="G510" t="s">
        <v>701</v>
      </c>
      <c r="H510" t="s">
        <v>140</v>
      </c>
      <c r="I510">
        <v>32</v>
      </c>
    </row>
    <row r="511" spans="1:9" x14ac:dyDescent="0.3">
      <c r="A511" t="s">
        <v>1454</v>
      </c>
      <c r="B511" t="s">
        <v>163929</v>
      </c>
      <c r="D511" t="s">
        <v>212275</v>
      </c>
      <c r="E511" t="s">
        <v>432</v>
      </c>
      <c r="F511" s="1">
        <v>44585</v>
      </c>
      <c r="G511" t="s">
        <v>409</v>
      </c>
      <c r="H511" t="s">
        <v>140</v>
      </c>
      <c r="I511">
        <v>38</v>
      </c>
    </row>
    <row r="512" spans="1:9" x14ac:dyDescent="0.3">
      <c r="A512" t="s">
        <v>1455</v>
      </c>
      <c r="B512" t="s">
        <v>163931</v>
      </c>
      <c r="D512" t="s">
        <v>212277</v>
      </c>
      <c r="E512" t="s">
        <v>524</v>
      </c>
      <c r="F512" s="1">
        <v>44582</v>
      </c>
      <c r="G512" t="s">
        <v>701</v>
      </c>
      <c r="H512" t="s">
        <v>140</v>
      </c>
      <c r="I512">
        <v>32</v>
      </c>
    </row>
    <row r="513" spans="1:9" x14ac:dyDescent="0.3">
      <c r="A513" t="s">
        <v>1456</v>
      </c>
      <c r="B513" t="s">
        <v>163931</v>
      </c>
      <c r="D513" t="s">
        <v>212277</v>
      </c>
      <c r="E513" t="s">
        <v>446</v>
      </c>
      <c r="F513" s="1">
        <v>44582</v>
      </c>
      <c r="G513" t="s">
        <v>701</v>
      </c>
      <c r="H513" t="s">
        <v>140</v>
      </c>
      <c r="I513">
        <v>32</v>
      </c>
    </row>
    <row r="514" spans="1:9" x14ac:dyDescent="0.3">
      <c r="A514" t="s">
        <v>1457</v>
      </c>
      <c r="B514" t="s">
        <v>163931</v>
      </c>
      <c r="D514" t="s">
        <v>212277</v>
      </c>
      <c r="E514" t="s">
        <v>707</v>
      </c>
      <c r="F514" s="1">
        <v>44582</v>
      </c>
      <c r="G514" t="s">
        <v>701</v>
      </c>
      <c r="H514" t="s">
        <v>140</v>
      </c>
      <c r="I514">
        <v>32</v>
      </c>
    </row>
    <row r="515" spans="1:9" x14ac:dyDescent="0.3">
      <c r="A515" t="s">
        <v>1458</v>
      </c>
      <c r="B515" t="s">
        <v>164101</v>
      </c>
      <c r="D515" t="s">
        <v>212199</v>
      </c>
      <c r="E515" t="s">
        <v>239</v>
      </c>
      <c r="F515" s="1">
        <v>44581</v>
      </c>
      <c r="G515" t="s">
        <v>12</v>
      </c>
      <c r="H515" t="s">
        <v>140</v>
      </c>
      <c r="I515">
        <v>266</v>
      </c>
    </row>
    <row r="516" spans="1:9" x14ac:dyDescent="0.3">
      <c r="A516" t="s">
        <v>1460</v>
      </c>
      <c r="B516" t="s">
        <v>164102</v>
      </c>
      <c r="D516" t="s">
        <v>212413</v>
      </c>
      <c r="E516" t="s">
        <v>231</v>
      </c>
      <c r="F516" s="1">
        <v>44580</v>
      </c>
      <c r="G516" t="s">
        <v>249</v>
      </c>
      <c r="H516" t="s">
        <v>140</v>
      </c>
      <c r="I516">
        <v>65</v>
      </c>
    </row>
    <row r="517" spans="1:9" x14ac:dyDescent="0.3">
      <c r="A517" t="s">
        <v>1463</v>
      </c>
      <c r="B517" t="s">
        <v>164102</v>
      </c>
      <c r="D517" t="s">
        <v>212413</v>
      </c>
      <c r="E517" t="s">
        <v>231</v>
      </c>
      <c r="F517" s="1">
        <v>44580</v>
      </c>
      <c r="G517" t="s">
        <v>249</v>
      </c>
      <c r="H517" t="s">
        <v>140</v>
      </c>
      <c r="I517">
        <v>65</v>
      </c>
    </row>
    <row r="518" spans="1:9" x14ac:dyDescent="0.3">
      <c r="A518" t="s">
        <v>1464</v>
      </c>
      <c r="B518" t="s">
        <v>164102</v>
      </c>
      <c r="D518" t="s">
        <v>212413</v>
      </c>
      <c r="E518" t="s">
        <v>408</v>
      </c>
      <c r="F518" s="1">
        <v>44580</v>
      </c>
      <c r="G518" t="s">
        <v>249</v>
      </c>
      <c r="H518" t="s">
        <v>140</v>
      </c>
      <c r="I518">
        <v>65</v>
      </c>
    </row>
    <row r="519" spans="1:9" x14ac:dyDescent="0.3">
      <c r="A519" t="s">
        <v>1465</v>
      </c>
      <c r="B519" t="s">
        <v>164102</v>
      </c>
      <c r="D519" t="s">
        <v>212413</v>
      </c>
      <c r="E519" t="s">
        <v>231</v>
      </c>
      <c r="F519" s="1">
        <v>44580</v>
      </c>
      <c r="G519" t="s">
        <v>249</v>
      </c>
      <c r="H519" t="s">
        <v>140</v>
      </c>
      <c r="I519">
        <v>65</v>
      </c>
    </row>
    <row r="520" spans="1:9" x14ac:dyDescent="0.3">
      <c r="A520" t="s">
        <v>1466</v>
      </c>
      <c r="B520" t="s">
        <v>164102</v>
      </c>
      <c r="D520" t="s">
        <v>212413</v>
      </c>
      <c r="E520" t="s">
        <v>231</v>
      </c>
      <c r="F520" s="1">
        <v>44580</v>
      </c>
      <c r="G520" t="s">
        <v>249</v>
      </c>
      <c r="H520" t="s">
        <v>140</v>
      </c>
      <c r="I520">
        <v>65</v>
      </c>
    </row>
    <row r="521" spans="1:9" x14ac:dyDescent="0.3">
      <c r="A521" t="s">
        <v>1467</v>
      </c>
      <c r="B521" t="s">
        <v>164102</v>
      </c>
      <c r="D521" t="s">
        <v>212413</v>
      </c>
      <c r="E521" t="s">
        <v>408</v>
      </c>
      <c r="F521" s="1">
        <v>44580</v>
      </c>
      <c r="G521" t="s">
        <v>249</v>
      </c>
      <c r="H521" t="s">
        <v>140</v>
      </c>
      <c r="I521">
        <v>65</v>
      </c>
    </row>
    <row r="522" spans="1:9" x14ac:dyDescent="0.3">
      <c r="A522" t="s">
        <v>1468</v>
      </c>
      <c r="B522" t="s">
        <v>164102</v>
      </c>
      <c r="D522" t="s">
        <v>212413</v>
      </c>
      <c r="E522" t="s">
        <v>408</v>
      </c>
      <c r="F522" s="1">
        <v>44580</v>
      </c>
      <c r="G522" t="s">
        <v>249</v>
      </c>
      <c r="H522" t="s">
        <v>140</v>
      </c>
      <c r="I522">
        <v>65</v>
      </c>
    </row>
    <row r="523" spans="1:9" x14ac:dyDescent="0.3">
      <c r="A523" t="s">
        <v>1469</v>
      </c>
      <c r="B523" t="s">
        <v>163876</v>
      </c>
      <c r="D523" t="s">
        <v>212232</v>
      </c>
      <c r="E523" t="s">
        <v>1470</v>
      </c>
      <c r="F523" s="1">
        <v>44580</v>
      </c>
      <c r="G523" t="s">
        <v>249</v>
      </c>
      <c r="H523" t="s">
        <v>140</v>
      </c>
      <c r="I523">
        <v>38</v>
      </c>
    </row>
    <row r="524" spans="1:9" x14ac:dyDescent="0.3">
      <c r="A524" t="s">
        <v>1471</v>
      </c>
      <c r="B524" t="s">
        <v>163979</v>
      </c>
      <c r="D524" t="s">
        <v>212318</v>
      </c>
      <c r="E524" t="s">
        <v>682</v>
      </c>
      <c r="F524" s="1">
        <v>44582</v>
      </c>
      <c r="G524" t="s">
        <v>249</v>
      </c>
      <c r="H524" t="s">
        <v>140</v>
      </c>
      <c r="I524">
        <v>115</v>
      </c>
    </row>
    <row r="525" spans="1:9" x14ac:dyDescent="0.3">
      <c r="A525" t="s">
        <v>1472</v>
      </c>
      <c r="B525" t="s">
        <v>164103</v>
      </c>
      <c r="D525" t="s">
        <v>212414</v>
      </c>
      <c r="E525" t="s">
        <v>253</v>
      </c>
      <c r="F525" s="1">
        <v>44580</v>
      </c>
      <c r="G525" t="s">
        <v>249</v>
      </c>
      <c r="H525" t="s">
        <v>140</v>
      </c>
      <c r="I525">
        <v>38</v>
      </c>
    </row>
    <row r="526" spans="1:9" x14ac:dyDescent="0.3">
      <c r="A526" t="s">
        <v>1475</v>
      </c>
      <c r="B526" t="s">
        <v>163812</v>
      </c>
      <c r="D526" t="s">
        <v>212415</v>
      </c>
      <c r="E526" t="s">
        <v>1477</v>
      </c>
      <c r="F526" s="1">
        <v>44580</v>
      </c>
      <c r="G526" t="s">
        <v>1478</v>
      </c>
      <c r="H526" t="s">
        <v>140</v>
      </c>
      <c r="I526">
        <v>38</v>
      </c>
    </row>
    <row r="527" spans="1:9" x14ac:dyDescent="0.3">
      <c r="A527" t="s">
        <v>1479</v>
      </c>
      <c r="B527" t="s">
        <v>164104</v>
      </c>
      <c r="D527" t="s">
        <v>212275</v>
      </c>
      <c r="E527" t="s">
        <v>576</v>
      </c>
      <c r="F527" s="1">
        <v>44580</v>
      </c>
      <c r="G527" t="s">
        <v>249</v>
      </c>
      <c r="H527" t="s">
        <v>140</v>
      </c>
      <c r="I527">
        <v>38</v>
      </c>
    </row>
    <row r="528" spans="1:9" x14ac:dyDescent="0.3">
      <c r="A528" t="s">
        <v>1481</v>
      </c>
      <c r="B528" t="s">
        <v>164105</v>
      </c>
      <c r="D528" t="s">
        <v>212305</v>
      </c>
      <c r="E528" t="s">
        <v>1483</v>
      </c>
      <c r="F528" s="1">
        <v>44574</v>
      </c>
      <c r="G528" t="s">
        <v>277</v>
      </c>
      <c r="H528" t="s">
        <v>140</v>
      </c>
      <c r="I528">
        <v>225</v>
      </c>
    </row>
    <row r="529" spans="1:9" x14ac:dyDescent="0.3">
      <c r="A529" t="s">
        <v>920</v>
      </c>
      <c r="B529" t="s">
        <v>163980</v>
      </c>
      <c r="D529" t="s">
        <v>212416</v>
      </c>
      <c r="E529" t="s">
        <v>1485</v>
      </c>
      <c r="F529" s="1">
        <v>44578</v>
      </c>
      <c r="G529" t="s">
        <v>249</v>
      </c>
      <c r="H529" t="s">
        <v>140</v>
      </c>
      <c r="I529">
        <v>153</v>
      </c>
    </row>
    <row r="530" spans="1:9" x14ac:dyDescent="0.3">
      <c r="A530" t="s">
        <v>925</v>
      </c>
      <c r="B530" t="s">
        <v>163980</v>
      </c>
      <c r="D530" t="s">
        <v>212416</v>
      </c>
      <c r="E530" t="s">
        <v>880</v>
      </c>
      <c r="F530" s="1">
        <v>44578</v>
      </c>
      <c r="G530" t="s">
        <v>249</v>
      </c>
      <c r="H530" t="s">
        <v>140</v>
      </c>
      <c r="I530">
        <v>38</v>
      </c>
    </row>
    <row r="531" spans="1:9" x14ac:dyDescent="0.3">
      <c r="A531" t="s">
        <v>1486</v>
      </c>
      <c r="B531" t="s">
        <v>164106</v>
      </c>
      <c r="D531" t="s">
        <v>212417</v>
      </c>
      <c r="E531" t="s">
        <v>1489</v>
      </c>
      <c r="F531" s="1">
        <v>44574</v>
      </c>
      <c r="G531" t="s">
        <v>465</v>
      </c>
      <c r="H531" t="s">
        <v>140</v>
      </c>
      <c r="I531">
        <v>190</v>
      </c>
    </row>
    <row r="532" spans="1:9" x14ac:dyDescent="0.3">
      <c r="A532" t="s">
        <v>1490</v>
      </c>
      <c r="B532" t="s">
        <v>164105</v>
      </c>
      <c r="D532" t="s">
        <v>212305</v>
      </c>
      <c r="E532" t="s">
        <v>1491</v>
      </c>
      <c r="F532" s="1">
        <v>44573</v>
      </c>
      <c r="G532" t="s">
        <v>277</v>
      </c>
      <c r="H532" t="s">
        <v>140</v>
      </c>
      <c r="I532">
        <v>225</v>
      </c>
    </row>
    <row r="533" spans="1:9" x14ac:dyDescent="0.3">
      <c r="A533" t="s">
        <v>1492</v>
      </c>
      <c r="B533" t="s">
        <v>164107</v>
      </c>
      <c r="D533" t="s">
        <v>212418</v>
      </c>
      <c r="E533" t="s">
        <v>377</v>
      </c>
      <c r="F533" s="1">
        <v>44575</v>
      </c>
      <c r="G533" t="s">
        <v>465</v>
      </c>
      <c r="H533" t="s">
        <v>140</v>
      </c>
      <c r="I533">
        <v>268</v>
      </c>
    </row>
    <row r="534" spans="1:9" x14ac:dyDescent="0.3">
      <c r="A534" t="s">
        <v>1495</v>
      </c>
      <c r="B534" t="s">
        <v>164108</v>
      </c>
      <c r="D534" t="s">
        <v>212419</v>
      </c>
      <c r="E534" t="s">
        <v>1197</v>
      </c>
      <c r="F534" s="1">
        <v>44576</v>
      </c>
      <c r="G534" t="s">
        <v>249</v>
      </c>
      <c r="H534" t="s">
        <v>140</v>
      </c>
      <c r="I534">
        <v>76</v>
      </c>
    </row>
    <row r="535" spans="1:9" x14ac:dyDescent="0.3">
      <c r="A535" t="s">
        <v>1498</v>
      </c>
      <c r="B535" t="s">
        <v>163957</v>
      </c>
      <c r="D535" t="s">
        <v>212301</v>
      </c>
      <c r="E535" t="s">
        <v>1499</v>
      </c>
      <c r="F535" s="1">
        <v>44574</v>
      </c>
      <c r="G535" t="s">
        <v>447</v>
      </c>
      <c r="H535" t="s">
        <v>140</v>
      </c>
      <c r="I535">
        <v>32</v>
      </c>
    </row>
    <row r="536" spans="1:9" x14ac:dyDescent="0.3">
      <c r="A536" t="s">
        <v>1500</v>
      </c>
      <c r="B536" t="s">
        <v>164019</v>
      </c>
      <c r="D536" t="s">
        <v>212420</v>
      </c>
      <c r="E536" t="s">
        <v>1197</v>
      </c>
      <c r="F536" s="1">
        <v>44580</v>
      </c>
      <c r="G536" t="s">
        <v>249</v>
      </c>
      <c r="H536" t="s">
        <v>140</v>
      </c>
      <c r="I536">
        <v>76</v>
      </c>
    </row>
    <row r="537" spans="1:9" x14ac:dyDescent="0.3">
      <c r="A537" t="s">
        <v>1502</v>
      </c>
      <c r="B537" t="s">
        <v>164109</v>
      </c>
      <c r="D537" t="s">
        <v>212421</v>
      </c>
      <c r="E537" t="s">
        <v>591</v>
      </c>
      <c r="F537" s="1">
        <v>44581</v>
      </c>
      <c r="G537" t="s">
        <v>12</v>
      </c>
      <c r="H537" t="s">
        <v>140</v>
      </c>
      <c r="I537">
        <v>493</v>
      </c>
    </row>
    <row r="538" spans="1:9" x14ac:dyDescent="0.3">
      <c r="A538" t="s">
        <v>1505</v>
      </c>
      <c r="B538" t="s">
        <v>163978</v>
      </c>
      <c r="D538" t="s">
        <v>212317</v>
      </c>
      <c r="E538" t="s">
        <v>1506</v>
      </c>
      <c r="F538" s="1">
        <v>44575</v>
      </c>
      <c r="G538" t="s">
        <v>265</v>
      </c>
      <c r="H538" t="s">
        <v>140</v>
      </c>
      <c r="I538">
        <v>434</v>
      </c>
    </row>
    <row r="539" spans="1:9" x14ac:dyDescent="0.3">
      <c r="A539" t="s">
        <v>1507</v>
      </c>
      <c r="B539" t="s">
        <v>164110</v>
      </c>
      <c r="D539" t="s">
        <v>212422</v>
      </c>
      <c r="E539" t="s">
        <v>76</v>
      </c>
      <c r="F539" s="1">
        <v>44581</v>
      </c>
      <c r="G539" t="s">
        <v>12</v>
      </c>
      <c r="H539" t="s">
        <v>140</v>
      </c>
      <c r="I539">
        <v>569</v>
      </c>
    </row>
    <row r="540" spans="1:9" x14ac:dyDescent="0.3">
      <c r="A540" t="s">
        <v>1510</v>
      </c>
      <c r="B540" t="s">
        <v>164111</v>
      </c>
      <c r="D540" t="s">
        <v>212423</v>
      </c>
      <c r="E540" t="s">
        <v>162</v>
      </c>
      <c r="F540" s="1">
        <v>44581</v>
      </c>
      <c r="G540" t="s">
        <v>12</v>
      </c>
      <c r="H540" t="s">
        <v>140</v>
      </c>
      <c r="I540">
        <v>569</v>
      </c>
    </row>
    <row r="541" spans="1:9" x14ac:dyDescent="0.3">
      <c r="A541" t="s">
        <v>1513</v>
      </c>
      <c r="B541" t="s">
        <v>164112</v>
      </c>
      <c r="D541" t="s">
        <v>212424</v>
      </c>
      <c r="E541" t="s">
        <v>1516</v>
      </c>
      <c r="F541" s="1">
        <v>44579</v>
      </c>
      <c r="G541" t="s">
        <v>12</v>
      </c>
      <c r="H541" t="s">
        <v>140</v>
      </c>
      <c r="I541" s="2">
        <v>1382</v>
      </c>
    </row>
    <row r="542" spans="1:9" x14ac:dyDescent="0.3">
      <c r="A542" t="s">
        <v>1517</v>
      </c>
      <c r="B542" t="s">
        <v>164113</v>
      </c>
      <c r="D542" t="s">
        <v>212425</v>
      </c>
      <c r="E542" t="s">
        <v>524</v>
      </c>
      <c r="F542" s="1">
        <v>44586</v>
      </c>
      <c r="G542" t="s">
        <v>12</v>
      </c>
      <c r="H542" t="s">
        <v>140</v>
      </c>
      <c r="I542">
        <v>251</v>
      </c>
    </row>
    <row r="543" spans="1:9" x14ac:dyDescent="0.3">
      <c r="A543" t="s">
        <v>1520</v>
      </c>
      <c r="B543" t="s">
        <v>163868</v>
      </c>
      <c r="D543" t="s">
        <v>212426</v>
      </c>
      <c r="E543" t="s">
        <v>1190</v>
      </c>
      <c r="F543" s="1">
        <v>44223</v>
      </c>
      <c r="G543" t="s">
        <v>12</v>
      </c>
      <c r="H543" t="s">
        <v>140</v>
      </c>
      <c r="I543">
        <v>335</v>
      </c>
    </row>
    <row r="544" spans="1:9" x14ac:dyDescent="0.3">
      <c r="A544" t="s">
        <v>1522</v>
      </c>
      <c r="B544" t="s">
        <v>164114</v>
      </c>
      <c r="D544" t="s">
        <v>212427</v>
      </c>
      <c r="E544" t="s">
        <v>1525</v>
      </c>
      <c r="F544" s="1">
        <v>44257</v>
      </c>
      <c r="G544" t="s">
        <v>12</v>
      </c>
      <c r="H544" t="s">
        <v>140</v>
      </c>
      <c r="I544">
        <v>656</v>
      </c>
    </row>
    <row r="545" spans="1:9" x14ac:dyDescent="0.3">
      <c r="A545" t="s">
        <v>1526</v>
      </c>
      <c r="B545" t="s">
        <v>164115</v>
      </c>
      <c r="D545" t="s">
        <v>212428</v>
      </c>
      <c r="E545" t="s">
        <v>1529</v>
      </c>
      <c r="F545" s="1">
        <v>44082</v>
      </c>
      <c r="G545" t="s">
        <v>12</v>
      </c>
      <c r="H545" t="s">
        <v>140</v>
      </c>
      <c r="I545">
        <v>500</v>
      </c>
    </row>
    <row r="546" spans="1:9" x14ac:dyDescent="0.3">
      <c r="A546" t="s">
        <v>1530</v>
      </c>
      <c r="B546" t="s">
        <v>163872</v>
      </c>
      <c r="D546" t="s">
        <v>212228</v>
      </c>
      <c r="E546" t="s">
        <v>670</v>
      </c>
      <c r="F546" s="1">
        <v>43930</v>
      </c>
      <c r="G546" t="s">
        <v>12</v>
      </c>
      <c r="H546" t="s">
        <v>112</v>
      </c>
      <c r="I546">
        <v>569</v>
      </c>
    </row>
    <row r="547" spans="1:9" x14ac:dyDescent="0.3">
      <c r="A547" t="s">
        <v>1531</v>
      </c>
      <c r="B547" t="s">
        <v>163853</v>
      </c>
      <c r="D547" t="s">
        <v>163853</v>
      </c>
      <c r="E547" t="s">
        <v>1173</v>
      </c>
      <c r="F547" s="1">
        <v>41550</v>
      </c>
      <c r="G547" t="s">
        <v>12</v>
      </c>
      <c r="H547" t="s">
        <v>112</v>
      </c>
      <c r="I547">
        <v>265</v>
      </c>
    </row>
    <row r="548" spans="1:9" x14ac:dyDescent="0.3">
      <c r="A548" t="s">
        <v>1533</v>
      </c>
      <c r="B548" t="s">
        <v>163825</v>
      </c>
      <c r="D548" t="s">
        <v>170531</v>
      </c>
      <c r="E548" t="s">
        <v>127</v>
      </c>
      <c r="F548" s="1">
        <v>43844</v>
      </c>
      <c r="G548" t="s">
        <v>12</v>
      </c>
      <c r="H548" t="s">
        <v>1534</v>
      </c>
      <c r="I548">
        <v>305</v>
      </c>
    </row>
    <row r="549" spans="1:9" x14ac:dyDescent="0.3">
      <c r="A549" t="s">
        <v>1535</v>
      </c>
      <c r="B549" t="s">
        <v>163822</v>
      </c>
      <c r="D549" t="s">
        <v>212177</v>
      </c>
      <c r="E549" t="s">
        <v>1536</v>
      </c>
      <c r="F549" s="1">
        <v>43277</v>
      </c>
      <c r="G549" t="s">
        <v>12</v>
      </c>
      <c r="H549" t="s">
        <v>200</v>
      </c>
      <c r="I549">
        <v>656</v>
      </c>
    </row>
    <row r="550" spans="1:9" x14ac:dyDescent="0.3">
      <c r="A550" t="s">
        <v>1537</v>
      </c>
      <c r="B550" t="s">
        <v>163832</v>
      </c>
      <c r="D550" t="s">
        <v>212188</v>
      </c>
      <c r="E550" t="s">
        <v>637</v>
      </c>
      <c r="F550" s="1">
        <v>44112</v>
      </c>
      <c r="G550" t="s">
        <v>12</v>
      </c>
      <c r="H550" t="s">
        <v>206</v>
      </c>
      <c r="I550">
        <v>266</v>
      </c>
    </row>
    <row r="551" spans="1:9" x14ac:dyDescent="0.3">
      <c r="A551" t="s">
        <v>1538</v>
      </c>
      <c r="B551" t="s">
        <v>164007</v>
      </c>
      <c r="D551" t="s">
        <v>212429</v>
      </c>
      <c r="E551" t="s">
        <v>1097</v>
      </c>
      <c r="F551" s="1">
        <v>41585</v>
      </c>
      <c r="G551" t="s">
        <v>12</v>
      </c>
      <c r="H551" t="s">
        <v>112</v>
      </c>
      <c r="I551">
        <v>797</v>
      </c>
    </row>
    <row r="552" spans="1:9" x14ac:dyDescent="0.3">
      <c r="A552" t="s">
        <v>1540</v>
      </c>
      <c r="B552" t="s">
        <v>163822</v>
      </c>
      <c r="D552" t="s">
        <v>212177</v>
      </c>
      <c r="E552" t="s">
        <v>1541</v>
      </c>
      <c r="F552" s="1">
        <v>42736</v>
      </c>
      <c r="G552" t="s">
        <v>12</v>
      </c>
      <c r="H552" t="s">
        <v>61</v>
      </c>
      <c r="I552">
        <v>586</v>
      </c>
    </row>
    <row r="553" spans="1:9" x14ac:dyDescent="0.3">
      <c r="A553" t="s">
        <v>1542</v>
      </c>
      <c r="B553" t="s">
        <v>163826</v>
      </c>
      <c r="D553" t="s">
        <v>212181</v>
      </c>
      <c r="E553" t="s">
        <v>738</v>
      </c>
      <c r="F553" s="1">
        <v>42814</v>
      </c>
      <c r="G553" t="s">
        <v>12</v>
      </c>
      <c r="H553" t="s">
        <v>240</v>
      </c>
      <c r="I553">
        <v>305</v>
      </c>
    </row>
    <row r="554" spans="1:9" x14ac:dyDescent="0.3">
      <c r="A554" t="s">
        <v>1543</v>
      </c>
      <c r="B554" t="s">
        <v>163830</v>
      </c>
      <c r="D554" t="s">
        <v>212286</v>
      </c>
      <c r="E554" t="s">
        <v>1544</v>
      </c>
      <c r="F554" s="1">
        <v>43389</v>
      </c>
      <c r="G554" t="s">
        <v>12</v>
      </c>
      <c r="H554" t="s">
        <v>49</v>
      </c>
      <c r="I554">
        <v>258</v>
      </c>
    </row>
    <row r="555" spans="1:9" x14ac:dyDescent="0.3">
      <c r="A555" t="s">
        <v>1545</v>
      </c>
      <c r="B555" t="s">
        <v>163880</v>
      </c>
      <c r="D555" t="s">
        <v>212235</v>
      </c>
      <c r="E555" t="s">
        <v>1499</v>
      </c>
      <c r="F555" s="1">
        <v>44510</v>
      </c>
      <c r="G555" t="s">
        <v>249</v>
      </c>
      <c r="H555" t="s">
        <v>140</v>
      </c>
      <c r="I555">
        <v>38</v>
      </c>
    </row>
    <row r="556" spans="1:9" x14ac:dyDescent="0.3">
      <c r="A556" t="s">
        <v>1546</v>
      </c>
      <c r="B556" t="s">
        <v>163880</v>
      </c>
      <c r="D556" t="s">
        <v>212235</v>
      </c>
      <c r="E556" t="s">
        <v>1547</v>
      </c>
      <c r="F556" s="1">
        <v>44510</v>
      </c>
      <c r="G556" t="s">
        <v>249</v>
      </c>
      <c r="H556" t="s">
        <v>140</v>
      </c>
      <c r="I556">
        <v>38</v>
      </c>
    </row>
    <row r="557" spans="1:9" x14ac:dyDescent="0.3">
      <c r="A557" t="s">
        <v>1548</v>
      </c>
      <c r="B557" t="s">
        <v>163880</v>
      </c>
      <c r="D557" t="s">
        <v>212235</v>
      </c>
      <c r="E557" t="s">
        <v>1547</v>
      </c>
      <c r="F557" s="1">
        <v>44510</v>
      </c>
      <c r="G557" t="s">
        <v>249</v>
      </c>
      <c r="H557" t="s">
        <v>140</v>
      </c>
      <c r="I557">
        <v>38</v>
      </c>
    </row>
    <row r="558" spans="1:9" x14ac:dyDescent="0.3">
      <c r="A558" t="s">
        <v>1549</v>
      </c>
      <c r="B558" t="s">
        <v>164116</v>
      </c>
      <c r="D558" t="s">
        <v>212430</v>
      </c>
      <c r="E558" t="s">
        <v>1552</v>
      </c>
      <c r="F558" s="1">
        <v>44510</v>
      </c>
      <c r="G558" t="s">
        <v>714</v>
      </c>
      <c r="H558" t="s">
        <v>140</v>
      </c>
      <c r="I558">
        <v>267</v>
      </c>
    </row>
    <row r="559" spans="1:9" x14ac:dyDescent="0.3">
      <c r="A559" t="s">
        <v>1553</v>
      </c>
      <c r="B559" t="s">
        <v>164117</v>
      </c>
      <c r="D559" t="s">
        <v>212411</v>
      </c>
      <c r="E559" t="s">
        <v>527</v>
      </c>
      <c r="F559" s="1">
        <v>44510</v>
      </c>
      <c r="G559" t="s">
        <v>249</v>
      </c>
      <c r="H559" t="s">
        <v>140</v>
      </c>
      <c r="I559">
        <v>384</v>
      </c>
    </row>
    <row r="560" spans="1:9" x14ac:dyDescent="0.3">
      <c r="A560" t="s">
        <v>1555</v>
      </c>
      <c r="B560" t="s">
        <v>164118</v>
      </c>
      <c r="D560" t="s">
        <v>212431</v>
      </c>
      <c r="E560" t="s">
        <v>567</v>
      </c>
      <c r="F560" s="1">
        <v>44503</v>
      </c>
      <c r="G560" t="s">
        <v>1558</v>
      </c>
      <c r="H560" t="s">
        <v>140</v>
      </c>
      <c r="I560">
        <v>417</v>
      </c>
    </row>
    <row r="561" spans="1:9" x14ac:dyDescent="0.3">
      <c r="A561" t="s">
        <v>1559</v>
      </c>
      <c r="B561" t="s">
        <v>164119</v>
      </c>
      <c r="D561" t="s">
        <v>212432</v>
      </c>
      <c r="E561" t="s">
        <v>1081</v>
      </c>
      <c r="F561" s="1">
        <v>44505</v>
      </c>
      <c r="G561" t="s">
        <v>1138</v>
      </c>
      <c r="H561" t="s">
        <v>140</v>
      </c>
      <c r="I561">
        <v>99</v>
      </c>
    </row>
    <row r="562" spans="1:9" x14ac:dyDescent="0.3">
      <c r="A562" t="s">
        <v>1562</v>
      </c>
      <c r="B562" t="s">
        <v>164026</v>
      </c>
      <c r="D562" t="s">
        <v>212433</v>
      </c>
      <c r="E562" t="s">
        <v>1564</v>
      </c>
      <c r="F562" s="1">
        <v>44503</v>
      </c>
      <c r="G562" t="s">
        <v>1138</v>
      </c>
      <c r="H562" t="s">
        <v>140</v>
      </c>
      <c r="I562">
        <v>99</v>
      </c>
    </row>
    <row r="563" spans="1:9" x14ac:dyDescent="0.3">
      <c r="A563" t="s">
        <v>1565</v>
      </c>
      <c r="B563" t="s">
        <v>164120</v>
      </c>
      <c r="D563" t="s">
        <v>212434</v>
      </c>
      <c r="E563" t="s">
        <v>22</v>
      </c>
      <c r="F563" s="1">
        <v>44508</v>
      </c>
      <c r="G563" t="s">
        <v>1138</v>
      </c>
      <c r="H563" t="s">
        <v>140</v>
      </c>
      <c r="I563">
        <v>99</v>
      </c>
    </row>
    <row r="564" spans="1:9" x14ac:dyDescent="0.3">
      <c r="A564" t="s">
        <v>1568</v>
      </c>
      <c r="B564" t="s">
        <v>164121</v>
      </c>
      <c r="D564" t="s">
        <v>212435</v>
      </c>
      <c r="E564" t="s">
        <v>1190</v>
      </c>
      <c r="F564" s="1">
        <v>44506</v>
      </c>
      <c r="G564" t="s">
        <v>12</v>
      </c>
      <c r="H564" t="s">
        <v>140</v>
      </c>
      <c r="I564">
        <v>379</v>
      </c>
    </row>
    <row r="565" spans="1:9" x14ac:dyDescent="0.3">
      <c r="A565" t="s">
        <v>1571</v>
      </c>
      <c r="B565" t="s">
        <v>164121</v>
      </c>
      <c r="D565" t="s">
        <v>212435</v>
      </c>
      <c r="E565" t="s">
        <v>1572</v>
      </c>
      <c r="F565" s="1">
        <v>44506</v>
      </c>
      <c r="G565" t="s">
        <v>12</v>
      </c>
      <c r="H565" t="s">
        <v>140</v>
      </c>
      <c r="I565">
        <v>379</v>
      </c>
    </row>
    <row r="566" spans="1:9" x14ac:dyDescent="0.3">
      <c r="A566" t="s">
        <v>1573</v>
      </c>
      <c r="B566" t="s">
        <v>164044</v>
      </c>
      <c r="D566" t="s">
        <v>212366</v>
      </c>
      <c r="E566" t="s">
        <v>1574</v>
      </c>
      <c r="F566" s="1">
        <v>44501</v>
      </c>
      <c r="G566" t="s">
        <v>12</v>
      </c>
      <c r="H566" t="s">
        <v>140</v>
      </c>
      <c r="I566">
        <v>733</v>
      </c>
    </row>
    <row r="567" spans="1:9" x14ac:dyDescent="0.3">
      <c r="A567" t="s">
        <v>1575</v>
      </c>
      <c r="B567" t="s">
        <v>164122</v>
      </c>
      <c r="D567" t="s">
        <v>164122</v>
      </c>
      <c r="E567" t="s">
        <v>167</v>
      </c>
      <c r="F567" s="1">
        <v>44497</v>
      </c>
      <c r="G567" t="s">
        <v>277</v>
      </c>
      <c r="H567" t="s">
        <v>140</v>
      </c>
      <c r="I567">
        <v>225</v>
      </c>
    </row>
    <row r="568" spans="1:9" x14ac:dyDescent="0.3">
      <c r="A568" t="s">
        <v>1578</v>
      </c>
      <c r="B568" t="s">
        <v>164123</v>
      </c>
      <c r="D568" t="s">
        <v>212436</v>
      </c>
      <c r="E568" t="s">
        <v>253</v>
      </c>
      <c r="F568" s="1">
        <v>44497</v>
      </c>
      <c r="G568" t="s">
        <v>265</v>
      </c>
      <c r="H568" t="s">
        <v>140</v>
      </c>
      <c r="I568">
        <v>166</v>
      </c>
    </row>
    <row r="569" spans="1:9" x14ac:dyDescent="0.3">
      <c r="A569" t="s">
        <v>1581</v>
      </c>
      <c r="B569" t="s">
        <v>164124</v>
      </c>
      <c r="D569" t="s">
        <v>164124</v>
      </c>
      <c r="E569" t="s">
        <v>1584</v>
      </c>
      <c r="F569" s="1">
        <v>44497</v>
      </c>
      <c r="G569" t="s">
        <v>714</v>
      </c>
      <c r="H569" t="s">
        <v>140</v>
      </c>
      <c r="I569">
        <v>367</v>
      </c>
    </row>
    <row r="570" spans="1:9" x14ac:dyDescent="0.3">
      <c r="A570" t="s">
        <v>1585</v>
      </c>
      <c r="B570" t="s">
        <v>164125</v>
      </c>
      <c r="D570" t="s">
        <v>212256</v>
      </c>
      <c r="E570" t="s">
        <v>1587</v>
      </c>
      <c r="F570" s="1">
        <v>44495</v>
      </c>
      <c r="G570" t="s">
        <v>585</v>
      </c>
      <c r="H570" t="s">
        <v>140</v>
      </c>
      <c r="I570">
        <v>267</v>
      </c>
    </row>
    <row r="571" spans="1:9" x14ac:dyDescent="0.3">
      <c r="A571" t="s">
        <v>1588</v>
      </c>
      <c r="B571" t="s">
        <v>164096</v>
      </c>
      <c r="D571" t="s">
        <v>212437</v>
      </c>
      <c r="E571" t="s">
        <v>1590</v>
      </c>
      <c r="F571" s="1">
        <v>44495</v>
      </c>
      <c r="G571" t="s">
        <v>585</v>
      </c>
      <c r="H571" t="s">
        <v>140</v>
      </c>
      <c r="I571">
        <v>233</v>
      </c>
    </row>
    <row r="572" spans="1:9" x14ac:dyDescent="0.3">
      <c r="A572" t="s">
        <v>1591</v>
      </c>
      <c r="B572" t="s">
        <v>164126</v>
      </c>
      <c r="D572" t="s">
        <v>212438</v>
      </c>
      <c r="E572" t="s">
        <v>326</v>
      </c>
      <c r="F572" s="1">
        <v>44497</v>
      </c>
      <c r="G572" t="s">
        <v>1153</v>
      </c>
      <c r="H572" t="s">
        <v>140</v>
      </c>
      <c r="I572">
        <v>267</v>
      </c>
    </row>
    <row r="573" spans="1:9" x14ac:dyDescent="0.3">
      <c r="A573" t="s">
        <v>1594</v>
      </c>
      <c r="B573" t="s">
        <v>164127</v>
      </c>
      <c r="D573" t="s">
        <v>212439</v>
      </c>
      <c r="E573" t="s">
        <v>1372</v>
      </c>
      <c r="F573" s="1">
        <v>44491</v>
      </c>
      <c r="G573" t="s">
        <v>265</v>
      </c>
      <c r="H573" t="s">
        <v>140</v>
      </c>
      <c r="I573">
        <v>401</v>
      </c>
    </row>
    <row r="574" spans="1:9" x14ac:dyDescent="0.3">
      <c r="A574" t="s">
        <v>1597</v>
      </c>
      <c r="B574" t="s">
        <v>164128</v>
      </c>
      <c r="D574" t="s">
        <v>209890</v>
      </c>
      <c r="E574" t="s">
        <v>211</v>
      </c>
      <c r="F574" s="1">
        <v>44501</v>
      </c>
      <c r="G574" t="s">
        <v>12</v>
      </c>
      <c r="H574" t="s">
        <v>140</v>
      </c>
      <c r="I574">
        <v>797</v>
      </c>
    </row>
    <row r="575" spans="1:9" x14ac:dyDescent="0.3">
      <c r="A575" t="s">
        <v>1599</v>
      </c>
      <c r="B575" t="s">
        <v>164129</v>
      </c>
      <c r="D575" t="s">
        <v>212440</v>
      </c>
      <c r="E575" t="s">
        <v>1572</v>
      </c>
      <c r="F575" s="1">
        <v>44510</v>
      </c>
      <c r="G575" t="s">
        <v>277</v>
      </c>
      <c r="H575" t="s">
        <v>140</v>
      </c>
      <c r="I575">
        <v>719</v>
      </c>
    </row>
    <row r="576" spans="1:9" x14ac:dyDescent="0.3">
      <c r="A576" t="s">
        <v>1602</v>
      </c>
      <c r="B576" t="s">
        <v>164130</v>
      </c>
      <c r="D576" t="s">
        <v>212441</v>
      </c>
      <c r="E576" t="s">
        <v>620</v>
      </c>
      <c r="F576" s="1">
        <v>44488</v>
      </c>
      <c r="G576" t="s">
        <v>12</v>
      </c>
      <c r="H576" t="s">
        <v>140</v>
      </c>
      <c r="I576" s="2">
        <v>1172</v>
      </c>
    </row>
    <row r="577" spans="1:9" x14ac:dyDescent="0.3">
      <c r="A577" t="s">
        <v>1605</v>
      </c>
      <c r="B577" t="s">
        <v>164131</v>
      </c>
      <c r="D577" t="s">
        <v>212442</v>
      </c>
      <c r="E577" t="s">
        <v>1572</v>
      </c>
      <c r="F577" s="1">
        <v>44490</v>
      </c>
      <c r="G577" t="s">
        <v>265</v>
      </c>
      <c r="H577" t="s">
        <v>140</v>
      </c>
      <c r="I577">
        <v>300</v>
      </c>
    </row>
    <row r="578" spans="1:9" x14ac:dyDescent="0.3">
      <c r="A578" t="s">
        <v>1608</v>
      </c>
      <c r="B578" t="s">
        <v>163843</v>
      </c>
      <c r="D578" t="s">
        <v>212198</v>
      </c>
      <c r="E578" t="s">
        <v>793</v>
      </c>
      <c r="F578" s="1">
        <v>44499</v>
      </c>
      <c r="G578" t="s">
        <v>277</v>
      </c>
      <c r="H578" t="s">
        <v>140</v>
      </c>
      <c r="I578">
        <v>112</v>
      </c>
    </row>
    <row r="579" spans="1:9" x14ac:dyDescent="0.3">
      <c r="A579" t="s">
        <v>1609</v>
      </c>
      <c r="B579" t="s">
        <v>163843</v>
      </c>
      <c r="D579" t="s">
        <v>212198</v>
      </c>
      <c r="E579" t="s">
        <v>700</v>
      </c>
      <c r="F579" s="1">
        <v>44499</v>
      </c>
      <c r="G579" t="s">
        <v>277</v>
      </c>
      <c r="H579" t="s">
        <v>140</v>
      </c>
      <c r="I579">
        <v>490</v>
      </c>
    </row>
    <row r="580" spans="1:9" x14ac:dyDescent="0.3">
      <c r="A580" t="s">
        <v>1610</v>
      </c>
      <c r="B580" t="s">
        <v>163843</v>
      </c>
      <c r="D580" t="s">
        <v>212198</v>
      </c>
      <c r="E580" t="s">
        <v>793</v>
      </c>
      <c r="F580" s="1">
        <v>44499</v>
      </c>
      <c r="G580" t="s">
        <v>277</v>
      </c>
      <c r="H580" t="s">
        <v>140</v>
      </c>
      <c r="I580">
        <v>112</v>
      </c>
    </row>
    <row r="581" spans="1:9" x14ac:dyDescent="0.3">
      <c r="A581" t="s">
        <v>1611</v>
      </c>
      <c r="B581" t="s">
        <v>163843</v>
      </c>
      <c r="D581" t="s">
        <v>212198</v>
      </c>
      <c r="E581" t="s">
        <v>793</v>
      </c>
      <c r="F581" s="1">
        <v>44499</v>
      </c>
      <c r="G581" t="s">
        <v>277</v>
      </c>
      <c r="H581" t="s">
        <v>140</v>
      </c>
      <c r="I581">
        <v>112</v>
      </c>
    </row>
    <row r="582" spans="1:9" x14ac:dyDescent="0.3">
      <c r="A582" t="s">
        <v>1612</v>
      </c>
      <c r="B582" t="s">
        <v>163843</v>
      </c>
      <c r="D582" t="s">
        <v>212198</v>
      </c>
      <c r="E582" t="s">
        <v>793</v>
      </c>
      <c r="F582" s="1">
        <v>44499</v>
      </c>
      <c r="G582" t="s">
        <v>277</v>
      </c>
      <c r="H582" t="s">
        <v>140</v>
      </c>
      <c r="I582">
        <v>112</v>
      </c>
    </row>
    <row r="583" spans="1:9" x14ac:dyDescent="0.3">
      <c r="A583" t="s">
        <v>1613</v>
      </c>
      <c r="B583" t="s">
        <v>163843</v>
      </c>
      <c r="D583" t="s">
        <v>212198</v>
      </c>
      <c r="E583" t="s">
        <v>793</v>
      </c>
      <c r="F583" s="1">
        <v>44499</v>
      </c>
      <c r="G583" t="s">
        <v>277</v>
      </c>
      <c r="H583" t="s">
        <v>140</v>
      </c>
      <c r="I583">
        <v>112</v>
      </c>
    </row>
    <row r="584" spans="1:9" x14ac:dyDescent="0.3">
      <c r="A584" t="s">
        <v>1614</v>
      </c>
      <c r="B584" t="s">
        <v>163843</v>
      </c>
      <c r="D584" t="s">
        <v>212198</v>
      </c>
      <c r="E584" t="s">
        <v>785</v>
      </c>
      <c r="F584" s="1">
        <v>44499</v>
      </c>
      <c r="G584" t="s">
        <v>277</v>
      </c>
      <c r="H584" t="s">
        <v>140</v>
      </c>
      <c r="I584">
        <v>112</v>
      </c>
    </row>
    <row r="585" spans="1:9" x14ac:dyDescent="0.3">
      <c r="A585" t="s">
        <v>1615</v>
      </c>
      <c r="B585" t="s">
        <v>163843</v>
      </c>
      <c r="D585" t="s">
        <v>212198</v>
      </c>
      <c r="E585" t="s">
        <v>793</v>
      </c>
      <c r="F585" s="1">
        <v>44499</v>
      </c>
      <c r="G585" t="s">
        <v>277</v>
      </c>
      <c r="H585" t="s">
        <v>140</v>
      </c>
      <c r="I585">
        <v>112</v>
      </c>
    </row>
    <row r="586" spans="1:9" x14ac:dyDescent="0.3">
      <c r="A586" t="s">
        <v>1616</v>
      </c>
      <c r="B586" t="s">
        <v>164063</v>
      </c>
      <c r="D586" t="s">
        <v>212443</v>
      </c>
      <c r="E586" t="s">
        <v>785</v>
      </c>
      <c r="F586" s="1">
        <v>44487</v>
      </c>
      <c r="G586" t="s">
        <v>249</v>
      </c>
      <c r="H586" t="s">
        <v>140</v>
      </c>
      <c r="I586">
        <v>384</v>
      </c>
    </row>
    <row r="587" spans="1:9" x14ac:dyDescent="0.3">
      <c r="A587" t="s">
        <v>1618</v>
      </c>
      <c r="B587" t="s">
        <v>164132</v>
      </c>
      <c r="D587" t="s">
        <v>212444</v>
      </c>
      <c r="E587" t="s">
        <v>631</v>
      </c>
      <c r="F587" s="1">
        <v>44498</v>
      </c>
      <c r="G587" t="s">
        <v>265</v>
      </c>
      <c r="H587" t="s">
        <v>140</v>
      </c>
      <c r="I587">
        <v>233</v>
      </c>
    </row>
    <row r="588" spans="1:9" x14ac:dyDescent="0.3">
      <c r="A588" t="s">
        <v>1621</v>
      </c>
      <c r="B588" t="s">
        <v>164133</v>
      </c>
      <c r="D588" t="s">
        <v>212291</v>
      </c>
      <c r="E588" t="s">
        <v>576</v>
      </c>
      <c r="F588" s="1">
        <v>44490</v>
      </c>
      <c r="G588" t="s">
        <v>249</v>
      </c>
      <c r="H588" t="s">
        <v>140</v>
      </c>
      <c r="I588">
        <v>38</v>
      </c>
    </row>
    <row r="589" spans="1:9" x14ac:dyDescent="0.3">
      <c r="A589" t="s">
        <v>1623</v>
      </c>
      <c r="B589" t="s">
        <v>164134</v>
      </c>
      <c r="D589" t="s">
        <v>212445</v>
      </c>
      <c r="E589" t="s">
        <v>1160</v>
      </c>
      <c r="F589" s="1">
        <v>44480</v>
      </c>
      <c r="G589" t="s">
        <v>249</v>
      </c>
      <c r="H589" t="s">
        <v>140</v>
      </c>
      <c r="I589">
        <v>115</v>
      </c>
    </row>
    <row r="590" spans="1:9" x14ac:dyDescent="0.3">
      <c r="A590" t="s">
        <v>1626</v>
      </c>
      <c r="B590" t="s">
        <v>164135</v>
      </c>
      <c r="D590" t="s">
        <v>212446</v>
      </c>
      <c r="E590" t="s">
        <v>1629</v>
      </c>
      <c r="F590" s="1">
        <v>44498</v>
      </c>
      <c r="G590" t="s">
        <v>265</v>
      </c>
      <c r="H590" t="s">
        <v>140</v>
      </c>
      <c r="I590">
        <v>334</v>
      </c>
    </row>
    <row r="591" spans="1:9" x14ac:dyDescent="0.3">
      <c r="A591" t="s">
        <v>1630</v>
      </c>
      <c r="B591" t="s">
        <v>164136</v>
      </c>
      <c r="D591" t="s">
        <v>212447</v>
      </c>
      <c r="E591" t="s">
        <v>1220</v>
      </c>
      <c r="F591" s="1">
        <v>44496</v>
      </c>
      <c r="G591" t="s">
        <v>265</v>
      </c>
      <c r="H591" t="s">
        <v>140</v>
      </c>
      <c r="I591">
        <v>367</v>
      </c>
    </row>
    <row r="592" spans="1:9" x14ac:dyDescent="0.3">
      <c r="A592" t="s">
        <v>1633</v>
      </c>
      <c r="B592" t="s">
        <v>164136</v>
      </c>
      <c r="D592" t="s">
        <v>212448</v>
      </c>
      <c r="E592" t="s">
        <v>1635</v>
      </c>
      <c r="F592" s="1">
        <v>44489</v>
      </c>
      <c r="G592" t="s">
        <v>265</v>
      </c>
      <c r="H592" t="s">
        <v>140</v>
      </c>
      <c r="I592">
        <v>267</v>
      </c>
    </row>
    <row r="593" spans="1:9" x14ac:dyDescent="0.3">
      <c r="A593" t="s">
        <v>1636</v>
      </c>
      <c r="B593" t="s">
        <v>164137</v>
      </c>
      <c r="D593" t="s">
        <v>212449</v>
      </c>
      <c r="E593" t="s">
        <v>1499</v>
      </c>
      <c r="F593" s="1">
        <v>44480</v>
      </c>
      <c r="G593" t="s">
        <v>1138</v>
      </c>
      <c r="H593" t="s">
        <v>140</v>
      </c>
      <c r="I593">
        <v>47</v>
      </c>
    </row>
    <row r="594" spans="1:9" x14ac:dyDescent="0.3">
      <c r="A594" t="s">
        <v>1639</v>
      </c>
      <c r="B594" t="s">
        <v>164138</v>
      </c>
      <c r="D594" t="s">
        <v>212450</v>
      </c>
      <c r="E594" t="s">
        <v>1642</v>
      </c>
      <c r="F594" s="1">
        <v>44474</v>
      </c>
      <c r="G594" t="s">
        <v>12</v>
      </c>
      <c r="H594" t="s">
        <v>140</v>
      </c>
      <c r="I594">
        <v>569</v>
      </c>
    </row>
    <row r="595" spans="1:9" x14ac:dyDescent="0.3">
      <c r="A595" t="s">
        <v>1643</v>
      </c>
      <c r="B595" t="s">
        <v>163920</v>
      </c>
      <c r="D595" t="s">
        <v>212269</v>
      </c>
      <c r="E595" t="s">
        <v>830</v>
      </c>
      <c r="F595" s="1">
        <v>44474</v>
      </c>
      <c r="G595" t="s">
        <v>265</v>
      </c>
      <c r="H595" t="s">
        <v>140</v>
      </c>
      <c r="I595">
        <v>233</v>
      </c>
    </row>
    <row r="596" spans="1:9" x14ac:dyDescent="0.3">
      <c r="A596" t="s">
        <v>1644</v>
      </c>
      <c r="B596" t="s">
        <v>164139</v>
      </c>
      <c r="D596" t="s">
        <v>212451</v>
      </c>
      <c r="E596" t="s">
        <v>1120</v>
      </c>
      <c r="F596" s="1">
        <v>44474</v>
      </c>
      <c r="G596" t="s">
        <v>265</v>
      </c>
      <c r="H596" t="s">
        <v>140</v>
      </c>
      <c r="I596">
        <v>166</v>
      </c>
    </row>
    <row r="597" spans="1:9" x14ac:dyDescent="0.3">
      <c r="A597" t="s">
        <v>1647</v>
      </c>
      <c r="B597" t="s">
        <v>164140</v>
      </c>
      <c r="D597" t="s">
        <v>212452</v>
      </c>
      <c r="E597" t="s">
        <v>1650</v>
      </c>
      <c r="F597" s="1">
        <v>44481</v>
      </c>
      <c r="G597" t="s">
        <v>12</v>
      </c>
      <c r="H597" t="s">
        <v>140</v>
      </c>
      <c r="I597">
        <v>478</v>
      </c>
    </row>
    <row r="598" spans="1:9" x14ac:dyDescent="0.3">
      <c r="A598" t="s">
        <v>1651</v>
      </c>
      <c r="B598" t="s">
        <v>164141</v>
      </c>
      <c r="D598" t="s">
        <v>212453</v>
      </c>
      <c r="E598" t="s">
        <v>753</v>
      </c>
      <c r="F598" s="1">
        <v>44476</v>
      </c>
      <c r="G598" t="s">
        <v>277</v>
      </c>
      <c r="H598" t="s">
        <v>140</v>
      </c>
      <c r="I598">
        <v>679</v>
      </c>
    </row>
    <row r="599" spans="1:9" x14ac:dyDescent="0.3">
      <c r="A599" t="s">
        <v>1654</v>
      </c>
      <c r="B599" t="s">
        <v>164142</v>
      </c>
      <c r="D599" t="s">
        <v>212454</v>
      </c>
      <c r="E599" t="s">
        <v>408</v>
      </c>
      <c r="F599" s="1">
        <v>44484</v>
      </c>
      <c r="G599" t="s">
        <v>277</v>
      </c>
      <c r="H599" t="s">
        <v>140</v>
      </c>
      <c r="I599">
        <v>263</v>
      </c>
    </row>
    <row r="600" spans="1:9" x14ac:dyDescent="0.3">
      <c r="A600" t="s">
        <v>1657</v>
      </c>
      <c r="B600" t="s">
        <v>164142</v>
      </c>
      <c r="D600" t="s">
        <v>212454</v>
      </c>
      <c r="E600" t="s">
        <v>231</v>
      </c>
      <c r="F600" s="1">
        <v>44484</v>
      </c>
      <c r="G600" t="s">
        <v>277</v>
      </c>
      <c r="H600" t="s">
        <v>140</v>
      </c>
      <c r="I600">
        <v>263</v>
      </c>
    </row>
    <row r="601" spans="1:9" x14ac:dyDescent="0.3">
      <c r="A601" t="s">
        <v>1658</v>
      </c>
      <c r="B601" t="s">
        <v>164142</v>
      </c>
      <c r="D601" t="s">
        <v>212454</v>
      </c>
      <c r="E601" t="s">
        <v>446</v>
      </c>
      <c r="F601" s="1">
        <v>44484</v>
      </c>
      <c r="G601" t="s">
        <v>277</v>
      </c>
      <c r="H601" t="s">
        <v>140</v>
      </c>
      <c r="I601">
        <v>263</v>
      </c>
    </row>
    <row r="602" spans="1:9" x14ac:dyDescent="0.3">
      <c r="A602" t="s">
        <v>1659</v>
      </c>
      <c r="B602" t="s">
        <v>163836</v>
      </c>
      <c r="D602" t="s">
        <v>212455</v>
      </c>
      <c r="E602" t="s">
        <v>584</v>
      </c>
      <c r="F602" s="1">
        <v>44484</v>
      </c>
      <c r="G602" t="s">
        <v>277</v>
      </c>
      <c r="H602" t="s">
        <v>140</v>
      </c>
      <c r="I602">
        <v>112</v>
      </c>
    </row>
    <row r="603" spans="1:9" x14ac:dyDescent="0.3">
      <c r="A603" t="s">
        <v>1661</v>
      </c>
      <c r="B603" t="s">
        <v>164143</v>
      </c>
      <c r="D603" t="s">
        <v>212456</v>
      </c>
      <c r="E603" t="s">
        <v>292</v>
      </c>
      <c r="F603" s="1">
        <v>44477</v>
      </c>
      <c r="G603" t="s">
        <v>12</v>
      </c>
      <c r="H603" t="s">
        <v>140</v>
      </c>
      <c r="I603">
        <v>600</v>
      </c>
    </row>
    <row r="604" spans="1:9" x14ac:dyDescent="0.3">
      <c r="A604" t="s">
        <v>1664</v>
      </c>
      <c r="B604" t="s">
        <v>164144</v>
      </c>
      <c r="D604" t="s">
        <v>212269</v>
      </c>
      <c r="E604" t="s">
        <v>1112</v>
      </c>
      <c r="F604" s="1">
        <v>44480</v>
      </c>
      <c r="G604" t="s">
        <v>265</v>
      </c>
      <c r="H604" t="s">
        <v>140</v>
      </c>
      <c r="I604">
        <v>233</v>
      </c>
    </row>
    <row r="605" spans="1:9" x14ac:dyDescent="0.3">
      <c r="A605" t="s">
        <v>1666</v>
      </c>
      <c r="B605" t="s">
        <v>163836</v>
      </c>
      <c r="D605" t="s">
        <v>212455</v>
      </c>
      <c r="E605" t="s">
        <v>281</v>
      </c>
      <c r="F605" s="1">
        <v>44476</v>
      </c>
      <c r="G605" t="s">
        <v>277</v>
      </c>
      <c r="H605" t="s">
        <v>140</v>
      </c>
      <c r="I605">
        <v>187</v>
      </c>
    </row>
    <row r="606" spans="1:9" x14ac:dyDescent="0.3">
      <c r="A606" t="s">
        <v>1667</v>
      </c>
      <c r="B606" t="s">
        <v>163836</v>
      </c>
      <c r="D606" t="s">
        <v>212455</v>
      </c>
      <c r="E606" t="s">
        <v>584</v>
      </c>
      <c r="F606" s="1">
        <v>44476</v>
      </c>
      <c r="G606" t="s">
        <v>277</v>
      </c>
      <c r="H606" t="s">
        <v>140</v>
      </c>
      <c r="I606">
        <v>187</v>
      </c>
    </row>
    <row r="607" spans="1:9" x14ac:dyDescent="0.3">
      <c r="A607" t="s">
        <v>1668</v>
      </c>
      <c r="B607" t="s">
        <v>164145</v>
      </c>
      <c r="D607" t="s">
        <v>212457</v>
      </c>
      <c r="E607" t="s">
        <v>1671</v>
      </c>
      <c r="F607" s="1">
        <v>44470</v>
      </c>
      <c r="G607" t="s">
        <v>12</v>
      </c>
      <c r="H607" t="s">
        <v>140</v>
      </c>
      <c r="I607">
        <v>573</v>
      </c>
    </row>
    <row r="608" spans="1:9" x14ac:dyDescent="0.3">
      <c r="A608" t="s">
        <v>1672</v>
      </c>
      <c r="B608" t="s">
        <v>164146</v>
      </c>
      <c r="D608" t="s">
        <v>212458</v>
      </c>
      <c r="E608" t="s">
        <v>1675</v>
      </c>
      <c r="F608" s="1">
        <v>44470</v>
      </c>
      <c r="G608" t="s">
        <v>12</v>
      </c>
      <c r="H608" t="s">
        <v>140</v>
      </c>
      <c r="I608">
        <v>626</v>
      </c>
    </row>
    <row r="609" spans="1:9" x14ac:dyDescent="0.3">
      <c r="A609" t="s">
        <v>1676</v>
      </c>
      <c r="B609" t="s">
        <v>163836</v>
      </c>
      <c r="D609" t="s">
        <v>212455</v>
      </c>
      <c r="E609" t="s">
        <v>584</v>
      </c>
      <c r="F609" s="1">
        <v>44476</v>
      </c>
      <c r="G609" t="s">
        <v>277</v>
      </c>
      <c r="H609" t="s">
        <v>140</v>
      </c>
      <c r="I609">
        <v>187</v>
      </c>
    </row>
    <row r="610" spans="1:9" x14ac:dyDescent="0.3">
      <c r="A610" t="s">
        <v>1677</v>
      </c>
      <c r="B610" t="s">
        <v>163836</v>
      </c>
      <c r="D610" t="s">
        <v>212455</v>
      </c>
      <c r="E610" t="s">
        <v>281</v>
      </c>
      <c r="F610" s="1">
        <v>44476</v>
      </c>
      <c r="G610" t="s">
        <v>277</v>
      </c>
      <c r="H610" t="s">
        <v>140</v>
      </c>
      <c r="I610">
        <v>187</v>
      </c>
    </row>
    <row r="611" spans="1:9" x14ac:dyDescent="0.3">
      <c r="A611" t="s">
        <v>1678</v>
      </c>
      <c r="B611" t="s">
        <v>163836</v>
      </c>
      <c r="D611" t="s">
        <v>212455</v>
      </c>
      <c r="E611" t="s">
        <v>281</v>
      </c>
      <c r="F611" s="1">
        <v>44476</v>
      </c>
      <c r="G611" t="s">
        <v>277</v>
      </c>
      <c r="H611" t="s">
        <v>140</v>
      </c>
      <c r="I611">
        <v>187</v>
      </c>
    </row>
    <row r="612" spans="1:9" x14ac:dyDescent="0.3">
      <c r="A612" t="s">
        <v>1679</v>
      </c>
      <c r="B612" t="s">
        <v>163836</v>
      </c>
      <c r="D612" t="s">
        <v>212455</v>
      </c>
      <c r="E612" t="s">
        <v>281</v>
      </c>
      <c r="F612" s="1">
        <v>44476</v>
      </c>
      <c r="G612" t="s">
        <v>277</v>
      </c>
      <c r="H612" t="s">
        <v>140</v>
      </c>
      <c r="I612">
        <v>187</v>
      </c>
    </row>
    <row r="613" spans="1:9" x14ac:dyDescent="0.3">
      <c r="A613" t="s">
        <v>1680</v>
      </c>
      <c r="B613" t="s">
        <v>163836</v>
      </c>
      <c r="D613" t="s">
        <v>212455</v>
      </c>
      <c r="E613" t="s">
        <v>707</v>
      </c>
      <c r="F613" s="1">
        <v>44476</v>
      </c>
      <c r="G613" t="s">
        <v>277</v>
      </c>
      <c r="H613" t="s">
        <v>140</v>
      </c>
      <c r="I613">
        <v>187</v>
      </c>
    </row>
    <row r="614" spans="1:9" x14ac:dyDescent="0.3">
      <c r="A614" t="s">
        <v>1681</v>
      </c>
      <c r="B614" t="s">
        <v>164147</v>
      </c>
      <c r="D614" t="s">
        <v>164147</v>
      </c>
      <c r="E614" t="s">
        <v>1684</v>
      </c>
      <c r="F614" s="1">
        <v>44470</v>
      </c>
      <c r="G614" t="s">
        <v>277</v>
      </c>
      <c r="H614" t="s">
        <v>140</v>
      </c>
      <c r="I614">
        <v>301</v>
      </c>
    </row>
    <row r="615" spans="1:9" x14ac:dyDescent="0.3">
      <c r="A615" t="s">
        <v>1685</v>
      </c>
      <c r="B615" t="s">
        <v>164148</v>
      </c>
      <c r="D615" t="s">
        <v>212459</v>
      </c>
      <c r="E615" t="s">
        <v>742</v>
      </c>
      <c r="F615" s="1">
        <v>44468</v>
      </c>
      <c r="G615" t="s">
        <v>265</v>
      </c>
      <c r="H615" t="s">
        <v>140</v>
      </c>
      <c r="I615">
        <v>468</v>
      </c>
    </row>
    <row r="616" spans="1:9" x14ac:dyDescent="0.3">
      <c r="A616" t="s">
        <v>1688</v>
      </c>
      <c r="B616" t="s">
        <v>164148</v>
      </c>
      <c r="D616" t="s">
        <v>212459</v>
      </c>
      <c r="E616" t="s">
        <v>1689</v>
      </c>
      <c r="F616" s="1">
        <v>44468</v>
      </c>
      <c r="G616" t="s">
        <v>265</v>
      </c>
      <c r="H616" t="s">
        <v>140</v>
      </c>
      <c r="I616">
        <v>468</v>
      </c>
    </row>
    <row r="617" spans="1:9" x14ac:dyDescent="0.3">
      <c r="A617" t="s">
        <v>1690</v>
      </c>
      <c r="B617" t="s">
        <v>164142</v>
      </c>
      <c r="D617" t="s">
        <v>212454</v>
      </c>
      <c r="E617" t="s">
        <v>199</v>
      </c>
      <c r="F617" s="1">
        <v>44470</v>
      </c>
      <c r="G617" t="s">
        <v>277</v>
      </c>
      <c r="H617" t="s">
        <v>140</v>
      </c>
      <c r="I617">
        <v>263</v>
      </c>
    </row>
    <row r="618" spans="1:9" x14ac:dyDescent="0.3">
      <c r="A618" t="s">
        <v>1691</v>
      </c>
      <c r="B618" t="s">
        <v>164142</v>
      </c>
      <c r="D618" t="s">
        <v>212454</v>
      </c>
      <c r="E618" t="s">
        <v>781</v>
      </c>
      <c r="F618" s="1">
        <v>44462</v>
      </c>
      <c r="G618" t="s">
        <v>277</v>
      </c>
      <c r="H618" t="s">
        <v>140</v>
      </c>
      <c r="I618">
        <v>263</v>
      </c>
    </row>
    <row r="619" spans="1:9" x14ac:dyDescent="0.3">
      <c r="A619" t="s">
        <v>1692</v>
      </c>
      <c r="B619" t="s">
        <v>164142</v>
      </c>
      <c r="D619" t="s">
        <v>212454</v>
      </c>
      <c r="E619" t="s">
        <v>1019</v>
      </c>
      <c r="F619" s="1">
        <v>44470</v>
      </c>
      <c r="G619" t="s">
        <v>277</v>
      </c>
      <c r="H619" t="s">
        <v>140</v>
      </c>
      <c r="I619">
        <v>263</v>
      </c>
    </row>
    <row r="620" spans="1:9" x14ac:dyDescent="0.3">
      <c r="A620" t="s">
        <v>1693</v>
      </c>
      <c r="B620" t="s">
        <v>164142</v>
      </c>
      <c r="D620" t="s">
        <v>212454</v>
      </c>
      <c r="E620" t="s">
        <v>1694</v>
      </c>
      <c r="F620" s="1">
        <v>44470</v>
      </c>
      <c r="G620" t="s">
        <v>277</v>
      </c>
      <c r="H620" t="s">
        <v>140</v>
      </c>
      <c r="I620">
        <v>263</v>
      </c>
    </row>
    <row r="621" spans="1:9" x14ac:dyDescent="0.3">
      <c r="A621" t="s">
        <v>1695</v>
      </c>
      <c r="B621" t="s">
        <v>164142</v>
      </c>
      <c r="D621" t="s">
        <v>212454</v>
      </c>
      <c r="E621" t="s">
        <v>707</v>
      </c>
      <c r="F621" s="1">
        <v>44470</v>
      </c>
      <c r="G621" t="s">
        <v>277</v>
      </c>
      <c r="H621" t="s">
        <v>140</v>
      </c>
      <c r="I621">
        <v>263</v>
      </c>
    </row>
    <row r="622" spans="1:9" x14ac:dyDescent="0.3">
      <c r="A622" t="s">
        <v>1696</v>
      </c>
      <c r="B622" t="s">
        <v>164149</v>
      </c>
      <c r="D622" t="s">
        <v>212460</v>
      </c>
      <c r="E622" t="s">
        <v>1699</v>
      </c>
      <c r="F622" s="1">
        <v>44462</v>
      </c>
      <c r="G622" t="s">
        <v>249</v>
      </c>
      <c r="H622" t="s">
        <v>140</v>
      </c>
      <c r="I622">
        <v>268</v>
      </c>
    </row>
    <row r="623" spans="1:9" x14ac:dyDescent="0.3">
      <c r="A623" t="s">
        <v>1700</v>
      </c>
      <c r="B623" t="s">
        <v>164150</v>
      </c>
      <c r="D623" t="s">
        <v>212420</v>
      </c>
      <c r="E623" t="s">
        <v>707</v>
      </c>
      <c r="F623" s="1">
        <v>44462</v>
      </c>
      <c r="G623" t="s">
        <v>249</v>
      </c>
      <c r="H623" t="s">
        <v>140</v>
      </c>
      <c r="I623">
        <v>38</v>
      </c>
    </row>
    <row r="624" spans="1:9" x14ac:dyDescent="0.3">
      <c r="A624" t="s">
        <v>1702</v>
      </c>
      <c r="B624" t="s">
        <v>164150</v>
      </c>
      <c r="D624" t="s">
        <v>212420</v>
      </c>
      <c r="E624" t="s">
        <v>576</v>
      </c>
      <c r="F624" s="1">
        <v>44462</v>
      </c>
      <c r="G624" t="s">
        <v>249</v>
      </c>
      <c r="H624" t="s">
        <v>140</v>
      </c>
      <c r="I624">
        <v>38</v>
      </c>
    </row>
    <row r="625" spans="1:9" x14ac:dyDescent="0.3">
      <c r="A625" t="s">
        <v>1703</v>
      </c>
      <c r="B625" t="s">
        <v>164150</v>
      </c>
      <c r="D625" t="s">
        <v>212420</v>
      </c>
      <c r="E625" t="s">
        <v>707</v>
      </c>
      <c r="F625" s="1">
        <v>44462</v>
      </c>
      <c r="G625" t="s">
        <v>249</v>
      </c>
      <c r="H625" t="s">
        <v>140</v>
      </c>
      <c r="I625">
        <v>38</v>
      </c>
    </row>
    <row r="626" spans="1:9" x14ac:dyDescent="0.3">
      <c r="A626" t="s">
        <v>1704</v>
      </c>
      <c r="B626" t="s">
        <v>163913</v>
      </c>
      <c r="D626" t="s">
        <v>212320</v>
      </c>
      <c r="E626" t="s">
        <v>124</v>
      </c>
      <c r="F626" s="1">
        <v>44461</v>
      </c>
      <c r="G626" t="s">
        <v>249</v>
      </c>
      <c r="H626" t="s">
        <v>140</v>
      </c>
      <c r="I626">
        <v>192</v>
      </c>
    </row>
    <row r="627" spans="1:9" x14ac:dyDescent="0.3">
      <c r="A627" t="s">
        <v>1705</v>
      </c>
      <c r="B627" t="s">
        <v>163894</v>
      </c>
      <c r="D627" t="s">
        <v>212461</v>
      </c>
      <c r="E627" t="s">
        <v>1707</v>
      </c>
      <c r="F627" s="1">
        <v>44459</v>
      </c>
      <c r="G627" t="s">
        <v>447</v>
      </c>
      <c r="H627" t="s">
        <v>140</v>
      </c>
      <c r="I627">
        <v>568</v>
      </c>
    </row>
    <row r="628" spans="1:9" x14ac:dyDescent="0.3">
      <c r="A628" t="s">
        <v>1708</v>
      </c>
      <c r="B628" t="s">
        <v>163894</v>
      </c>
      <c r="D628" t="s">
        <v>212461</v>
      </c>
      <c r="E628" t="s">
        <v>1709</v>
      </c>
      <c r="F628" s="1">
        <v>44459</v>
      </c>
      <c r="G628" t="s">
        <v>447</v>
      </c>
      <c r="H628" t="s">
        <v>140</v>
      </c>
      <c r="I628">
        <v>568</v>
      </c>
    </row>
    <row r="629" spans="1:9" x14ac:dyDescent="0.3">
      <c r="A629" t="s">
        <v>1710</v>
      </c>
      <c r="B629" t="s">
        <v>163894</v>
      </c>
      <c r="D629" t="s">
        <v>212461</v>
      </c>
      <c r="E629" t="s">
        <v>1711</v>
      </c>
      <c r="F629" s="1">
        <v>44459</v>
      </c>
      <c r="G629" t="s">
        <v>447</v>
      </c>
      <c r="H629" t="s">
        <v>140</v>
      </c>
      <c r="I629">
        <v>568</v>
      </c>
    </row>
    <row r="630" spans="1:9" x14ac:dyDescent="0.3">
      <c r="A630" t="s">
        <v>1712</v>
      </c>
      <c r="B630" t="s">
        <v>164151</v>
      </c>
      <c r="D630" t="s">
        <v>212462</v>
      </c>
      <c r="E630" t="s">
        <v>1715</v>
      </c>
      <c r="F630" s="1">
        <v>44469</v>
      </c>
      <c r="G630" t="s">
        <v>12</v>
      </c>
      <c r="H630" t="s">
        <v>140</v>
      </c>
      <c r="I630">
        <v>873</v>
      </c>
    </row>
    <row r="631" spans="1:9" x14ac:dyDescent="0.3">
      <c r="A631" t="s">
        <v>1716</v>
      </c>
      <c r="B631" t="s">
        <v>164152</v>
      </c>
      <c r="D631" t="s">
        <v>212463</v>
      </c>
      <c r="E631" t="s">
        <v>1719</v>
      </c>
      <c r="F631" s="1">
        <v>44455</v>
      </c>
      <c r="G631" t="s">
        <v>249</v>
      </c>
      <c r="H631" t="s">
        <v>140</v>
      </c>
      <c r="I631">
        <v>307</v>
      </c>
    </row>
    <row r="632" spans="1:9" x14ac:dyDescent="0.3">
      <c r="A632" t="s">
        <v>1720</v>
      </c>
      <c r="B632" t="s">
        <v>164153</v>
      </c>
      <c r="D632" t="s">
        <v>212464</v>
      </c>
      <c r="E632" t="s">
        <v>408</v>
      </c>
      <c r="F632" s="1">
        <v>44454</v>
      </c>
      <c r="G632" t="s">
        <v>249</v>
      </c>
      <c r="H632" t="s">
        <v>140</v>
      </c>
      <c r="I632">
        <v>38</v>
      </c>
    </row>
    <row r="633" spans="1:9" x14ac:dyDescent="0.3">
      <c r="A633" t="s">
        <v>1723</v>
      </c>
      <c r="B633" t="s">
        <v>164154</v>
      </c>
      <c r="D633" t="s">
        <v>212465</v>
      </c>
      <c r="E633" t="s">
        <v>978</v>
      </c>
      <c r="F633" s="1">
        <v>44462</v>
      </c>
      <c r="G633" t="s">
        <v>12</v>
      </c>
      <c r="H633" t="s">
        <v>140</v>
      </c>
      <c r="I633">
        <v>234</v>
      </c>
    </row>
    <row r="634" spans="1:9" x14ac:dyDescent="0.3">
      <c r="A634" t="s">
        <v>1726</v>
      </c>
      <c r="B634" t="s">
        <v>163810</v>
      </c>
      <c r="D634" t="s">
        <v>163810</v>
      </c>
      <c r="E634" t="s">
        <v>686</v>
      </c>
      <c r="F634" s="1">
        <v>44454</v>
      </c>
      <c r="G634" t="s">
        <v>465</v>
      </c>
      <c r="H634" t="s">
        <v>140</v>
      </c>
      <c r="I634">
        <v>267</v>
      </c>
    </row>
    <row r="635" spans="1:9" x14ac:dyDescent="0.3">
      <c r="A635" t="s">
        <v>1728</v>
      </c>
      <c r="B635" t="s">
        <v>164155</v>
      </c>
      <c r="D635" t="s">
        <v>212466</v>
      </c>
      <c r="E635" t="s">
        <v>1731</v>
      </c>
      <c r="F635" s="1">
        <v>44468</v>
      </c>
      <c r="G635" t="s">
        <v>265</v>
      </c>
      <c r="H635" t="s">
        <v>140</v>
      </c>
      <c r="I635">
        <v>535</v>
      </c>
    </row>
    <row r="636" spans="1:9" x14ac:dyDescent="0.3">
      <c r="A636" t="s">
        <v>1732</v>
      </c>
      <c r="B636" t="s">
        <v>164156</v>
      </c>
      <c r="D636" t="s">
        <v>212467</v>
      </c>
      <c r="E636" t="s">
        <v>1671</v>
      </c>
      <c r="F636" s="1">
        <v>44459</v>
      </c>
      <c r="G636" t="s">
        <v>265</v>
      </c>
      <c r="H636" t="s">
        <v>140</v>
      </c>
      <c r="I636">
        <v>233</v>
      </c>
    </row>
    <row r="637" spans="1:9" x14ac:dyDescent="0.3">
      <c r="A637" t="s">
        <v>1735</v>
      </c>
      <c r="B637" t="s">
        <v>164157</v>
      </c>
      <c r="D637" t="s">
        <v>212468</v>
      </c>
      <c r="E637" t="s">
        <v>432</v>
      </c>
      <c r="F637" s="1">
        <v>44447</v>
      </c>
      <c r="G637" t="s">
        <v>249</v>
      </c>
      <c r="H637" t="s">
        <v>140</v>
      </c>
      <c r="I637">
        <v>38</v>
      </c>
    </row>
    <row r="638" spans="1:9" x14ac:dyDescent="0.3">
      <c r="A638" t="s">
        <v>1738</v>
      </c>
      <c r="B638" t="s">
        <v>164142</v>
      </c>
      <c r="D638" t="s">
        <v>212454</v>
      </c>
      <c r="E638" t="s">
        <v>231</v>
      </c>
      <c r="F638" s="1">
        <v>44445</v>
      </c>
      <c r="G638" t="s">
        <v>277</v>
      </c>
      <c r="H638" t="s">
        <v>140</v>
      </c>
      <c r="I638">
        <v>263</v>
      </c>
    </row>
    <row r="639" spans="1:9" x14ac:dyDescent="0.3">
      <c r="A639" t="s">
        <v>1739</v>
      </c>
      <c r="B639" t="s">
        <v>164158</v>
      </c>
      <c r="D639" t="s">
        <v>212469</v>
      </c>
      <c r="E639" t="s">
        <v>682</v>
      </c>
      <c r="F639" s="1">
        <v>44442</v>
      </c>
      <c r="G639" t="s">
        <v>265</v>
      </c>
      <c r="H639" t="s">
        <v>140</v>
      </c>
      <c r="I639">
        <v>233</v>
      </c>
    </row>
    <row r="640" spans="1:9" x14ac:dyDescent="0.3">
      <c r="A640" t="s">
        <v>1742</v>
      </c>
      <c r="B640" t="s">
        <v>164159</v>
      </c>
      <c r="D640" t="s">
        <v>212470</v>
      </c>
      <c r="E640" t="s">
        <v>336</v>
      </c>
      <c r="F640" s="1">
        <v>44483</v>
      </c>
      <c r="G640" t="s">
        <v>12</v>
      </c>
      <c r="H640" t="s">
        <v>140</v>
      </c>
      <c r="I640">
        <v>323</v>
      </c>
    </row>
    <row r="641" spans="1:9" x14ac:dyDescent="0.3">
      <c r="A641" t="s">
        <v>1745</v>
      </c>
      <c r="B641" t="s">
        <v>164160</v>
      </c>
      <c r="D641" t="s">
        <v>212471</v>
      </c>
      <c r="E641" t="s">
        <v>1378</v>
      </c>
      <c r="F641" s="1">
        <v>44441</v>
      </c>
      <c r="G641" t="s">
        <v>12</v>
      </c>
      <c r="H641" t="s">
        <v>140</v>
      </c>
      <c r="I641">
        <v>281</v>
      </c>
    </row>
    <row r="642" spans="1:9" x14ac:dyDescent="0.3">
      <c r="A642" t="s">
        <v>1748</v>
      </c>
      <c r="B642" t="s">
        <v>164161</v>
      </c>
      <c r="D642" t="s">
        <v>212472</v>
      </c>
      <c r="E642" t="s">
        <v>880</v>
      </c>
      <c r="F642" s="1">
        <v>44446</v>
      </c>
      <c r="G642" t="s">
        <v>249</v>
      </c>
      <c r="H642" t="s">
        <v>140</v>
      </c>
      <c r="I642">
        <v>100</v>
      </c>
    </row>
    <row r="643" spans="1:9" x14ac:dyDescent="0.3">
      <c r="A643" t="s">
        <v>1751</v>
      </c>
      <c r="B643" t="s">
        <v>164142</v>
      </c>
      <c r="D643" t="s">
        <v>212454</v>
      </c>
      <c r="E643" t="s">
        <v>1752</v>
      </c>
      <c r="F643" s="1">
        <v>44445</v>
      </c>
      <c r="G643" t="s">
        <v>277</v>
      </c>
      <c r="H643" t="s">
        <v>140</v>
      </c>
      <c r="I643">
        <v>263</v>
      </c>
    </row>
    <row r="644" spans="1:9" x14ac:dyDescent="0.3">
      <c r="A644" t="s">
        <v>1753</v>
      </c>
      <c r="B644" t="s">
        <v>164108</v>
      </c>
      <c r="D644" t="s">
        <v>212419</v>
      </c>
      <c r="E644" t="s">
        <v>1123</v>
      </c>
      <c r="F644" s="1">
        <v>44445</v>
      </c>
      <c r="G644" t="s">
        <v>249</v>
      </c>
      <c r="H644" t="s">
        <v>140</v>
      </c>
      <c r="I644">
        <v>76</v>
      </c>
    </row>
    <row r="645" spans="1:9" x14ac:dyDescent="0.3">
      <c r="A645" t="s">
        <v>1754</v>
      </c>
      <c r="B645" t="s">
        <v>164108</v>
      </c>
      <c r="D645" t="s">
        <v>212419</v>
      </c>
      <c r="E645" t="s">
        <v>655</v>
      </c>
      <c r="F645" s="1">
        <v>44445</v>
      </c>
      <c r="G645" t="s">
        <v>249</v>
      </c>
      <c r="H645" t="s">
        <v>140</v>
      </c>
      <c r="I645">
        <v>76</v>
      </c>
    </row>
    <row r="646" spans="1:9" x14ac:dyDescent="0.3">
      <c r="A646" t="s">
        <v>1755</v>
      </c>
      <c r="B646" t="s">
        <v>164162</v>
      </c>
      <c r="D646" t="s">
        <v>212420</v>
      </c>
      <c r="E646" t="s">
        <v>591</v>
      </c>
      <c r="F646" s="1">
        <v>44441</v>
      </c>
      <c r="G646" t="s">
        <v>249</v>
      </c>
      <c r="H646" t="s">
        <v>140</v>
      </c>
      <c r="I646">
        <v>38</v>
      </c>
    </row>
    <row r="647" spans="1:9" x14ac:dyDescent="0.3">
      <c r="A647" t="s">
        <v>1757</v>
      </c>
      <c r="B647" t="s">
        <v>164163</v>
      </c>
      <c r="D647" t="s">
        <v>212473</v>
      </c>
      <c r="E647" t="s">
        <v>1760</v>
      </c>
      <c r="F647" s="1">
        <v>44440</v>
      </c>
      <c r="G647" t="s">
        <v>12</v>
      </c>
      <c r="H647" t="s">
        <v>140</v>
      </c>
      <c r="I647">
        <v>615</v>
      </c>
    </row>
    <row r="648" spans="1:9" x14ac:dyDescent="0.3">
      <c r="A648" t="s">
        <v>1761</v>
      </c>
      <c r="B648" t="s">
        <v>164164</v>
      </c>
      <c r="D648" t="s">
        <v>212474</v>
      </c>
      <c r="E648" t="s">
        <v>223</v>
      </c>
      <c r="F648" s="1">
        <v>44440</v>
      </c>
      <c r="G648" t="s">
        <v>12</v>
      </c>
      <c r="H648" t="s">
        <v>140</v>
      </c>
      <c r="I648">
        <v>903</v>
      </c>
    </row>
    <row r="649" spans="1:9" x14ac:dyDescent="0.3">
      <c r="A649" t="s">
        <v>1764</v>
      </c>
      <c r="B649" t="s">
        <v>164165</v>
      </c>
      <c r="D649" t="s">
        <v>212475</v>
      </c>
      <c r="E649" t="s">
        <v>1767</v>
      </c>
      <c r="F649" s="1">
        <v>44441</v>
      </c>
      <c r="G649" t="s">
        <v>12</v>
      </c>
      <c r="H649" t="s">
        <v>140</v>
      </c>
      <c r="I649">
        <v>379</v>
      </c>
    </row>
    <row r="650" spans="1:9" x14ac:dyDescent="0.3">
      <c r="A650" t="s">
        <v>1768</v>
      </c>
      <c r="B650" t="s">
        <v>164166</v>
      </c>
      <c r="D650" t="s">
        <v>212476</v>
      </c>
      <c r="E650" t="s">
        <v>1477</v>
      </c>
      <c r="F650" s="1">
        <v>44446</v>
      </c>
      <c r="G650" t="s">
        <v>249</v>
      </c>
      <c r="H650" t="s">
        <v>140</v>
      </c>
      <c r="I650">
        <v>100</v>
      </c>
    </row>
    <row r="651" spans="1:9" x14ac:dyDescent="0.3">
      <c r="A651" t="s">
        <v>1771</v>
      </c>
      <c r="B651" t="s">
        <v>164167</v>
      </c>
      <c r="D651" t="s">
        <v>212477</v>
      </c>
      <c r="E651" t="s">
        <v>1774</v>
      </c>
      <c r="F651" s="1">
        <v>44497</v>
      </c>
      <c r="G651" t="s">
        <v>12</v>
      </c>
      <c r="H651" t="s">
        <v>140</v>
      </c>
      <c r="I651">
        <v>531</v>
      </c>
    </row>
    <row r="652" spans="1:9" x14ac:dyDescent="0.3">
      <c r="A652" t="s">
        <v>1775</v>
      </c>
      <c r="B652" t="s">
        <v>163894</v>
      </c>
      <c r="D652" t="s">
        <v>212247</v>
      </c>
      <c r="E652" t="s">
        <v>1776</v>
      </c>
      <c r="F652" s="1">
        <v>44434</v>
      </c>
      <c r="G652" t="s">
        <v>447</v>
      </c>
      <c r="H652" t="s">
        <v>140</v>
      </c>
      <c r="I652">
        <v>568</v>
      </c>
    </row>
    <row r="653" spans="1:9" x14ac:dyDescent="0.3">
      <c r="A653" t="s">
        <v>1777</v>
      </c>
      <c r="B653" t="s">
        <v>164168</v>
      </c>
      <c r="D653" t="s">
        <v>212478</v>
      </c>
      <c r="E653" t="s">
        <v>1780</v>
      </c>
      <c r="F653" s="1">
        <v>44501</v>
      </c>
      <c r="G653" t="s">
        <v>12</v>
      </c>
      <c r="H653" t="s">
        <v>140</v>
      </c>
      <c r="I653">
        <v>531</v>
      </c>
    </row>
    <row r="654" spans="1:9" x14ac:dyDescent="0.3">
      <c r="A654" t="s">
        <v>1781</v>
      </c>
      <c r="B654" t="s">
        <v>164169</v>
      </c>
      <c r="D654" t="s">
        <v>212479</v>
      </c>
      <c r="E654" t="s">
        <v>456</v>
      </c>
      <c r="F654" s="1">
        <v>44431</v>
      </c>
      <c r="G654" t="s">
        <v>265</v>
      </c>
      <c r="H654" t="s">
        <v>140</v>
      </c>
      <c r="I654">
        <v>334</v>
      </c>
    </row>
    <row r="655" spans="1:9" x14ac:dyDescent="0.3">
      <c r="A655" t="s">
        <v>1784</v>
      </c>
      <c r="B655" t="s">
        <v>164170</v>
      </c>
      <c r="D655" t="s">
        <v>212480</v>
      </c>
      <c r="E655" t="s">
        <v>1787</v>
      </c>
      <c r="F655" s="1">
        <v>44431</v>
      </c>
      <c r="G655" t="s">
        <v>265</v>
      </c>
      <c r="H655" t="s">
        <v>140</v>
      </c>
      <c r="I655">
        <v>267</v>
      </c>
    </row>
    <row r="656" spans="1:9" x14ac:dyDescent="0.3">
      <c r="A656" t="s">
        <v>1788</v>
      </c>
      <c r="B656" t="s">
        <v>164171</v>
      </c>
      <c r="D656" t="s">
        <v>212476</v>
      </c>
      <c r="E656" t="s">
        <v>834</v>
      </c>
      <c r="F656" s="1">
        <v>44446</v>
      </c>
      <c r="G656" t="s">
        <v>249</v>
      </c>
      <c r="H656" t="s">
        <v>140</v>
      </c>
      <c r="I656">
        <v>100</v>
      </c>
    </row>
    <row r="657" spans="1:9" x14ac:dyDescent="0.3">
      <c r="A657" t="s">
        <v>1790</v>
      </c>
      <c r="B657" t="s">
        <v>163913</v>
      </c>
      <c r="D657" t="s">
        <v>212263</v>
      </c>
      <c r="E657" t="s">
        <v>1791</v>
      </c>
      <c r="F657" s="1">
        <v>44501</v>
      </c>
      <c r="G657" t="s">
        <v>249</v>
      </c>
      <c r="H657" t="s">
        <v>140</v>
      </c>
      <c r="I657">
        <v>192</v>
      </c>
    </row>
    <row r="658" spans="1:9" x14ac:dyDescent="0.3">
      <c r="A658" t="s">
        <v>1792</v>
      </c>
      <c r="B658" t="s">
        <v>163913</v>
      </c>
      <c r="D658" t="s">
        <v>212481</v>
      </c>
      <c r="E658" t="s">
        <v>1234</v>
      </c>
      <c r="F658" s="1">
        <v>44452</v>
      </c>
      <c r="G658" t="s">
        <v>249</v>
      </c>
      <c r="H658" t="s">
        <v>140</v>
      </c>
      <c r="I658">
        <v>192</v>
      </c>
    </row>
    <row r="659" spans="1:9" x14ac:dyDescent="0.3">
      <c r="A659" t="s">
        <v>1794</v>
      </c>
      <c r="B659" t="s">
        <v>164134</v>
      </c>
      <c r="D659" t="s">
        <v>212445</v>
      </c>
      <c r="E659" t="s">
        <v>830</v>
      </c>
      <c r="F659" s="1">
        <v>44466</v>
      </c>
      <c r="G659" t="s">
        <v>249</v>
      </c>
      <c r="H659" t="s">
        <v>140</v>
      </c>
      <c r="I659">
        <v>115</v>
      </c>
    </row>
    <row r="660" spans="1:9" x14ac:dyDescent="0.3">
      <c r="A660" t="s">
        <v>1795</v>
      </c>
      <c r="B660" t="s">
        <v>164172</v>
      </c>
      <c r="D660" t="s">
        <v>212482</v>
      </c>
      <c r="E660" t="s">
        <v>1798</v>
      </c>
      <c r="F660" s="1">
        <v>44497</v>
      </c>
      <c r="G660" t="s">
        <v>12</v>
      </c>
      <c r="H660" t="s">
        <v>140</v>
      </c>
      <c r="I660">
        <v>410</v>
      </c>
    </row>
    <row r="661" spans="1:9" x14ac:dyDescent="0.3">
      <c r="A661" t="s">
        <v>1799</v>
      </c>
      <c r="B661" t="s">
        <v>164173</v>
      </c>
      <c r="D661" t="s">
        <v>212476</v>
      </c>
      <c r="E661" t="s">
        <v>951</v>
      </c>
      <c r="F661" s="1">
        <v>44427</v>
      </c>
      <c r="G661" t="s">
        <v>249</v>
      </c>
      <c r="H661" t="s">
        <v>140</v>
      </c>
      <c r="I661">
        <v>575</v>
      </c>
    </row>
    <row r="662" spans="1:9" x14ac:dyDescent="0.3">
      <c r="A662" t="s">
        <v>1801</v>
      </c>
      <c r="B662" t="s">
        <v>164174</v>
      </c>
      <c r="D662" t="s">
        <v>212483</v>
      </c>
      <c r="E662" t="s">
        <v>100</v>
      </c>
      <c r="F662" s="1">
        <v>44442</v>
      </c>
      <c r="G662" t="s">
        <v>265</v>
      </c>
      <c r="H662" t="s">
        <v>140</v>
      </c>
      <c r="I662">
        <v>233</v>
      </c>
    </row>
    <row r="663" spans="1:9" x14ac:dyDescent="0.3">
      <c r="A663" t="s">
        <v>1804</v>
      </c>
      <c r="B663" t="s">
        <v>163999</v>
      </c>
      <c r="D663" t="s">
        <v>212337</v>
      </c>
      <c r="E663" t="s">
        <v>1805</v>
      </c>
      <c r="F663" s="1">
        <v>44427</v>
      </c>
      <c r="G663" t="s">
        <v>12</v>
      </c>
      <c r="H663" t="s">
        <v>140</v>
      </c>
      <c r="I663">
        <v>615</v>
      </c>
    </row>
    <row r="664" spans="1:9" x14ac:dyDescent="0.3">
      <c r="A664" t="s">
        <v>1806</v>
      </c>
      <c r="B664" t="s">
        <v>164175</v>
      </c>
      <c r="D664" t="s">
        <v>212484</v>
      </c>
      <c r="E664" t="s">
        <v>1809</v>
      </c>
      <c r="F664" s="1">
        <v>44425</v>
      </c>
      <c r="G664" t="s">
        <v>12</v>
      </c>
      <c r="H664" t="s">
        <v>140</v>
      </c>
      <c r="I664">
        <v>721</v>
      </c>
    </row>
    <row r="665" spans="1:9" x14ac:dyDescent="0.3">
      <c r="A665" t="s">
        <v>1810</v>
      </c>
      <c r="B665" t="s">
        <v>164176</v>
      </c>
      <c r="D665" t="s">
        <v>212421</v>
      </c>
      <c r="E665" t="s">
        <v>1272</v>
      </c>
      <c r="F665" s="1">
        <v>44420</v>
      </c>
      <c r="G665" t="s">
        <v>12</v>
      </c>
      <c r="H665" t="s">
        <v>140</v>
      </c>
      <c r="I665">
        <v>903</v>
      </c>
    </row>
    <row r="666" spans="1:9" x14ac:dyDescent="0.3">
      <c r="A666" t="s">
        <v>1812</v>
      </c>
      <c r="B666" t="s">
        <v>163913</v>
      </c>
      <c r="D666" t="s">
        <v>212320</v>
      </c>
      <c r="E666" t="s">
        <v>429</v>
      </c>
      <c r="F666" s="1">
        <v>44439</v>
      </c>
      <c r="G666" t="s">
        <v>249</v>
      </c>
      <c r="H666" t="s">
        <v>140</v>
      </c>
      <c r="I666">
        <v>192</v>
      </c>
    </row>
    <row r="667" spans="1:9" x14ac:dyDescent="0.3">
      <c r="A667" t="s">
        <v>1813</v>
      </c>
      <c r="B667" t="s">
        <v>164177</v>
      </c>
      <c r="D667" t="s">
        <v>212485</v>
      </c>
      <c r="E667" t="s">
        <v>1816</v>
      </c>
      <c r="F667" s="1">
        <v>44418</v>
      </c>
      <c r="G667" t="s">
        <v>249</v>
      </c>
      <c r="H667" t="s">
        <v>140</v>
      </c>
      <c r="I667">
        <v>268</v>
      </c>
    </row>
    <row r="668" spans="1:9" x14ac:dyDescent="0.3">
      <c r="A668" t="s">
        <v>1817</v>
      </c>
      <c r="B668" t="s">
        <v>164177</v>
      </c>
      <c r="D668" t="s">
        <v>212485</v>
      </c>
      <c r="E668" t="s">
        <v>429</v>
      </c>
      <c r="F668" s="1">
        <v>44418</v>
      </c>
      <c r="G668" t="s">
        <v>249</v>
      </c>
      <c r="H668" t="s">
        <v>140</v>
      </c>
      <c r="I668">
        <v>268</v>
      </c>
    </row>
    <row r="669" spans="1:9" x14ac:dyDescent="0.3">
      <c r="A669" t="s">
        <v>1818</v>
      </c>
      <c r="B669" t="s">
        <v>164178</v>
      </c>
      <c r="D669" t="s">
        <v>212486</v>
      </c>
      <c r="E669" t="s">
        <v>1821</v>
      </c>
      <c r="F669" s="1">
        <v>44413</v>
      </c>
      <c r="G669" t="s">
        <v>12</v>
      </c>
      <c r="H669" t="s">
        <v>140</v>
      </c>
      <c r="I669">
        <v>493</v>
      </c>
    </row>
    <row r="670" spans="1:9" x14ac:dyDescent="0.3">
      <c r="A670" t="s">
        <v>1822</v>
      </c>
      <c r="B670" t="s">
        <v>164179</v>
      </c>
      <c r="D670" t="s">
        <v>212208</v>
      </c>
      <c r="E670" t="s">
        <v>1671</v>
      </c>
      <c r="F670" s="1">
        <v>44413</v>
      </c>
      <c r="G670" t="s">
        <v>12</v>
      </c>
      <c r="H670" t="s">
        <v>140</v>
      </c>
      <c r="I670">
        <v>493</v>
      </c>
    </row>
    <row r="671" spans="1:9" x14ac:dyDescent="0.3">
      <c r="A671" t="s">
        <v>1824</v>
      </c>
      <c r="B671" t="s">
        <v>163942</v>
      </c>
      <c r="D671" t="s">
        <v>212487</v>
      </c>
      <c r="E671" t="s">
        <v>1826</v>
      </c>
      <c r="F671" s="1">
        <v>44446</v>
      </c>
      <c r="G671" t="s">
        <v>12</v>
      </c>
      <c r="H671" t="s">
        <v>140</v>
      </c>
      <c r="I671">
        <v>656</v>
      </c>
    </row>
    <row r="672" spans="1:9" x14ac:dyDescent="0.3">
      <c r="A672" t="s">
        <v>1827</v>
      </c>
      <c r="B672" t="s">
        <v>164180</v>
      </c>
      <c r="D672" t="s">
        <v>212488</v>
      </c>
      <c r="E672" t="s">
        <v>1830</v>
      </c>
      <c r="F672" s="1">
        <v>44441</v>
      </c>
      <c r="G672" t="s">
        <v>12</v>
      </c>
      <c r="H672" t="s">
        <v>140</v>
      </c>
      <c r="I672">
        <v>664</v>
      </c>
    </row>
    <row r="673" spans="1:9" x14ac:dyDescent="0.3">
      <c r="A673" t="s">
        <v>1831</v>
      </c>
      <c r="B673" t="s">
        <v>163888</v>
      </c>
      <c r="D673" t="s">
        <v>212242</v>
      </c>
      <c r="E673" t="s">
        <v>1832</v>
      </c>
      <c r="F673" s="1">
        <v>44467</v>
      </c>
      <c r="G673" t="s">
        <v>12</v>
      </c>
      <c r="H673" t="s">
        <v>140</v>
      </c>
      <c r="I673">
        <v>569</v>
      </c>
    </row>
    <row r="674" spans="1:9" x14ac:dyDescent="0.3">
      <c r="A674" t="s">
        <v>1833</v>
      </c>
      <c r="B674" t="s">
        <v>164181</v>
      </c>
      <c r="D674" t="s">
        <v>212489</v>
      </c>
      <c r="E674" t="s">
        <v>1836</v>
      </c>
      <c r="F674" s="1">
        <v>44482</v>
      </c>
      <c r="G674" t="s">
        <v>265</v>
      </c>
      <c r="H674" t="s">
        <v>140</v>
      </c>
      <c r="I674">
        <v>568</v>
      </c>
    </row>
    <row r="675" spans="1:9" x14ac:dyDescent="0.3">
      <c r="A675" t="s">
        <v>1837</v>
      </c>
      <c r="B675" t="s">
        <v>164182</v>
      </c>
      <c r="D675" t="s">
        <v>212490</v>
      </c>
      <c r="E675" t="s">
        <v>1590</v>
      </c>
      <c r="F675" s="1">
        <v>44425</v>
      </c>
      <c r="G675" t="s">
        <v>277</v>
      </c>
      <c r="H675" t="s">
        <v>140</v>
      </c>
      <c r="I675">
        <v>240</v>
      </c>
    </row>
    <row r="676" spans="1:9" x14ac:dyDescent="0.3">
      <c r="A676" t="s">
        <v>1840</v>
      </c>
      <c r="B676" t="s">
        <v>164183</v>
      </c>
      <c r="D676" t="s">
        <v>212491</v>
      </c>
      <c r="E676" t="s">
        <v>1843</v>
      </c>
      <c r="F676" s="1">
        <v>44469</v>
      </c>
      <c r="G676" t="s">
        <v>12</v>
      </c>
      <c r="H676" t="s">
        <v>140</v>
      </c>
      <c r="I676">
        <v>323</v>
      </c>
    </row>
    <row r="677" spans="1:9" x14ac:dyDescent="0.3">
      <c r="A677" t="s">
        <v>1844</v>
      </c>
      <c r="B677" t="s">
        <v>164184</v>
      </c>
      <c r="D677" t="s">
        <v>168592</v>
      </c>
      <c r="E677" t="s">
        <v>908</v>
      </c>
      <c r="F677" s="1">
        <v>44412</v>
      </c>
      <c r="G677" t="s">
        <v>277</v>
      </c>
      <c r="H677" t="s">
        <v>140</v>
      </c>
      <c r="I677">
        <v>378</v>
      </c>
    </row>
    <row r="678" spans="1:9" x14ac:dyDescent="0.3">
      <c r="A678" t="s">
        <v>1847</v>
      </c>
      <c r="B678" t="s">
        <v>164185</v>
      </c>
      <c r="D678" t="s">
        <v>212492</v>
      </c>
      <c r="E678" t="s">
        <v>1470</v>
      </c>
      <c r="F678" s="1">
        <v>44446</v>
      </c>
      <c r="G678" t="s">
        <v>12</v>
      </c>
      <c r="H678" t="s">
        <v>140</v>
      </c>
      <c r="I678">
        <v>82</v>
      </c>
    </row>
    <row r="679" spans="1:9" x14ac:dyDescent="0.3">
      <c r="A679" t="s">
        <v>1850</v>
      </c>
      <c r="B679" t="s">
        <v>164186</v>
      </c>
      <c r="D679" t="s">
        <v>212493</v>
      </c>
      <c r="E679" t="s">
        <v>408</v>
      </c>
      <c r="F679" s="1">
        <v>44462</v>
      </c>
      <c r="G679" t="s">
        <v>277</v>
      </c>
      <c r="H679" t="s">
        <v>140</v>
      </c>
      <c r="I679">
        <v>191</v>
      </c>
    </row>
    <row r="680" spans="1:9" x14ac:dyDescent="0.3">
      <c r="A680" t="s">
        <v>1853</v>
      </c>
      <c r="B680" t="s">
        <v>163895</v>
      </c>
      <c r="D680" t="s">
        <v>212494</v>
      </c>
      <c r="E680" t="s">
        <v>546</v>
      </c>
      <c r="F680" s="1">
        <v>43977</v>
      </c>
      <c r="G680" t="s">
        <v>12</v>
      </c>
      <c r="H680" t="s">
        <v>140</v>
      </c>
      <c r="I680" s="2">
        <v>1172</v>
      </c>
    </row>
    <row r="681" spans="1:9" x14ac:dyDescent="0.3">
      <c r="A681" t="s">
        <v>1855</v>
      </c>
      <c r="B681" t="s">
        <v>163895</v>
      </c>
      <c r="D681" t="s">
        <v>212495</v>
      </c>
      <c r="E681" t="s">
        <v>1190</v>
      </c>
      <c r="F681" s="1">
        <v>43977</v>
      </c>
      <c r="G681" t="s">
        <v>12</v>
      </c>
      <c r="H681" t="s">
        <v>140</v>
      </c>
      <c r="I681" s="2">
        <v>1172</v>
      </c>
    </row>
    <row r="682" spans="1:9" x14ac:dyDescent="0.3">
      <c r="A682" t="s">
        <v>1857</v>
      </c>
      <c r="B682" t="s">
        <v>163895</v>
      </c>
      <c r="D682" t="s">
        <v>212496</v>
      </c>
      <c r="E682" t="s">
        <v>124</v>
      </c>
      <c r="F682" s="1">
        <v>43977</v>
      </c>
      <c r="G682" t="s">
        <v>12</v>
      </c>
      <c r="H682" t="s">
        <v>140</v>
      </c>
      <c r="I682" s="2">
        <v>1172</v>
      </c>
    </row>
    <row r="683" spans="1:9" x14ac:dyDescent="0.3">
      <c r="A683" t="s">
        <v>1859</v>
      </c>
      <c r="B683" t="s">
        <v>163895</v>
      </c>
      <c r="D683" t="s">
        <v>212497</v>
      </c>
      <c r="E683" t="s">
        <v>73</v>
      </c>
      <c r="F683" s="1">
        <v>43977</v>
      </c>
      <c r="G683" t="s">
        <v>12</v>
      </c>
      <c r="H683" t="s">
        <v>140</v>
      </c>
      <c r="I683" s="2">
        <v>1172</v>
      </c>
    </row>
    <row r="684" spans="1:9" x14ac:dyDescent="0.3">
      <c r="A684" t="s">
        <v>1861</v>
      </c>
      <c r="B684" t="s">
        <v>163810</v>
      </c>
      <c r="D684" t="s">
        <v>163810</v>
      </c>
      <c r="E684" t="s">
        <v>591</v>
      </c>
      <c r="F684" s="1">
        <v>44419</v>
      </c>
      <c r="G684" t="s">
        <v>465</v>
      </c>
      <c r="H684" t="s">
        <v>140</v>
      </c>
      <c r="I684">
        <v>267</v>
      </c>
    </row>
    <row r="685" spans="1:9" x14ac:dyDescent="0.3">
      <c r="A685" t="s">
        <v>1862</v>
      </c>
      <c r="B685" t="s">
        <v>164187</v>
      </c>
      <c r="D685" t="s">
        <v>212275</v>
      </c>
      <c r="E685" t="s">
        <v>834</v>
      </c>
      <c r="F685" s="1">
        <v>44424</v>
      </c>
      <c r="G685" t="s">
        <v>409</v>
      </c>
      <c r="H685" t="s">
        <v>140</v>
      </c>
      <c r="I685">
        <v>38</v>
      </c>
    </row>
    <row r="686" spans="1:9" x14ac:dyDescent="0.3">
      <c r="A686" t="s">
        <v>1864</v>
      </c>
      <c r="B686" t="s">
        <v>164187</v>
      </c>
      <c r="D686" t="s">
        <v>212275</v>
      </c>
      <c r="E686" t="s">
        <v>827</v>
      </c>
      <c r="F686" s="1">
        <v>44417</v>
      </c>
      <c r="G686" t="s">
        <v>409</v>
      </c>
      <c r="H686" t="s">
        <v>140</v>
      </c>
      <c r="I686">
        <v>38</v>
      </c>
    </row>
    <row r="687" spans="1:9" x14ac:dyDescent="0.3">
      <c r="A687" t="s">
        <v>1865</v>
      </c>
      <c r="B687" t="s">
        <v>163913</v>
      </c>
      <c r="D687" t="s">
        <v>212263</v>
      </c>
      <c r="E687" t="s">
        <v>1866</v>
      </c>
      <c r="F687" s="1">
        <v>44440</v>
      </c>
      <c r="G687" t="s">
        <v>249</v>
      </c>
      <c r="H687" t="s">
        <v>140</v>
      </c>
      <c r="I687">
        <v>192</v>
      </c>
    </row>
    <row r="688" spans="1:9" x14ac:dyDescent="0.3">
      <c r="A688" t="s">
        <v>1867</v>
      </c>
      <c r="B688" t="s">
        <v>163913</v>
      </c>
      <c r="D688" t="s">
        <v>212263</v>
      </c>
      <c r="E688" t="s">
        <v>1767</v>
      </c>
      <c r="F688" s="1">
        <v>44435</v>
      </c>
      <c r="G688" t="s">
        <v>249</v>
      </c>
      <c r="H688" t="s">
        <v>140</v>
      </c>
      <c r="I688">
        <v>192</v>
      </c>
    </row>
    <row r="689" spans="1:9" x14ac:dyDescent="0.3">
      <c r="A689" t="s">
        <v>1868</v>
      </c>
      <c r="B689" t="s">
        <v>163913</v>
      </c>
      <c r="D689" t="s">
        <v>212498</v>
      </c>
      <c r="E689" t="s">
        <v>1816</v>
      </c>
      <c r="F689" s="1">
        <v>44411</v>
      </c>
      <c r="G689" t="s">
        <v>249</v>
      </c>
      <c r="H689" t="s">
        <v>140</v>
      </c>
      <c r="I689">
        <v>192</v>
      </c>
    </row>
    <row r="690" spans="1:9" x14ac:dyDescent="0.3">
      <c r="A690" t="s">
        <v>1870</v>
      </c>
      <c r="B690" t="s">
        <v>163913</v>
      </c>
      <c r="D690" t="s">
        <v>212320</v>
      </c>
      <c r="E690" t="s">
        <v>1179</v>
      </c>
      <c r="F690" s="1">
        <v>44435</v>
      </c>
      <c r="G690" t="s">
        <v>249</v>
      </c>
      <c r="H690" t="s">
        <v>140</v>
      </c>
      <c r="I690">
        <v>230</v>
      </c>
    </row>
    <row r="691" spans="1:9" x14ac:dyDescent="0.3">
      <c r="A691" t="s">
        <v>1871</v>
      </c>
      <c r="B691" t="s">
        <v>163913</v>
      </c>
      <c r="D691" t="s">
        <v>212320</v>
      </c>
      <c r="E691" t="s">
        <v>1179</v>
      </c>
      <c r="F691" s="1">
        <v>44439</v>
      </c>
      <c r="G691" t="s">
        <v>249</v>
      </c>
      <c r="H691" t="s">
        <v>140</v>
      </c>
      <c r="I691">
        <v>230</v>
      </c>
    </row>
    <row r="692" spans="1:9" x14ac:dyDescent="0.3">
      <c r="A692" t="s">
        <v>1872</v>
      </c>
      <c r="B692" t="s">
        <v>163913</v>
      </c>
      <c r="D692" t="s">
        <v>212320</v>
      </c>
      <c r="E692" t="s">
        <v>1873</v>
      </c>
      <c r="F692" s="1">
        <v>44440</v>
      </c>
      <c r="G692" t="s">
        <v>249</v>
      </c>
      <c r="H692" t="s">
        <v>140</v>
      </c>
      <c r="I692">
        <v>230</v>
      </c>
    </row>
    <row r="693" spans="1:9" x14ac:dyDescent="0.3">
      <c r="A693" t="s">
        <v>1874</v>
      </c>
      <c r="B693" t="s">
        <v>164188</v>
      </c>
      <c r="D693" t="s">
        <v>212499</v>
      </c>
      <c r="E693" t="s">
        <v>1877</v>
      </c>
      <c r="F693" s="1">
        <v>44421</v>
      </c>
      <c r="G693" t="s">
        <v>249</v>
      </c>
      <c r="H693" t="s">
        <v>140</v>
      </c>
      <c r="I693">
        <v>307</v>
      </c>
    </row>
    <row r="694" spans="1:9" x14ac:dyDescent="0.3">
      <c r="A694" t="s">
        <v>1878</v>
      </c>
      <c r="B694" t="s">
        <v>163835</v>
      </c>
      <c r="D694" t="s">
        <v>212500</v>
      </c>
      <c r="E694" t="s">
        <v>793</v>
      </c>
      <c r="F694" s="1">
        <v>44433</v>
      </c>
      <c r="G694" t="s">
        <v>249</v>
      </c>
      <c r="H694" t="s">
        <v>140</v>
      </c>
      <c r="I694">
        <v>38</v>
      </c>
    </row>
    <row r="695" spans="1:9" x14ac:dyDescent="0.3">
      <c r="A695" t="s">
        <v>1880</v>
      </c>
      <c r="B695" t="s">
        <v>164134</v>
      </c>
      <c r="D695" t="s">
        <v>212445</v>
      </c>
      <c r="E695" t="s">
        <v>121</v>
      </c>
      <c r="F695" s="1">
        <v>44440</v>
      </c>
      <c r="G695" t="s">
        <v>249</v>
      </c>
      <c r="H695" t="s">
        <v>140</v>
      </c>
      <c r="I695">
        <v>153</v>
      </c>
    </row>
    <row r="696" spans="1:9" x14ac:dyDescent="0.3">
      <c r="A696" t="s">
        <v>1881</v>
      </c>
      <c r="B696" t="s">
        <v>164134</v>
      </c>
      <c r="D696" t="s">
        <v>212445</v>
      </c>
      <c r="E696" t="s">
        <v>1443</v>
      </c>
      <c r="F696" s="1">
        <v>44445</v>
      </c>
      <c r="G696" t="s">
        <v>249</v>
      </c>
      <c r="H696" t="s">
        <v>140</v>
      </c>
      <c r="I696">
        <v>115</v>
      </c>
    </row>
    <row r="697" spans="1:9" x14ac:dyDescent="0.3">
      <c r="A697" t="s">
        <v>1882</v>
      </c>
      <c r="B697" t="s">
        <v>164134</v>
      </c>
      <c r="D697" t="s">
        <v>212445</v>
      </c>
      <c r="E697" t="s">
        <v>591</v>
      </c>
      <c r="F697" s="1">
        <v>44452</v>
      </c>
      <c r="G697" t="s">
        <v>249</v>
      </c>
      <c r="H697" t="s">
        <v>140</v>
      </c>
      <c r="I697">
        <v>115</v>
      </c>
    </row>
    <row r="698" spans="1:9" x14ac:dyDescent="0.3">
      <c r="A698" t="s">
        <v>1883</v>
      </c>
      <c r="B698" t="s">
        <v>164134</v>
      </c>
      <c r="D698" t="s">
        <v>212445</v>
      </c>
      <c r="E698" t="s">
        <v>686</v>
      </c>
      <c r="F698" s="1">
        <v>44466</v>
      </c>
      <c r="G698" t="s">
        <v>249</v>
      </c>
      <c r="H698" t="s">
        <v>140</v>
      </c>
      <c r="I698">
        <v>115</v>
      </c>
    </row>
    <row r="699" spans="1:9" x14ac:dyDescent="0.3">
      <c r="A699" t="s">
        <v>1884</v>
      </c>
      <c r="B699" t="s">
        <v>164134</v>
      </c>
      <c r="D699" t="s">
        <v>212445</v>
      </c>
      <c r="E699" t="s">
        <v>686</v>
      </c>
      <c r="F699" s="1">
        <v>44459</v>
      </c>
      <c r="G699" t="s">
        <v>249</v>
      </c>
      <c r="H699" t="s">
        <v>140</v>
      </c>
      <c r="I699">
        <v>115</v>
      </c>
    </row>
    <row r="700" spans="1:9" x14ac:dyDescent="0.3">
      <c r="A700" t="s">
        <v>1885</v>
      </c>
      <c r="B700" t="s">
        <v>164134</v>
      </c>
      <c r="D700" t="s">
        <v>212445</v>
      </c>
      <c r="E700" t="s">
        <v>1886</v>
      </c>
      <c r="F700" s="1">
        <v>44480</v>
      </c>
      <c r="G700" t="s">
        <v>249</v>
      </c>
      <c r="H700" t="s">
        <v>140</v>
      </c>
      <c r="I700">
        <v>115</v>
      </c>
    </row>
    <row r="701" spans="1:9" x14ac:dyDescent="0.3">
      <c r="A701" t="s">
        <v>1887</v>
      </c>
      <c r="B701" t="s">
        <v>164134</v>
      </c>
      <c r="D701" t="s">
        <v>212445</v>
      </c>
      <c r="E701" t="s">
        <v>830</v>
      </c>
      <c r="F701" s="1">
        <v>44487</v>
      </c>
      <c r="G701" t="s">
        <v>249</v>
      </c>
      <c r="H701" t="s">
        <v>140</v>
      </c>
      <c r="I701">
        <v>115</v>
      </c>
    </row>
    <row r="702" spans="1:9" x14ac:dyDescent="0.3">
      <c r="A702" t="s">
        <v>1888</v>
      </c>
      <c r="B702" t="s">
        <v>164189</v>
      </c>
      <c r="D702" t="s">
        <v>212501</v>
      </c>
      <c r="E702" t="s">
        <v>522</v>
      </c>
      <c r="F702" s="1">
        <v>44413</v>
      </c>
      <c r="G702" t="s">
        <v>249</v>
      </c>
      <c r="H702" t="s">
        <v>140</v>
      </c>
      <c r="I702">
        <v>575</v>
      </c>
    </row>
    <row r="703" spans="1:9" x14ac:dyDescent="0.3">
      <c r="A703" t="s">
        <v>1891</v>
      </c>
      <c r="B703" t="s">
        <v>164190</v>
      </c>
      <c r="D703" t="s">
        <v>174029</v>
      </c>
      <c r="E703" t="s">
        <v>1894</v>
      </c>
      <c r="F703" s="1">
        <v>44434</v>
      </c>
      <c r="G703" t="s">
        <v>265</v>
      </c>
      <c r="H703" t="s">
        <v>140</v>
      </c>
      <c r="I703">
        <v>367</v>
      </c>
    </row>
    <row r="704" spans="1:9" x14ac:dyDescent="0.3">
      <c r="A704" t="s">
        <v>1895</v>
      </c>
      <c r="B704" t="s">
        <v>164191</v>
      </c>
      <c r="D704" t="s">
        <v>212502</v>
      </c>
      <c r="E704" t="s">
        <v>1898</v>
      </c>
      <c r="F704" s="1">
        <v>44417</v>
      </c>
      <c r="G704" t="s">
        <v>265</v>
      </c>
      <c r="H704" t="s">
        <v>140</v>
      </c>
      <c r="I704">
        <v>233</v>
      </c>
    </row>
    <row r="705" spans="1:9" x14ac:dyDescent="0.3">
      <c r="A705" t="s">
        <v>1899</v>
      </c>
      <c r="B705" t="s">
        <v>164192</v>
      </c>
      <c r="D705" t="s">
        <v>212503</v>
      </c>
      <c r="E705" t="s">
        <v>729</v>
      </c>
      <c r="F705" s="1">
        <v>44438</v>
      </c>
      <c r="G705" t="s">
        <v>265</v>
      </c>
      <c r="H705" t="s">
        <v>140</v>
      </c>
      <c r="I705">
        <v>233</v>
      </c>
    </row>
    <row r="706" spans="1:9" x14ac:dyDescent="0.3">
      <c r="A706" t="s">
        <v>1902</v>
      </c>
      <c r="B706" t="s">
        <v>164192</v>
      </c>
      <c r="D706" t="s">
        <v>212503</v>
      </c>
      <c r="E706" t="s">
        <v>1252</v>
      </c>
      <c r="F706" s="1">
        <v>44438</v>
      </c>
      <c r="G706" t="s">
        <v>265</v>
      </c>
      <c r="H706" t="s">
        <v>140</v>
      </c>
      <c r="I706">
        <v>233</v>
      </c>
    </row>
    <row r="707" spans="1:9" x14ac:dyDescent="0.3">
      <c r="A707" t="s">
        <v>1903</v>
      </c>
      <c r="B707" t="s">
        <v>163812</v>
      </c>
      <c r="D707" t="s">
        <v>212255</v>
      </c>
      <c r="E707" t="s">
        <v>1152</v>
      </c>
      <c r="F707" s="1">
        <v>44053</v>
      </c>
      <c r="G707" t="s">
        <v>265</v>
      </c>
      <c r="H707" t="s">
        <v>140</v>
      </c>
      <c r="I707">
        <v>233</v>
      </c>
    </row>
    <row r="708" spans="1:9" x14ac:dyDescent="0.3">
      <c r="A708" t="s">
        <v>1904</v>
      </c>
      <c r="B708" t="s">
        <v>164193</v>
      </c>
      <c r="D708" t="s">
        <v>212504</v>
      </c>
      <c r="E708" t="s">
        <v>1907</v>
      </c>
      <c r="F708" s="1">
        <v>44424</v>
      </c>
      <c r="G708" t="s">
        <v>265</v>
      </c>
      <c r="H708" t="s">
        <v>140</v>
      </c>
      <c r="I708">
        <v>334</v>
      </c>
    </row>
    <row r="709" spans="1:9" x14ac:dyDescent="0.3">
      <c r="A709" t="s">
        <v>1908</v>
      </c>
      <c r="B709" t="s">
        <v>164194</v>
      </c>
      <c r="D709" t="s">
        <v>212255</v>
      </c>
      <c r="E709" t="s">
        <v>1259</v>
      </c>
      <c r="F709" s="1">
        <v>44417</v>
      </c>
      <c r="G709" t="s">
        <v>265</v>
      </c>
      <c r="H709" t="s">
        <v>140</v>
      </c>
      <c r="I709">
        <v>300</v>
      </c>
    </row>
    <row r="710" spans="1:9" x14ac:dyDescent="0.3">
      <c r="A710" t="s">
        <v>1910</v>
      </c>
      <c r="B710" t="s">
        <v>163910</v>
      </c>
      <c r="D710" t="s">
        <v>212260</v>
      </c>
      <c r="E710" t="s">
        <v>1911</v>
      </c>
      <c r="F710" s="1">
        <v>44433</v>
      </c>
      <c r="G710" t="s">
        <v>265</v>
      </c>
      <c r="H710" t="s">
        <v>140</v>
      </c>
      <c r="I710">
        <v>468</v>
      </c>
    </row>
    <row r="711" spans="1:9" x14ac:dyDescent="0.3">
      <c r="A711" t="s">
        <v>1912</v>
      </c>
      <c r="B711" t="s">
        <v>164195</v>
      </c>
      <c r="D711" t="s">
        <v>212479</v>
      </c>
      <c r="E711" t="s">
        <v>308</v>
      </c>
      <c r="F711" s="1">
        <v>44433</v>
      </c>
      <c r="G711" t="s">
        <v>265</v>
      </c>
      <c r="H711" t="s">
        <v>140</v>
      </c>
      <c r="I711">
        <v>267</v>
      </c>
    </row>
    <row r="712" spans="1:9" x14ac:dyDescent="0.3">
      <c r="A712" t="s">
        <v>1914</v>
      </c>
      <c r="B712" t="s">
        <v>164196</v>
      </c>
      <c r="D712" t="s">
        <v>164196</v>
      </c>
      <c r="E712" t="s">
        <v>1443</v>
      </c>
      <c r="F712" s="1">
        <v>44484</v>
      </c>
      <c r="G712" t="s">
        <v>277</v>
      </c>
      <c r="H712" t="s">
        <v>140</v>
      </c>
      <c r="I712">
        <v>338</v>
      </c>
    </row>
    <row r="713" spans="1:9" x14ac:dyDescent="0.3">
      <c r="A713" t="s">
        <v>1917</v>
      </c>
      <c r="B713" t="s">
        <v>163895</v>
      </c>
      <c r="D713" t="s">
        <v>212505</v>
      </c>
      <c r="E713" t="s">
        <v>878</v>
      </c>
      <c r="F713" s="1">
        <v>43977</v>
      </c>
      <c r="G713" t="s">
        <v>12</v>
      </c>
      <c r="H713" t="s">
        <v>140</v>
      </c>
      <c r="I713" s="2">
        <v>1172</v>
      </c>
    </row>
    <row r="714" spans="1:9" x14ac:dyDescent="0.3">
      <c r="A714" t="s">
        <v>1919</v>
      </c>
      <c r="B714" t="s">
        <v>164197</v>
      </c>
      <c r="D714" t="s">
        <v>212506</v>
      </c>
      <c r="E714" t="s">
        <v>1922</v>
      </c>
      <c r="F714" s="1">
        <v>44467</v>
      </c>
      <c r="G714" t="s">
        <v>12</v>
      </c>
      <c r="H714" t="s">
        <v>140</v>
      </c>
      <c r="I714">
        <v>531</v>
      </c>
    </row>
    <row r="715" spans="1:9" x14ac:dyDescent="0.3">
      <c r="A715" t="s">
        <v>1923</v>
      </c>
      <c r="B715" t="s">
        <v>164198</v>
      </c>
      <c r="D715" t="s">
        <v>212507</v>
      </c>
      <c r="E715" t="s">
        <v>1525</v>
      </c>
      <c r="F715" s="1">
        <v>44445</v>
      </c>
      <c r="G715" t="s">
        <v>12</v>
      </c>
      <c r="H715" t="s">
        <v>140</v>
      </c>
      <c r="I715">
        <v>664</v>
      </c>
    </row>
    <row r="716" spans="1:9" x14ac:dyDescent="0.3">
      <c r="A716" t="s">
        <v>1926</v>
      </c>
      <c r="B716" t="s">
        <v>164199</v>
      </c>
      <c r="D716" t="s">
        <v>164199</v>
      </c>
      <c r="E716" t="s">
        <v>217</v>
      </c>
      <c r="F716" s="1">
        <v>44441</v>
      </c>
      <c r="G716" t="s">
        <v>12</v>
      </c>
      <c r="H716" t="s">
        <v>140</v>
      </c>
      <c r="I716">
        <v>664</v>
      </c>
    </row>
    <row r="717" spans="1:9" x14ac:dyDescent="0.3">
      <c r="A717" t="s">
        <v>1929</v>
      </c>
      <c r="B717" t="s">
        <v>164168</v>
      </c>
      <c r="D717" t="s">
        <v>212508</v>
      </c>
      <c r="E717" t="s">
        <v>532</v>
      </c>
      <c r="F717" s="1">
        <v>44444</v>
      </c>
      <c r="G717" t="s">
        <v>12</v>
      </c>
      <c r="H717" t="s">
        <v>140</v>
      </c>
      <c r="I717">
        <v>664</v>
      </c>
    </row>
    <row r="718" spans="1:9" x14ac:dyDescent="0.3">
      <c r="A718" t="s">
        <v>1931</v>
      </c>
      <c r="B718" t="s">
        <v>164200</v>
      </c>
      <c r="D718" t="s">
        <v>212509</v>
      </c>
      <c r="E718" t="s">
        <v>1934</v>
      </c>
      <c r="F718" s="1">
        <v>44440</v>
      </c>
      <c r="G718" t="s">
        <v>12</v>
      </c>
      <c r="H718" t="s">
        <v>140</v>
      </c>
      <c r="I718">
        <v>664</v>
      </c>
    </row>
    <row r="719" spans="1:9" x14ac:dyDescent="0.3">
      <c r="A719" t="s">
        <v>1935</v>
      </c>
      <c r="B719" t="s">
        <v>164201</v>
      </c>
      <c r="D719" t="s">
        <v>212510</v>
      </c>
      <c r="E719" t="s">
        <v>1938</v>
      </c>
      <c r="F719" s="1">
        <v>44441</v>
      </c>
      <c r="G719" t="s">
        <v>12</v>
      </c>
      <c r="H719" t="s">
        <v>140</v>
      </c>
      <c r="I719">
        <v>797</v>
      </c>
    </row>
    <row r="720" spans="1:9" x14ac:dyDescent="0.3">
      <c r="A720" t="s">
        <v>1939</v>
      </c>
      <c r="B720" t="s">
        <v>164202</v>
      </c>
      <c r="D720" t="s">
        <v>212199</v>
      </c>
      <c r="E720" t="s">
        <v>1941</v>
      </c>
      <c r="F720" s="1">
        <v>44413</v>
      </c>
      <c r="G720" t="s">
        <v>12</v>
      </c>
      <c r="H720" t="s">
        <v>140</v>
      </c>
      <c r="I720">
        <v>664</v>
      </c>
    </row>
    <row r="721" spans="1:9" x14ac:dyDescent="0.3">
      <c r="A721" t="s">
        <v>1942</v>
      </c>
      <c r="B721" t="s">
        <v>163857</v>
      </c>
      <c r="D721" t="s">
        <v>174169</v>
      </c>
      <c r="E721" t="s">
        <v>515</v>
      </c>
      <c r="F721" s="1">
        <v>44476</v>
      </c>
      <c r="G721" t="s">
        <v>12</v>
      </c>
      <c r="H721" t="s">
        <v>140</v>
      </c>
      <c r="I721">
        <v>569</v>
      </c>
    </row>
    <row r="722" spans="1:9" x14ac:dyDescent="0.3">
      <c r="A722" t="s">
        <v>1944</v>
      </c>
      <c r="B722" t="s">
        <v>164203</v>
      </c>
      <c r="D722" t="s">
        <v>212511</v>
      </c>
      <c r="E722" t="s">
        <v>1947</v>
      </c>
      <c r="F722" s="1">
        <v>44441</v>
      </c>
      <c r="G722" t="s">
        <v>12</v>
      </c>
      <c r="H722" t="s">
        <v>140</v>
      </c>
      <c r="I722">
        <v>569</v>
      </c>
    </row>
    <row r="723" spans="1:9" x14ac:dyDescent="0.3">
      <c r="A723" t="s">
        <v>1948</v>
      </c>
      <c r="B723" t="s">
        <v>164204</v>
      </c>
      <c r="D723" t="s">
        <v>164204</v>
      </c>
      <c r="E723" t="s">
        <v>927</v>
      </c>
      <c r="F723" s="1">
        <v>44091</v>
      </c>
      <c r="G723" t="s">
        <v>1558</v>
      </c>
      <c r="H723" t="s">
        <v>140</v>
      </c>
      <c r="I723">
        <v>323</v>
      </c>
    </row>
    <row r="724" spans="1:9" x14ac:dyDescent="0.3">
      <c r="A724" t="s">
        <v>1951</v>
      </c>
      <c r="B724" t="s">
        <v>164205</v>
      </c>
      <c r="D724" t="s">
        <v>212512</v>
      </c>
      <c r="E724" t="s">
        <v>1954</v>
      </c>
      <c r="F724" s="1">
        <v>44418</v>
      </c>
      <c r="G724" t="s">
        <v>12</v>
      </c>
      <c r="H724" t="s">
        <v>140</v>
      </c>
      <c r="I724">
        <v>703</v>
      </c>
    </row>
    <row r="725" spans="1:9" x14ac:dyDescent="0.3">
      <c r="A725" t="s">
        <v>1955</v>
      </c>
      <c r="B725" t="s">
        <v>163862</v>
      </c>
      <c r="D725" t="s">
        <v>212219</v>
      </c>
      <c r="E725" t="s">
        <v>1354</v>
      </c>
      <c r="F725" s="1">
        <v>44502</v>
      </c>
      <c r="G725" t="s">
        <v>12</v>
      </c>
      <c r="H725" t="s">
        <v>140</v>
      </c>
      <c r="I725">
        <v>398</v>
      </c>
    </row>
    <row r="726" spans="1:9" x14ac:dyDescent="0.3">
      <c r="A726" t="s">
        <v>1956</v>
      </c>
      <c r="B726" t="s">
        <v>163862</v>
      </c>
      <c r="D726" t="s">
        <v>212219</v>
      </c>
      <c r="E726" t="s">
        <v>404</v>
      </c>
      <c r="F726" s="1">
        <v>44481</v>
      </c>
      <c r="G726" t="s">
        <v>12</v>
      </c>
      <c r="H726" t="s">
        <v>140</v>
      </c>
      <c r="I726">
        <v>398</v>
      </c>
    </row>
    <row r="727" spans="1:9" x14ac:dyDescent="0.3">
      <c r="A727" t="s">
        <v>1957</v>
      </c>
      <c r="B727" t="s">
        <v>163862</v>
      </c>
      <c r="D727" t="s">
        <v>212219</v>
      </c>
      <c r="E727" t="s">
        <v>1958</v>
      </c>
      <c r="F727" s="1">
        <v>44460</v>
      </c>
      <c r="G727" t="s">
        <v>12</v>
      </c>
      <c r="H727" t="s">
        <v>140</v>
      </c>
      <c r="I727">
        <v>398</v>
      </c>
    </row>
    <row r="728" spans="1:9" x14ac:dyDescent="0.3">
      <c r="A728" t="s">
        <v>1959</v>
      </c>
      <c r="B728" t="s">
        <v>163862</v>
      </c>
      <c r="D728" t="s">
        <v>212219</v>
      </c>
      <c r="E728" t="s">
        <v>388</v>
      </c>
      <c r="F728" s="1">
        <v>44439</v>
      </c>
      <c r="G728" t="s">
        <v>12</v>
      </c>
      <c r="H728" t="s">
        <v>140</v>
      </c>
      <c r="I728">
        <v>398</v>
      </c>
    </row>
    <row r="729" spans="1:9" x14ac:dyDescent="0.3">
      <c r="A729" t="s">
        <v>1960</v>
      </c>
      <c r="B729" t="s">
        <v>163862</v>
      </c>
      <c r="D729" t="s">
        <v>212219</v>
      </c>
      <c r="E729" t="s">
        <v>1961</v>
      </c>
      <c r="F729" s="1">
        <v>44418</v>
      </c>
      <c r="G729" t="s">
        <v>12</v>
      </c>
      <c r="H729" t="s">
        <v>140</v>
      </c>
      <c r="I729">
        <v>398</v>
      </c>
    </row>
    <row r="730" spans="1:9" x14ac:dyDescent="0.3">
      <c r="A730" t="s">
        <v>1962</v>
      </c>
      <c r="B730" t="s">
        <v>164206</v>
      </c>
      <c r="D730" t="s">
        <v>212403</v>
      </c>
      <c r="E730" t="s">
        <v>1964</v>
      </c>
      <c r="F730" s="1">
        <v>44455</v>
      </c>
      <c r="G730" t="s">
        <v>12</v>
      </c>
      <c r="H730" t="s">
        <v>140</v>
      </c>
      <c r="I730">
        <v>323</v>
      </c>
    </row>
    <row r="731" spans="1:9" x14ac:dyDescent="0.3">
      <c r="A731" t="s">
        <v>1965</v>
      </c>
      <c r="B731" t="s">
        <v>164207</v>
      </c>
      <c r="D731" t="s">
        <v>212513</v>
      </c>
      <c r="E731" t="s">
        <v>1525</v>
      </c>
      <c r="F731" s="1">
        <v>44483</v>
      </c>
      <c r="G731" t="s">
        <v>12</v>
      </c>
      <c r="H731" t="s">
        <v>140</v>
      </c>
      <c r="I731">
        <v>323</v>
      </c>
    </row>
    <row r="732" spans="1:9" x14ac:dyDescent="0.3">
      <c r="A732" t="s">
        <v>1968</v>
      </c>
      <c r="B732" t="s">
        <v>164085</v>
      </c>
      <c r="D732" t="s">
        <v>212514</v>
      </c>
      <c r="E732" t="s">
        <v>1197</v>
      </c>
      <c r="F732" s="1">
        <v>44411</v>
      </c>
      <c r="G732" t="s">
        <v>12</v>
      </c>
      <c r="H732" t="s">
        <v>140</v>
      </c>
      <c r="I732">
        <v>492</v>
      </c>
    </row>
    <row r="733" spans="1:9" x14ac:dyDescent="0.3">
      <c r="A733" t="s">
        <v>1970</v>
      </c>
      <c r="B733" t="s">
        <v>164085</v>
      </c>
      <c r="D733" t="s">
        <v>212514</v>
      </c>
      <c r="E733" t="s">
        <v>1160</v>
      </c>
      <c r="F733" s="1">
        <v>44411</v>
      </c>
      <c r="G733" t="s">
        <v>12</v>
      </c>
      <c r="H733" t="s">
        <v>140</v>
      </c>
      <c r="I733">
        <v>492</v>
      </c>
    </row>
    <row r="734" spans="1:9" x14ac:dyDescent="0.3">
      <c r="A734" t="s">
        <v>1971</v>
      </c>
      <c r="B734" t="s">
        <v>164208</v>
      </c>
      <c r="D734" t="s">
        <v>212515</v>
      </c>
      <c r="E734" t="s">
        <v>1974</v>
      </c>
      <c r="F734" s="1">
        <v>44460</v>
      </c>
      <c r="G734" t="s">
        <v>12</v>
      </c>
      <c r="H734" t="s">
        <v>206</v>
      </c>
      <c r="I734">
        <v>586</v>
      </c>
    </row>
    <row r="735" spans="1:9" x14ac:dyDescent="0.3">
      <c r="A735" t="s">
        <v>1975</v>
      </c>
      <c r="B735" t="s">
        <v>164209</v>
      </c>
      <c r="D735" t="s">
        <v>212516</v>
      </c>
      <c r="E735" t="s">
        <v>1978</v>
      </c>
      <c r="F735" s="1">
        <v>44488</v>
      </c>
      <c r="G735" t="s">
        <v>12</v>
      </c>
      <c r="H735" t="s">
        <v>140</v>
      </c>
      <c r="I735">
        <v>586</v>
      </c>
    </row>
    <row r="736" spans="1:9" x14ac:dyDescent="0.3">
      <c r="A736" t="s">
        <v>1979</v>
      </c>
      <c r="B736" t="s">
        <v>163830</v>
      </c>
      <c r="D736" t="s">
        <v>212517</v>
      </c>
      <c r="E736" t="s">
        <v>253</v>
      </c>
      <c r="F736" s="1">
        <v>44460</v>
      </c>
      <c r="G736" t="s">
        <v>12</v>
      </c>
      <c r="H736" t="s">
        <v>140</v>
      </c>
      <c r="I736">
        <v>586</v>
      </c>
    </row>
    <row r="737" spans="1:9" x14ac:dyDescent="0.3">
      <c r="A737" t="s">
        <v>1981</v>
      </c>
      <c r="B737" t="s">
        <v>164210</v>
      </c>
      <c r="D737" t="s">
        <v>212518</v>
      </c>
      <c r="E737" t="s">
        <v>1179</v>
      </c>
      <c r="F737" s="1">
        <v>44441</v>
      </c>
      <c r="G737" t="s">
        <v>12</v>
      </c>
      <c r="H737" t="s">
        <v>140</v>
      </c>
      <c r="I737">
        <v>569</v>
      </c>
    </row>
    <row r="738" spans="1:9" x14ac:dyDescent="0.3">
      <c r="A738" t="s">
        <v>1984</v>
      </c>
      <c r="B738" t="s">
        <v>164211</v>
      </c>
      <c r="D738" t="s">
        <v>212519</v>
      </c>
      <c r="E738" t="s">
        <v>1987</v>
      </c>
      <c r="F738" s="1">
        <v>44413</v>
      </c>
      <c r="G738" t="s">
        <v>12</v>
      </c>
      <c r="H738" t="s">
        <v>140</v>
      </c>
      <c r="I738">
        <v>645</v>
      </c>
    </row>
    <row r="739" spans="1:9" x14ac:dyDescent="0.3">
      <c r="A739" t="s">
        <v>1988</v>
      </c>
      <c r="B739" t="s">
        <v>164212</v>
      </c>
      <c r="D739" t="s">
        <v>164212</v>
      </c>
      <c r="E739" t="s">
        <v>827</v>
      </c>
      <c r="F739" s="1">
        <v>44495</v>
      </c>
      <c r="G739" t="s">
        <v>12</v>
      </c>
      <c r="H739" t="s">
        <v>140</v>
      </c>
      <c r="I739">
        <v>251</v>
      </c>
    </row>
    <row r="740" spans="1:9" x14ac:dyDescent="0.3">
      <c r="A740" t="s">
        <v>1991</v>
      </c>
      <c r="B740" t="s">
        <v>164213</v>
      </c>
      <c r="D740" t="s">
        <v>212520</v>
      </c>
      <c r="E740" t="s">
        <v>1994</v>
      </c>
      <c r="F740" s="1">
        <v>44425</v>
      </c>
      <c r="G740" t="s">
        <v>12</v>
      </c>
      <c r="H740" t="s">
        <v>140</v>
      </c>
      <c r="I740">
        <v>904</v>
      </c>
    </row>
    <row r="741" spans="1:9" x14ac:dyDescent="0.3">
      <c r="A741" t="s">
        <v>1995</v>
      </c>
      <c r="B741" t="s">
        <v>164214</v>
      </c>
      <c r="D741" t="s">
        <v>212521</v>
      </c>
      <c r="E741" t="s">
        <v>707</v>
      </c>
      <c r="F741" s="1">
        <v>44054</v>
      </c>
      <c r="G741" t="s">
        <v>12</v>
      </c>
      <c r="H741" t="s">
        <v>140</v>
      </c>
      <c r="I741">
        <v>251</v>
      </c>
    </row>
    <row r="742" spans="1:9" x14ac:dyDescent="0.3">
      <c r="A742" t="s">
        <v>1998</v>
      </c>
      <c r="B742" t="s">
        <v>164215</v>
      </c>
      <c r="D742" t="s">
        <v>212522</v>
      </c>
      <c r="E742" t="s">
        <v>1544</v>
      </c>
      <c r="F742" s="1">
        <v>44427</v>
      </c>
      <c r="G742" t="s">
        <v>12</v>
      </c>
      <c r="H742" t="s">
        <v>140</v>
      </c>
      <c r="I742">
        <v>410</v>
      </c>
    </row>
    <row r="743" spans="1:9" x14ac:dyDescent="0.3">
      <c r="A743" t="s">
        <v>2001</v>
      </c>
      <c r="B743" t="s">
        <v>164216</v>
      </c>
      <c r="D743" t="s">
        <v>187875</v>
      </c>
      <c r="E743" t="s">
        <v>253</v>
      </c>
      <c r="F743" s="1">
        <v>44636</v>
      </c>
      <c r="G743" t="s">
        <v>12</v>
      </c>
      <c r="H743" t="s">
        <v>140</v>
      </c>
      <c r="I743">
        <v>82</v>
      </c>
    </row>
    <row r="744" spans="1:9" x14ac:dyDescent="0.3">
      <c r="A744" t="s">
        <v>2003</v>
      </c>
      <c r="B744" t="s">
        <v>164217</v>
      </c>
      <c r="D744" t="s">
        <v>187875</v>
      </c>
      <c r="E744" t="s">
        <v>827</v>
      </c>
      <c r="F744" s="1">
        <v>44636</v>
      </c>
      <c r="G744" t="s">
        <v>12</v>
      </c>
      <c r="H744" t="s">
        <v>140</v>
      </c>
      <c r="I744">
        <v>140</v>
      </c>
    </row>
    <row r="745" spans="1:9" x14ac:dyDescent="0.3">
      <c r="A745" t="s">
        <v>2005</v>
      </c>
      <c r="B745" t="s">
        <v>164218</v>
      </c>
      <c r="D745" t="s">
        <v>187875</v>
      </c>
      <c r="E745" t="s">
        <v>827</v>
      </c>
      <c r="F745" s="1">
        <v>44636</v>
      </c>
      <c r="G745" t="s">
        <v>12</v>
      </c>
      <c r="H745" t="s">
        <v>140</v>
      </c>
      <c r="I745">
        <v>82</v>
      </c>
    </row>
    <row r="746" spans="1:9" x14ac:dyDescent="0.3">
      <c r="A746" t="s">
        <v>2007</v>
      </c>
      <c r="B746" t="s">
        <v>164219</v>
      </c>
      <c r="D746" t="s">
        <v>187875</v>
      </c>
      <c r="E746" t="s">
        <v>536</v>
      </c>
      <c r="F746" s="1">
        <v>44636</v>
      </c>
      <c r="G746" t="s">
        <v>12</v>
      </c>
      <c r="H746" t="s">
        <v>140</v>
      </c>
      <c r="I746">
        <v>105</v>
      </c>
    </row>
    <row r="747" spans="1:9" x14ac:dyDescent="0.3">
      <c r="A747" t="s">
        <v>2009</v>
      </c>
      <c r="B747" t="s">
        <v>163960</v>
      </c>
      <c r="D747" t="s">
        <v>212297</v>
      </c>
      <c r="E747" t="s">
        <v>793</v>
      </c>
      <c r="F747" s="1">
        <v>44636</v>
      </c>
      <c r="G747" t="s">
        <v>277</v>
      </c>
      <c r="H747" t="s">
        <v>140</v>
      </c>
      <c r="I747">
        <v>151</v>
      </c>
    </row>
    <row r="748" spans="1:9" x14ac:dyDescent="0.3">
      <c r="A748" t="s">
        <v>2010</v>
      </c>
      <c r="B748" t="s">
        <v>164220</v>
      </c>
      <c r="D748" t="s">
        <v>212298</v>
      </c>
      <c r="E748" t="s">
        <v>707</v>
      </c>
      <c r="F748" s="1">
        <v>44634</v>
      </c>
      <c r="G748" t="s">
        <v>277</v>
      </c>
      <c r="H748" t="s">
        <v>140</v>
      </c>
      <c r="I748">
        <v>189</v>
      </c>
    </row>
    <row r="749" spans="1:9" x14ac:dyDescent="0.3">
      <c r="A749" t="s">
        <v>2012</v>
      </c>
      <c r="B749" t="s">
        <v>164221</v>
      </c>
      <c r="D749" t="s">
        <v>212298</v>
      </c>
      <c r="E749" t="s">
        <v>793</v>
      </c>
      <c r="F749" s="1">
        <v>44634</v>
      </c>
      <c r="G749" t="s">
        <v>277</v>
      </c>
      <c r="H749" t="s">
        <v>140</v>
      </c>
      <c r="I749">
        <v>189</v>
      </c>
    </row>
    <row r="750" spans="1:9" x14ac:dyDescent="0.3">
      <c r="A750" t="s">
        <v>2014</v>
      </c>
      <c r="B750" t="s">
        <v>164222</v>
      </c>
      <c r="D750" t="s">
        <v>212523</v>
      </c>
      <c r="E750" t="s">
        <v>536</v>
      </c>
      <c r="F750" s="1">
        <v>44634</v>
      </c>
      <c r="G750" t="s">
        <v>277</v>
      </c>
      <c r="H750" t="s">
        <v>140</v>
      </c>
      <c r="I750">
        <v>189</v>
      </c>
    </row>
    <row r="751" spans="1:9" x14ac:dyDescent="0.3">
      <c r="A751" t="s">
        <v>2017</v>
      </c>
      <c r="B751" t="s">
        <v>163836</v>
      </c>
      <c r="D751" t="s">
        <v>212524</v>
      </c>
      <c r="E751" t="s">
        <v>432</v>
      </c>
      <c r="F751" s="1">
        <v>44631</v>
      </c>
      <c r="G751" t="s">
        <v>249</v>
      </c>
      <c r="H751" t="s">
        <v>140</v>
      </c>
      <c r="I751">
        <v>76</v>
      </c>
    </row>
    <row r="752" spans="1:9" x14ac:dyDescent="0.3">
      <c r="A752" t="s">
        <v>2019</v>
      </c>
      <c r="B752" t="s">
        <v>164223</v>
      </c>
      <c r="D752" t="s">
        <v>212525</v>
      </c>
      <c r="E752" t="s">
        <v>536</v>
      </c>
      <c r="F752" s="1">
        <v>44631</v>
      </c>
      <c r="G752" t="s">
        <v>249</v>
      </c>
      <c r="H752" t="s">
        <v>140</v>
      </c>
      <c r="I752">
        <v>76</v>
      </c>
    </row>
    <row r="753" spans="1:9" x14ac:dyDescent="0.3">
      <c r="A753" t="s">
        <v>2022</v>
      </c>
      <c r="B753" t="s">
        <v>163836</v>
      </c>
      <c r="D753" t="s">
        <v>212524</v>
      </c>
      <c r="E753" t="s">
        <v>446</v>
      </c>
      <c r="F753" s="1">
        <v>44631</v>
      </c>
      <c r="G753" t="s">
        <v>249</v>
      </c>
      <c r="H753" t="s">
        <v>140</v>
      </c>
      <c r="I753">
        <v>76</v>
      </c>
    </row>
    <row r="754" spans="1:9" x14ac:dyDescent="0.3">
      <c r="A754" t="s">
        <v>2023</v>
      </c>
      <c r="B754" t="s">
        <v>163836</v>
      </c>
      <c r="D754" t="s">
        <v>212524</v>
      </c>
      <c r="E754" t="s">
        <v>870</v>
      </c>
      <c r="F754" s="1">
        <v>44631</v>
      </c>
      <c r="G754" t="s">
        <v>249</v>
      </c>
      <c r="H754" t="s">
        <v>140</v>
      </c>
      <c r="I754">
        <v>76</v>
      </c>
    </row>
    <row r="755" spans="1:9" x14ac:dyDescent="0.3">
      <c r="A755" t="s">
        <v>2024</v>
      </c>
      <c r="B755" t="s">
        <v>163836</v>
      </c>
      <c r="D755" t="s">
        <v>212524</v>
      </c>
      <c r="E755" t="s">
        <v>781</v>
      </c>
      <c r="F755" s="1">
        <v>44631</v>
      </c>
      <c r="G755" t="s">
        <v>249</v>
      </c>
      <c r="H755" t="s">
        <v>140</v>
      </c>
      <c r="I755">
        <v>76</v>
      </c>
    </row>
    <row r="756" spans="1:9" x14ac:dyDescent="0.3">
      <c r="A756" t="s">
        <v>353</v>
      </c>
      <c r="B756" t="s">
        <v>164223</v>
      </c>
      <c r="D756" t="s">
        <v>212232</v>
      </c>
      <c r="E756" t="s">
        <v>528</v>
      </c>
      <c r="F756" s="1">
        <v>44631</v>
      </c>
      <c r="G756" t="s">
        <v>249</v>
      </c>
      <c r="H756" t="s">
        <v>140</v>
      </c>
      <c r="I756">
        <v>115</v>
      </c>
    </row>
    <row r="757" spans="1:9" x14ac:dyDescent="0.3">
      <c r="A757" t="s">
        <v>2025</v>
      </c>
      <c r="B757" t="s">
        <v>163836</v>
      </c>
      <c r="D757" t="s">
        <v>212524</v>
      </c>
      <c r="E757" t="s">
        <v>446</v>
      </c>
      <c r="F757" s="1">
        <v>44631</v>
      </c>
      <c r="G757" t="s">
        <v>249</v>
      </c>
      <c r="H757" t="s">
        <v>140</v>
      </c>
      <c r="I757">
        <v>76</v>
      </c>
    </row>
    <row r="758" spans="1:9" x14ac:dyDescent="0.3">
      <c r="A758" t="s">
        <v>2026</v>
      </c>
      <c r="B758" t="s">
        <v>164223</v>
      </c>
      <c r="D758" t="s">
        <v>212525</v>
      </c>
      <c r="E758" t="s">
        <v>281</v>
      </c>
      <c r="F758" s="1">
        <v>44631</v>
      </c>
      <c r="G758" t="s">
        <v>249</v>
      </c>
      <c r="H758" t="s">
        <v>140</v>
      </c>
      <c r="I758">
        <v>76</v>
      </c>
    </row>
    <row r="759" spans="1:9" x14ac:dyDescent="0.3">
      <c r="A759" t="s">
        <v>2027</v>
      </c>
      <c r="B759" t="s">
        <v>163836</v>
      </c>
      <c r="D759" t="s">
        <v>212524</v>
      </c>
      <c r="E759" t="s">
        <v>231</v>
      </c>
      <c r="F759" s="1">
        <v>44631</v>
      </c>
      <c r="G759" t="s">
        <v>249</v>
      </c>
      <c r="H759" t="s">
        <v>140</v>
      </c>
      <c r="I759">
        <v>76</v>
      </c>
    </row>
    <row r="760" spans="1:9" x14ac:dyDescent="0.3">
      <c r="A760" t="s">
        <v>2028</v>
      </c>
      <c r="B760" t="s">
        <v>163836</v>
      </c>
      <c r="D760" t="s">
        <v>212524</v>
      </c>
      <c r="E760" t="s">
        <v>781</v>
      </c>
      <c r="F760" s="1">
        <v>44631</v>
      </c>
      <c r="G760" t="s">
        <v>249</v>
      </c>
      <c r="H760" t="s">
        <v>140</v>
      </c>
      <c r="I760">
        <v>76</v>
      </c>
    </row>
    <row r="761" spans="1:9" x14ac:dyDescent="0.3">
      <c r="A761" t="s">
        <v>2029</v>
      </c>
      <c r="B761" t="s">
        <v>164223</v>
      </c>
      <c r="D761" t="s">
        <v>212525</v>
      </c>
      <c r="E761" t="s">
        <v>707</v>
      </c>
      <c r="F761" s="1">
        <v>44631</v>
      </c>
      <c r="G761" t="s">
        <v>249</v>
      </c>
      <c r="H761" t="s">
        <v>140</v>
      </c>
      <c r="I761">
        <v>76</v>
      </c>
    </row>
    <row r="762" spans="1:9" x14ac:dyDescent="0.3">
      <c r="A762" t="s">
        <v>2030</v>
      </c>
      <c r="B762" t="s">
        <v>164224</v>
      </c>
      <c r="D762" t="s">
        <v>212526</v>
      </c>
      <c r="E762" t="s">
        <v>227</v>
      </c>
      <c r="F762" s="1">
        <v>44630</v>
      </c>
      <c r="G762" t="s">
        <v>277</v>
      </c>
      <c r="H762" t="s">
        <v>140</v>
      </c>
      <c r="I762">
        <v>389</v>
      </c>
    </row>
    <row r="763" spans="1:9" x14ac:dyDescent="0.3">
      <c r="A763" t="s">
        <v>2033</v>
      </c>
      <c r="B763" t="s">
        <v>164118</v>
      </c>
      <c r="D763" t="s">
        <v>212431</v>
      </c>
      <c r="E763" t="s">
        <v>344</v>
      </c>
      <c r="F763" s="1">
        <v>44628</v>
      </c>
      <c r="G763" t="s">
        <v>1558</v>
      </c>
      <c r="H763" t="s">
        <v>140</v>
      </c>
      <c r="I763">
        <v>379</v>
      </c>
    </row>
    <row r="764" spans="1:9" x14ac:dyDescent="0.3">
      <c r="A764" t="s">
        <v>2034</v>
      </c>
      <c r="B764" t="s">
        <v>164118</v>
      </c>
      <c r="D764" t="s">
        <v>212431</v>
      </c>
      <c r="E764" t="s">
        <v>1252</v>
      </c>
      <c r="F764" s="1">
        <v>44628</v>
      </c>
      <c r="G764" t="s">
        <v>1558</v>
      </c>
      <c r="H764" t="s">
        <v>140</v>
      </c>
      <c r="I764">
        <v>379</v>
      </c>
    </row>
    <row r="765" spans="1:9" x14ac:dyDescent="0.3">
      <c r="A765" t="s">
        <v>2035</v>
      </c>
      <c r="B765" t="s">
        <v>164118</v>
      </c>
      <c r="D765" t="s">
        <v>212431</v>
      </c>
      <c r="E765" t="s">
        <v>2036</v>
      </c>
      <c r="F765" s="1">
        <v>44628</v>
      </c>
      <c r="G765" t="s">
        <v>1558</v>
      </c>
      <c r="H765" t="s">
        <v>140</v>
      </c>
      <c r="I765">
        <v>379</v>
      </c>
    </row>
    <row r="766" spans="1:9" x14ac:dyDescent="0.3">
      <c r="A766" t="s">
        <v>2037</v>
      </c>
      <c r="B766" t="s">
        <v>163956</v>
      </c>
      <c r="D766" t="s">
        <v>212300</v>
      </c>
      <c r="E766" t="s">
        <v>1978</v>
      </c>
      <c r="F766" s="1">
        <v>44630</v>
      </c>
      <c r="G766" t="s">
        <v>249</v>
      </c>
      <c r="H766" t="s">
        <v>140</v>
      </c>
      <c r="I766">
        <v>307</v>
      </c>
    </row>
    <row r="767" spans="1:9" x14ac:dyDescent="0.3">
      <c r="A767" t="s">
        <v>2038</v>
      </c>
      <c r="B767" t="s">
        <v>164225</v>
      </c>
      <c r="D767" t="s">
        <v>212527</v>
      </c>
      <c r="E767" t="s">
        <v>1752</v>
      </c>
      <c r="F767" s="1">
        <v>44629</v>
      </c>
      <c r="G767" t="s">
        <v>277</v>
      </c>
      <c r="H767" t="s">
        <v>140</v>
      </c>
      <c r="I767">
        <v>338</v>
      </c>
    </row>
    <row r="768" spans="1:9" x14ac:dyDescent="0.3">
      <c r="A768" t="s">
        <v>2041</v>
      </c>
      <c r="B768" t="s">
        <v>164226</v>
      </c>
      <c r="D768" t="s">
        <v>212528</v>
      </c>
      <c r="E768" t="s">
        <v>281</v>
      </c>
      <c r="F768" s="1">
        <v>44628</v>
      </c>
      <c r="G768" t="s">
        <v>277</v>
      </c>
      <c r="H768" t="s">
        <v>140</v>
      </c>
      <c r="I768">
        <v>376</v>
      </c>
    </row>
    <row r="769" spans="1:9" x14ac:dyDescent="0.3">
      <c r="A769" t="s">
        <v>2044</v>
      </c>
      <c r="B769" t="s">
        <v>164227</v>
      </c>
      <c r="D769" t="s">
        <v>212529</v>
      </c>
      <c r="E769" t="s">
        <v>276</v>
      </c>
      <c r="F769" s="1">
        <v>44628</v>
      </c>
      <c r="G769" t="s">
        <v>277</v>
      </c>
      <c r="H769" t="s">
        <v>140</v>
      </c>
      <c r="I769">
        <v>376</v>
      </c>
    </row>
    <row r="770" spans="1:9" x14ac:dyDescent="0.3">
      <c r="A770" t="s">
        <v>2047</v>
      </c>
      <c r="B770" t="s">
        <v>164228</v>
      </c>
      <c r="D770" t="s">
        <v>212230</v>
      </c>
      <c r="E770" t="s">
        <v>746</v>
      </c>
      <c r="F770" s="1">
        <v>44627</v>
      </c>
      <c r="G770" t="s">
        <v>447</v>
      </c>
      <c r="H770" t="s">
        <v>140</v>
      </c>
      <c r="I770">
        <v>166</v>
      </c>
    </row>
    <row r="771" spans="1:9" x14ac:dyDescent="0.3">
      <c r="A771" t="s">
        <v>2049</v>
      </c>
      <c r="B771" t="s">
        <v>164229</v>
      </c>
      <c r="D771" t="s">
        <v>212530</v>
      </c>
      <c r="E771" t="s">
        <v>870</v>
      </c>
      <c r="F771" s="1">
        <v>44624</v>
      </c>
      <c r="G771" t="s">
        <v>701</v>
      </c>
      <c r="H771" t="s">
        <v>140</v>
      </c>
      <c r="I771">
        <v>32</v>
      </c>
    </row>
    <row r="772" spans="1:9" x14ac:dyDescent="0.3">
      <c r="A772" t="s">
        <v>2052</v>
      </c>
      <c r="B772" t="s">
        <v>164230</v>
      </c>
      <c r="D772" t="s">
        <v>212282</v>
      </c>
      <c r="E772" t="s">
        <v>2054</v>
      </c>
      <c r="F772" s="1">
        <v>44637</v>
      </c>
      <c r="G772" t="s">
        <v>12</v>
      </c>
      <c r="H772" t="s">
        <v>140</v>
      </c>
      <c r="I772">
        <v>379</v>
      </c>
    </row>
    <row r="773" spans="1:9" x14ac:dyDescent="0.3">
      <c r="A773" t="s">
        <v>2055</v>
      </c>
      <c r="B773" t="s">
        <v>164231</v>
      </c>
      <c r="D773" t="s">
        <v>212531</v>
      </c>
      <c r="E773" t="s">
        <v>763</v>
      </c>
      <c r="F773" s="1">
        <v>44624</v>
      </c>
      <c r="G773" t="s">
        <v>277</v>
      </c>
      <c r="H773" t="s">
        <v>140</v>
      </c>
      <c r="I773">
        <v>376</v>
      </c>
    </row>
    <row r="774" spans="1:9" x14ac:dyDescent="0.3">
      <c r="A774" t="s">
        <v>2058</v>
      </c>
      <c r="B774" t="s">
        <v>164231</v>
      </c>
      <c r="D774" t="s">
        <v>212532</v>
      </c>
      <c r="E774" t="s">
        <v>1684</v>
      </c>
      <c r="F774" s="1">
        <v>44624</v>
      </c>
      <c r="G774" t="s">
        <v>277</v>
      </c>
      <c r="H774" t="s">
        <v>140</v>
      </c>
      <c r="I774">
        <v>376</v>
      </c>
    </row>
    <row r="775" spans="1:9" x14ac:dyDescent="0.3">
      <c r="A775" t="s">
        <v>2060</v>
      </c>
      <c r="B775" t="s">
        <v>163862</v>
      </c>
      <c r="D775" t="s">
        <v>212219</v>
      </c>
      <c r="E775" t="s">
        <v>377</v>
      </c>
      <c r="F775" s="1">
        <v>44628</v>
      </c>
      <c r="G775" t="s">
        <v>12</v>
      </c>
      <c r="H775" t="s">
        <v>140</v>
      </c>
      <c r="I775">
        <v>398</v>
      </c>
    </row>
    <row r="776" spans="1:9" x14ac:dyDescent="0.3">
      <c r="A776" t="s">
        <v>2023</v>
      </c>
      <c r="B776" t="s">
        <v>164232</v>
      </c>
      <c r="D776" t="s">
        <v>212291</v>
      </c>
      <c r="E776" t="s">
        <v>872</v>
      </c>
      <c r="F776" s="1">
        <v>44623</v>
      </c>
      <c r="G776" t="s">
        <v>249</v>
      </c>
      <c r="H776" t="s">
        <v>140</v>
      </c>
      <c r="I776">
        <v>115</v>
      </c>
    </row>
    <row r="777" spans="1:9" x14ac:dyDescent="0.3">
      <c r="A777" t="s">
        <v>2062</v>
      </c>
      <c r="B777" t="s">
        <v>163946</v>
      </c>
      <c r="D777" t="s">
        <v>212533</v>
      </c>
      <c r="E777" t="s">
        <v>793</v>
      </c>
      <c r="F777" s="1">
        <v>44622</v>
      </c>
      <c r="G777" t="s">
        <v>277</v>
      </c>
      <c r="H777" t="s">
        <v>140</v>
      </c>
      <c r="I777">
        <v>151</v>
      </c>
    </row>
    <row r="778" spans="1:9" x14ac:dyDescent="0.3">
      <c r="A778" t="s">
        <v>2064</v>
      </c>
      <c r="B778" t="s">
        <v>164231</v>
      </c>
      <c r="D778" t="s">
        <v>212532</v>
      </c>
      <c r="E778" t="s">
        <v>2065</v>
      </c>
      <c r="F778" s="1">
        <v>44622</v>
      </c>
      <c r="G778" t="s">
        <v>277</v>
      </c>
      <c r="H778" t="s">
        <v>140</v>
      </c>
      <c r="I778">
        <v>376</v>
      </c>
    </row>
    <row r="779" spans="1:9" x14ac:dyDescent="0.3">
      <c r="A779" t="s">
        <v>2066</v>
      </c>
      <c r="B779" t="s">
        <v>164231</v>
      </c>
      <c r="D779" t="s">
        <v>212532</v>
      </c>
      <c r="E779" t="s">
        <v>1544</v>
      </c>
      <c r="F779" s="1">
        <v>44622</v>
      </c>
      <c r="G779" t="s">
        <v>277</v>
      </c>
      <c r="H779" t="s">
        <v>140</v>
      </c>
      <c r="I779">
        <v>376</v>
      </c>
    </row>
    <row r="780" spans="1:9" x14ac:dyDescent="0.3">
      <c r="A780" t="s">
        <v>2067</v>
      </c>
      <c r="B780" t="s">
        <v>164233</v>
      </c>
      <c r="D780" t="s">
        <v>212256</v>
      </c>
      <c r="E780" t="s">
        <v>707</v>
      </c>
      <c r="F780" s="1">
        <v>44621</v>
      </c>
      <c r="G780" t="s">
        <v>585</v>
      </c>
      <c r="H780" t="s">
        <v>140</v>
      </c>
      <c r="I780">
        <v>32</v>
      </c>
    </row>
    <row r="781" spans="1:9" x14ac:dyDescent="0.3">
      <c r="A781" t="s">
        <v>2069</v>
      </c>
      <c r="B781" t="s">
        <v>164234</v>
      </c>
      <c r="D781" t="s">
        <v>212533</v>
      </c>
      <c r="E781" t="s">
        <v>793</v>
      </c>
      <c r="F781" s="1">
        <v>44622</v>
      </c>
      <c r="G781" t="s">
        <v>277</v>
      </c>
      <c r="H781" t="s">
        <v>140</v>
      </c>
      <c r="I781">
        <v>151</v>
      </c>
    </row>
    <row r="782" spans="1:9" x14ac:dyDescent="0.3">
      <c r="A782" t="s">
        <v>2071</v>
      </c>
      <c r="B782" t="s">
        <v>164231</v>
      </c>
      <c r="D782" t="s">
        <v>212532</v>
      </c>
      <c r="E782" t="s">
        <v>2065</v>
      </c>
      <c r="F782" s="1">
        <v>44622</v>
      </c>
      <c r="G782" t="s">
        <v>277</v>
      </c>
      <c r="H782" t="s">
        <v>140</v>
      </c>
      <c r="I782">
        <v>376</v>
      </c>
    </row>
    <row r="783" spans="1:9" x14ac:dyDescent="0.3">
      <c r="A783" t="s">
        <v>2072</v>
      </c>
      <c r="B783" t="s">
        <v>164231</v>
      </c>
      <c r="D783" t="s">
        <v>212534</v>
      </c>
      <c r="E783" t="s">
        <v>591</v>
      </c>
      <c r="F783" s="1">
        <v>44623</v>
      </c>
      <c r="G783" t="s">
        <v>277</v>
      </c>
      <c r="H783" t="s">
        <v>140</v>
      </c>
      <c r="I783">
        <v>376</v>
      </c>
    </row>
    <row r="784" spans="1:9" x14ac:dyDescent="0.3">
      <c r="A784" t="s">
        <v>2074</v>
      </c>
      <c r="B784" t="s">
        <v>164231</v>
      </c>
      <c r="D784" t="s">
        <v>212532</v>
      </c>
      <c r="E784" t="s">
        <v>1211</v>
      </c>
      <c r="F784" s="1">
        <v>44624</v>
      </c>
      <c r="G784" t="s">
        <v>277</v>
      </c>
      <c r="H784" t="s">
        <v>140</v>
      </c>
      <c r="I784">
        <v>376</v>
      </c>
    </row>
    <row r="785" spans="1:9" x14ac:dyDescent="0.3">
      <c r="A785" t="s">
        <v>2075</v>
      </c>
      <c r="B785" t="s">
        <v>164231</v>
      </c>
      <c r="D785" t="s">
        <v>212532</v>
      </c>
      <c r="E785" t="s">
        <v>1391</v>
      </c>
      <c r="F785" s="1">
        <v>44623</v>
      </c>
      <c r="G785" t="s">
        <v>277</v>
      </c>
      <c r="H785" t="s">
        <v>140</v>
      </c>
      <c r="I785">
        <v>376</v>
      </c>
    </row>
    <row r="786" spans="1:9" x14ac:dyDescent="0.3">
      <c r="A786" t="s">
        <v>2076</v>
      </c>
      <c r="B786" t="s">
        <v>164235</v>
      </c>
      <c r="D786" t="s">
        <v>212535</v>
      </c>
      <c r="E786" t="s">
        <v>127</v>
      </c>
      <c r="F786" s="1">
        <v>44630</v>
      </c>
      <c r="G786" t="s">
        <v>277</v>
      </c>
      <c r="H786" t="s">
        <v>140</v>
      </c>
      <c r="I786">
        <v>441</v>
      </c>
    </row>
    <row r="787" spans="1:9" x14ac:dyDescent="0.3">
      <c r="A787" t="s">
        <v>2079</v>
      </c>
      <c r="B787" t="s">
        <v>164236</v>
      </c>
      <c r="D787" t="s">
        <v>212431</v>
      </c>
      <c r="E787" t="s">
        <v>243</v>
      </c>
      <c r="F787" s="1">
        <v>44621</v>
      </c>
      <c r="G787" t="s">
        <v>1558</v>
      </c>
      <c r="H787" t="s">
        <v>140</v>
      </c>
      <c r="I787">
        <v>379</v>
      </c>
    </row>
    <row r="788" spans="1:9" x14ac:dyDescent="0.3">
      <c r="A788" t="s">
        <v>2081</v>
      </c>
      <c r="B788" t="s">
        <v>164232</v>
      </c>
      <c r="D788" t="s">
        <v>212291</v>
      </c>
      <c r="E788" t="s">
        <v>707</v>
      </c>
      <c r="F788" s="1">
        <v>44621</v>
      </c>
      <c r="G788" t="s">
        <v>249</v>
      </c>
      <c r="H788" t="s">
        <v>140</v>
      </c>
      <c r="I788">
        <v>76</v>
      </c>
    </row>
    <row r="789" spans="1:9" x14ac:dyDescent="0.3">
      <c r="A789" t="s">
        <v>2082</v>
      </c>
      <c r="B789" t="s">
        <v>164237</v>
      </c>
      <c r="D789" t="s">
        <v>212256</v>
      </c>
      <c r="E789" t="s">
        <v>908</v>
      </c>
      <c r="F789" s="1">
        <v>44617</v>
      </c>
      <c r="G789" t="s">
        <v>585</v>
      </c>
      <c r="H789" t="s">
        <v>140</v>
      </c>
      <c r="I789">
        <v>99</v>
      </c>
    </row>
    <row r="790" spans="1:9" x14ac:dyDescent="0.3">
      <c r="A790" t="s">
        <v>2084</v>
      </c>
      <c r="B790" t="s">
        <v>164238</v>
      </c>
      <c r="D790" t="s">
        <v>212536</v>
      </c>
      <c r="E790" t="s">
        <v>2087</v>
      </c>
      <c r="F790" s="1">
        <v>44621</v>
      </c>
      <c r="G790" t="s">
        <v>12</v>
      </c>
      <c r="H790" t="s">
        <v>140</v>
      </c>
      <c r="I790">
        <v>933</v>
      </c>
    </row>
    <row r="791" spans="1:9" x14ac:dyDescent="0.3">
      <c r="A791" t="s">
        <v>2088</v>
      </c>
      <c r="B791" t="s">
        <v>164239</v>
      </c>
      <c r="D791" t="s">
        <v>187875</v>
      </c>
      <c r="E791" t="s">
        <v>1752</v>
      </c>
      <c r="F791" s="1">
        <v>44617</v>
      </c>
      <c r="G791" t="s">
        <v>12</v>
      </c>
      <c r="H791" t="s">
        <v>140</v>
      </c>
      <c r="I791">
        <v>93</v>
      </c>
    </row>
    <row r="792" spans="1:9" x14ac:dyDescent="0.3">
      <c r="A792" t="s">
        <v>2090</v>
      </c>
      <c r="B792" t="s">
        <v>164147</v>
      </c>
      <c r="D792" t="s">
        <v>164147</v>
      </c>
      <c r="E792" t="s">
        <v>344</v>
      </c>
      <c r="F792" s="1">
        <v>44616</v>
      </c>
      <c r="G792" t="s">
        <v>277</v>
      </c>
      <c r="H792" t="s">
        <v>140</v>
      </c>
      <c r="I792">
        <v>679</v>
      </c>
    </row>
    <row r="793" spans="1:9" x14ac:dyDescent="0.3">
      <c r="A793" t="s">
        <v>2091</v>
      </c>
      <c r="B793" t="s">
        <v>164240</v>
      </c>
      <c r="D793" t="s">
        <v>212537</v>
      </c>
      <c r="E793" t="s">
        <v>1388</v>
      </c>
      <c r="F793" s="1">
        <v>44615</v>
      </c>
      <c r="G793" t="s">
        <v>265</v>
      </c>
      <c r="H793" t="s">
        <v>140</v>
      </c>
      <c r="I793">
        <v>233</v>
      </c>
    </row>
    <row r="794" spans="1:9" x14ac:dyDescent="0.3">
      <c r="A794" t="s">
        <v>2094</v>
      </c>
      <c r="B794" t="s">
        <v>164031</v>
      </c>
      <c r="D794" t="s">
        <v>212300</v>
      </c>
      <c r="E794" t="s">
        <v>1805</v>
      </c>
      <c r="F794" s="1">
        <v>44616</v>
      </c>
      <c r="G794" t="s">
        <v>249</v>
      </c>
      <c r="H794" t="s">
        <v>140</v>
      </c>
      <c r="I794">
        <v>307</v>
      </c>
    </row>
    <row r="795" spans="1:9" x14ac:dyDescent="0.3">
      <c r="A795" t="s">
        <v>2095</v>
      </c>
      <c r="B795" t="s">
        <v>164241</v>
      </c>
      <c r="D795" t="s">
        <v>212530</v>
      </c>
      <c r="E795" t="s">
        <v>1086</v>
      </c>
      <c r="F795" s="1">
        <v>44613</v>
      </c>
      <c r="G795" t="s">
        <v>701</v>
      </c>
      <c r="H795" t="s">
        <v>140</v>
      </c>
      <c r="I795">
        <v>65</v>
      </c>
    </row>
    <row r="796" spans="1:9" x14ac:dyDescent="0.3">
      <c r="A796" t="s">
        <v>2097</v>
      </c>
      <c r="B796" t="s">
        <v>164242</v>
      </c>
      <c r="D796" t="s">
        <v>164242</v>
      </c>
      <c r="E796" t="s">
        <v>1941</v>
      </c>
      <c r="F796" s="1">
        <v>44623</v>
      </c>
      <c r="G796" t="s">
        <v>12</v>
      </c>
      <c r="H796" t="s">
        <v>140</v>
      </c>
      <c r="I796">
        <v>569</v>
      </c>
    </row>
    <row r="797" spans="1:9" x14ac:dyDescent="0.3">
      <c r="A797" t="s">
        <v>2100</v>
      </c>
      <c r="B797" t="s">
        <v>164243</v>
      </c>
      <c r="D797" t="s">
        <v>212538</v>
      </c>
      <c r="E797" t="s">
        <v>536</v>
      </c>
      <c r="F797" s="1">
        <v>44613</v>
      </c>
      <c r="G797" t="s">
        <v>2103</v>
      </c>
      <c r="H797" t="s">
        <v>140</v>
      </c>
      <c r="I797">
        <v>32</v>
      </c>
    </row>
    <row r="798" spans="1:9" x14ac:dyDescent="0.3">
      <c r="A798" t="s">
        <v>2104</v>
      </c>
      <c r="B798" t="s">
        <v>163928</v>
      </c>
      <c r="D798" t="s">
        <v>212275</v>
      </c>
      <c r="E798" t="s">
        <v>707</v>
      </c>
      <c r="F798" s="1">
        <v>44613</v>
      </c>
      <c r="G798" t="s">
        <v>249</v>
      </c>
      <c r="H798" t="s">
        <v>140</v>
      </c>
      <c r="I798">
        <v>76</v>
      </c>
    </row>
    <row r="799" spans="1:9" x14ac:dyDescent="0.3">
      <c r="A799" t="s">
        <v>2105</v>
      </c>
      <c r="B799" t="s">
        <v>163928</v>
      </c>
      <c r="D799" t="s">
        <v>212274</v>
      </c>
      <c r="E799" t="s">
        <v>231</v>
      </c>
      <c r="F799" s="1">
        <v>44613</v>
      </c>
      <c r="G799" t="s">
        <v>249</v>
      </c>
      <c r="H799" t="s">
        <v>140</v>
      </c>
      <c r="I799">
        <v>76</v>
      </c>
    </row>
    <row r="800" spans="1:9" x14ac:dyDescent="0.3">
      <c r="A800" t="s">
        <v>2106</v>
      </c>
      <c r="B800" t="s">
        <v>163928</v>
      </c>
      <c r="D800" t="s">
        <v>212274</v>
      </c>
      <c r="E800" t="s">
        <v>584</v>
      </c>
      <c r="F800" s="1">
        <v>44613</v>
      </c>
      <c r="G800" t="s">
        <v>249</v>
      </c>
      <c r="H800" t="s">
        <v>140</v>
      </c>
      <c r="I800">
        <v>76</v>
      </c>
    </row>
    <row r="801" spans="1:9" x14ac:dyDescent="0.3">
      <c r="A801" t="s">
        <v>2107</v>
      </c>
      <c r="B801" t="s">
        <v>163928</v>
      </c>
      <c r="D801" t="s">
        <v>212274</v>
      </c>
      <c r="E801" t="s">
        <v>576</v>
      </c>
      <c r="F801" s="1">
        <v>44613</v>
      </c>
      <c r="G801" t="s">
        <v>249</v>
      </c>
      <c r="H801" t="s">
        <v>140</v>
      </c>
      <c r="I801">
        <v>76</v>
      </c>
    </row>
    <row r="802" spans="1:9" x14ac:dyDescent="0.3">
      <c r="A802" t="s">
        <v>2108</v>
      </c>
      <c r="B802" t="s">
        <v>163928</v>
      </c>
      <c r="D802" t="s">
        <v>212274</v>
      </c>
      <c r="E802" t="s">
        <v>571</v>
      </c>
      <c r="F802" s="1">
        <v>44613</v>
      </c>
      <c r="G802" t="s">
        <v>249</v>
      </c>
      <c r="H802" t="s">
        <v>140</v>
      </c>
      <c r="I802">
        <v>76</v>
      </c>
    </row>
    <row r="803" spans="1:9" x14ac:dyDescent="0.3">
      <c r="A803" t="s">
        <v>2109</v>
      </c>
      <c r="B803" t="s">
        <v>163928</v>
      </c>
      <c r="D803" t="s">
        <v>212274</v>
      </c>
      <c r="E803" t="s">
        <v>2110</v>
      </c>
      <c r="F803" s="1">
        <v>44613</v>
      </c>
      <c r="G803" t="s">
        <v>249</v>
      </c>
      <c r="H803" t="s">
        <v>140</v>
      </c>
      <c r="I803">
        <v>76</v>
      </c>
    </row>
    <row r="804" spans="1:9" x14ac:dyDescent="0.3">
      <c r="A804" t="s">
        <v>2111</v>
      </c>
      <c r="B804" t="s">
        <v>163928</v>
      </c>
      <c r="D804" t="s">
        <v>212275</v>
      </c>
      <c r="E804" t="s">
        <v>576</v>
      </c>
      <c r="F804" s="1">
        <v>44613</v>
      </c>
      <c r="G804" t="s">
        <v>249</v>
      </c>
      <c r="H804" t="s">
        <v>140</v>
      </c>
      <c r="I804">
        <v>76</v>
      </c>
    </row>
    <row r="805" spans="1:9" x14ac:dyDescent="0.3">
      <c r="A805" t="s">
        <v>2112</v>
      </c>
      <c r="B805" t="s">
        <v>163928</v>
      </c>
      <c r="D805" t="s">
        <v>212274</v>
      </c>
      <c r="E805" t="s">
        <v>700</v>
      </c>
      <c r="F805" s="1">
        <v>44613</v>
      </c>
      <c r="G805" t="s">
        <v>249</v>
      </c>
      <c r="H805" t="s">
        <v>140</v>
      </c>
      <c r="I805">
        <v>76</v>
      </c>
    </row>
    <row r="806" spans="1:9" x14ac:dyDescent="0.3">
      <c r="A806" t="s">
        <v>2113</v>
      </c>
      <c r="B806" t="s">
        <v>163928</v>
      </c>
      <c r="D806" t="s">
        <v>212275</v>
      </c>
      <c r="E806" t="s">
        <v>528</v>
      </c>
      <c r="F806" s="1">
        <v>44613</v>
      </c>
      <c r="G806" t="s">
        <v>249</v>
      </c>
      <c r="H806" t="s">
        <v>140</v>
      </c>
      <c r="I806">
        <v>115</v>
      </c>
    </row>
    <row r="807" spans="1:9" x14ac:dyDescent="0.3">
      <c r="A807" t="s">
        <v>2114</v>
      </c>
      <c r="B807" t="s">
        <v>163929</v>
      </c>
      <c r="D807" t="s">
        <v>212275</v>
      </c>
      <c r="E807" t="s">
        <v>354</v>
      </c>
      <c r="F807" s="1">
        <v>44610</v>
      </c>
      <c r="G807" t="s">
        <v>409</v>
      </c>
      <c r="H807" t="s">
        <v>140</v>
      </c>
      <c r="I807">
        <v>115</v>
      </c>
    </row>
    <row r="808" spans="1:9" x14ac:dyDescent="0.3">
      <c r="A808" t="s">
        <v>2115</v>
      </c>
      <c r="B808" t="s">
        <v>163929</v>
      </c>
      <c r="D808" t="s">
        <v>212275</v>
      </c>
      <c r="E808" t="s">
        <v>707</v>
      </c>
      <c r="F808" s="1">
        <v>44610</v>
      </c>
      <c r="G808" t="s">
        <v>409</v>
      </c>
      <c r="H808" t="s">
        <v>140</v>
      </c>
      <c r="I808">
        <v>76</v>
      </c>
    </row>
    <row r="809" spans="1:9" x14ac:dyDescent="0.3">
      <c r="A809" t="s">
        <v>2116</v>
      </c>
      <c r="B809" t="s">
        <v>164244</v>
      </c>
      <c r="D809" t="s">
        <v>212539</v>
      </c>
      <c r="E809" t="s">
        <v>872</v>
      </c>
      <c r="F809" s="1">
        <v>44609</v>
      </c>
      <c r="G809" t="s">
        <v>1153</v>
      </c>
      <c r="H809" t="s">
        <v>140</v>
      </c>
      <c r="I809">
        <v>32</v>
      </c>
    </row>
    <row r="810" spans="1:9" x14ac:dyDescent="0.3">
      <c r="A810" t="s">
        <v>2119</v>
      </c>
      <c r="B810" t="s">
        <v>164245</v>
      </c>
      <c r="D810" t="s">
        <v>212540</v>
      </c>
      <c r="E810" t="s">
        <v>827</v>
      </c>
      <c r="F810" s="1">
        <v>44609</v>
      </c>
      <c r="G810" t="s">
        <v>265</v>
      </c>
      <c r="H810" t="s">
        <v>140</v>
      </c>
      <c r="I810">
        <v>65</v>
      </c>
    </row>
    <row r="811" spans="1:9" x14ac:dyDescent="0.3">
      <c r="A811" t="s">
        <v>2122</v>
      </c>
      <c r="B811" t="s">
        <v>164187</v>
      </c>
      <c r="D811" t="s">
        <v>212541</v>
      </c>
      <c r="E811" t="s">
        <v>1752</v>
      </c>
      <c r="F811" s="1">
        <v>44610</v>
      </c>
      <c r="G811" t="s">
        <v>249</v>
      </c>
      <c r="H811" t="s">
        <v>140</v>
      </c>
      <c r="I811">
        <v>38</v>
      </c>
    </row>
    <row r="812" spans="1:9" x14ac:dyDescent="0.3">
      <c r="A812" t="s">
        <v>2124</v>
      </c>
      <c r="B812" t="s">
        <v>164158</v>
      </c>
      <c r="D812" t="s">
        <v>212469</v>
      </c>
      <c r="E812" t="s">
        <v>1086</v>
      </c>
      <c r="F812" s="1">
        <v>44636</v>
      </c>
      <c r="G812" t="s">
        <v>265</v>
      </c>
      <c r="H812" t="s">
        <v>140</v>
      </c>
      <c r="I812">
        <v>233</v>
      </c>
    </row>
    <row r="813" spans="1:9" x14ac:dyDescent="0.3">
      <c r="A813" t="s">
        <v>2125</v>
      </c>
      <c r="B813" t="s">
        <v>164246</v>
      </c>
      <c r="D813" t="s">
        <v>212533</v>
      </c>
      <c r="E813" t="s">
        <v>707</v>
      </c>
      <c r="F813" s="1">
        <v>44608</v>
      </c>
      <c r="G813" t="s">
        <v>277</v>
      </c>
      <c r="H813" t="s">
        <v>140</v>
      </c>
      <c r="I813">
        <v>151</v>
      </c>
    </row>
    <row r="814" spans="1:9" x14ac:dyDescent="0.3">
      <c r="A814" t="s">
        <v>2127</v>
      </c>
      <c r="B814" t="s">
        <v>164247</v>
      </c>
      <c r="D814" t="s">
        <v>212542</v>
      </c>
      <c r="E814" t="s">
        <v>584</v>
      </c>
      <c r="F814" s="1">
        <v>44608</v>
      </c>
      <c r="G814" t="s">
        <v>277</v>
      </c>
      <c r="H814" t="s">
        <v>140</v>
      </c>
      <c r="I814">
        <v>265</v>
      </c>
    </row>
    <row r="815" spans="1:9" x14ac:dyDescent="0.3">
      <c r="A815" t="s">
        <v>2130</v>
      </c>
      <c r="B815" t="s">
        <v>164248</v>
      </c>
      <c r="D815" t="s">
        <v>212290</v>
      </c>
      <c r="E815" t="s">
        <v>797</v>
      </c>
      <c r="F815" s="1">
        <v>44608</v>
      </c>
      <c r="G815" t="s">
        <v>277</v>
      </c>
      <c r="H815" t="s">
        <v>140</v>
      </c>
      <c r="I815">
        <v>151</v>
      </c>
    </row>
    <row r="816" spans="1:9" x14ac:dyDescent="0.3">
      <c r="A816" t="s">
        <v>2132</v>
      </c>
      <c r="B816" t="s">
        <v>164249</v>
      </c>
      <c r="D816" t="s">
        <v>212290</v>
      </c>
      <c r="E816" t="s">
        <v>785</v>
      </c>
      <c r="F816" s="1">
        <v>44608</v>
      </c>
      <c r="G816" t="s">
        <v>277</v>
      </c>
      <c r="H816" t="s">
        <v>140</v>
      </c>
      <c r="I816">
        <v>151</v>
      </c>
    </row>
    <row r="817" spans="1:9" x14ac:dyDescent="0.3">
      <c r="A817" t="s">
        <v>2134</v>
      </c>
      <c r="B817" t="s">
        <v>164250</v>
      </c>
      <c r="D817" t="s">
        <v>212235</v>
      </c>
      <c r="E817" t="s">
        <v>2136</v>
      </c>
      <c r="F817" s="1">
        <v>44609</v>
      </c>
      <c r="G817" t="s">
        <v>249</v>
      </c>
      <c r="H817" t="s">
        <v>140</v>
      </c>
      <c r="I817">
        <v>537</v>
      </c>
    </row>
    <row r="818" spans="1:9" x14ac:dyDescent="0.3">
      <c r="A818" t="s">
        <v>2137</v>
      </c>
      <c r="B818" t="s">
        <v>164251</v>
      </c>
      <c r="D818" t="s">
        <v>212543</v>
      </c>
      <c r="E818" t="s">
        <v>2140</v>
      </c>
      <c r="F818" s="1">
        <v>44607</v>
      </c>
      <c r="G818" t="s">
        <v>277</v>
      </c>
      <c r="H818" t="s">
        <v>140</v>
      </c>
      <c r="I818">
        <v>756</v>
      </c>
    </row>
    <row r="819" spans="1:9" x14ac:dyDescent="0.3">
      <c r="A819" t="s">
        <v>2141</v>
      </c>
      <c r="B819" t="s">
        <v>164252</v>
      </c>
      <c r="D819" t="s">
        <v>212293</v>
      </c>
      <c r="E819" t="s">
        <v>793</v>
      </c>
      <c r="F819" s="1">
        <v>44607</v>
      </c>
      <c r="G819" t="s">
        <v>277</v>
      </c>
      <c r="H819" t="s">
        <v>140</v>
      </c>
      <c r="I819">
        <v>151</v>
      </c>
    </row>
    <row r="820" spans="1:9" x14ac:dyDescent="0.3">
      <c r="A820" t="s">
        <v>2143</v>
      </c>
      <c r="B820" t="s">
        <v>164234</v>
      </c>
      <c r="D820" t="s">
        <v>212298</v>
      </c>
      <c r="E820" t="s">
        <v>785</v>
      </c>
      <c r="F820" s="1">
        <v>44606</v>
      </c>
      <c r="G820" t="s">
        <v>277</v>
      </c>
      <c r="H820" t="s">
        <v>140</v>
      </c>
      <c r="I820">
        <v>189</v>
      </c>
    </row>
    <row r="821" spans="1:9" x14ac:dyDescent="0.3">
      <c r="A821" t="s">
        <v>2144</v>
      </c>
      <c r="B821" t="s">
        <v>164247</v>
      </c>
      <c r="D821" t="s">
        <v>212544</v>
      </c>
      <c r="E821" t="s">
        <v>707</v>
      </c>
      <c r="F821" s="1">
        <v>44607</v>
      </c>
      <c r="G821" t="s">
        <v>277</v>
      </c>
      <c r="H821" t="s">
        <v>140</v>
      </c>
      <c r="I821">
        <v>265</v>
      </c>
    </row>
    <row r="822" spans="1:9" x14ac:dyDescent="0.3">
      <c r="A822" t="s">
        <v>2146</v>
      </c>
      <c r="B822" t="s">
        <v>164253</v>
      </c>
      <c r="D822" t="s">
        <v>212545</v>
      </c>
      <c r="E822" t="s">
        <v>2149</v>
      </c>
      <c r="F822" s="1">
        <v>44607</v>
      </c>
      <c r="G822" t="s">
        <v>249</v>
      </c>
      <c r="H822" t="s">
        <v>140</v>
      </c>
      <c r="I822">
        <v>307</v>
      </c>
    </row>
    <row r="823" spans="1:9" x14ac:dyDescent="0.3">
      <c r="A823" t="s">
        <v>2150</v>
      </c>
      <c r="B823" t="s">
        <v>164254</v>
      </c>
      <c r="D823" t="s">
        <v>212546</v>
      </c>
      <c r="E823" t="s">
        <v>1388</v>
      </c>
      <c r="F823" s="1">
        <v>44608</v>
      </c>
      <c r="G823" t="s">
        <v>465</v>
      </c>
      <c r="H823" t="s">
        <v>140</v>
      </c>
      <c r="I823">
        <v>267</v>
      </c>
    </row>
    <row r="824" spans="1:9" x14ac:dyDescent="0.3">
      <c r="A824" t="s">
        <v>2153</v>
      </c>
      <c r="B824" t="s">
        <v>164255</v>
      </c>
      <c r="D824" t="s">
        <v>212547</v>
      </c>
      <c r="E824" t="s">
        <v>1069</v>
      </c>
      <c r="F824" s="1">
        <v>44609</v>
      </c>
      <c r="G824" t="s">
        <v>465</v>
      </c>
      <c r="H824" t="s">
        <v>140</v>
      </c>
      <c r="I824">
        <v>305</v>
      </c>
    </row>
    <row r="825" spans="1:9" x14ac:dyDescent="0.3">
      <c r="A825" t="s">
        <v>2156</v>
      </c>
      <c r="B825" t="s">
        <v>164256</v>
      </c>
      <c r="D825" t="s">
        <v>212295</v>
      </c>
      <c r="E825" t="s">
        <v>793</v>
      </c>
      <c r="F825" s="1">
        <v>44606</v>
      </c>
      <c r="G825" t="s">
        <v>277</v>
      </c>
      <c r="H825" t="s">
        <v>140</v>
      </c>
      <c r="I825">
        <v>149</v>
      </c>
    </row>
    <row r="826" spans="1:9" x14ac:dyDescent="0.3">
      <c r="A826" t="s">
        <v>2158</v>
      </c>
      <c r="B826" t="s">
        <v>164257</v>
      </c>
      <c r="D826" t="s">
        <v>212294</v>
      </c>
      <c r="E826" t="s">
        <v>789</v>
      </c>
      <c r="F826" s="1">
        <v>44606</v>
      </c>
      <c r="G826" t="s">
        <v>277</v>
      </c>
      <c r="H826" t="s">
        <v>140</v>
      </c>
      <c r="I826">
        <v>149</v>
      </c>
    </row>
    <row r="827" spans="1:9" x14ac:dyDescent="0.3">
      <c r="A827" t="s">
        <v>2160</v>
      </c>
      <c r="B827" t="s">
        <v>164258</v>
      </c>
      <c r="D827" t="s">
        <v>212298</v>
      </c>
      <c r="E827" t="s">
        <v>536</v>
      </c>
      <c r="F827" s="1">
        <v>44606</v>
      </c>
      <c r="G827" t="s">
        <v>277</v>
      </c>
      <c r="H827" t="s">
        <v>140</v>
      </c>
      <c r="I827">
        <v>187</v>
      </c>
    </row>
    <row r="828" spans="1:9" x14ac:dyDescent="0.3">
      <c r="A828" t="s">
        <v>2162</v>
      </c>
      <c r="B828" t="s">
        <v>164259</v>
      </c>
      <c r="D828" t="s">
        <v>212548</v>
      </c>
      <c r="E828" t="s">
        <v>1826</v>
      </c>
      <c r="F828" s="1">
        <v>44617</v>
      </c>
      <c r="G828" t="s">
        <v>265</v>
      </c>
      <c r="H828" t="s">
        <v>140</v>
      </c>
      <c r="I828">
        <v>267</v>
      </c>
    </row>
    <row r="829" spans="1:9" x14ac:dyDescent="0.3">
      <c r="A829" t="s">
        <v>2165</v>
      </c>
      <c r="B829" t="s">
        <v>164260</v>
      </c>
      <c r="D829" t="s">
        <v>212549</v>
      </c>
      <c r="E829" t="s">
        <v>1065</v>
      </c>
      <c r="F829" s="1">
        <v>44607</v>
      </c>
      <c r="G829" t="s">
        <v>277</v>
      </c>
      <c r="H829" t="s">
        <v>140</v>
      </c>
      <c r="I829">
        <v>376</v>
      </c>
    </row>
    <row r="830" spans="1:9" x14ac:dyDescent="0.3">
      <c r="A830" t="s">
        <v>2168</v>
      </c>
      <c r="B830" t="s">
        <v>163944</v>
      </c>
      <c r="D830" t="s">
        <v>212291</v>
      </c>
      <c r="E830" t="s">
        <v>408</v>
      </c>
      <c r="F830" s="1">
        <v>44606</v>
      </c>
      <c r="G830" t="s">
        <v>249</v>
      </c>
      <c r="H830" t="s">
        <v>140</v>
      </c>
      <c r="I830">
        <v>76</v>
      </c>
    </row>
    <row r="831" spans="1:9" x14ac:dyDescent="0.3">
      <c r="A831" t="s">
        <v>2169</v>
      </c>
      <c r="B831" t="s">
        <v>163944</v>
      </c>
      <c r="D831" t="s">
        <v>212291</v>
      </c>
      <c r="E831" t="s">
        <v>576</v>
      </c>
      <c r="F831" s="1">
        <v>44606</v>
      </c>
      <c r="G831" t="s">
        <v>249</v>
      </c>
      <c r="H831" t="s">
        <v>140</v>
      </c>
      <c r="I831">
        <v>76</v>
      </c>
    </row>
    <row r="832" spans="1:9" x14ac:dyDescent="0.3">
      <c r="A832" t="s">
        <v>2170</v>
      </c>
      <c r="B832" t="s">
        <v>164261</v>
      </c>
      <c r="D832" t="s">
        <v>212298</v>
      </c>
      <c r="E832" t="s">
        <v>584</v>
      </c>
      <c r="F832" s="1">
        <v>44603</v>
      </c>
      <c r="G832" t="s">
        <v>277</v>
      </c>
      <c r="H832" t="s">
        <v>140</v>
      </c>
      <c r="I832">
        <v>187</v>
      </c>
    </row>
    <row r="833" spans="1:9" x14ac:dyDescent="0.3">
      <c r="A833" t="s">
        <v>2172</v>
      </c>
      <c r="B833" t="s">
        <v>164030</v>
      </c>
      <c r="D833" t="s">
        <v>212358</v>
      </c>
      <c r="E833" t="s">
        <v>1041</v>
      </c>
      <c r="F833" s="1">
        <v>44612</v>
      </c>
      <c r="G833" t="s">
        <v>249</v>
      </c>
      <c r="H833" t="s">
        <v>140</v>
      </c>
      <c r="I833">
        <v>268</v>
      </c>
    </row>
    <row r="834" spans="1:9" x14ac:dyDescent="0.3">
      <c r="A834" t="s">
        <v>2173</v>
      </c>
      <c r="B834" t="s">
        <v>164262</v>
      </c>
      <c r="D834" t="s">
        <v>212550</v>
      </c>
      <c r="E834" t="s">
        <v>2176</v>
      </c>
      <c r="F834" s="1">
        <v>44609</v>
      </c>
      <c r="G834" t="s">
        <v>12</v>
      </c>
      <c r="H834" t="s">
        <v>140</v>
      </c>
      <c r="I834">
        <v>645</v>
      </c>
    </row>
    <row r="835" spans="1:9" x14ac:dyDescent="0.3">
      <c r="A835" t="s">
        <v>2177</v>
      </c>
      <c r="B835" t="s">
        <v>164263</v>
      </c>
      <c r="D835" t="s">
        <v>212551</v>
      </c>
      <c r="E835" t="s">
        <v>2180</v>
      </c>
      <c r="F835" s="1">
        <v>44617</v>
      </c>
      <c r="G835" t="s">
        <v>265</v>
      </c>
      <c r="H835" t="s">
        <v>140</v>
      </c>
      <c r="I835">
        <v>334</v>
      </c>
    </row>
    <row r="836" spans="1:9" x14ac:dyDescent="0.3">
      <c r="A836" t="s">
        <v>2181</v>
      </c>
      <c r="B836" t="s">
        <v>164264</v>
      </c>
      <c r="D836" t="s">
        <v>212552</v>
      </c>
      <c r="E836" t="s">
        <v>1450</v>
      </c>
      <c r="F836" s="1">
        <v>44607</v>
      </c>
      <c r="G836" t="s">
        <v>12</v>
      </c>
      <c r="H836" t="s">
        <v>140</v>
      </c>
      <c r="I836">
        <v>703</v>
      </c>
    </row>
    <row r="837" spans="1:9" x14ac:dyDescent="0.3">
      <c r="A837" t="s">
        <v>2184</v>
      </c>
      <c r="B837" t="s">
        <v>163944</v>
      </c>
      <c r="D837" t="s">
        <v>212291</v>
      </c>
      <c r="E837" t="s">
        <v>908</v>
      </c>
      <c r="F837" s="1">
        <v>44607</v>
      </c>
      <c r="G837" t="s">
        <v>249</v>
      </c>
      <c r="H837" t="s">
        <v>140</v>
      </c>
      <c r="I837">
        <v>115</v>
      </c>
    </row>
    <row r="838" spans="1:9" x14ac:dyDescent="0.3">
      <c r="A838" t="s">
        <v>2185</v>
      </c>
      <c r="B838" t="s">
        <v>163944</v>
      </c>
      <c r="D838" t="s">
        <v>212291</v>
      </c>
      <c r="E838" t="s">
        <v>408</v>
      </c>
      <c r="F838" s="1">
        <v>44607</v>
      </c>
      <c r="G838" t="s">
        <v>249</v>
      </c>
      <c r="H838" t="s">
        <v>140</v>
      </c>
      <c r="I838">
        <v>76</v>
      </c>
    </row>
    <row r="839" spans="1:9" x14ac:dyDescent="0.3">
      <c r="A839" t="s">
        <v>2186</v>
      </c>
      <c r="B839" t="s">
        <v>164265</v>
      </c>
      <c r="D839" t="s">
        <v>212553</v>
      </c>
      <c r="E839" t="s">
        <v>2189</v>
      </c>
      <c r="F839" s="1">
        <v>44608</v>
      </c>
      <c r="G839" t="s">
        <v>265</v>
      </c>
      <c r="H839" t="s">
        <v>140</v>
      </c>
      <c r="I839">
        <v>367</v>
      </c>
    </row>
    <row r="840" spans="1:9" x14ac:dyDescent="0.3">
      <c r="A840" t="s">
        <v>2190</v>
      </c>
      <c r="B840" t="s">
        <v>164266</v>
      </c>
      <c r="D840" t="s">
        <v>212554</v>
      </c>
      <c r="E840" t="s">
        <v>304</v>
      </c>
      <c r="F840" s="1">
        <v>44608</v>
      </c>
      <c r="G840" t="s">
        <v>265</v>
      </c>
      <c r="H840" t="s">
        <v>140</v>
      </c>
      <c r="I840">
        <v>300</v>
      </c>
    </row>
    <row r="841" spans="1:9" x14ac:dyDescent="0.3">
      <c r="A841" t="s">
        <v>2193</v>
      </c>
      <c r="B841" t="s">
        <v>163979</v>
      </c>
      <c r="D841" t="s">
        <v>212318</v>
      </c>
      <c r="E841" t="s">
        <v>432</v>
      </c>
      <c r="F841" s="1">
        <v>44630</v>
      </c>
      <c r="G841" t="s">
        <v>249</v>
      </c>
      <c r="H841" t="s">
        <v>140</v>
      </c>
      <c r="I841">
        <v>38</v>
      </c>
    </row>
    <row r="842" spans="1:9" x14ac:dyDescent="0.3">
      <c r="A842" t="s">
        <v>2194</v>
      </c>
      <c r="B842" t="s">
        <v>163836</v>
      </c>
      <c r="D842" t="s">
        <v>212192</v>
      </c>
      <c r="E842" t="s">
        <v>432</v>
      </c>
      <c r="F842" s="1">
        <v>44627</v>
      </c>
      <c r="G842" t="s">
        <v>249</v>
      </c>
      <c r="H842" t="s">
        <v>140</v>
      </c>
      <c r="I842">
        <v>38</v>
      </c>
    </row>
    <row r="843" spans="1:9" x14ac:dyDescent="0.3">
      <c r="A843" t="s">
        <v>2195</v>
      </c>
      <c r="B843" t="s">
        <v>163979</v>
      </c>
      <c r="D843" t="s">
        <v>212318</v>
      </c>
      <c r="E843" t="s">
        <v>571</v>
      </c>
      <c r="F843" s="1">
        <v>44630</v>
      </c>
      <c r="G843" t="s">
        <v>249</v>
      </c>
      <c r="H843" t="s">
        <v>140</v>
      </c>
      <c r="I843">
        <v>38</v>
      </c>
    </row>
    <row r="844" spans="1:9" x14ac:dyDescent="0.3">
      <c r="A844" t="s">
        <v>2196</v>
      </c>
      <c r="B844" t="s">
        <v>164267</v>
      </c>
      <c r="D844" t="s">
        <v>212555</v>
      </c>
      <c r="E844" t="s">
        <v>746</v>
      </c>
      <c r="F844" s="1">
        <v>44617</v>
      </c>
      <c r="G844" t="s">
        <v>265</v>
      </c>
      <c r="H844" t="s">
        <v>140</v>
      </c>
      <c r="I844">
        <v>233</v>
      </c>
    </row>
    <row r="845" spans="1:9" x14ac:dyDescent="0.3">
      <c r="A845" t="s">
        <v>459</v>
      </c>
      <c r="B845" t="s">
        <v>163836</v>
      </c>
      <c r="D845" t="s">
        <v>212192</v>
      </c>
      <c r="E845" t="s">
        <v>408</v>
      </c>
      <c r="F845" s="1">
        <v>44627</v>
      </c>
      <c r="G845" t="s">
        <v>249</v>
      </c>
      <c r="H845" t="s">
        <v>140</v>
      </c>
      <c r="I845">
        <v>38</v>
      </c>
    </row>
    <row r="846" spans="1:9" x14ac:dyDescent="0.3">
      <c r="A846" t="s">
        <v>2199</v>
      </c>
      <c r="B846" t="s">
        <v>163979</v>
      </c>
      <c r="D846" t="s">
        <v>212318</v>
      </c>
      <c r="E846" t="s">
        <v>872</v>
      </c>
      <c r="F846" s="1">
        <v>44610</v>
      </c>
      <c r="G846" t="s">
        <v>249</v>
      </c>
      <c r="H846" t="s">
        <v>140</v>
      </c>
      <c r="I846">
        <v>38</v>
      </c>
    </row>
    <row r="847" spans="1:9" x14ac:dyDescent="0.3">
      <c r="A847" t="s">
        <v>1621</v>
      </c>
      <c r="B847" t="s">
        <v>163836</v>
      </c>
      <c r="D847" t="s">
        <v>212524</v>
      </c>
      <c r="E847" t="s">
        <v>408</v>
      </c>
      <c r="F847" s="1">
        <v>44627</v>
      </c>
      <c r="G847" t="s">
        <v>249</v>
      </c>
      <c r="H847" t="s">
        <v>140</v>
      </c>
      <c r="I847">
        <v>38</v>
      </c>
    </row>
    <row r="848" spans="1:9" x14ac:dyDescent="0.3">
      <c r="A848" t="s">
        <v>2200</v>
      </c>
      <c r="B848" t="s">
        <v>163836</v>
      </c>
      <c r="D848" t="s">
        <v>212524</v>
      </c>
      <c r="E848" t="s">
        <v>584</v>
      </c>
      <c r="F848" s="1">
        <v>44627</v>
      </c>
      <c r="G848" t="s">
        <v>249</v>
      </c>
      <c r="H848" t="s">
        <v>140</v>
      </c>
      <c r="I848">
        <v>38</v>
      </c>
    </row>
    <row r="849" spans="1:9" x14ac:dyDescent="0.3">
      <c r="A849" t="s">
        <v>2201</v>
      </c>
      <c r="B849" t="s">
        <v>163979</v>
      </c>
      <c r="D849" t="s">
        <v>212318</v>
      </c>
      <c r="E849" t="s">
        <v>276</v>
      </c>
      <c r="F849" s="1">
        <v>44620</v>
      </c>
      <c r="G849" t="s">
        <v>249</v>
      </c>
      <c r="H849" t="s">
        <v>140</v>
      </c>
      <c r="I849">
        <v>115</v>
      </c>
    </row>
    <row r="850" spans="1:9" x14ac:dyDescent="0.3">
      <c r="A850" t="s">
        <v>1268</v>
      </c>
      <c r="B850" t="s">
        <v>163836</v>
      </c>
      <c r="D850" t="s">
        <v>212192</v>
      </c>
      <c r="E850" t="s">
        <v>231</v>
      </c>
      <c r="F850" s="1">
        <v>44627</v>
      </c>
      <c r="G850" t="s">
        <v>249</v>
      </c>
      <c r="H850" t="s">
        <v>140</v>
      </c>
      <c r="I850">
        <v>38</v>
      </c>
    </row>
    <row r="851" spans="1:9" x14ac:dyDescent="0.3">
      <c r="A851" t="s">
        <v>2202</v>
      </c>
      <c r="B851" t="s">
        <v>163928</v>
      </c>
      <c r="D851" t="s">
        <v>212275</v>
      </c>
      <c r="E851" t="s">
        <v>253</v>
      </c>
      <c r="F851" s="1">
        <v>44607</v>
      </c>
      <c r="G851" t="s">
        <v>249</v>
      </c>
      <c r="H851" t="s">
        <v>140</v>
      </c>
      <c r="I851">
        <v>38</v>
      </c>
    </row>
    <row r="852" spans="1:9" x14ac:dyDescent="0.3">
      <c r="A852" t="s">
        <v>2203</v>
      </c>
      <c r="B852" t="s">
        <v>163928</v>
      </c>
      <c r="D852" t="s">
        <v>212275</v>
      </c>
      <c r="E852" t="s">
        <v>536</v>
      </c>
      <c r="F852" s="1">
        <v>44607</v>
      </c>
      <c r="G852" t="s">
        <v>249</v>
      </c>
      <c r="H852" t="s">
        <v>140</v>
      </c>
      <c r="I852">
        <v>38</v>
      </c>
    </row>
    <row r="853" spans="1:9" x14ac:dyDescent="0.3">
      <c r="A853" t="s">
        <v>2204</v>
      </c>
      <c r="B853" t="s">
        <v>164268</v>
      </c>
      <c r="D853" t="s">
        <v>212556</v>
      </c>
      <c r="E853" t="s">
        <v>398</v>
      </c>
      <c r="F853" s="1">
        <v>44616</v>
      </c>
      <c r="G853" t="s">
        <v>265</v>
      </c>
      <c r="H853" t="s">
        <v>140</v>
      </c>
      <c r="I853">
        <v>300</v>
      </c>
    </row>
    <row r="854" spans="1:9" x14ac:dyDescent="0.3">
      <c r="A854" t="s">
        <v>2207</v>
      </c>
      <c r="B854" t="s">
        <v>164269</v>
      </c>
      <c r="D854" t="s">
        <v>212557</v>
      </c>
      <c r="E854" t="s">
        <v>1169</v>
      </c>
      <c r="F854" s="1">
        <v>44616</v>
      </c>
      <c r="G854" t="s">
        <v>265</v>
      </c>
      <c r="H854" t="s">
        <v>140</v>
      </c>
      <c r="I854">
        <v>367</v>
      </c>
    </row>
    <row r="855" spans="1:9" x14ac:dyDescent="0.3">
      <c r="A855" t="s">
        <v>2210</v>
      </c>
      <c r="B855" t="s">
        <v>164270</v>
      </c>
      <c r="D855" t="s">
        <v>212558</v>
      </c>
      <c r="E855" t="s">
        <v>1485</v>
      </c>
      <c r="F855" s="1">
        <v>44620</v>
      </c>
      <c r="G855" t="s">
        <v>265</v>
      </c>
      <c r="H855" t="s">
        <v>140</v>
      </c>
      <c r="I855">
        <v>300</v>
      </c>
    </row>
    <row r="856" spans="1:9" x14ac:dyDescent="0.3">
      <c r="A856" t="s">
        <v>2213</v>
      </c>
      <c r="B856" t="s">
        <v>164271</v>
      </c>
      <c r="D856" t="s">
        <v>212559</v>
      </c>
      <c r="E856" t="s">
        <v>900</v>
      </c>
      <c r="F856" s="1">
        <v>44616</v>
      </c>
      <c r="G856" t="s">
        <v>265</v>
      </c>
      <c r="H856" t="s">
        <v>140</v>
      </c>
      <c r="I856">
        <v>367</v>
      </c>
    </row>
    <row r="857" spans="1:9" x14ac:dyDescent="0.3">
      <c r="A857" t="s">
        <v>2216</v>
      </c>
      <c r="B857" t="s">
        <v>163979</v>
      </c>
      <c r="D857" t="s">
        <v>212318</v>
      </c>
      <c r="E857" t="s">
        <v>524</v>
      </c>
      <c r="F857" s="1">
        <v>44616</v>
      </c>
      <c r="G857" t="s">
        <v>249</v>
      </c>
      <c r="H857" t="s">
        <v>140</v>
      </c>
      <c r="I857">
        <v>38</v>
      </c>
    </row>
    <row r="858" spans="1:9" x14ac:dyDescent="0.3">
      <c r="A858" t="s">
        <v>2217</v>
      </c>
      <c r="B858" t="s">
        <v>164272</v>
      </c>
      <c r="D858" t="s">
        <v>212466</v>
      </c>
      <c r="E858" t="s">
        <v>103</v>
      </c>
      <c r="F858" s="1">
        <v>44615</v>
      </c>
      <c r="G858" t="s">
        <v>265</v>
      </c>
      <c r="H858" t="s">
        <v>140</v>
      </c>
      <c r="I858">
        <v>703</v>
      </c>
    </row>
    <row r="859" spans="1:9" x14ac:dyDescent="0.3">
      <c r="A859" t="s">
        <v>2219</v>
      </c>
      <c r="B859" t="s">
        <v>164273</v>
      </c>
      <c r="D859" t="s">
        <v>212510</v>
      </c>
      <c r="E859" t="s">
        <v>2221</v>
      </c>
      <c r="F859" s="1">
        <v>44621</v>
      </c>
      <c r="G859" t="s">
        <v>12</v>
      </c>
      <c r="H859" t="s">
        <v>140</v>
      </c>
      <c r="I859">
        <v>531</v>
      </c>
    </row>
    <row r="860" spans="1:9" x14ac:dyDescent="0.3">
      <c r="A860" t="s">
        <v>2222</v>
      </c>
      <c r="B860" t="s">
        <v>164274</v>
      </c>
      <c r="D860" t="s">
        <v>164274</v>
      </c>
      <c r="E860" t="s">
        <v>1485</v>
      </c>
      <c r="F860" s="1">
        <v>44623</v>
      </c>
      <c r="G860" t="s">
        <v>12</v>
      </c>
      <c r="H860" t="s">
        <v>140</v>
      </c>
      <c r="I860">
        <v>531</v>
      </c>
    </row>
    <row r="861" spans="1:9" x14ac:dyDescent="0.3">
      <c r="A861" t="s">
        <v>2225</v>
      </c>
      <c r="B861" t="s">
        <v>164275</v>
      </c>
      <c r="D861" t="s">
        <v>212560</v>
      </c>
      <c r="E861" t="s">
        <v>456</v>
      </c>
      <c r="F861" s="1">
        <v>44621</v>
      </c>
      <c r="G861" t="s">
        <v>12</v>
      </c>
      <c r="H861" t="s">
        <v>140</v>
      </c>
      <c r="I861">
        <v>664</v>
      </c>
    </row>
    <row r="862" spans="1:9" x14ac:dyDescent="0.3">
      <c r="A862" t="s">
        <v>2228</v>
      </c>
      <c r="B862" t="s">
        <v>164276</v>
      </c>
      <c r="D862" t="s">
        <v>212561</v>
      </c>
      <c r="E862" t="s">
        <v>631</v>
      </c>
      <c r="F862" s="1">
        <v>44623</v>
      </c>
      <c r="G862" t="s">
        <v>12</v>
      </c>
      <c r="H862" t="s">
        <v>140</v>
      </c>
      <c r="I862">
        <v>410</v>
      </c>
    </row>
    <row r="863" spans="1:9" x14ac:dyDescent="0.3">
      <c r="A863" t="s">
        <v>2231</v>
      </c>
      <c r="B863" t="s">
        <v>164277</v>
      </c>
      <c r="D863" t="s">
        <v>212267</v>
      </c>
      <c r="E863" t="s">
        <v>2233</v>
      </c>
      <c r="F863" s="1">
        <v>44621</v>
      </c>
      <c r="G863" t="s">
        <v>12</v>
      </c>
      <c r="H863" t="s">
        <v>140</v>
      </c>
      <c r="I863">
        <v>445</v>
      </c>
    </row>
    <row r="864" spans="1:9" x14ac:dyDescent="0.3">
      <c r="A864" t="s">
        <v>2234</v>
      </c>
      <c r="B864" t="s">
        <v>164278</v>
      </c>
      <c r="D864" t="s">
        <v>164278</v>
      </c>
      <c r="E864" t="s">
        <v>1787</v>
      </c>
      <c r="F864" s="1">
        <v>44607</v>
      </c>
      <c r="G864" t="s">
        <v>12</v>
      </c>
      <c r="H864" t="s">
        <v>140</v>
      </c>
      <c r="I864">
        <v>531</v>
      </c>
    </row>
    <row r="865" spans="1:9" x14ac:dyDescent="0.3">
      <c r="A865" t="s">
        <v>2237</v>
      </c>
      <c r="B865" t="s">
        <v>164279</v>
      </c>
      <c r="D865" t="s">
        <v>212562</v>
      </c>
      <c r="E865" t="s">
        <v>2240</v>
      </c>
      <c r="F865" s="1">
        <v>44607</v>
      </c>
      <c r="G865" t="s">
        <v>12</v>
      </c>
      <c r="H865" t="s">
        <v>140</v>
      </c>
      <c r="I865">
        <v>531</v>
      </c>
    </row>
    <row r="866" spans="1:9" x14ac:dyDescent="0.3">
      <c r="A866" t="s">
        <v>2241</v>
      </c>
      <c r="B866" t="s">
        <v>163937</v>
      </c>
      <c r="D866" t="s">
        <v>212282</v>
      </c>
      <c r="E866" t="s">
        <v>2065</v>
      </c>
      <c r="F866" s="1">
        <v>44623</v>
      </c>
      <c r="G866" t="s">
        <v>12</v>
      </c>
      <c r="H866" t="s">
        <v>140</v>
      </c>
      <c r="I866">
        <v>410</v>
      </c>
    </row>
    <row r="867" spans="1:9" x14ac:dyDescent="0.3">
      <c r="A867" t="s">
        <v>2242</v>
      </c>
      <c r="B867" t="s">
        <v>164280</v>
      </c>
      <c r="D867" t="s">
        <v>212563</v>
      </c>
      <c r="E867" t="s">
        <v>2245</v>
      </c>
      <c r="F867" s="1">
        <v>44623</v>
      </c>
      <c r="G867" t="s">
        <v>12</v>
      </c>
      <c r="H867" t="s">
        <v>140</v>
      </c>
      <c r="I867">
        <v>615</v>
      </c>
    </row>
    <row r="868" spans="1:9" x14ac:dyDescent="0.3">
      <c r="A868" t="s">
        <v>2246</v>
      </c>
      <c r="B868" t="s">
        <v>163867</v>
      </c>
      <c r="D868" t="s">
        <v>212404</v>
      </c>
      <c r="E868" t="s">
        <v>1179</v>
      </c>
      <c r="F868" s="1">
        <v>44621</v>
      </c>
      <c r="G868" t="s">
        <v>12</v>
      </c>
      <c r="H868" t="s">
        <v>140</v>
      </c>
      <c r="I868">
        <v>445</v>
      </c>
    </row>
    <row r="869" spans="1:9" x14ac:dyDescent="0.3">
      <c r="A869" t="s">
        <v>2247</v>
      </c>
      <c r="B869" t="s">
        <v>164085</v>
      </c>
      <c r="D869" t="s">
        <v>212399</v>
      </c>
      <c r="E869" t="s">
        <v>1162</v>
      </c>
      <c r="F869" s="1">
        <v>44621</v>
      </c>
      <c r="G869" t="s">
        <v>12</v>
      </c>
      <c r="H869" t="s">
        <v>140</v>
      </c>
      <c r="I869">
        <v>492</v>
      </c>
    </row>
    <row r="870" spans="1:9" x14ac:dyDescent="0.3">
      <c r="A870" t="s">
        <v>2248</v>
      </c>
      <c r="B870" t="s">
        <v>163816</v>
      </c>
      <c r="D870" t="s">
        <v>212564</v>
      </c>
      <c r="E870" t="s">
        <v>1816</v>
      </c>
      <c r="F870" s="1">
        <v>44623</v>
      </c>
      <c r="G870" t="s">
        <v>12</v>
      </c>
      <c r="H870" t="s">
        <v>140</v>
      </c>
      <c r="I870">
        <v>615</v>
      </c>
    </row>
    <row r="871" spans="1:9" x14ac:dyDescent="0.3">
      <c r="A871" t="s">
        <v>2250</v>
      </c>
      <c r="B871" t="s">
        <v>163816</v>
      </c>
      <c r="D871" t="s">
        <v>212564</v>
      </c>
      <c r="E871" t="s">
        <v>1767</v>
      </c>
      <c r="F871" s="1">
        <v>44623</v>
      </c>
      <c r="G871" t="s">
        <v>12</v>
      </c>
      <c r="H871" t="s">
        <v>140</v>
      </c>
      <c r="I871">
        <v>615</v>
      </c>
    </row>
    <row r="872" spans="1:9" x14ac:dyDescent="0.3">
      <c r="A872" t="s">
        <v>2251</v>
      </c>
      <c r="B872" t="s">
        <v>164281</v>
      </c>
      <c r="D872" t="s">
        <v>212565</v>
      </c>
      <c r="E872" t="s">
        <v>2254</v>
      </c>
      <c r="F872" s="1">
        <v>44635</v>
      </c>
      <c r="G872" t="s">
        <v>12</v>
      </c>
      <c r="H872" t="s">
        <v>140</v>
      </c>
      <c r="I872" s="2">
        <v>1382</v>
      </c>
    </row>
    <row r="873" spans="1:9" x14ac:dyDescent="0.3">
      <c r="A873" t="s">
        <v>2255</v>
      </c>
      <c r="B873" t="s">
        <v>164282</v>
      </c>
      <c r="D873" t="s">
        <v>212190</v>
      </c>
      <c r="E873" t="s">
        <v>2257</v>
      </c>
      <c r="F873" s="1">
        <v>44635</v>
      </c>
      <c r="G873" t="s">
        <v>12</v>
      </c>
      <c r="H873" t="s">
        <v>140</v>
      </c>
      <c r="I873">
        <v>402</v>
      </c>
    </row>
    <row r="874" spans="1:9" x14ac:dyDescent="0.3">
      <c r="A874" t="s">
        <v>2258</v>
      </c>
      <c r="B874" t="s">
        <v>163993</v>
      </c>
      <c r="D874" t="s">
        <v>212566</v>
      </c>
      <c r="E874" t="s">
        <v>2260</v>
      </c>
      <c r="F874" s="1">
        <v>44621</v>
      </c>
      <c r="G874" t="s">
        <v>12</v>
      </c>
      <c r="H874" t="s">
        <v>140</v>
      </c>
      <c r="I874" s="2">
        <v>1005</v>
      </c>
    </row>
    <row r="875" spans="1:9" x14ac:dyDescent="0.3">
      <c r="A875" t="s">
        <v>2261</v>
      </c>
      <c r="B875" t="s">
        <v>164283</v>
      </c>
      <c r="D875" t="s">
        <v>212567</v>
      </c>
      <c r="E875" t="s">
        <v>1160</v>
      </c>
      <c r="F875" s="1">
        <v>44621</v>
      </c>
      <c r="G875" t="s">
        <v>12</v>
      </c>
      <c r="H875" t="s">
        <v>140</v>
      </c>
      <c r="I875">
        <v>402</v>
      </c>
    </row>
    <row r="876" spans="1:9" x14ac:dyDescent="0.3">
      <c r="A876" t="s">
        <v>2264</v>
      </c>
      <c r="B876" t="s">
        <v>163862</v>
      </c>
      <c r="D876" t="s">
        <v>212219</v>
      </c>
      <c r="E876" t="s">
        <v>1030</v>
      </c>
      <c r="F876" s="1">
        <v>44607</v>
      </c>
      <c r="G876" t="s">
        <v>12</v>
      </c>
      <c r="H876" t="s">
        <v>140</v>
      </c>
      <c r="I876">
        <v>398</v>
      </c>
    </row>
    <row r="877" spans="1:9" x14ac:dyDescent="0.3">
      <c r="A877" t="s">
        <v>2265</v>
      </c>
      <c r="B877" t="s">
        <v>164284</v>
      </c>
      <c r="D877" t="s">
        <v>212568</v>
      </c>
      <c r="E877" t="s">
        <v>340</v>
      </c>
      <c r="F877" s="1">
        <v>44607</v>
      </c>
      <c r="G877" t="s">
        <v>12</v>
      </c>
      <c r="H877" t="s">
        <v>140</v>
      </c>
      <c r="I877">
        <v>703</v>
      </c>
    </row>
    <row r="878" spans="1:9" x14ac:dyDescent="0.3">
      <c r="A878" t="s">
        <v>2268</v>
      </c>
      <c r="B878" t="s">
        <v>164282</v>
      </c>
      <c r="D878" t="s">
        <v>212190</v>
      </c>
      <c r="E878" t="s">
        <v>620</v>
      </c>
      <c r="F878" s="1">
        <v>44635</v>
      </c>
      <c r="G878" t="s">
        <v>12</v>
      </c>
      <c r="H878" t="s">
        <v>140</v>
      </c>
      <c r="I878">
        <v>402</v>
      </c>
    </row>
    <row r="879" spans="1:9" x14ac:dyDescent="0.3">
      <c r="A879" t="s">
        <v>2269</v>
      </c>
      <c r="B879" t="s">
        <v>164285</v>
      </c>
      <c r="D879" t="s">
        <v>212569</v>
      </c>
      <c r="E879" t="s">
        <v>1013</v>
      </c>
      <c r="F879" s="1">
        <v>44614</v>
      </c>
      <c r="G879" t="s">
        <v>12</v>
      </c>
      <c r="H879" t="s">
        <v>140</v>
      </c>
      <c r="I879" s="2">
        <v>1256</v>
      </c>
    </row>
    <row r="880" spans="1:9" x14ac:dyDescent="0.3">
      <c r="A880" t="s">
        <v>564</v>
      </c>
      <c r="B880" t="s">
        <v>164009</v>
      </c>
      <c r="D880" t="s">
        <v>212570</v>
      </c>
      <c r="E880" t="s">
        <v>2221</v>
      </c>
      <c r="F880" s="1">
        <v>40473</v>
      </c>
      <c r="G880" t="s">
        <v>12</v>
      </c>
      <c r="H880" t="s">
        <v>140</v>
      </c>
      <c r="I880">
        <v>668</v>
      </c>
    </row>
    <row r="881" spans="1:9" x14ac:dyDescent="0.3">
      <c r="A881" t="s">
        <v>2273</v>
      </c>
      <c r="B881" t="s">
        <v>163825</v>
      </c>
      <c r="D881" t="s">
        <v>170531</v>
      </c>
      <c r="E881" t="s">
        <v>139</v>
      </c>
      <c r="F881" s="1">
        <v>42001</v>
      </c>
      <c r="G881" t="s">
        <v>12</v>
      </c>
      <c r="H881" t="s">
        <v>125</v>
      </c>
      <c r="I881">
        <v>305</v>
      </c>
    </row>
    <row r="882" spans="1:9" x14ac:dyDescent="0.3">
      <c r="A882" t="s">
        <v>2274</v>
      </c>
      <c r="B882" t="s">
        <v>164286</v>
      </c>
      <c r="D882" t="s">
        <v>212571</v>
      </c>
      <c r="E882" t="s">
        <v>2277</v>
      </c>
      <c r="F882" s="1">
        <v>43223</v>
      </c>
      <c r="G882" t="s">
        <v>12</v>
      </c>
      <c r="H882" t="s">
        <v>206</v>
      </c>
      <c r="I882">
        <v>820</v>
      </c>
    </row>
    <row r="883" spans="1:9" x14ac:dyDescent="0.3">
      <c r="A883" t="s">
        <v>2278</v>
      </c>
      <c r="B883" t="s">
        <v>163825</v>
      </c>
      <c r="D883" t="s">
        <v>170531</v>
      </c>
      <c r="E883" t="s">
        <v>458</v>
      </c>
      <c r="F883" s="1">
        <v>43102</v>
      </c>
      <c r="G883" t="s">
        <v>12</v>
      </c>
      <c r="H883" t="s">
        <v>2279</v>
      </c>
      <c r="I883">
        <v>305</v>
      </c>
    </row>
    <row r="884" spans="1:9" x14ac:dyDescent="0.3">
      <c r="A884" t="s">
        <v>2280</v>
      </c>
      <c r="B884" t="s">
        <v>163825</v>
      </c>
      <c r="D884" t="s">
        <v>170531</v>
      </c>
      <c r="E884" t="s">
        <v>164</v>
      </c>
      <c r="F884" s="1">
        <v>43732</v>
      </c>
      <c r="G884" t="s">
        <v>12</v>
      </c>
      <c r="H884" t="s">
        <v>49</v>
      </c>
      <c r="I884">
        <v>305</v>
      </c>
    </row>
    <row r="885" spans="1:9" x14ac:dyDescent="0.3">
      <c r="A885" t="s">
        <v>2281</v>
      </c>
      <c r="B885" t="s">
        <v>164287</v>
      </c>
      <c r="D885" t="s">
        <v>212572</v>
      </c>
      <c r="E885" t="s">
        <v>499</v>
      </c>
      <c r="F885" s="1">
        <v>43293</v>
      </c>
      <c r="G885" t="s">
        <v>12</v>
      </c>
      <c r="H885" t="s">
        <v>49</v>
      </c>
      <c r="I885">
        <v>683</v>
      </c>
    </row>
    <row r="886" spans="1:9" x14ac:dyDescent="0.3">
      <c r="A886" t="s">
        <v>2284</v>
      </c>
      <c r="B886" t="s">
        <v>163872</v>
      </c>
      <c r="D886" t="s">
        <v>212573</v>
      </c>
      <c r="E886" t="s">
        <v>1707</v>
      </c>
      <c r="F886" s="1">
        <v>43930</v>
      </c>
      <c r="G886" t="s">
        <v>12</v>
      </c>
      <c r="H886" t="s">
        <v>311</v>
      </c>
      <c r="I886">
        <v>645</v>
      </c>
    </row>
    <row r="887" spans="1:9" x14ac:dyDescent="0.3">
      <c r="A887" t="s">
        <v>2286</v>
      </c>
      <c r="B887" t="s">
        <v>163864</v>
      </c>
      <c r="D887" t="s">
        <v>212221</v>
      </c>
      <c r="E887" t="s">
        <v>1086</v>
      </c>
      <c r="F887" s="1">
        <v>43984</v>
      </c>
      <c r="G887" t="s">
        <v>12</v>
      </c>
      <c r="H887" t="s">
        <v>140</v>
      </c>
      <c r="I887">
        <v>164</v>
      </c>
    </row>
    <row r="888" spans="1:9" x14ac:dyDescent="0.3">
      <c r="A888" t="s">
        <v>2287</v>
      </c>
      <c r="B888" t="s">
        <v>164288</v>
      </c>
      <c r="D888" t="s">
        <v>212574</v>
      </c>
      <c r="E888" t="s">
        <v>862</v>
      </c>
      <c r="F888" s="1">
        <v>42598</v>
      </c>
      <c r="G888" t="s">
        <v>12</v>
      </c>
      <c r="H888" t="s">
        <v>311</v>
      </c>
      <c r="I888" s="2">
        <v>1005</v>
      </c>
    </row>
    <row r="889" spans="1:9" x14ac:dyDescent="0.3">
      <c r="A889" t="s">
        <v>2290</v>
      </c>
      <c r="B889" t="s">
        <v>163992</v>
      </c>
      <c r="D889" t="s">
        <v>212575</v>
      </c>
      <c r="E889" t="s">
        <v>2292</v>
      </c>
      <c r="F889" s="1">
        <v>41893</v>
      </c>
      <c r="G889" t="s">
        <v>12</v>
      </c>
      <c r="H889" t="s">
        <v>140</v>
      </c>
      <c r="I889">
        <v>615</v>
      </c>
    </row>
    <row r="890" spans="1:9" x14ac:dyDescent="0.3">
      <c r="A890" t="s">
        <v>2293</v>
      </c>
      <c r="B890" t="s">
        <v>164289</v>
      </c>
      <c r="D890" t="s">
        <v>212196</v>
      </c>
      <c r="E890" t="s">
        <v>1115</v>
      </c>
      <c r="F890" s="1">
        <v>43165</v>
      </c>
      <c r="G890" t="s">
        <v>12</v>
      </c>
      <c r="H890" t="s">
        <v>140</v>
      </c>
      <c r="I890">
        <v>754</v>
      </c>
    </row>
    <row r="891" spans="1:9" x14ac:dyDescent="0.3">
      <c r="A891" t="s">
        <v>2295</v>
      </c>
      <c r="B891" t="s">
        <v>163830</v>
      </c>
      <c r="D891" t="s">
        <v>212286</v>
      </c>
      <c r="E891" t="s">
        <v>1112</v>
      </c>
      <c r="F891" s="1">
        <v>43361</v>
      </c>
      <c r="G891" t="s">
        <v>12</v>
      </c>
      <c r="H891" t="s">
        <v>179</v>
      </c>
      <c r="I891">
        <v>258</v>
      </c>
    </row>
    <row r="892" spans="1:9" x14ac:dyDescent="0.3">
      <c r="A892" t="s">
        <v>2296</v>
      </c>
      <c r="B892" t="s">
        <v>163830</v>
      </c>
      <c r="D892" t="s">
        <v>212286</v>
      </c>
      <c r="E892" t="s">
        <v>1160</v>
      </c>
      <c r="F892" s="1">
        <v>43312</v>
      </c>
      <c r="G892" t="s">
        <v>12</v>
      </c>
      <c r="H892" t="s">
        <v>2297</v>
      </c>
      <c r="I892">
        <v>258</v>
      </c>
    </row>
    <row r="893" spans="1:9" x14ac:dyDescent="0.3">
      <c r="A893" t="s">
        <v>2298</v>
      </c>
      <c r="B893" t="s">
        <v>163825</v>
      </c>
      <c r="D893" t="s">
        <v>170531</v>
      </c>
      <c r="E893" t="s">
        <v>1179</v>
      </c>
      <c r="F893" s="1">
        <v>43480</v>
      </c>
      <c r="G893" t="s">
        <v>12</v>
      </c>
      <c r="H893" t="s">
        <v>49</v>
      </c>
      <c r="I893">
        <v>305</v>
      </c>
    </row>
    <row r="894" spans="1:9" x14ac:dyDescent="0.3">
      <c r="A894" t="s">
        <v>2299</v>
      </c>
      <c r="B894" t="s">
        <v>164290</v>
      </c>
      <c r="D894" t="s">
        <v>212576</v>
      </c>
      <c r="E894" t="s">
        <v>111</v>
      </c>
      <c r="F894" s="1">
        <v>43657</v>
      </c>
      <c r="G894" t="s">
        <v>12</v>
      </c>
      <c r="H894" t="s">
        <v>734</v>
      </c>
      <c r="I894">
        <v>888</v>
      </c>
    </row>
    <row r="895" spans="1:9" x14ac:dyDescent="0.3">
      <c r="A895" t="s">
        <v>2302</v>
      </c>
      <c r="B895" t="s">
        <v>164291</v>
      </c>
      <c r="D895" t="s">
        <v>212577</v>
      </c>
      <c r="E895" t="s">
        <v>2305</v>
      </c>
      <c r="F895" s="1">
        <v>44007</v>
      </c>
      <c r="G895" t="s">
        <v>12</v>
      </c>
      <c r="H895" t="s">
        <v>206</v>
      </c>
      <c r="I895" s="2">
        <v>1328</v>
      </c>
    </row>
    <row r="896" spans="1:9" x14ac:dyDescent="0.3">
      <c r="A896" t="s">
        <v>2306</v>
      </c>
      <c r="B896" t="s">
        <v>164292</v>
      </c>
      <c r="D896" t="s">
        <v>212578</v>
      </c>
      <c r="E896" t="s">
        <v>1059</v>
      </c>
      <c r="F896" s="1">
        <v>44110</v>
      </c>
      <c r="G896" t="s">
        <v>12</v>
      </c>
      <c r="H896" t="s">
        <v>140</v>
      </c>
      <c r="I896" s="2">
        <v>1172</v>
      </c>
    </row>
    <row r="897" spans="1:9" x14ac:dyDescent="0.3">
      <c r="A897" t="s">
        <v>2309</v>
      </c>
      <c r="B897" t="s">
        <v>163822</v>
      </c>
      <c r="D897" t="s">
        <v>212177</v>
      </c>
      <c r="E897" t="s">
        <v>1938</v>
      </c>
      <c r="F897" s="1">
        <v>43460</v>
      </c>
      <c r="G897" t="s">
        <v>12</v>
      </c>
      <c r="H897" t="s">
        <v>125</v>
      </c>
      <c r="I897">
        <v>586</v>
      </c>
    </row>
    <row r="898" spans="1:9" x14ac:dyDescent="0.3">
      <c r="A898" t="s">
        <v>2310</v>
      </c>
      <c r="B898" t="s">
        <v>164293</v>
      </c>
      <c r="D898" t="s">
        <v>164293</v>
      </c>
      <c r="E898" t="s">
        <v>245</v>
      </c>
      <c r="F898" s="1">
        <v>44368</v>
      </c>
      <c r="G898" t="s">
        <v>12</v>
      </c>
      <c r="H898" t="s">
        <v>140</v>
      </c>
      <c r="I898" s="2">
        <v>1172</v>
      </c>
    </row>
    <row r="899" spans="1:9" x14ac:dyDescent="0.3">
      <c r="A899" t="s">
        <v>2313</v>
      </c>
      <c r="B899" t="s">
        <v>164294</v>
      </c>
      <c r="D899" t="s">
        <v>212579</v>
      </c>
      <c r="E899" t="s">
        <v>2316</v>
      </c>
      <c r="F899" s="1">
        <v>43860</v>
      </c>
      <c r="G899" t="s">
        <v>12</v>
      </c>
      <c r="H899" t="s">
        <v>140</v>
      </c>
      <c r="I899">
        <v>379</v>
      </c>
    </row>
    <row r="900" spans="1:9" x14ac:dyDescent="0.3">
      <c r="A900" t="s">
        <v>2317</v>
      </c>
      <c r="B900" t="s">
        <v>163817</v>
      </c>
      <c r="D900" t="s">
        <v>212171</v>
      </c>
      <c r="E900" t="s">
        <v>2318</v>
      </c>
      <c r="F900" s="1">
        <v>43410</v>
      </c>
      <c r="G900" t="s">
        <v>12</v>
      </c>
      <c r="H900" t="s">
        <v>209</v>
      </c>
      <c r="I900" s="2">
        <v>1170</v>
      </c>
    </row>
    <row r="901" spans="1:9" x14ac:dyDescent="0.3">
      <c r="A901" t="s">
        <v>2319</v>
      </c>
      <c r="B901" t="s">
        <v>163826</v>
      </c>
      <c r="D901" t="s">
        <v>212181</v>
      </c>
      <c r="E901" t="s">
        <v>729</v>
      </c>
      <c r="F901" s="1">
        <v>42513</v>
      </c>
      <c r="G901" t="s">
        <v>12</v>
      </c>
      <c r="H901" t="s">
        <v>240</v>
      </c>
      <c r="I901">
        <v>305</v>
      </c>
    </row>
    <row r="902" spans="1:9" x14ac:dyDescent="0.3">
      <c r="A902" t="s">
        <v>2320</v>
      </c>
      <c r="B902" t="s">
        <v>164295</v>
      </c>
      <c r="D902" t="s">
        <v>212162</v>
      </c>
      <c r="E902" t="s">
        <v>587</v>
      </c>
      <c r="F902" s="1">
        <v>44089</v>
      </c>
      <c r="G902" t="s">
        <v>12</v>
      </c>
      <c r="H902" t="s">
        <v>206</v>
      </c>
      <c r="I902">
        <v>754</v>
      </c>
    </row>
    <row r="903" spans="1:9" x14ac:dyDescent="0.3">
      <c r="A903" t="s">
        <v>2322</v>
      </c>
      <c r="B903" t="s">
        <v>164296</v>
      </c>
      <c r="D903" t="s">
        <v>212580</v>
      </c>
      <c r="E903" t="s">
        <v>2325</v>
      </c>
      <c r="F903" s="1">
        <v>43531</v>
      </c>
      <c r="G903" t="s">
        <v>12</v>
      </c>
      <c r="H903" t="s">
        <v>206</v>
      </c>
      <c r="I903">
        <v>820</v>
      </c>
    </row>
    <row r="904" spans="1:9" x14ac:dyDescent="0.3">
      <c r="A904" t="s">
        <v>2326</v>
      </c>
      <c r="B904" t="s">
        <v>163826</v>
      </c>
      <c r="D904" t="s">
        <v>212181</v>
      </c>
      <c r="E904" t="s">
        <v>674</v>
      </c>
      <c r="F904" s="1">
        <v>43382</v>
      </c>
      <c r="G904" t="s">
        <v>12</v>
      </c>
      <c r="H904" t="s">
        <v>112</v>
      </c>
      <c r="I904">
        <v>305</v>
      </c>
    </row>
    <row r="905" spans="1:9" x14ac:dyDescent="0.3">
      <c r="A905" t="s">
        <v>2327</v>
      </c>
      <c r="B905" t="s">
        <v>164297</v>
      </c>
      <c r="D905" t="s">
        <v>212183</v>
      </c>
      <c r="E905" t="s">
        <v>2329</v>
      </c>
      <c r="F905" s="1">
        <v>42306</v>
      </c>
      <c r="G905" t="s">
        <v>12</v>
      </c>
      <c r="H905" t="s">
        <v>2330</v>
      </c>
      <c r="I905">
        <v>752</v>
      </c>
    </row>
    <row r="906" spans="1:9" x14ac:dyDescent="0.3">
      <c r="A906" t="s">
        <v>2331</v>
      </c>
      <c r="B906" t="s">
        <v>163934</v>
      </c>
      <c r="D906" t="s">
        <v>212581</v>
      </c>
      <c r="E906" t="s">
        <v>97</v>
      </c>
      <c r="F906" s="1">
        <v>43018</v>
      </c>
      <c r="G906" t="s">
        <v>12</v>
      </c>
      <c r="H906" t="s">
        <v>240</v>
      </c>
      <c r="I906" s="2">
        <v>1005</v>
      </c>
    </row>
    <row r="907" spans="1:9" x14ac:dyDescent="0.3">
      <c r="A907" t="s">
        <v>2333</v>
      </c>
      <c r="B907" t="s">
        <v>164298</v>
      </c>
      <c r="D907" t="s">
        <v>212582</v>
      </c>
      <c r="E907" t="s">
        <v>2336</v>
      </c>
      <c r="F907" s="1">
        <v>43277</v>
      </c>
      <c r="G907" t="s">
        <v>12</v>
      </c>
      <c r="H907" t="s">
        <v>311</v>
      </c>
      <c r="I907">
        <v>586</v>
      </c>
    </row>
    <row r="908" spans="1:9" x14ac:dyDescent="0.3">
      <c r="A908" t="s">
        <v>2337</v>
      </c>
      <c r="B908" t="s">
        <v>164299</v>
      </c>
      <c r="D908" t="s">
        <v>212583</v>
      </c>
      <c r="E908" t="s">
        <v>870</v>
      </c>
      <c r="F908" s="1">
        <v>40544</v>
      </c>
      <c r="G908" t="s">
        <v>12</v>
      </c>
      <c r="H908" t="s">
        <v>140</v>
      </c>
      <c r="I908">
        <v>234</v>
      </c>
    </row>
    <row r="909" spans="1:9" x14ac:dyDescent="0.3">
      <c r="A909" t="s">
        <v>2340</v>
      </c>
      <c r="B909" t="s">
        <v>163864</v>
      </c>
      <c r="D909" t="s">
        <v>212221</v>
      </c>
      <c r="E909" t="s">
        <v>974</v>
      </c>
      <c r="F909" s="1">
        <v>43984</v>
      </c>
      <c r="G909" t="s">
        <v>12</v>
      </c>
      <c r="H909" t="s">
        <v>369</v>
      </c>
      <c r="I909">
        <v>164</v>
      </c>
    </row>
    <row r="910" spans="1:9" x14ac:dyDescent="0.3">
      <c r="A910" t="s">
        <v>2341</v>
      </c>
      <c r="B910" t="s">
        <v>164300</v>
      </c>
      <c r="D910" t="s">
        <v>212584</v>
      </c>
      <c r="E910" t="s">
        <v>253</v>
      </c>
      <c r="F910" s="1">
        <v>43312</v>
      </c>
      <c r="G910" t="s">
        <v>12</v>
      </c>
      <c r="H910" t="s">
        <v>140</v>
      </c>
      <c r="I910">
        <v>164</v>
      </c>
    </row>
    <row r="911" spans="1:9" x14ac:dyDescent="0.3">
      <c r="A911" t="s">
        <v>2344</v>
      </c>
      <c r="B911" t="s">
        <v>164297</v>
      </c>
      <c r="D911" t="s">
        <v>212183</v>
      </c>
      <c r="E911" t="s">
        <v>499</v>
      </c>
      <c r="F911" s="1">
        <v>43349</v>
      </c>
      <c r="G911" t="s">
        <v>12</v>
      </c>
      <c r="H911" t="s">
        <v>311</v>
      </c>
      <c r="I911">
        <v>683</v>
      </c>
    </row>
    <row r="912" spans="1:9" x14ac:dyDescent="0.3">
      <c r="A912" t="s">
        <v>2345</v>
      </c>
      <c r="B912" t="s">
        <v>163871</v>
      </c>
      <c r="D912" t="s">
        <v>212585</v>
      </c>
      <c r="E912" t="s">
        <v>571</v>
      </c>
      <c r="F912" s="1">
        <v>40424</v>
      </c>
      <c r="G912" t="s">
        <v>12</v>
      </c>
      <c r="H912" t="s">
        <v>311</v>
      </c>
      <c r="I912">
        <v>323</v>
      </c>
    </row>
    <row r="913" spans="1:9" x14ac:dyDescent="0.3">
      <c r="A913" t="s">
        <v>2347</v>
      </c>
      <c r="B913" t="s">
        <v>163847</v>
      </c>
      <c r="D913" t="s">
        <v>212586</v>
      </c>
      <c r="E913" t="s">
        <v>1321</v>
      </c>
      <c r="F913" s="1">
        <v>41907</v>
      </c>
      <c r="G913" t="s">
        <v>12</v>
      </c>
      <c r="H913" t="s">
        <v>112</v>
      </c>
      <c r="I913">
        <v>752</v>
      </c>
    </row>
    <row r="914" spans="1:9" x14ac:dyDescent="0.3">
      <c r="A914" t="s">
        <v>2349</v>
      </c>
      <c r="B914" t="s">
        <v>164301</v>
      </c>
      <c r="D914" t="s">
        <v>212587</v>
      </c>
      <c r="E914" t="s">
        <v>2352</v>
      </c>
      <c r="F914" s="1">
        <v>41562</v>
      </c>
      <c r="G914" t="s">
        <v>12</v>
      </c>
      <c r="H914" t="s">
        <v>140</v>
      </c>
      <c r="I914" s="2">
        <v>1005</v>
      </c>
    </row>
    <row r="915" spans="1:9" x14ac:dyDescent="0.3">
      <c r="A915" t="s">
        <v>2353</v>
      </c>
      <c r="B915" t="s">
        <v>164302</v>
      </c>
      <c r="D915" t="s">
        <v>212588</v>
      </c>
      <c r="E915" t="s">
        <v>2356</v>
      </c>
      <c r="F915" s="1">
        <v>39442</v>
      </c>
      <c r="G915" t="s">
        <v>12</v>
      </c>
      <c r="H915" t="s">
        <v>140</v>
      </c>
      <c r="I915">
        <v>754</v>
      </c>
    </row>
    <row r="916" spans="1:9" x14ac:dyDescent="0.3">
      <c r="A916" t="s">
        <v>2357</v>
      </c>
      <c r="B916" t="s">
        <v>164303</v>
      </c>
      <c r="D916" t="s">
        <v>212287</v>
      </c>
      <c r="E916" t="s">
        <v>587</v>
      </c>
      <c r="F916" s="1">
        <v>44068</v>
      </c>
      <c r="G916" t="s">
        <v>12</v>
      </c>
      <c r="H916" t="s">
        <v>206</v>
      </c>
      <c r="I916">
        <v>469</v>
      </c>
    </row>
    <row r="917" spans="1:9" x14ac:dyDescent="0.3">
      <c r="A917" t="s">
        <v>2359</v>
      </c>
      <c r="B917" t="s">
        <v>164304</v>
      </c>
      <c r="D917" t="s">
        <v>212589</v>
      </c>
      <c r="E917" t="s">
        <v>1372</v>
      </c>
      <c r="F917" s="1">
        <v>43368</v>
      </c>
      <c r="G917" t="s">
        <v>12</v>
      </c>
      <c r="H917" t="s">
        <v>311</v>
      </c>
      <c r="I917">
        <v>664</v>
      </c>
    </row>
    <row r="918" spans="1:9" x14ac:dyDescent="0.3">
      <c r="A918" t="s">
        <v>2362</v>
      </c>
      <c r="B918" t="s">
        <v>163868</v>
      </c>
      <c r="D918" t="s">
        <v>212224</v>
      </c>
      <c r="E918" t="s">
        <v>637</v>
      </c>
      <c r="F918" s="1">
        <v>42606</v>
      </c>
      <c r="G918" t="s">
        <v>12</v>
      </c>
      <c r="H918" t="s">
        <v>140</v>
      </c>
      <c r="I918">
        <v>305</v>
      </c>
    </row>
    <row r="919" spans="1:9" x14ac:dyDescent="0.3">
      <c r="A919" t="s">
        <v>2363</v>
      </c>
      <c r="B919" t="s">
        <v>164305</v>
      </c>
      <c r="D919" t="s">
        <v>212590</v>
      </c>
      <c r="E919" t="s">
        <v>2366</v>
      </c>
      <c r="F919" s="1">
        <v>40667</v>
      </c>
      <c r="G919" t="s">
        <v>12</v>
      </c>
      <c r="H919" t="s">
        <v>206</v>
      </c>
      <c r="I919" s="2">
        <v>1003</v>
      </c>
    </row>
    <row r="920" spans="1:9" x14ac:dyDescent="0.3">
      <c r="A920" t="s">
        <v>2367</v>
      </c>
      <c r="B920" t="s">
        <v>164306</v>
      </c>
      <c r="D920" t="s">
        <v>212591</v>
      </c>
      <c r="E920" t="s">
        <v>76</v>
      </c>
      <c r="F920" s="1">
        <v>39853</v>
      </c>
      <c r="G920" t="s">
        <v>12</v>
      </c>
      <c r="H920" t="s">
        <v>206</v>
      </c>
      <c r="I920">
        <v>512</v>
      </c>
    </row>
    <row r="921" spans="1:9" x14ac:dyDescent="0.3">
      <c r="A921" t="s">
        <v>2370</v>
      </c>
      <c r="B921" t="s">
        <v>163872</v>
      </c>
      <c r="D921" t="s">
        <v>212592</v>
      </c>
      <c r="E921" t="s">
        <v>2372</v>
      </c>
      <c r="F921" s="1">
        <v>39560</v>
      </c>
      <c r="G921" t="s">
        <v>12</v>
      </c>
      <c r="H921" t="s">
        <v>206</v>
      </c>
      <c r="I921">
        <v>664</v>
      </c>
    </row>
    <row r="922" spans="1:9" x14ac:dyDescent="0.3">
      <c r="A922" t="s">
        <v>2373</v>
      </c>
      <c r="B922" t="s">
        <v>163998</v>
      </c>
      <c r="D922" t="s">
        <v>212593</v>
      </c>
      <c r="E922" t="s">
        <v>396</v>
      </c>
      <c r="F922" s="1">
        <v>39241</v>
      </c>
      <c r="G922" t="s">
        <v>12</v>
      </c>
      <c r="H922" t="s">
        <v>311</v>
      </c>
      <c r="I922">
        <v>200</v>
      </c>
    </row>
    <row r="923" spans="1:9" x14ac:dyDescent="0.3">
      <c r="A923" t="s">
        <v>2375</v>
      </c>
      <c r="B923" t="s">
        <v>164282</v>
      </c>
      <c r="D923" t="s">
        <v>212190</v>
      </c>
      <c r="E923" t="s">
        <v>830</v>
      </c>
      <c r="F923" s="1">
        <v>40610</v>
      </c>
      <c r="G923" t="s">
        <v>12</v>
      </c>
      <c r="H923" t="s">
        <v>369</v>
      </c>
      <c r="I923">
        <v>402</v>
      </c>
    </row>
    <row r="924" spans="1:9" x14ac:dyDescent="0.3">
      <c r="A924" t="s">
        <v>2376</v>
      </c>
      <c r="B924" t="s">
        <v>163815</v>
      </c>
      <c r="D924" t="s">
        <v>163815</v>
      </c>
      <c r="E924" t="s">
        <v>1499</v>
      </c>
      <c r="F924" s="1">
        <v>39064</v>
      </c>
      <c r="G924" t="s">
        <v>12</v>
      </c>
      <c r="H924" t="s">
        <v>140</v>
      </c>
      <c r="I924">
        <v>301</v>
      </c>
    </row>
    <row r="925" spans="1:9" x14ac:dyDescent="0.3">
      <c r="A925" t="s">
        <v>2377</v>
      </c>
      <c r="B925" t="s">
        <v>164307</v>
      </c>
      <c r="D925" t="s">
        <v>212594</v>
      </c>
      <c r="E925" t="s">
        <v>2380</v>
      </c>
      <c r="F925" s="1">
        <v>41792</v>
      </c>
      <c r="G925" t="s">
        <v>12</v>
      </c>
      <c r="H925" t="s">
        <v>140</v>
      </c>
      <c r="I925">
        <v>930</v>
      </c>
    </row>
    <row r="926" spans="1:9" x14ac:dyDescent="0.3">
      <c r="A926" t="s">
        <v>564</v>
      </c>
      <c r="B926" t="s">
        <v>164009</v>
      </c>
      <c r="D926" t="s">
        <v>212595</v>
      </c>
      <c r="E926" t="s">
        <v>2382</v>
      </c>
      <c r="F926" s="1">
        <v>42451</v>
      </c>
      <c r="G926" t="s">
        <v>12</v>
      </c>
      <c r="H926" t="s">
        <v>140</v>
      </c>
      <c r="I926">
        <v>668</v>
      </c>
    </row>
    <row r="927" spans="1:9" x14ac:dyDescent="0.3">
      <c r="A927" t="s">
        <v>2383</v>
      </c>
      <c r="B927" t="s">
        <v>164304</v>
      </c>
      <c r="D927" t="s">
        <v>212596</v>
      </c>
      <c r="E927" t="s">
        <v>1506</v>
      </c>
      <c r="F927" s="1">
        <v>44089</v>
      </c>
      <c r="G927" t="s">
        <v>12</v>
      </c>
      <c r="H927" t="s">
        <v>140</v>
      </c>
      <c r="I927">
        <v>797</v>
      </c>
    </row>
    <row r="928" spans="1:9" x14ac:dyDescent="0.3">
      <c r="A928" t="s">
        <v>2385</v>
      </c>
      <c r="B928" t="s">
        <v>164308</v>
      </c>
      <c r="D928" t="s">
        <v>212597</v>
      </c>
      <c r="E928" t="s">
        <v>686</v>
      </c>
      <c r="F928" s="1">
        <v>42376</v>
      </c>
      <c r="G928" t="s">
        <v>12</v>
      </c>
      <c r="H928" t="s">
        <v>140</v>
      </c>
      <c r="I928">
        <v>201</v>
      </c>
    </row>
    <row r="929" spans="1:9" x14ac:dyDescent="0.3">
      <c r="A929" t="s">
        <v>2388</v>
      </c>
      <c r="B929" t="s">
        <v>164309</v>
      </c>
      <c r="D929" t="s">
        <v>212280</v>
      </c>
      <c r="E929" t="s">
        <v>2390</v>
      </c>
      <c r="F929" s="1">
        <v>43165</v>
      </c>
      <c r="G929" t="s">
        <v>12</v>
      </c>
      <c r="H929" t="s">
        <v>472</v>
      </c>
      <c r="I929">
        <v>820</v>
      </c>
    </row>
    <row r="930" spans="1:9" x14ac:dyDescent="0.3">
      <c r="A930" t="s">
        <v>2391</v>
      </c>
      <c r="B930" t="s">
        <v>163815</v>
      </c>
      <c r="D930" t="s">
        <v>163815</v>
      </c>
      <c r="E930" t="s">
        <v>700</v>
      </c>
      <c r="F930" s="1">
        <v>39127</v>
      </c>
      <c r="G930" t="s">
        <v>12</v>
      </c>
      <c r="H930" t="s">
        <v>140</v>
      </c>
      <c r="I930">
        <v>301</v>
      </c>
    </row>
    <row r="931" spans="1:9" x14ac:dyDescent="0.3">
      <c r="A931" t="s">
        <v>2392</v>
      </c>
      <c r="B931" t="s">
        <v>164308</v>
      </c>
      <c r="D931" t="s">
        <v>212597</v>
      </c>
      <c r="E931" t="s">
        <v>2140</v>
      </c>
      <c r="F931" s="1">
        <v>41914</v>
      </c>
      <c r="G931" t="s">
        <v>12</v>
      </c>
      <c r="H931" t="s">
        <v>140</v>
      </c>
      <c r="I931">
        <v>197</v>
      </c>
    </row>
    <row r="932" spans="1:9" x14ac:dyDescent="0.3">
      <c r="A932" t="s">
        <v>2393</v>
      </c>
      <c r="B932" t="s">
        <v>164016</v>
      </c>
      <c r="D932" t="s">
        <v>212598</v>
      </c>
      <c r="E932" t="s">
        <v>620</v>
      </c>
      <c r="F932" s="1">
        <v>43013</v>
      </c>
      <c r="G932" t="s">
        <v>12</v>
      </c>
      <c r="H932" t="s">
        <v>140</v>
      </c>
      <c r="I932">
        <v>410</v>
      </c>
    </row>
    <row r="933" spans="1:9" x14ac:dyDescent="0.3">
      <c r="A933" t="s">
        <v>2395</v>
      </c>
      <c r="B933" t="s">
        <v>163940</v>
      </c>
      <c r="D933" t="s">
        <v>212224</v>
      </c>
      <c r="E933" t="s">
        <v>961</v>
      </c>
      <c r="F933" s="1">
        <v>43487</v>
      </c>
      <c r="G933" t="s">
        <v>12</v>
      </c>
      <c r="H933" t="s">
        <v>140</v>
      </c>
      <c r="I933">
        <v>234</v>
      </c>
    </row>
    <row r="934" spans="1:9" x14ac:dyDescent="0.3">
      <c r="A934" t="s">
        <v>564</v>
      </c>
      <c r="B934" t="s">
        <v>164009</v>
      </c>
      <c r="D934" t="s">
        <v>212599</v>
      </c>
      <c r="E934" t="s">
        <v>1305</v>
      </c>
      <c r="F934" s="1">
        <v>43251</v>
      </c>
      <c r="G934" t="s">
        <v>12</v>
      </c>
      <c r="H934" t="s">
        <v>2397</v>
      </c>
      <c r="I934">
        <v>615</v>
      </c>
    </row>
    <row r="935" spans="1:9" x14ac:dyDescent="0.3">
      <c r="A935" t="s">
        <v>2398</v>
      </c>
      <c r="B935" t="s">
        <v>164300</v>
      </c>
      <c r="D935" t="s">
        <v>212584</v>
      </c>
      <c r="E935" t="s">
        <v>571</v>
      </c>
      <c r="F935" s="1">
        <v>43242</v>
      </c>
      <c r="G935" t="s">
        <v>12</v>
      </c>
      <c r="H935" t="s">
        <v>206</v>
      </c>
      <c r="I935">
        <v>164</v>
      </c>
    </row>
    <row r="936" spans="1:9" x14ac:dyDescent="0.3">
      <c r="A936" t="s">
        <v>2399</v>
      </c>
      <c r="B936" t="s">
        <v>164285</v>
      </c>
      <c r="D936" t="s">
        <v>212234</v>
      </c>
      <c r="E936" t="s">
        <v>587</v>
      </c>
      <c r="F936" s="1">
        <v>41310</v>
      </c>
      <c r="G936" t="s">
        <v>12</v>
      </c>
      <c r="H936" t="s">
        <v>140</v>
      </c>
      <c r="I936">
        <v>586</v>
      </c>
    </row>
    <row r="937" spans="1:9" x14ac:dyDescent="0.3">
      <c r="A937" t="s">
        <v>2400</v>
      </c>
      <c r="B937" t="s">
        <v>163900</v>
      </c>
      <c r="D937" t="s">
        <v>212600</v>
      </c>
      <c r="E937" t="s">
        <v>2402</v>
      </c>
      <c r="F937" s="1">
        <v>41117</v>
      </c>
      <c r="G937" t="s">
        <v>12</v>
      </c>
      <c r="H937" t="s">
        <v>206</v>
      </c>
      <c r="I937">
        <v>702</v>
      </c>
    </row>
    <row r="938" spans="1:9" x14ac:dyDescent="0.3">
      <c r="A938" t="s">
        <v>2403</v>
      </c>
      <c r="B938" t="s">
        <v>163868</v>
      </c>
      <c r="D938" t="s">
        <v>212181</v>
      </c>
      <c r="E938" t="s">
        <v>308</v>
      </c>
      <c r="F938" s="1">
        <v>41273</v>
      </c>
      <c r="G938" t="s">
        <v>12</v>
      </c>
      <c r="H938" t="s">
        <v>140</v>
      </c>
      <c r="I938">
        <v>305</v>
      </c>
    </row>
    <row r="939" spans="1:9" x14ac:dyDescent="0.3">
      <c r="A939" t="s">
        <v>2404</v>
      </c>
      <c r="B939" t="s">
        <v>164310</v>
      </c>
      <c r="D939" t="s">
        <v>212325</v>
      </c>
      <c r="E939" t="s">
        <v>2054</v>
      </c>
      <c r="F939" s="1">
        <v>41583</v>
      </c>
      <c r="G939" t="s">
        <v>12</v>
      </c>
      <c r="H939" t="s">
        <v>140</v>
      </c>
      <c r="I939">
        <v>469</v>
      </c>
    </row>
    <row r="940" spans="1:9" x14ac:dyDescent="0.3">
      <c r="A940" t="s">
        <v>2406</v>
      </c>
      <c r="B940" t="s">
        <v>164311</v>
      </c>
      <c r="D940" t="s">
        <v>212601</v>
      </c>
      <c r="E940" t="s">
        <v>1171</v>
      </c>
      <c r="F940" s="1">
        <v>39696</v>
      </c>
      <c r="G940" t="s">
        <v>12</v>
      </c>
      <c r="H940" t="s">
        <v>140</v>
      </c>
      <c r="I940">
        <v>854</v>
      </c>
    </row>
    <row r="941" spans="1:9" x14ac:dyDescent="0.3">
      <c r="A941" t="s">
        <v>2409</v>
      </c>
      <c r="B941" t="s">
        <v>163868</v>
      </c>
      <c r="D941" t="s">
        <v>212181</v>
      </c>
      <c r="E941" t="s">
        <v>1259</v>
      </c>
      <c r="F941" s="1">
        <v>41273</v>
      </c>
      <c r="G941" t="s">
        <v>12</v>
      </c>
      <c r="H941" t="s">
        <v>140</v>
      </c>
      <c r="I941">
        <v>305</v>
      </c>
    </row>
    <row r="942" spans="1:9" x14ac:dyDescent="0.3">
      <c r="A942" t="s">
        <v>2410</v>
      </c>
      <c r="B942" t="s">
        <v>163900</v>
      </c>
      <c r="D942" t="s">
        <v>212252</v>
      </c>
      <c r="E942" t="s">
        <v>2411</v>
      </c>
      <c r="F942" s="1">
        <v>44138</v>
      </c>
      <c r="G942" t="s">
        <v>12</v>
      </c>
      <c r="H942" t="s">
        <v>70</v>
      </c>
      <c r="I942">
        <v>797</v>
      </c>
    </row>
    <row r="943" spans="1:9" x14ac:dyDescent="0.3">
      <c r="A943" t="s">
        <v>2412</v>
      </c>
      <c r="B943" t="s">
        <v>164293</v>
      </c>
      <c r="D943" t="s">
        <v>164293</v>
      </c>
      <c r="E943" t="s">
        <v>515</v>
      </c>
      <c r="F943" s="1">
        <v>44151</v>
      </c>
      <c r="G943" t="s">
        <v>12</v>
      </c>
      <c r="H943" t="s">
        <v>140</v>
      </c>
      <c r="I943" s="2">
        <v>1172</v>
      </c>
    </row>
    <row r="944" spans="1:9" x14ac:dyDescent="0.3">
      <c r="A944" t="s">
        <v>2413</v>
      </c>
      <c r="B944" t="s">
        <v>164293</v>
      </c>
      <c r="D944" t="s">
        <v>164293</v>
      </c>
      <c r="E944" t="s">
        <v>532</v>
      </c>
      <c r="F944" s="1">
        <v>44117</v>
      </c>
      <c r="G944" t="s">
        <v>12</v>
      </c>
      <c r="H944" t="s">
        <v>140</v>
      </c>
      <c r="I944" s="2">
        <v>1172</v>
      </c>
    </row>
    <row r="945" spans="1:9" x14ac:dyDescent="0.3">
      <c r="A945" t="s">
        <v>2414</v>
      </c>
      <c r="B945" t="s">
        <v>164272</v>
      </c>
      <c r="D945" t="s">
        <v>164272</v>
      </c>
      <c r="E945" t="s">
        <v>1584</v>
      </c>
      <c r="F945" s="1">
        <v>42332</v>
      </c>
      <c r="G945" t="s">
        <v>12</v>
      </c>
      <c r="H945" t="s">
        <v>140</v>
      </c>
      <c r="I945">
        <v>500</v>
      </c>
    </row>
    <row r="946" spans="1:9" x14ac:dyDescent="0.3">
      <c r="A946" t="s">
        <v>2416</v>
      </c>
      <c r="B946" t="s">
        <v>163886</v>
      </c>
      <c r="D946" t="s">
        <v>212602</v>
      </c>
      <c r="E946" t="s">
        <v>2418</v>
      </c>
      <c r="F946" s="1">
        <v>44145</v>
      </c>
      <c r="G946" t="s">
        <v>249</v>
      </c>
      <c r="H946" t="s">
        <v>140</v>
      </c>
      <c r="I946">
        <v>799</v>
      </c>
    </row>
    <row r="947" spans="1:9" x14ac:dyDescent="0.3">
      <c r="A947" t="s">
        <v>2419</v>
      </c>
      <c r="B947" t="s">
        <v>164312</v>
      </c>
      <c r="D947" t="s">
        <v>212603</v>
      </c>
      <c r="E947" t="s">
        <v>1241</v>
      </c>
      <c r="F947" s="1">
        <v>39567</v>
      </c>
      <c r="G947" t="s">
        <v>12</v>
      </c>
      <c r="H947" t="s">
        <v>206</v>
      </c>
      <c r="I947">
        <v>323</v>
      </c>
    </row>
    <row r="948" spans="1:9" x14ac:dyDescent="0.3">
      <c r="A948" t="s">
        <v>2422</v>
      </c>
      <c r="B948" t="s">
        <v>163868</v>
      </c>
      <c r="D948" t="s">
        <v>212224</v>
      </c>
      <c r="E948" t="s">
        <v>620</v>
      </c>
      <c r="F948" s="1">
        <v>43662</v>
      </c>
      <c r="G948" t="s">
        <v>12</v>
      </c>
      <c r="H948" t="s">
        <v>140</v>
      </c>
      <c r="I948">
        <v>305</v>
      </c>
    </row>
    <row r="949" spans="1:9" x14ac:dyDescent="0.3">
      <c r="A949" t="s">
        <v>2423</v>
      </c>
      <c r="B949" t="s">
        <v>164313</v>
      </c>
      <c r="D949" t="s">
        <v>212253</v>
      </c>
      <c r="E949" t="s">
        <v>2425</v>
      </c>
      <c r="F949" s="1">
        <v>43684</v>
      </c>
      <c r="G949" t="s">
        <v>12</v>
      </c>
      <c r="H949" t="s">
        <v>140</v>
      </c>
      <c r="I949">
        <v>305</v>
      </c>
    </row>
    <row r="950" spans="1:9" x14ac:dyDescent="0.3">
      <c r="A950" t="s">
        <v>2426</v>
      </c>
      <c r="B950" t="s">
        <v>164314</v>
      </c>
      <c r="D950" t="s">
        <v>212604</v>
      </c>
      <c r="E950" t="s">
        <v>2429</v>
      </c>
      <c r="F950" s="1">
        <v>44313</v>
      </c>
      <c r="G950" t="s">
        <v>12</v>
      </c>
      <c r="H950" t="s">
        <v>206</v>
      </c>
      <c r="I950" s="2">
        <v>1063</v>
      </c>
    </row>
    <row r="951" spans="1:9" x14ac:dyDescent="0.3">
      <c r="A951" t="s">
        <v>2430</v>
      </c>
      <c r="B951" t="s">
        <v>163829</v>
      </c>
      <c r="D951" t="s">
        <v>212185</v>
      </c>
      <c r="E951" t="s">
        <v>2431</v>
      </c>
      <c r="F951" s="1">
        <v>41418</v>
      </c>
      <c r="G951" t="s">
        <v>12</v>
      </c>
      <c r="H951" t="s">
        <v>206</v>
      </c>
      <c r="I951">
        <v>468</v>
      </c>
    </row>
    <row r="952" spans="1:9" x14ac:dyDescent="0.3">
      <c r="A952" t="s">
        <v>2432</v>
      </c>
      <c r="B952" t="s">
        <v>164315</v>
      </c>
      <c r="D952" t="s">
        <v>212605</v>
      </c>
      <c r="E952" t="s">
        <v>2435</v>
      </c>
      <c r="F952" s="1">
        <v>43186</v>
      </c>
      <c r="G952" t="s">
        <v>12</v>
      </c>
      <c r="H952" t="s">
        <v>140</v>
      </c>
      <c r="I952">
        <v>586</v>
      </c>
    </row>
    <row r="953" spans="1:9" x14ac:dyDescent="0.3">
      <c r="A953" t="s">
        <v>2436</v>
      </c>
      <c r="B953" t="s">
        <v>163822</v>
      </c>
      <c r="D953" t="s">
        <v>212177</v>
      </c>
      <c r="E953" t="s">
        <v>1419</v>
      </c>
      <c r="F953" s="1">
        <v>42736</v>
      </c>
      <c r="G953" t="s">
        <v>12</v>
      </c>
      <c r="H953" t="s">
        <v>146</v>
      </c>
      <c r="I953">
        <v>586</v>
      </c>
    </row>
    <row r="954" spans="1:9" x14ac:dyDescent="0.3">
      <c r="A954" t="s">
        <v>2437</v>
      </c>
      <c r="B954" t="s">
        <v>163858</v>
      </c>
      <c r="D954" t="s">
        <v>212190</v>
      </c>
      <c r="E954" t="s">
        <v>413</v>
      </c>
      <c r="F954" s="1">
        <v>40211</v>
      </c>
      <c r="G954" t="s">
        <v>12</v>
      </c>
      <c r="H954" t="s">
        <v>61</v>
      </c>
      <c r="I954">
        <v>468</v>
      </c>
    </row>
    <row r="955" spans="1:9" x14ac:dyDescent="0.3">
      <c r="A955" t="s">
        <v>2438</v>
      </c>
      <c r="B955" t="s">
        <v>164007</v>
      </c>
      <c r="D955" t="s">
        <v>212190</v>
      </c>
      <c r="E955" t="s">
        <v>2439</v>
      </c>
      <c r="F955" s="1">
        <v>41247</v>
      </c>
      <c r="G955" t="s">
        <v>12</v>
      </c>
      <c r="H955" t="s">
        <v>206</v>
      </c>
      <c r="I955">
        <v>586</v>
      </c>
    </row>
    <row r="956" spans="1:9" x14ac:dyDescent="0.3">
      <c r="A956" t="s">
        <v>2440</v>
      </c>
      <c r="B956" t="s">
        <v>164154</v>
      </c>
      <c r="D956" t="s">
        <v>212465</v>
      </c>
      <c r="E956" t="s">
        <v>2441</v>
      </c>
      <c r="F956" s="1">
        <v>44204</v>
      </c>
      <c r="G956" t="s">
        <v>12</v>
      </c>
      <c r="H956" t="s">
        <v>140</v>
      </c>
      <c r="I956">
        <v>234</v>
      </c>
    </row>
    <row r="957" spans="1:9" x14ac:dyDescent="0.3">
      <c r="A957" t="s">
        <v>2442</v>
      </c>
      <c r="B957" t="s">
        <v>163917</v>
      </c>
      <c r="D957" t="s">
        <v>209890</v>
      </c>
      <c r="E957" t="s">
        <v>295</v>
      </c>
      <c r="F957" s="1">
        <v>43699</v>
      </c>
      <c r="G957" t="s">
        <v>12</v>
      </c>
      <c r="H957" t="s">
        <v>140</v>
      </c>
      <c r="I957">
        <v>323</v>
      </c>
    </row>
    <row r="958" spans="1:9" x14ac:dyDescent="0.3">
      <c r="A958" t="s">
        <v>2443</v>
      </c>
      <c r="B958" t="s">
        <v>164316</v>
      </c>
      <c r="D958" t="s">
        <v>212606</v>
      </c>
      <c r="E958" t="s">
        <v>864</v>
      </c>
      <c r="F958" s="1">
        <v>43515</v>
      </c>
      <c r="G958" t="s">
        <v>12</v>
      </c>
      <c r="H958" t="s">
        <v>140</v>
      </c>
      <c r="I958">
        <v>234</v>
      </c>
    </row>
    <row r="959" spans="1:9" x14ac:dyDescent="0.3">
      <c r="A959" t="s">
        <v>2446</v>
      </c>
      <c r="B959" t="s">
        <v>164317</v>
      </c>
      <c r="D959" t="s">
        <v>212607</v>
      </c>
      <c r="E959" t="s">
        <v>908</v>
      </c>
      <c r="F959" s="1">
        <v>42355</v>
      </c>
      <c r="G959" t="s">
        <v>12</v>
      </c>
      <c r="H959" t="s">
        <v>369</v>
      </c>
      <c r="I959">
        <v>187</v>
      </c>
    </row>
    <row r="960" spans="1:9" x14ac:dyDescent="0.3">
      <c r="A960" t="s">
        <v>2449</v>
      </c>
      <c r="B960" t="s">
        <v>163922</v>
      </c>
      <c r="D960" t="s">
        <v>212190</v>
      </c>
      <c r="E960" t="s">
        <v>358</v>
      </c>
      <c r="F960" s="1">
        <v>41883</v>
      </c>
      <c r="G960" t="s">
        <v>12</v>
      </c>
      <c r="H960" t="s">
        <v>472</v>
      </c>
      <c r="I960">
        <v>410</v>
      </c>
    </row>
    <row r="961" spans="1:9" x14ac:dyDescent="0.3">
      <c r="A961" t="s">
        <v>2450</v>
      </c>
      <c r="B961" t="s">
        <v>163824</v>
      </c>
      <c r="D961" t="s">
        <v>163824</v>
      </c>
      <c r="E961" t="s">
        <v>476</v>
      </c>
      <c r="F961" s="1">
        <v>43803</v>
      </c>
      <c r="G961" t="s">
        <v>12</v>
      </c>
      <c r="H961" t="s">
        <v>311</v>
      </c>
      <c r="I961">
        <v>200</v>
      </c>
    </row>
    <row r="962" spans="1:9" x14ac:dyDescent="0.3">
      <c r="A962" t="s">
        <v>2451</v>
      </c>
      <c r="B962" t="s">
        <v>163826</v>
      </c>
      <c r="D962" t="s">
        <v>212181</v>
      </c>
      <c r="E962" t="s">
        <v>1362</v>
      </c>
      <c r="F962" s="1">
        <v>43151</v>
      </c>
      <c r="G962" t="s">
        <v>12</v>
      </c>
      <c r="H962" t="s">
        <v>58</v>
      </c>
      <c r="I962">
        <v>305</v>
      </c>
    </row>
    <row r="963" spans="1:9" x14ac:dyDescent="0.3">
      <c r="A963" t="s">
        <v>2452</v>
      </c>
      <c r="B963" t="s">
        <v>164318</v>
      </c>
      <c r="D963" t="s">
        <v>164318</v>
      </c>
      <c r="E963" t="s">
        <v>57</v>
      </c>
      <c r="F963" s="1">
        <v>42591</v>
      </c>
      <c r="G963" t="s">
        <v>12</v>
      </c>
      <c r="H963" t="s">
        <v>140</v>
      </c>
      <c r="I963">
        <v>904</v>
      </c>
    </row>
    <row r="964" spans="1:9" x14ac:dyDescent="0.3">
      <c r="A964" t="s">
        <v>2455</v>
      </c>
      <c r="B964" t="s">
        <v>164319</v>
      </c>
      <c r="D964" t="s">
        <v>212190</v>
      </c>
      <c r="E964" t="s">
        <v>471</v>
      </c>
      <c r="F964" s="1">
        <v>42217</v>
      </c>
      <c r="G964" t="s">
        <v>12</v>
      </c>
      <c r="H964" t="s">
        <v>311</v>
      </c>
      <c r="I964">
        <v>434</v>
      </c>
    </row>
    <row r="965" spans="1:9" x14ac:dyDescent="0.3">
      <c r="A965" t="s">
        <v>2457</v>
      </c>
      <c r="B965" t="s">
        <v>164320</v>
      </c>
      <c r="D965" t="s">
        <v>212608</v>
      </c>
      <c r="E965" t="s">
        <v>100</v>
      </c>
      <c r="F965" s="1">
        <v>44410</v>
      </c>
      <c r="G965" t="s">
        <v>265</v>
      </c>
      <c r="H965" t="s">
        <v>140</v>
      </c>
      <c r="I965">
        <v>233</v>
      </c>
    </row>
    <row r="966" spans="1:9" x14ac:dyDescent="0.3">
      <c r="A966" t="s">
        <v>2460</v>
      </c>
      <c r="B966" t="s">
        <v>164321</v>
      </c>
      <c r="D966" t="s">
        <v>212609</v>
      </c>
      <c r="E966" t="s">
        <v>1051</v>
      </c>
      <c r="F966" s="1">
        <v>44403</v>
      </c>
      <c r="G966" t="s">
        <v>465</v>
      </c>
      <c r="H966" t="s">
        <v>140</v>
      </c>
      <c r="I966">
        <v>267</v>
      </c>
    </row>
    <row r="967" spans="1:9" x14ac:dyDescent="0.3">
      <c r="A967" t="s">
        <v>2463</v>
      </c>
      <c r="B967" t="s">
        <v>164322</v>
      </c>
      <c r="D967" t="s">
        <v>212610</v>
      </c>
      <c r="E967" t="s">
        <v>733</v>
      </c>
      <c r="F967" s="1">
        <v>44405</v>
      </c>
      <c r="G967" t="s">
        <v>12</v>
      </c>
      <c r="H967" t="s">
        <v>140</v>
      </c>
      <c r="I967">
        <v>227</v>
      </c>
    </row>
    <row r="968" spans="1:9" x14ac:dyDescent="0.3">
      <c r="A968" t="s">
        <v>2466</v>
      </c>
      <c r="B968" t="s">
        <v>163867</v>
      </c>
      <c r="D968" t="s">
        <v>212611</v>
      </c>
      <c r="E968" t="s">
        <v>670</v>
      </c>
      <c r="F968" s="1">
        <v>44405</v>
      </c>
      <c r="G968" t="s">
        <v>265</v>
      </c>
      <c r="H968" t="s">
        <v>140</v>
      </c>
      <c r="I968">
        <v>468</v>
      </c>
    </row>
    <row r="969" spans="1:9" x14ac:dyDescent="0.3">
      <c r="A969" t="s">
        <v>2468</v>
      </c>
      <c r="B969" t="s">
        <v>164323</v>
      </c>
      <c r="D969" t="s">
        <v>212612</v>
      </c>
      <c r="E969" t="s">
        <v>491</v>
      </c>
      <c r="F969" s="1">
        <v>44405</v>
      </c>
      <c r="G969" t="s">
        <v>12</v>
      </c>
      <c r="H969" t="s">
        <v>140</v>
      </c>
      <c r="I969">
        <v>569</v>
      </c>
    </row>
    <row r="970" spans="1:9" x14ac:dyDescent="0.3">
      <c r="A970" t="s">
        <v>2471</v>
      </c>
      <c r="B970" t="s">
        <v>164324</v>
      </c>
      <c r="D970" t="s">
        <v>212613</v>
      </c>
      <c r="E970" t="s">
        <v>2474</v>
      </c>
      <c r="F970" s="1">
        <v>44405</v>
      </c>
      <c r="G970" t="s">
        <v>12</v>
      </c>
      <c r="H970" t="s">
        <v>140</v>
      </c>
      <c r="I970">
        <v>569</v>
      </c>
    </row>
    <row r="971" spans="1:9" x14ac:dyDescent="0.3">
      <c r="A971" t="s">
        <v>2475</v>
      </c>
      <c r="B971" t="s">
        <v>164187</v>
      </c>
      <c r="D971" t="s">
        <v>212275</v>
      </c>
      <c r="E971" t="s">
        <v>231</v>
      </c>
      <c r="F971" s="1">
        <v>44410</v>
      </c>
      <c r="G971" t="s">
        <v>409</v>
      </c>
      <c r="H971" t="s">
        <v>140</v>
      </c>
      <c r="I971">
        <v>38</v>
      </c>
    </row>
    <row r="972" spans="1:9" x14ac:dyDescent="0.3">
      <c r="A972" t="s">
        <v>2476</v>
      </c>
      <c r="B972" t="s">
        <v>163913</v>
      </c>
      <c r="D972" t="s">
        <v>212614</v>
      </c>
      <c r="E972" t="s">
        <v>264</v>
      </c>
      <c r="F972" s="1">
        <v>44409</v>
      </c>
      <c r="G972" t="s">
        <v>249</v>
      </c>
      <c r="H972" t="s">
        <v>140</v>
      </c>
      <c r="I972">
        <v>192</v>
      </c>
    </row>
    <row r="973" spans="1:9" x14ac:dyDescent="0.3">
      <c r="A973" t="s">
        <v>2478</v>
      </c>
      <c r="B973" t="s">
        <v>163913</v>
      </c>
      <c r="D973" t="s">
        <v>212614</v>
      </c>
      <c r="E973" t="s">
        <v>987</v>
      </c>
      <c r="F973" s="1">
        <v>44409</v>
      </c>
      <c r="G973" t="s">
        <v>249</v>
      </c>
      <c r="H973" t="s">
        <v>140</v>
      </c>
      <c r="I973">
        <v>192</v>
      </c>
    </row>
    <row r="974" spans="1:9" x14ac:dyDescent="0.3">
      <c r="A974" t="s">
        <v>2479</v>
      </c>
      <c r="B974" t="s">
        <v>163913</v>
      </c>
      <c r="D974" t="s">
        <v>212398</v>
      </c>
      <c r="E974" t="s">
        <v>602</v>
      </c>
      <c r="F974" s="1">
        <v>44403</v>
      </c>
      <c r="G974" t="s">
        <v>249</v>
      </c>
      <c r="H974" t="s">
        <v>140</v>
      </c>
      <c r="I974">
        <v>192</v>
      </c>
    </row>
    <row r="975" spans="1:9" x14ac:dyDescent="0.3">
      <c r="A975" t="s">
        <v>2480</v>
      </c>
      <c r="B975" t="s">
        <v>164134</v>
      </c>
      <c r="D975" t="s">
        <v>212445</v>
      </c>
      <c r="E975" t="s">
        <v>2481</v>
      </c>
      <c r="F975" s="1">
        <v>44403</v>
      </c>
      <c r="G975" t="s">
        <v>249</v>
      </c>
      <c r="H975" t="s">
        <v>140</v>
      </c>
      <c r="I975">
        <v>115</v>
      </c>
    </row>
    <row r="976" spans="1:9" x14ac:dyDescent="0.3">
      <c r="A976" t="s">
        <v>2482</v>
      </c>
      <c r="B976" t="s">
        <v>164153</v>
      </c>
      <c r="D976" t="s">
        <v>212615</v>
      </c>
      <c r="E976" t="s">
        <v>408</v>
      </c>
      <c r="F976" s="1">
        <v>44403</v>
      </c>
      <c r="G976" t="s">
        <v>249</v>
      </c>
      <c r="H976" t="s">
        <v>140</v>
      </c>
      <c r="I976">
        <v>38</v>
      </c>
    </row>
    <row r="977" spans="1:9" x14ac:dyDescent="0.3">
      <c r="A977" t="s">
        <v>2484</v>
      </c>
      <c r="B977" t="s">
        <v>164153</v>
      </c>
      <c r="D977" t="s">
        <v>212616</v>
      </c>
      <c r="E977" t="s">
        <v>1752</v>
      </c>
      <c r="F977" s="1">
        <v>44403</v>
      </c>
      <c r="G977" t="s">
        <v>409</v>
      </c>
      <c r="H977" t="s">
        <v>140</v>
      </c>
      <c r="I977">
        <v>38</v>
      </c>
    </row>
    <row r="978" spans="1:9" x14ac:dyDescent="0.3">
      <c r="A978" t="s">
        <v>2486</v>
      </c>
      <c r="B978" t="s">
        <v>164325</v>
      </c>
      <c r="D978" t="s">
        <v>212617</v>
      </c>
      <c r="E978" t="s">
        <v>2489</v>
      </c>
      <c r="F978" s="1">
        <v>44406</v>
      </c>
      <c r="G978" t="s">
        <v>249</v>
      </c>
      <c r="H978" t="s">
        <v>140</v>
      </c>
      <c r="I978">
        <v>691</v>
      </c>
    </row>
    <row r="979" spans="1:9" x14ac:dyDescent="0.3">
      <c r="A979" t="s">
        <v>2490</v>
      </c>
      <c r="B979" t="s">
        <v>164326</v>
      </c>
      <c r="D979" t="s">
        <v>212618</v>
      </c>
      <c r="E979" t="s">
        <v>2493</v>
      </c>
      <c r="F979" s="1">
        <v>44406</v>
      </c>
      <c r="G979" t="s">
        <v>265</v>
      </c>
      <c r="H979" t="s">
        <v>140</v>
      </c>
      <c r="I979">
        <v>300</v>
      </c>
    </row>
    <row r="980" spans="1:9" x14ac:dyDescent="0.3">
      <c r="A980" t="s">
        <v>2494</v>
      </c>
      <c r="B980" t="s">
        <v>164021</v>
      </c>
      <c r="D980" t="s">
        <v>212351</v>
      </c>
      <c r="E980" t="s">
        <v>2495</v>
      </c>
      <c r="F980" s="1">
        <v>44400</v>
      </c>
      <c r="G980" t="s">
        <v>265</v>
      </c>
      <c r="H980" t="s">
        <v>140</v>
      </c>
      <c r="I980">
        <v>233</v>
      </c>
    </row>
    <row r="981" spans="1:9" x14ac:dyDescent="0.3">
      <c r="A981" t="s">
        <v>2496</v>
      </c>
      <c r="B981" t="s">
        <v>163912</v>
      </c>
      <c r="D981" t="s">
        <v>212262</v>
      </c>
      <c r="E981" t="s">
        <v>348</v>
      </c>
      <c r="F981" s="1">
        <v>44405</v>
      </c>
      <c r="G981" t="s">
        <v>265</v>
      </c>
      <c r="H981" t="s">
        <v>140</v>
      </c>
      <c r="I981">
        <v>334</v>
      </c>
    </row>
    <row r="982" spans="1:9" x14ac:dyDescent="0.3">
      <c r="A982" t="s">
        <v>2497</v>
      </c>
      <c r="B982" t="s">
        <v>164327</v>
      </c>
      <c r="D982" t="s">
        <v>212619</v>
      </c>
      <c r="E982" t="s">
        <v>131</v>
      </c>
      <c r="F982" s="1">
        <v>39900</v>
      </c>
      <c r="G982" t="s">
        <v>12</v>
      </c>
      <c r="H982" t="s">
        <v>206</v>
      </c>
      <c r="I982">
        <v>615</v>
      </c>
    </row>
    <row r="983" spans="1:9" x14ac:dyDescent="0.3">
      <c r="A983" t="s">
        <v>2500</v>
      </c>
      <c r="B983" t="s">
        <v>164297</v>
      </c>
      <c r="D983" t="s">
        <v>212183</v>
      </c>
      <c r="E983" t="s">
        <v>2501</v>
      </c>
      <c r="F983" s="1">
        <v>42663</v>
      </c>
      <c r="G983" t="s">
        <v>12</v>
      </c>
      <c r="H983" t="s">
        <v>240</v>
      </c>
      <c r="I983">
        <v>683</v>
      </c>
    </row>
    <row r="984" spans="1:9" x14ac:dyDescent="0.3">
      <c r="A984" t="s">
        <v>2502</v>
      </c>
      <c r="B984" t="s">
        <v>164311</v>
      </c>
      <c r="D984" t="s">
        <v>212601</v>
      </c>
      <c r="E984" t="s">
        <v>2503</v>
      </c>
      <c r="F984" s="1">
        <v>40673</v>
      </c>
      <c r="G984" t="s">
        <v>12</v>
      </c>
      <c r="H984" t="s">
        <v>140</v>
      </c>
      <c r="I984">
        <v>854</v>
      </c>
    </row>
    <row r="985" spans="1:9" x14ac:dyDescent="0.3">
      <c r="A985" t="s">
        <v>2504</v>
      </c>
      <c r="B985" t="s">
        <v>164209</v>
      </c>
      <c r="D985" t="s">
        <v>212620</v>
      </c>
      <c r="E985" t="s">
        <v>413</v>
      </c>
      <c r="F985" s="1">
        <v>43130</v>
      </c>
      <c r="G985" t="s">
        <v>12</v>
      </c>
      <c r="H985" t="s">
        <v>206</v>
      </c>
      <c r="I985">
        <v>445</v>
      </c>
    </row>
    <row r="986" spans="1:9" x14ac:dyDescent="0.3">
      <c r="A986" t="s">
        <v>2506</v>
      </c>
      <c r="B986" t="s">
        <v>163857</v>
      </c>
      <c r="D986" t="s">
        <v>174169</v>
      </c>
      <c r="E986" t="s">
        <v>1354</v>
      </c>
      <c r="F986" s="1">
        <v>43622</v>
      </c>
      <c r="G986" t="s">
        <v>12</v>
      </c>
      <c r="H986" t="s">
        <v>140</v>
      </c>
      <c r="I986">
        <v>569</v>
      </c>
    </row>
    <row r="987" spans="1:9" x14ac:dyDescent="0.3">
      <c r="A987" t="s">
        <v>2423</v>
      </c>
      <c r="B987" t="s">
        <v>164328</v>
      </c>
      <c r="D987" t="s">
        <v>212621</v>
      </c>
      <c r="E987" t="s">
        <v>2509</v>
      </c>
      <c r="F987" s="1">
        <v>40899</v>
      </c>
      <c r="G987" t="s">
        <v>12</v>
      </c>
      <c r="H987" t="s">
        <v>369</v>
      </c>
      <c r="I987">
        <v>668</v>
      </c>
    </row>
    <row r="988" spans="1:9" x14ac:dyDescent="0.3">
      <c r="A988" t="s">
        <v>969</v>
      </c>
      <c r="B988" t="s">
        <v>164329</v>
      </c>
      <c r="D988" t="s">
        <v>212622</v>
      </c>
      <c r="E988" t="s">
        <v>1572</v>
      </c>
      <c r="F988" s="1">
        <v>36825</v>
      </c>
      <c r="G988" t="s">
        <v>12</v>
      </c>
      <c r="H988" t="s">
        <v>206</v>
      </c>
      <c r="I988">
        <v>333</v>
      </c>
    </row>
    <row r="989" spans="1:9" x14ac:dyDescent="0.3">
      <c r="A989" t="s">
        <v>2512</v>
      </c>
      <c r="B989" t="s">
        <v>164330</v>
      </c>
      <c r="D989" t="s">
        <v>212623</v>
      </c>
      <c r="E989" t="s">
        <v>1203</v>
      </c>
      <c r="F989" s="1">
        <v>43993</v>
      </c>
      <c r="G989" t="s">
        <v>12</v>
      </c>
      <c r="H989" t="s">
        <v>206</v>
      </c>
      <c r="I989">
        <v>569</v>
      </c>
    </row>
    <row r="990" spans="1:9" x14ac:dyDescent="0.3">
      <c r="A990" t="s">
        <v>2515</v>
      </c>
      <c r="B990" t="s">
        <v>164331</v>
      </c>
      <c r="D990" t="s">
        <v>212624</v>
      </c>
      <c r="E990" t="s">
        <v>2518</v>
      </c>
      <c r="F990" s="1">
        <v>43321</v>
      </c>
      <c r="G990" t="s">
        <v>12</v>
      </c>
      <c r="H990" t="s">
        <v>140</v>
      </c>
      <c r="I990">
        <v>615</v>
      </c>
    </row>
    <row r="991" spans="1:9" x14ac:dyDescent="0.3">
      <c r="A991" t="s">
        <v>2519</v>
      </c>
      <c r="B991" t="s">
        <v>164327</v>
      </c>
      <c r="D991" t="s">
        <v>212625</v>
      </c>
      <c r="E991" t="s">
        <v>1719</v>
      </c>
      <c r="F991" s="1">
        <v>42796</v>
      </c>
      <c r="G991" t="s">
        <v>12</v>
      </c>
      <c r="H991" t="s">
        <v>472</v>
      </c>
      <c r="I991">
        <v>683</v>
      </c>
    </row>
    <row r="992" spans="1:9" x14ac:dyDescent="0.3">
      <c r="A992" t="s">
        <v>2521</v>
      </c>
      <c r="B992" t="s">
        <v>163822</v>
      </c>
      <c r="D992" t="s">
        <v>212177</v>
      </c>
      <c r="E992" t="s">
        <v>822</v>
      </c>
      <c r="F992" s="1">
        <v>42404</v>
      </c>
      <c r="G992" t="s">
        <v>12</v>
      </c>
      <c r="H992" t="s">
        <v>58</v>
      </c>
      <c r="I992">
        <v>575</v>
      </c>
    </row>
    <row r="993" spans="1:9" x14ac:dyDescent="0.3">
      <c r="A993" t="s">
        <v>2522</v>
      </c>
      <c r="B993" t="s">
        <v>164332</v>
      </c>
      <c r="D993" t="s">
        <v>164332</v>
      </c>
      <c r="E993" t="s">
        <v>2316</v>
      </c>
      <c r="F993" s="1">
        <v>39646</v>
      </c>
      <c r="G993" t="s">
        <v>12</v>
      </c>
      <c r="H993" t="s">
        <v>140</v>
      </c>
      <c r="I993">
        <v>469</v>
      </c>
    </row>
    <row r="994" spans="1:9" x14ac:dyDescent="0.3">
      <c r="A994" t="s">
        <v>2525</v>
      </c>
      <c r="B994" t="s">
        <v>164333</v>
      </c>
      <c r="D994" t="s">
        <v>212620</v>
      </c>
      <c r="E994" t="s">
        <v>239</v>
      </c>
      <c r="F994" s="1">
        <v>42005</v>
      </c>
      <c r="G994" t="s">
        <v>12</v>
      </c>
      <c r="H994" t="s">
        <v>369</v>
      </c>
      <c r="I994">
        <v>492</v>
      </c>
    </row>
    <row r="995" spans="1:9" x14ac:dyDescent="0.3">
      <c r="A995" t="s">
        <v>2527</v>
      </c>
      <c r="B995" t="s">
        <v>164334</v>
      </c>
      <c r="D995" t="s">
        <v>212626</v>
      </c>
      <c r="E995" t="s">
        <v>707</v>
      </c>
      <c r="F995" s="1">
        <v>41725</v>
      </c>
      <c r="G995" t="s">
        <v>12</v>
      </c>
      <c r="H995" t="s">
        <v>140</v>
      </c>
      <c r="I995">
        <v>76</v>
      </c>
    </row>
    <row r="996" spans="1:9" x14ac:dyDescent="0.3">
      <c r="A996" t="s">
        <v>2530</v>
      </c>
      <c r="B996" t="s">
        <v>164335</v>
      </c>
      <c r="D996" t="s">
        <v>212627</v>
      </c>
      <c r="E996" t="s">
        <v>57</v>
      </c>
      <c r="F996" s="1">
        <v>42962</v>
      </c>
      <c r="G996" t="s">
        <v>12</v>
      </c>
      <c r="H996" t="s">
        <v>140</v>
      </c>
      <c r="I996" s="2">
        <v>1008</v>
      </c>
    </row>
    <row r="997" spans="1:9" x14ac:dyDescent="0.3">
      <c r="A997" t="s">
        <v>2533</v>
      </c>
      <c r="B997" t="s">
        <v>163927</v>
      </c>
      <c r="D997" t="s">
        <v>212273</v>
      </c>
      <c r="E997" t="s">
        <v>1443</v>
      </c>
      <c r="F997" s="1">
        <v>44271</v>
      </c>
      <c r="G997" t="s">
        <v>12</v>
      </c>
      <c r="H997" t="s">
        <v>140</v>
      </c>
      <c r="I997">
        <v>468</v>
      </c>
    </row>
    <row r="998" spans="1:9" x14ac:dyDescent="0.3">
      <c r="A998" t="s">
        <v>2534</v>
      </c>
      <c r="B998" t="s">
        <v>164327</v>
      </c>
      <c r="D998" t="s">
        <v>212625</v>
      </c>
      <c r="E998" t="s">
        <v>1148</v>
      </c>
      <c r="F998" s="1">
        <v>42579</v>
      </c>
      <c r="G998" t="s">
        <v>12</v>
      </c>
      <c r="H998" t="s">
        <v>311</v>
      </c>
      <c r="I998">
        <v>683</v>
      </c>
    </row>
    <row r="999" spans="1:9" x14ac:dyDescent="0.3">
      <c r="A999" t="s">
        <v>2535</v>
      </c>
      <c r="B999" t="s">
        <v>164336</v>
      </c>
      <c r="D999" t="s">
        <v>212625</v>
      </c>
      <c r="E999" t="s">
        <v>1171</v>
      </c>
      <c r="F999" s="1">
        <v>43223</v>
      </c>
      <c r="G999" t="s">
        <v>12</v>
      </c>
      <c r="H999" t="s">
        <v>311</v>
      </c>
      <c r="I999">
        <v>683</v>
      </c>
    </row>
    <row r="1000" spans="1:9" x14ac:dyDescent="0.3">
      <c r="A1000" t="s">
        <v>2537</v>
      </c>
      <c r="B1000" t="s">
        <v>163826</v>
      </c>
      <c r="D1000" t="s">
        <v>212181</v>
      </c>
      <c r="E1000" t="s">
        <v>729</v>
      </c>
      <c r="F1000" s="1">
        <v>42513</v>
      </c>
      <c r="G1000" t="s">
        <v>12</v>
      </c>
      <c r="H1000" t="s">
        <v>125</v>
      </c>
      <c r="I1000">
        <v>305</v>
      </c>
    </row>
    <row r="1001" spans="1:9" x14ac:dyDescent="0.3">
      <c r="A1001" t="s">
        <v>2538</v>
      </c>
      <c r="B1001" t="s">
        <v>163828</v>
      </c>
      <c r="D1001" t="s">
        <v>212628</v>
      </c>
      <c r="E1001" t="s">
        <v>908</v>
      </c>
      <c r="F1001" s="1">
        <v>39744</v>
      </c>
      <c r="G1001" t="s">
        <v>12</v>
      </c>
      <c r="H1001" t="s">
        <v>311</v>
      </c>
      <c r="I1001">
        <v>323</v>
      </c>
    </row>
    <row r="1002" spans="1:9" x14ac:dyDescent="0.3">
      <c r="A1002" t="s">
        <v>2540</v>
      </c>
      <c r="B1002" t="s">
        <v>164337</v>
      </c>
      <c r="D1002" t="s">
        <v>212629</v>
      </c>
      <c r="E1002" t="s">
        <v>1266</v>
      </c>
      <c r="F1002" s="1">
        <v>43522</v>
      </c>
      <c r="G1002" t="s">
        <v>12</v>
      </c>
      <c r="H1002" t="s">
        <v>140</v>
      </c>
      <c r="I1002">
        <v>703</v>
      </c>
    </row>
    <row r="1003" spans="1:9" x14ac:dyDescent="0.3">
      <c r="A1003" t="s">
        <v>2543</v>
      </c>
      <c r="B1003" t="s">
        <v>164338</v>
      </c>
      <c r="D1003" t="s">
        <v>212630</v>
      </c>
      <c r="E1003" t="s">
        <v>2546</v>
      </c>
      <c r="F1003" s="1">
        <v>43788</v>
      </c>
      <c r="G1003" t="s">
        <v>12</v>
      </c>
      <c r="H1003" t="s">
        <v>179</v>
      </c>
      <c r="I1003" t="s">
        <v>2547</v>
      </c>
    </row>
    <row r="1004" spans="1:9" x14ac:dyDescent="0.3">
      <c r="A1004" t="s">
        <v>2548</v>
      </c>
      <c r="B1004" t="s">
        <v>163998</v>
      </c>
      <c r="D1004" t="s">
        <v>212631</v>
      </c>
      <c r="E1004" t="s">
        <v>631</v>
      </c>
      <c r="F1004" s="1">
        <v>38718</v>
      </c>
      <c r="G1004" t="s">
        <v>12</v>
      </c>
      <c r="H1004" t="s">
        <v>472</v>
      </c>
      <c r="I1004">
        <v>501</v>
      </c>
    </row>
    <row r="1005" spans="1:9" x14ac:dyDescent="0.3">
      <c r="A1005" t="s">
        <v>2550</v>
      </c>
      <c r="B1005" t="s">
        <v>163864</v>
      </c>
      <c r="D1005" t="s">
        <v>212221</v>
      </c>
      <c r="E1005" t="s">
        <v>1086</v>
      </c>
      <c r="F1005" s="1">
        <v>44019</v>
      </c>
      <c r="G1005" t="s">
        <v>12</v>
      </c>
      <c r="H1005" t="s">
        <v>140</v>
      </c>
      <c r="I1005">
        <v>164</v>
      </c>
    </row>
    <row r="1006" spans="1:9" x14ac:dyDescent="0.3">
      <c r="A1006" t="s">
        <v>2551</v>
      </c>
      <c r="B1006" t="s">
        <v>163998</v>
      </c>
      <c r="D1006" t="s">
        <v>212593</v>
      </c>
      <c r="E1006" t="s">
        <v>1547</v>
      </c>
      <c r="F1006" s="1">
        <v>38718</v>
      </c>
      <c r="G1006" t="s">
        <v>12</v>
      </c>
      <c r="H1006" t="s">
        <v>311</v>
      </c>
      <c r="I1006">
        <v>502</v>
      </c>
    </row>
    <row r="1007" spans="1:9" x14ac:dyDescent="0.3">
      <c r="A1007" t="s">
        <v>2552</v>
      </c>
      <c r="B1007" t="s">
        <v>163815</v>
      </c>
      <c r="D1007" t="s">
        <v>163815</v>
      </c>
      <c r="E1007" t="s">
        <v>1443</v>
      </c>
      <c r="F1007" s="1">
        <v>43837</v>
      </c>
      <c r="G1007" t="s">
        <v>12</v>
      </c>
      <c r="H1007" t="s">
        <v>140</v>
      </c>
      <c r="I1007">
        <v>402</v>
      </c>
    </row>
    <row r="1008" spans="1:9" x14ac:dyDescent="0.3">
      <c r="A1008" t="s">
        <v>2553</v>
      </c>
      <c r="B1008" t="s">
        <v>164009</v>
      </c>
      <c r="D1008" t="s">
        <v>212632</v>
      </c>
      <c r="E1008" t="s">
        <v>546</v>
      </c>
      <c r="F1008" s="1">
        <v>39665</v>
      </c>
      <c r="G1008" t="s">
        <v>12</v>
      </c>
      <c r="H1008" t="s">
        <v>140</v>
      </c>
      <c r="I1008">
        <v>410</v>
      </c>
    </row>
    <row r="1009" spans="1:9" x14ac:dyDescent="0.3">
      <c r="A1009" t="s">
        <v>2555</v>
      </c>
      <c r="B1009" t="s">
        <v>164302</v>
      </c>
      <c r="D1009" t="s">
        <v>212633</v>
      </c>
      <c r="E1009" t="s">
        <v>2557</v>
      </c>
      <c r="F1009" s="1">
        <v>41163</v>
      </c>
      <c r="G1009" t="s">
        <v>12</v>
      </c>
      <c r="H1009" t="s">
        <v>140</v>
      </c>
      <c r="I1009" s="2">
        <v>1206</v>
      </c>
    </row>
    <row r="1010" spans="1:9" x14ac:dyDescent="0.3">
      <c r="A1010" t="s">
        <v>2558</v>
      </c>
      <c r="B1010" t="s">
        <v>164339</v>
      </c>
      <c r="D1010" t="s">
        <v>205421</v>
      </c>
      <c r="E1010" t="s">
        <v>885</v>
      </c>
      <c r="F1010" s="1">
        <v>42039</v>
      </c>
      <c r="G1010" t="s">
        <v>12</v>
      </c>
      <c r="H1010" t="s">
        <v>341</v>
      </c>
      <c r="I1010">
        <v>668</v>
      </c>
    </row>
    <row r="1011" spans="1:9" x14ac:dyDescent="0.3">
      <c r="A1011" t="s">
        <v>2561</v>
      </c>
      <c r="B1011" t="s">
        <v>164340</v>
      </c>
      <c r="D1011" t="s">
        <v>212620</v>
      </c>
      <c r="E1011" t="s">
        <v>2563</v>
      </c>
      <c r="F1011" s="1">
        <v>42626</v>
      </c>
      <c r="G1011" t="s">
        <v>12</v>
      </c>
      <c r="H1011" t="s">
        <v>206</v>
      </c>
      <c r="I1011">
        <v>492</v>
      </c>
    </row>
    <row r="1012" spans="1:9" x14ac:dyDescent="0.3">
      <c r="A1012" t="s">
        <v>2564</v>
      </c>
      <c r="B1012" t="s">
        <v>164341</v>
      </c>
      <c r="D1012" t="s">
        <v>212168</v>
      </c>
      <c r="E1012" t="s">
        <v>2566</v>
      </c>
      <c r="F1012" s="1">
        <v>43074</v>
      </c>
      <c r="G1012" t="s">
        <v>12</v>
      </c>
      <c r="H1012" t="s">
        <v>240</v>
      </c>
      <c r="I1012">
        <v>754</v>
      </c>
    </row>
    <row r="1013" spans="1:9" x14ac:dyDescent="0.3">
      <c r="A1013" t="s">
        <v>2567</v>
      </c>
      <c r="B1013" t="s">
        <v>164297</v>
      </c>
      <c r="D1013" t="s">
        <v>212183</v>
      </c>
      <c r="E1013" t="s">
        <v>2568</v>
      </c>
      <c r="F1013" s="1">
        <v>43020</v>
      </c>
      <c r="G1013" t="s">
        <v>12</v>
      </c>
      <c r="H1013" t="s">
        <v>240</v>
      </c>
      <c r="I1013">
        <v>683</v>
      </c>
    </row>
    <row r="1014" spans="1:9" x14ac:dyDescent="0.3">
      <c r="A1014" t="s">
        <v>2569</v>
      </c>
      <c r="B1014" t="s">
        <v>163857</v>
      </c>
      <c r="D1014" t="s">
        <v>174169</v>
      </c>
      <c r="E1014" t="s">
        <v>2481</v>
      </c>
      <c r="F1014" s="1">
        <v>43888</v>
      </c>
      <c r="G1014" t="s">
        <v>12</v>
      </c>
      <c r="H1014" t="s">
        <v>140</v>
      </c>
      <c r="I1014">
        <v>76</v>
      </c>
    </row>
    <row r="1015" spans="1:9" x14ac:dyDescent="0.3">
      <c r="A1015" t="s">
        <v>2570</v>
      </c>
      <c r="B1015" t="s">
        <v>163854</v>
      </c>
      <c r="D1015" t="s">
        <v>212287</v>
      </c>
      <c r="E1015" t="s">
        <v>1365</v>
      </c>
      <c r="F1015" s="1">
        <v>43361</v>
      </c>
      <c r="G1015" t="s">
        <v>12</v>
      </c>
      <c r="H1015" t="s">
        <v>311</v>
      </c>
      <c r="I1015">
        <v>585</v>
      </c>
    </row>
    <row r="1016" spans="1:9" x14ac:dyDescent="0.3">
      <c r="A1016" t="s">
        <v>2571</v>
      </c>
      <c r="B1016" t="s">
        <v>164342</v>
      </c>
      <c r="D1016" t="s">
        <v>212634</v>
      </c>
      <c r="E1016" t="s">
        <v>111</v>
      </c>
      <c r="F1016" s="1">
        <v>42356</v>
      </c>
      <c r="G1016" t="s">
        <v>12</v>
      </c>
      <c r="H1016" t="s">
        <v>140</v>
      </c>
      <c r="I1016">
        <v>569</v>
      </c>
    </row>
    <row r="1017" spans="1:9" x14ac:dyDescent="0.3">
      <c r="A1017" t="s">
        <v>105</v>
      </c>
      <c r="B1017" t="s">
        <v>163820</v>
      </c>
      <c r="D1017" t="s">
        <v>194105</v>
      </c>
      <c r="E1017" t="s">
        <v>686</v>
      </c>
      <c r="F1017" s="1">
        <v>39840</v>
      </c>
      <c r="G1017" t="s">
        <v>12</v>
      </c>
      <c r="H1017" t="s">
        <v>140</v>
      </c>
      <c r="I1017">
        <v>342</v>
      </c>
    </row>
    <row r="1018" spans="1:9" x14ac:dyDescent="0.3">
      <c r="A1018" t="s">
        <v>2575</v>
      </c>
      <c r="B1018" t="s">
        <v>163815</v>
      </c>
      <c r="D1018" t="s">
        <v>163815</v>
      </c>
      <c r="E1018" t="s">
        <v>682</v>
      </c>
      <c r="F1018" s="1">
        <v>39064</v>
      </c>
      <c r="G1018" t="s">
        <v>12</v>
      </c>
      <c r="H1018" t="s">
        <v>140</v>
      </c>
      <c r="I1018">
        <v>301</v>
      </c>
    </row>
    <row r="1019" spans="1:9" x14ac:dyDescent="0.3">
      <c r="A1019" t="s">
        <v>2576</v>
      </c>
      <c r="B1019" t="s">
        <v>163900</v>
      </c>
      <c r="D1019" t="s">
        <v>212600</v>
      </c>
      <c r="E1019" t="s">
        <v>2577</v>
      </c>
      <c r="F1019" s="1">
        <v>41005</v>
      </c>
      <c r="G1019" t="s">
        <v>12</v>
      </c>
      <c r="H1019" t="s">
        <v>140</v>
      </c>
      <c r="I1019">
        <v>702</v>
      </c>
    </row>
    <row r="1020" spans="1:9" x14ac:dyDescent="0.3">
      <c r="A1020" t="s">
        <v>2578</v>
      </c>
      <c r="B1020" t="s">
        <v>164304</v>
      </c>
      <c r="D1020" t="s">
        <v>212635</v>
      </c>
      <c r="E1020" t="s">
        <v>2546</v>
      </c>
      <c r="F1020" s="1">
        <v>43718</v>
      </c>
      <c r="G1020" t="s">
        <v>12</v>
      </c>
      <c r="H1020" t="s">
        <v>206</v>
      </c>
      <c r="I1020">
        <v>664</v>
      </c>
    </row>
    <row r="1021" spans="1:9" x14ac:dyDescent="0.3">
      <c r="A1021" t="s">
        <v>2580</v>
      </c>
      <c r="B1021" t="s">
        <v>164343</v>
      </c>
      <c r="D1021" t="s">
        <v>212636</v>
      </c>
      <c r="E1021" t="s">
        <v>563</v>
      </c>
      <c r="F1021" s="1">
        <v>43697</v>
      </c>
      <c r="G1021" t="s">
        <v>12</v>
      </c>
      <c r="H1021" t="s">
        <v>140</v>
      </c>
      <c r="I1021">
        <v>586</v>
      </c>
    </row>
    <row r="1022" spans="1:9" x14ac:dyDescent="0.3">
      <c r="A1022" t="s">
        <v>2583</v>
      </c>
      <c r="B1022" t="s">
        <v>164344</v>
      </c>
      <c r="D1022" t="s">
        <v>212637</v>
      </c>
      <c r="E1022" t="s">
        <v>1419</v>
      </c>
      <c r="F1022" s="1">
        <v>41565</v>
      </c>
      <c r="G1022" t="s">
        <v>12</v>
      </c>
      <c r="H1022" t="s">
        <v>140</v>
      </c>
      <c r="I1022">
        <v>668</v>
      </c>
    </row>
    <row r="1023" spans="1:9" x14ac:dyDescent="0.3">
      <c r="A1023" t="s">
        <v>2586</v>
      </c>
      <c r="B1023" t="s">
        <v>163868</v>
      </c>
      <c r="D1023" t="s">
        <v>212224</v>
      </c>
      <c r="E1023" t="s">
        <v>211</v>
      </c>
      <c r="F1023" s="1">
        <v>41149</v>
      </c>
      <c r="G1023" t="s">
        <v>12</v>
      </c>
      <c r="H1023" t="s">
        <v>140</v>
      </c>
      <c r="I1023">
        <v>305</v>
      </c>
    </row>
    <row r="1024" spans="1:9" x14ac:dyDescent="0.3">
      <c r="A1024" t="s">
        <v>2587</v>
      </c>
      <c r="B1024" t="s">
        <v>163863</v>
      </c>
      <c r="D1024" t="s">
        <v>212220</v>
      </c>
      <c r="E1024" t="s">
        <v>781</v>
      </c>
      <c r="F1024" s="1">
        <v>43368</v>
      </c>
      <c r="G1024" t="s">
        <v>12</v>
      </c>
      <c r="H1024" t="s">
        <v>140</v>
      </c>
      <c r="I1024">
        <v>352</v>
      </c>
    </row>
    <row r="1025" spans="1:9" x14ac:dyDescent="0.3">
      <c r="A1025" t="s">
        <v>2588</v>
      </c>
      <c r="B1025" t="s">
        <v>163815</v>
      </c>
      <c r="D1025" t="s">
        <v>163815</v>
      </c>
      <c r="E1025" t="s">
        <v>1388</v>
      </c>
      <c r="F1025" s="1">
        <v>43319</v>
      </c>
      <c r="G1025" t="s">
        <v>12</v>
      </c>
      <c r="H1025" t="s">
        <v>206</v>
      </c>
      <c r="I1025">
        <v>402</v>
      </c>
    </row>
    <row r="1026" spans="1:9" x14ac:dyDescent="0.3">
      <c r="A1026" t="s">
        <v>564</v>
      </c>
      <c r="B1026" t="s">
        <v>164009</v>
      </c>
      <c r="D1026" t="s">
        <v>166817</v>
      </c>
      <c r="E1026" t="s">
        <v>2316</v>
      </c>
      <c r="F1026" s="1">
        <v>40310</v>
      </c>
      <c r="G1026" t="s">
        <v>12</v>
      </c>
      <c r="H1026" t="s">
        <v>140</v>
      </c>
      <c r="I1026">
        <v>410</v>
      </c>
    </row>
    <row r="1027" spans="1:9" x14ac:dyDescent="0.3">
      <c r="A1027" t="s">
        <v>2590</v>
      </c>
      <c r="B1027" t="s">
        <v>164345</v>
      </c>
      <c r="D1027" t="s">
        <v>212638</v>
      </c>
      <c r="E1027" t="s">
        <v>785</v>
      </c>
      <c r="F1027" s="1">
        <v>39492</v>
      </c>
      <c r="G1027" t="s">
        <v>12</v>
      </c>
      <c r="H1027" t="s">
        <v>140</v>
      </c>
      <c r="I1027">
        <v>65</v>
      </c>
    </row>
    <row r="1028" spans="1:9" x14ac:dyDescent="0.3">
      <c r="A1028" t="s">
        <v>2593</v>
      </c>
      <c r="B1028" t="s">
        <v>163848</v>
      </c>
      <c r="D1028" t="s">
        <v>212167</v>
      </c>
      <c r="E1028" t="s">
        <v>2594</v>
      </c>
      <c r="F1028" s="1">
        <v>42157</v>
      </c>
      <c r="G1028" t="s">
        <v>12</v>
      </c>
      <c r="H1028" t="s">
        <v>140</v>
      </c>
      <c r="I1028">
        <v>668</v>
      </c>
    </row>
    <row r="1029" spans="1:9" x14ac:dyDescent="0.3">
      <c r="A1029" t="s">
        <v>2595</v>
      </c>
      <c r="B1029" t="s">
        <v>163826</v>
      </c>
      <c r="D1029" t="s">
        <v>212181</v>
      </c>
      <c r="E1029" t="s">
        <v>1572</v>
      </c>
      <c r="F1029" s="1">
        <v>42814</v>
      </c>
      <c r="G1029" t="s">
        <v>12</v>
      </c>
      <c r="H1029" t="s">
        <v>240</v>
      </c>
      <c r="I1029">
        <v>305</v>
      </c>
    </row>
    <row r="1030" spans="1:9" x14ac:dyDescent="0.3">
      <c r="A1030" t="s">
        <v>2596</v>
      </c>
      <c r="B1030" t="s">
        <v>163922</v>
      </c>
      <c r="D1030" t="s">
        <v>212190</v>
      </c>
      <c r="E1030" t="s">
        <v>1699</v>
      </c>
      <c r="F1030" s="1">
        <v>40274</v>
      </c>
      <c r="G1030" t="s">
        <v>12</v>
      </c>
      <c r="H1030" t="s">
        <v>240</v>
      </c>
      <c r="I1030">
        <v>468</v>
      </c>
    </row>
    <row r="1031" spans="1:9" x14ac:dyDescent="0.3">
      <c r="A1031" t="s">
        <v>2597</v>
      </c>
      <c r="B1031" t="s">
        <v>164346</v>
      </c>
      <c r="D1031" t="s">
        <v>212639</v>
      </c>
      <c r="E1031" t="s">
        <v>2600</v>
      </c>
      <c r="F1031" s="1">
        <v>44218</v>
      </c>
      <c r="G1031" t="s">
        <v>12</v>
      </c>
      <c r="H1031" t="s">
        <v>1106</v>
      </c>
      <c r="I1031">
        <v>930</v>
      </c>
    </row>
    <row r="1032" spans="1:9" x14ac:dyDescent="0.3">
      <c r="A1032" t="s">
        <v>2601</v>
      </c>
      <c r="B1032" t="s">
        <v>164347</v>
      </c>
      <c r="D1032" t="s">
        <v>212620</v>
      </c>
      <c r="E1032" t="s">
        <v>2603</v>
      </c>
      <c r="F1032" s="1">
        <v>41640</v>
      </c>
      <c r="G1032" t="s">
        <v>12</v>
      </c>
      <c r="H1032" t="s">
        <v>311</v>
      </c>
      <c r="I1032">
        <v>492</v>
      </c>
    </row>
    <row r="1033" spans="1:9" x14ac:dyDescent="0.3">
      <c r="A1033" t="s">
        <v>2604</v>
      </c>
      <c r="B1033" t="s">
        <v>163868</v>
      </c>
      <c r="D1033" t="s">
        <v>212224</v>
      </c>
      <c r="E1033" t="s">
        <v>631</v>
      </c>
      <c r="F1033" s="1">
        <v>41273</v>
      </c>
      <c r="G1033" t="s">
        <v>12</v>
      </c>
      <c r="H1033" t="s">
        <v>140</v>
      </c>
      <c r="I1033">
        <v>305</v>
      </c>
    </row>
    <row r="1034" spans="1:9" x14ac:dyDescent="0.3">
      <c r="A1034" t="s">
        <v>2605</v>
      </c>
      <c r="B1034" t="s">
        <v>163829</v>
      </c>
      <c r="D1034" t="s">
        <v>212620</v>
      </c>
      <c r="E1034" t="s">
        <v>1907</v>
      </c>
      <c r="F1034" s="1">
        <v>41527</v>
      </c>
      <c r="G1034" t="s">
        <v>12</v>
      </c>
      <c r="H1034" t="s">
        <v>341</v>
      </c>
      <c r="I1034">
        <v>492</v>
      </c>
    </row>
    <row r="1035" spans="1:9" x14ac:dyDescent="0.3">
      <c r="A1035" t="s">
        <v>2606</v>
      </c>
      <c r="B1035" t="s">
        <v>164348</v>
      </c>
      <c r="D1035" t="s">
        <v>212521</v>
      </c>
      <c r="E1035" t="s">
        <v>2608</v>
      </c>
      <c r="F1035" s="1">
        <v>43837</v>
      </c>
      <c r="G1035" t="s">
        <v>12</v>
      </c>
      <c r="H1035" t="s">
        <v>140</v>
      </c>
      <c r="I1035">
        <v>820</v>
      </c>
    </row>
    <row r="1036" spans="1:9" x14ac:dyDescent="0.3">
      <c r="A1036" t="s">
        <v>2609</v>
      </c>
      <c r="B1036" t="s">
        <v>163872</v>
      </c>
      <c r="D1036" t="s">
        <v>212228</v>
      </c>
      <c r="E1036" t="s">
        <v>2518</v>
      </c>
      <c r="F1036" s="1">
        <v>43860</v>
      </c>
      <c r="G1036" t="s">
        <v>12</v>
      </c>
      <c r="H1036" t="s">
        <v>58</v>
      </c>
      <c r="I1036">
        <v>569</v>
      </c>
    </row>
    <row r="1037" spans="1:9" x14ac:dyDescent="0.3">
      <c r="A1037" t="s">
        <v>2610</v>
      </c>
      <c r="B1037" t="s">
        <v>164282</v>
      </c>
      <c r="D1037" t="s">
        <v>212190</v>
      </c>
      <c r="E1037" t="s">
        <v>1160</v>
      </c>
      <c r="F1037" s="1">
        <v>43689</v>
      </c>
      <c r="G1037" t="s">
        <v>12</v>
      </c>
      <c r="H1037" t="s">
        <v>206</v>
      </c>
      <c r="I1037">
        <v>402</v>
      </c>
    </row>
    <row r="1038" spans="1:9" x14ac:dyDescent="0.3">
      <c r="A1038" t="s">
        <v>2611</v>
      </c>
      <c r="B1038" t="s">
        <v>164349</v>
      </c>
      <c r="D1038" t="s">
        <v>212640</v>
      </c>
      <c r="E1038" t="s">
        <v>2260</v>
      </c>
      <c r="F1038" s="1">
        <v>42629</v>
      </c>
      <c r="G1038" t="s">
        <v>12</v>
      </c>
      <c r="H1038" t="s">
        <v>140</v>
      </c>
      <c r="I1038">
        <v>713</v>
      </c>
    </row>
    <row r="1039" spans="1:9" x14ac:dyDescent="0.3">
      <c r="A1039" t="s">
        <v>2614</v>
      </c>
      <c r="B1039" t="s">
        <v>163872</v>
      </c>
      <c r="D1039" t="s">
        <v>212573</v>
      </c>
      <c r="E1039" t="s">
        <v>2615</v>
      </c>
      <c r="F1039" s="1">
        <v>43860</v>
      </c>
      <c r="G1039" t="s">
        <v>12</v>
      </c>
      <c r="H1039" t="s">
        <v>140</v>
      </c>
      <c r="I1039">
        <v>645</v>
      </c>
    </row>
    <row r="1040" spans="1:9" x14ac:dyDescent="0.3">
      <c r="A1040" t="s">
        <v>2616</v>
      </c>
      <c r="B1040" t="s">
        <v>164350</v>
      </c>
      <c r="D1040" t="s">
        <v>212641</v>
      </c>
      <c r="E1040" t="s">
        <v>1635</v>
      </c>
      <c r="F1040" s="1">
        <v>44278</v>
      </c>
      <c r="G1040" t="s">
        <v>265</v>
      </c>
      <c r="H1040" t="s">
        <v>140</v>
      </c>
      <c r="I1040">
        <v>233</v>
      </c>
    </row>
    <row r="1041" spans="1:9" x14ac:dyDescent="0.3">
      <c r="A1041" t="s">
        <v>2619</v>
      </c>
      <c r="B1041" t="s">
        <v>163853</v>
      </c>
      <c r="D1041" t="s">
        <v>212642</v>
      </c>
      <c r="E1041" t="s">
        <v>217</v>
      </c>
      <c r="F1041" s="1">
        <v>42271</v>
      </c>
      <c r="G1041" t="s">
        <v>12</v>
      </c>
      <c r="H1041" t="s">
        <v>311</v>
      </c>
      <c r="I1041">
        <v>377</v>
      </c>
    </row>
    <row r="1042" spans="1:9" x14ac:dyDescent="0.3">
      <c r="A1042" t="s">
        <v>2621</v>
      </c>
      <c r="B1042" t="s">
        <v>164091</v>
      </c>
      <c r="D1042" t="s">
        <v>212190</v>
      </c>
      <c r="E1042" t="s">
        <v>2356</v>
      </c>
      <c r="F1042" s="1">
        <v>41338</v>
      </c>
      <c r="G1042" t="s">
        <v>12</v>
      </c>
      <c r="H1042" t="s">
        <v>240</v>
      </c>
      <c r="I1042">
        <v>586</v>
      </c>
    </row>
    <row r="1043" spans="1:9" x14ac:dyDescent="0.3">
      <c r="A1043" t="s">
        <v>2622</v>
      </c>
      <c r="B1043" t="s">
        <v>164351</v>
      </c>
      <c r="D1043" t="s">
        <v>212643</v>
      </c>
      <c r="E1043" t="s">
        <v>2221</v>
      </c>
      <c r="F1043" s="1">
        <v>42521</v>
      </c>
      <c r="G1043" t="s">
        <v>12</v>
      </c>
      <c r="H1043" t="s">
        <v>140</v>
      </c>
      <c r="I1043">
        <v>703</v>
      </c>
    </row>
    <row r="1044" spans="1:9" x14ac:dyDescent="0.3">
      <c r="A1044" t="s">
        <v>2625</v>
      </c>
      <c r="B1044" t="s">
        <v>163861</v>
      </c>
      <c r="D1044" t="s">
        <v>212644</v>
      </c>
      <c r="E1044" t="s">
        <v>292</v>
      </c>
      <c r="F1044" s="1">
        <v>42649</v>
      </c>
      <c r="G1044" t="s">
        <v>12</v>
      </c>
      <c r="H1044" t="s">
        <v>140</v>
      </c>
      <c r="I1044">
        <v>615</v>
      </c>
    </row>
    <row r="1045" spans="1:9" x14ac:dyDescent="0.3">
      <c r="A1045" t="s">
        <v>2627</v>
      </c>
      <c r="B1045" t="s">
        <v>163992</v>
      </c>
      <c r="D1045" t="s">
        <v>212575</v>
      </c>
      <c r="E1045" t="s">
        <v>413</v>
      </c>
      <c r="F1045" s="1">
        <v>42258</v>
      </c>
      <c r="G1045" t="s">
        <v>12</v>
      </c>
      <c r="H1045" t="s">
        <v>140</v>
      </c>
      <c r="I1045">
        <v>615</v>
      </c>
    </row>
    <row r="1046" spans="1:9" x14ac:dyDescent="0.3">
      <c r="A1046" t="s">
        <v>2628</v>
      </c>
      <c r="B1046" t="s">
        <v>164352</v>
      </c>
      <c r="D1046" t="s">
        <v>212645</v>
      </c>
      <c r="E1046" t="s">
        <v>1245</v>
      </c>
      <c r="F1046" s="1">
        <v>41821</v>
      </c>
      <c r="G1046" t="s">
        <v>12</v>
      </c>
      <c r="H1046" t="s">
        <v>140</v>
      </c>
      <c r="I1046">
        <v>501</v>
      </c>
    </row>
    <row r="1047" spans="1:9" x14ac:dyDescent="0.3">
      <c r="A1047" t="s">
        <v>2631</v>
      </c>
      <c r="B1047" t="s">
        <v>163934</v>
      </c>
      <c r="D1047" t="s">
        <v>212280</v>
      </c>
      <c r="E1047" t="s">
        <v>2632</v>
      </c>
      <c r="F1047" s="1">
        <v>44166</v>
      </c>
      <c r="G1047" t="s">
        <v>12</v>
      </c>
      <c r="H1047" t="s">
        <v>112</v>
      </c>
      <c r="I1047">
        <v>904</v>
      </c>
    </row>
    <row r="1048" spans="1:9" x14ac:dyDescent="0.3">
      <c r="A1048" t="s">
        <v>2633</v>
      </c>
      <c r="B1048" t="s">
        <v>163924</v>
      </c>
      <c r="D1048" t="s">
        <v>212271</v>
      </c>
      <c r="E1048" t="s">
        <v>491</v>
      </c>
      <c r="F1048" s="1">
        <v>44362</v>
      </c>
      <c r="G1048" t="s">
        <v>12</v>
      </c>
      <c r="H1048" t="s">
        <v>140</v>
      </c>
      <c r="I1048">
        <v>586</v>
      </c>
    </row>
    <row r="1049" spans="1:9" x14ac:dyDescent="0.3">
      <c r="A1049" t="s">
        <v>2634</v>
      </c>
      <c r="B1049" t="s">
        <v>163826</v>
      </c>
      <c r="D1049" t="s">
        <v>212181</v>
      </c>
      <c r="E1049" t="s">
        <v>1400</v>
      </c>
      <c r="F1049" s="1">
        <v>42310</v>
      </c>
      <c r="G1049" t="s">
        <v>12</v>
      </c>
      <c r="H1049" t="s">
        <v>58</v>
      </c>
      <c r="I1049">
        <v>305</v>
      </c>
    </row>
    <row r="1050" spans="1:9" x14ac:dyDescent="0.3">
      <c r="A1050" t="s">
        <v>2635</v>
      </c>
      <c r="B1050" t="s">
        <v>163868</v>
      </c>
      <c r="D1050" t="s">
        <v>212224</v>
      </c>
      <c r="E1050" t="s">
        <v>304</v>
      </c>
      <c r="F1050" s="1">
        <v>41637</v>
      </c>
      <c r="G1050" t="s">
        <v>12</v>
      </c>
      <c r="H1050" t="s">
        <v>140</v>
      </c>
      <c r="I1050">
        <v>305</v>
      </c>
    </row>
    <row r="1051" spans="1:9" x14ac:dyDescent="0.3">
      <c r="A1051" t="s">
        <v>2636</v>
      </c>
      <c r="B1051" t="s">
        <v>164353</v>
      </c>
      <c r="D1051" t="s">
        <v>212646</v>
      </c>
      <c r="E1051" t="s">
        <v>2639</v>
      </c>
      <c r="F1051" s="1">
        <v>44075</v>
      </c>
      <c r="G1051" t="s">
        <v>12</v>
      </c>
      <c r="H1051" t="s">
        <v>140</v>
      </c>
      <c r="I1051">
        <v>328</v>
      </c>
    </row>
    <row r="1052" spans="1:9" x14ac:dyDescent="0.3">
      <c r="A1052" t="s">
        <v>2640</v>
      </c>
      <c r="B1052" t="s">
        <v>163825</v>
      </c>
      <c r="D1052" t="s">
        <v>170531</v>
      </c>
      <c r="E1052" t="s">
        <v>766</v>
      </c>
      <c r="F1052" s="1">
        <v>42500</v>
      </c>
      <c r="G1052" t="s">
        <v>12</v>
      </c>
      <c r="H1052" t="s">
        <v>734</v>
      </c>
      <c r="I1052">
        <v>305</v>
      </c>
    </row>
    <row r="1053" spans="1:9" x14ac:dyDescent="0.3">
      <c r="A1053" t="s">
        <v>2641</v>
      </c>
      <c r="B1053" t="s">
        <v>163872</v>
      </c>
      <c r="D1053" t="s">
        <v>212228</v>
      </c>
      <c r="E1053" t="s">
        <v>2642</v>
      </c>
      <c r="F1053" s="1">
        <v>43860</v>
      </c>
      <c r="G1053" t="s">
        <v>12</v>
      </c>
      <c r="H1053" t="s">
        <v>341</v>
      </c>
      <c r="I1053">
        <v>645</v>
      </c>
    </row>
    <row r="1054" spans="1:9" x14ac:dyDescent="0.3">
      <c r="A1054" t="s">
        <v>2643</v>
      </c>
      <c r="B1054" t="s">
        <v>164354</v>
      </c>
      <c r="D1054" t="s">
        <v>212576</v>
      </c>
      <c r="E1054" t="s">
        <v>999</v>
      </c>
      <c r="F1054" s="1">
        <v>43804</v>
      </c>
      <c r="G1054" t="s">
        <v>12</v>
      </c>
      <c r="H1054" t="s">
        <v>2330</v>
      </c>
      <c r="I1054">
        <v>888</v>
      </c>
    </row>
    <row r="1055" spans="1:9" x14ac:dyDescent="0.3">
      <c r="A1055" t="s">
        <v>2645</v>
      </c>
      <c r="B1055" t="s">
        <v>163992</v>
      </c>
      <c r="D1055" t="s">
        <v>212575</v>
      </c>
      <c r="E1055" t="s">
        <v>1450</v>
      </c>
      <c r="F1055" s="1">
        <v>43125</v>
      </c>
      <c r="G1055" t="s">
        <v>12</v>
      </c>
      <c r="H1055" t="s">
        <v>140</v>
      </c>
      <c r="I1055">
        <v>615</v>
      </c>
    </row>
    <row r="1056" spans="1:9" x14ac:dyDescent="0.3">
      <c r="A1056" t="s">
        <v>2646</v>
      </c>
      <c r="B1056" t="s">
        <v>164355</v>
      </c>
      <c r="D1056" t="s">
        <v>212647</v>
      </c>
      <c r="E1056" t="s">
        <v>587</v>
      </c>
      <c r="F1056" s="1">
        <v>41565</v>
      </c>
      <c r="G1056" t="s">
        <v>12</v>
      </c>
      <c r="H1056" t="s">
        <v>206</v>
      </c>
      <c r="I1056">
        <v>417</v>
      </c>
    </row>
    <row r="1057" spans="1:9" x14ac:dyDescent="0.3">
      <c r="A1057" t="s">
        <v>2649</v>
      </c>
      <c r="B1057" t="s">
        <v>163853</v>
      </c>
      <c r="D1057" t="s">
        <v>212216</v>
      </c>
      <c r="E1057" t="s">
        <v>738</v>
      </c>
      <c r="F1057" s="1">
        <v>41171</v>
      </c>
      <c r="G1057" t="s">
        <v>12</v>
      </c>
      <c r="H1057" t="s">
        <v>206</v>
      </c>
      <c r="I1057">
        <v>266</v>
      </c>
    </row>
    <row r="1058" spans="1:9" x14ac:dyDescent="0.3">
      <c r="A1058" t="s">
        <v>2650</v>
      </c>
      <c r="B1058" t="s">
        <v>163822</v>
      </c>
      <c r="D1058" t="s">
        <v>212620</v>
      </c>
      <c r="E1058" t="s">
        <v>1491</v>
      </c>
      <c r="F1058" s="1">
        <v>41913</v>
      </c>
      <c r="G1058" t="s">
        <v>12</v>
      </c>
      <c r="H1058" t="s">
        <v>369</v>
      </c>
      <c r="I1058">
        <v>492</v>
      </c>
    </row>
    <row r="1059" spans="1:9" x14ac:dyDescent="0.3">
      <c r="A1059" t="s">
        <v>2651</v>
      </c>
      <c r="B1059" t="s">
        <v>164356</v>
      </c>
      <c r="D1059" t="s">
        <v>212648</v>
      </c>
      <c r="E1059" t="s">
        <v>97</v>
      </c>
      <c r="F1059" s="1">
        <v>43641</v>
      </c>
      <c r="G1059" t="s">
        <v>12</v>
      </c>
      <c r="H1059" t="s">
        <v>472</v>
      </c>
      <c r="I1059">
        <v>754</v>
      </c>
    </row>
    <row r="1060" spans="1:9" x14ac:dyDescent="0.3">
      <c r="A1060" t="s">
        <v>2654</v>
      </c>
      <c r="B1060" t="s">
        <v>164357</v>
      </c>
      <c r="D1060" t="s">
        <v>212649</v>
      </c>
      <c r="E1060" t="s">
        <v>785</v>
      </c>
      <c r="F1060" s="1">
        <v>39486</v>
      </c>
      <c r="G1060" t="s">
        <v>12</v>
      </c>
      <c r="H1060" t="s">
        <v>2657</v>
      </c>
      <c r="I1060">
        <v>65</v>
      </c>
    </row>
    <row r="1061" spans="1:9" x14ac:dyDescent="0.3">
      <c r="A1061" t="s">
        <v>2658</v>
      </c>
      <c r="B1061" t="s">
        <v>164005</v>
      </c>
      <c r="D1061" t="s">
        <v>212207</v>
      </c>
      <c r="E1061" t="s">
        <v>1094</v>
      </c>
      <c r="F1061" s="1">
        <v>43340</v>
      </c>
      <c r="G1061" t="s">
        <v>12</v>
      </c>
      <c r="H1061" t="s">
        <v>27</v>
      </c>
      <c r="I1061">
        <v>492</v>
      </c>
    </row>
    <row r="1062" spans="1:9" x14ac:dyDescent="0.3">
      <c r="A1062" t="s">
        <v>2659</v>
      </c>
      <c r="B1062" t="s">
        <v>163942</v>
      </c>
      <c r="D1062" t="s">
        <v>212650</v>
      </c>
      <c r="E1062" t="s">
        <v>620</v>
      </c>
      <c r="F1062" s="1">
        <v>42614</v>
      </c>
      <c r="G1062" t="s">
        <v>12</v>
      </c>
      <c r="H1062" t="s">
        <v>140</v>
      </c>
      <c r="I1062">
        <v>187</v>
      </c>
    </row>
    <row r="1063" spans="1:9" x14ac:dyDescent="0.3">
      <c r="A1063" t="s">
        <v>2661</v>
      </c>
      <c r="B1063" t="s">
        <v>163832</v>
      </c>
      <c r="D1063" t="s">
        <v>212188</v>
      </c>
      <c r="E1063" t="s">
        <v>304</v>
      </c>
      <c r="F1063" s="1">
        <v>43923</v>
      </c>
      <c r="G1063" t="s">
        <v>12</v>
      </c>
      <c r="H1063" t="s">
        <v>472</v>
      </c>
      <c r="I1063">
        <v>266</v>
      </c>
    </row>
    <row r="1064" spans="1:9" x14ac:dyDescent="0.3">
      <c r="A1064" t="s">
        <v>2662</v>
      </c>
      <c r="B1064" t="s">
        <v>163995</v>
      </c>
      <c r="D1064" t="s">
        <v>212333</v>
      </c>
      <c r="E1064" t="s">
        <v>2435</v>
      </c>
      <c r="F1064" s="1">
        <v>41334</v>
      </c>
      <c r="G1064" t="s">
        <v>12</v>
      </c>
      <c r="H1064" t="s">
        <v>140</v>
      </c>
      <c r="I1064">
        <v>820</v>
      </c>
    </row>
    <row r="1065" spans="1:9" x14ac:dyDescent="0.3">
      <c r="A1065" t="s">
        <v>2663</v>
      </c>
      <c r="B1065" t="s">
        <v>163934</v>
      </c>
      <c r="D1065" t="s">
        <v>212165</v>
      </c>
      <c r="E1065" t="s">
        <v>2664</v>
      </c>
      <c r="F1065" s="1">
        <v>41646</v>
      </c>
      <c r="G1065" t="s">
        <v>12</v>
      </c>
      <c r="H1065" t="s">
        <v>2330</v>
      </c>
      <c r="I1065">
        <v>904</v>
      </c>
    </row>
    <row r="1066" spans="1:9" x14ac:dyDescent="0.3">
      <c r="A1066" t="s">
        <v>2665</v>
      </c>
      <c r="B1066" t="s">
        <v>163812</v>
      </c>
      <c r="D1066" t="s">
        <v>212651</v>
      </c>
      <c r="E1066" t="s">
        <v>1587</v>
      </c>
      <c r="F1066" s="1">
        <v>44392</v>
      </c>
      <c r="G1066" t="s">
        <v>1478</v>
      </c>
      <c r="H1066" t="s">
        <v>140</v>
      </c>
      <c r="I1066">
        <v>115</v>
      </c>
    </row>
    <row r="1067" spans="1:9" x14ac:dyDescent="0.3">
      <c r="A1067" t="s">
        <v>2667</v>
      </c>
      <c r="B1067" t="s">
        <v>163812</v>
      </c>
      <c r="D1067" t="s">
        <v>212652</v>
      </c>
      <c r="E1067" t="s">
        <v>215</v>
      </c>
      <c r="F1067" s="1">
        <v>44392</v>
      </c>
      <c r="G1067" t="s">
        <v>1478</v>
      </c>
      <c r="H1067" t="s">
        <v>140</v>
      </c>
      <c r="I1067">
        <v>115</v>
      </c>
    </row>
    <row r="1068" spans="1:9" x14ac:dyDescent="0.3">
      <c r="A1068" t="s">
        <v>2669</v>
      </c>
      <c r="B1068" t="s">
        <v>164358</v>
      </c>
      <c r="D1068" t="s">
        <v>212254</v>
      </c>
      <c r="E1068" t="s">
        <v>1391</v>
      </c>
      <c r="F1068" s="1">
        <v>44398</v>
      </c>
      <c r="G1068" t="s">
        <v>265</v>
      </c>
      <c r="H1068" t="s">
        <v>140</v>
      </c>
      <c r="I1068">
        <v>300</v>
      </c>
    </row>
    <row r="1069" spans="1:9" x14ac:dyDescent="0.3">
      <c r="A1069" t="s">
        <v>2671</v>
      </c>
      <c r="B1069" t="s">
        <v>164359</v>
      </c>
      <c r="D1069" t="s">
        <v>212653</v>
      </c>
      <c r="E1069" t="s">
        <v>73</v>
      </c>
      <c r="F1069" s="1">
        <v>44394</v>
      </c>
      <c r="G1069" t="s">
        <v>277</v>
      </c>
      <c r="H1069" t="s">
        <v>140</v>
      </c>
      <c r="I1069">
        <v>441</v>
      </c>
    </row>
    <row r="1070" spans="1:9" x14ac:dyDescent="0.3">
      <c r="A1070" t="s">
        <v>2674</v>
      </c>
      <c r="B1070" t="s">
        <v>163913</v>
      </c>
      <c r="D1070" t="s">
        <v>212463</v>
      </c>
      <c r="E1070" t="s">
        <v>344</v>
      </c>
      <c r="F1070" s="1">
        <v>44400</v>
      </c>
      <c r="G1070" t="s">
        <v>249</v>
      </c>
      <c r="H1070" t="s">
        <v>140</v>
      </c>
      <c r="I1070">
        <v>230</v>
      </c>
    </row>
    <row r="1071" spans="1:9" x14ac:dyDescent="0.3">
      <c r="A1071" t="s">
        <v>2675</v>
      </c>
      <c r="B1071" t="s">
        <v>163836</v>
      </c>
      <c r="D1071" t="s">
        <v>212232</v>
      </c>
      <c r="E1071" t="s">
        <v>1019</v>
      </c>
      <c r="F1071" s="1">
        <v>44399</v>
      </c>
      <c r="G1071" t="s">
        <v>249</v>
      </c>
      <c r="H1071" t="s">
        <v>140</v>
      </c>
      <c r="I1071">
        <v>38</v>
      </c>
    </row>
    <row r="1072" spans="1:9" x14ac:dyDescent="0.3">
      <c r="A1072" t="s">
        <v>2676</v>
      </c>
      <c r="B1072" t="s">
        <v>164360</v>
      </c>
      <c r="D1072" t="s">
        <v>212654</v>
      </c>
      <c r="E1072" t="s">
        <v>1780</v>
      </c>
      <c r="F1072" s="1">
        <v>44398</v>
      </c>
      <c r="G1072" t="s">
        <v>265</v>
      </c>
      <c r="H1072" t="s">
        <v>140</v>
      </c>
      <c r="I1072">
        <v>401</v>
      </c>
    </row>
    <row r="1073" spans="1:9" x14ac:dyDescent="0.3">
      <c r="A1073" t="s">
        <v>2679</v>
      </c>
      <c r="B1073" t="s">
        <v>164361</v>
      </c>
      <c r="D1073" t="s">
        <v>212548</v>
      </c>
      <c r="E1073" t="s">
        <v>326</v>
      </c>
      <c r="F1073" s="1">
        <v>44393</v>
      </c>
      <c r="G1073" t="s">
        <v>12</v>
      </c>
      <c r="H1073" t="s">
        <v>140</v>
      </c>
      <c r="I1073">
        <v>267</v>
      </c>
    </row>
    <row r="1074" spans="1:9" x14ac:dyDescent="0.3">
      <c r="A1074" t="s">
        <v>2681</v>
      </c>
      <c r="B1074" t="s">
        <v>164362</v>
      </c>
      <c r="D1074" t="s">
        <v>212655</v>
      </c>
      <c r="E1074" t="s">
        <v>1866</v>
      </c>
      <c r="F1074" s="1">
        <v>44396</v>
      </c>
      <c r="G1074" t="s">
        <v>265</v>
      </c>
      <c r="H1074" t="s">
        <v>140</v>
      </c>
      <c r="I1074">
        <v>233</v>
      </c>
    </row>
    <row r="1075" spans="1:9" x14ac:dyDescent="0.3">
      <c r="A1075" t="s">
        <v>2684</v>
      </c>
      <c r="B1075" t="s">
        <v>164363</v>
      </c>
      <c r="D1075" t="s">
        <v>212656</v>
      </c>
      <c r="E1075" t="s">
        <v>1132</v>
      </c>
      <c r="F1075" s="1">
        <v>44400</v>
      </c>
      <c r="G1075" t="s">
        <v>265</v>
      </c>
      <c r="H1075" t="s">
        <v>140</v>
      </c>
      <c r="I1075">
        <v>334</v>
      </c>
    </row>
    <row r="1076" spans="1:9" x14ac:dyDescent="0.3">
      <c r="A1076" t="s">
        <v>2687</v>
      </c>
      <c r="B1076" t="s">
        <v>164021</v>
      </c>
      <c r="D1076" t="s">
        <v>212351</v>
      </c>
      <c r="E1076" t="s">
        <v>1587</v>
      </c>
      <c r="F1076" s="1">
        <v>44400</v>
      </c>
      <c r="G1076" t="s">
        <v>265</v>
      </c>
      <c r="H1076" t="s">
        <v>140</v>
      </c>
      <c r="I1076">
        <v>233</v>
      </c>
    </row>
    <row r="1077" spans="1:9" x14ac:dyDescent="0.3">
      <c r="A1077" t="s">
        <v>2688</v>
      </c>
      <c r="B1077" t="s">
        <v>164364</v>
      </c>
      <c r="D1077" t="s">
        <v>212249</v>
      </c>
      <c r="E1077" t="s">
        <v>2690</v>
      </c>
      <c r="F1077" s="1">
        <v>44398</v>
      </c>
      <c r="G1077" t="s">
        <v>12</v>
      </c>
      <c r="H1077" t="s">
        <v>140</v>
      </c>
      <c r="I1077">
        <v>820</v>
      </c>
    </row>
    <row r="1078" spans="1:9" x14ac:dyDescent="0.3">
      <c r="A1078" t="s">
        <v>2691</v>
      </c>
      <c r="B1078" t="s">
        <v>164365</v>
      </c>
      <c r="D1078" t="s">
        <v>212657</v>
      </c>
      <c r="E1078" t="s">
        <v>880</v>
      </c>
      <c r="F1078" s="1">
        <v>44391</v>
      </c>
      <c r="G1078" t="s">
        <v>12</v>
      </c>
      <c r="H1078" t="s">
        <v>140</v>
      </c>
      <c r="I1078">
        <v>234</v>
      </c>
    </row>
    <row r="1079" spans="1:9" x14ac:dyDescent="0.3">
      <c r="A1079" t="s">
        <v>2694</v>
      </c>
      <c r="B1079" t="s">
        <v>163862</v>
      </c>
      <c r="D1079" t="s">
        <v>212219</v>
      </c>
      <c r="E1079" t="s">
        <v>2245</v>
      </c>
      <c r="F1079" s="1">
        <v>44397</v>
      </c>
      <c r="G1079" t="s">
        <v>12</v>
      </c>
      <c r="H1079" t="s">
        <v>140</v>
      </c>
      <c r="I1079">
        <v>398</v>
      </c>
    </row>
    <row r="1080" spans="1:9" x14ac:dyDescent="0.3">
      <c r="A1080" t="s">
        <v>2695</v>
      </c>
      <c r="B1080" t="s">
        <v>164366</v>
      </c>
      <c r="D1080" t="s">
        <v>212658</v>
      </c>
      <c r="E1080" t="s">
        <v>789</v>
      </c>
      <c r="F1080" s="1">
        <v>44399</v>
      </c>
      <c r="G1080" t="s">
        <v>12</v>
      </c>
      <c r="H1080" t="s">
        <v>140</v>
      </c>
      <c r="I1080">
        <v>117</v>
      </c>
    </row>
    <row r="1081" spans="1:9" x14ac:dyDescent="0.3">
      <c r="A1081" t="s">
        <v>2698</v>
      </c>
      <c r="B1081" t="s">
        <v>164309</v>
      </c>
      <c r="D1081" t="s">
        <v>212280</v>
      </c>
      <c r="E1081" t="s">
        <v>994</v>
      </c>
      <c r="F1081" s="1">
        <v>43928</v>
      </c>
      <c r="G1081" t="s">
        <v>12</v>
      </c>
      <c r="H1081" t="s">
        <v>140</v>
      </c>
      <c r="I1081">
        <v>820</v>
      </c>
    </row>
    <row r="1082" spans="1:9" x14ac:dyDescent="0.3">
      <c r="A1082" t="s">
        <v>2699</v>
      </c>
      <c r="B1082" t="s">
        <v>163822</v>
      </c>
      <c r="D1082" t="s">
        <v>212177</v>
      </c>
      <c r="E1082" t="s">
        <v>2700</v>
      </c>
      <c r="F1082" s="1">
        <v>42611</v>
      </c>
      <c r="G1082" t="s">
        <v>12</v>
      </c>
      <c r="H1082" t="s">
        <v>122</v>
      </c>
      <c r="I1082">
        <v>575</v>
      </c>
    </row>
    <row r="1083" spans="1:9" x14ac:dyDescent="0.3">
      <c r="A1083" t="s">
        <v>2701</v>
      </c>
      <c r="B1083" t="s">
        <v>163941</v>
      </c>
      <c r="D1083" t="s">
        <v>212659</v>
      </c>
      <c r="E1083" t="s">
        <v>974</v>
      </c>
      <c r="F1083" s="1">
        <v>42985</v>
      </c>
      <c r="G1083" t="s">
        <v>12</v>
      </c>
      <c r="H1083" t="s">
        <v>2330</v>
      </c>
      <c r="I1083">
        <v>615</v>
      </c>
    </row>
    <row r="1084" spans="1:9" x14ac:dyDescent="0.3">
      <c r="A1084" t="s">
        <v>2703</v>
      </c>
      <c r="B1084" t="s">
        <v>164367</v>
      </c>
      <c r="D1084" t="s">
        <v>212231</v>
      </c>
      <c r="E1084" t="s">
        <v>2705</v>
      </c>
      <c r="F1084" s="1">
        <v>44271</v>
      </c>
      <c r="G1084" t="s">
        <v>12</v>
      </c>
      <c r="H1084" t="s">
        <v>140</v>
      </c>
      <c r="I1084">
        <v>703</v>
      </c>
    </row>
    <row r="1085" spans="1:9" x14ac:dyDescent="0.3">
      <c r="A1085" t="s">
        <v>2706</v>
      </c>
      <c r="B1085" t="s">
        <v>164368</v>
      </c>
      <c r="D1085" t="s">
        <v>212660</v>
      </c>
      <c r="E1085" t="s">
        <v>167</v>
      </c>
      <c r="F1085" s="1">
        <v>44250</v>
      </c>
      <c r="G1085" t="s">
        <v>12</v>
      </c>
      <c r="H1085" t="s">
        <v>140</v>
      </c>
      <c r="I1085">
        <v>500</v>
      </c>
    </row>
    <row r="1086" spans="1:9" x14ac:dyDescent="0.3">
      <c r="A1086" t="s">
        <v>2709</v>
      </c>
      <c r="B1086" t="s">
        <v>164369</v>
      </c>
      <c r="D1086" t="s">
        <v>164369</v>
      </c>
      <c r="E1086" t="s">
        <v>641</v>
      </c>
      <c r="F1086" s="1">
        <v>44343</v>
      </c>
      <c r="G1086" t="s">
        <v>12</v>
      </c>
      <c r="H1086" t="s">
        <v>369</v>
      </c>
      <c r="I1086">
        <v>410</v>
      </c>
    </row>
    <row r="1087" spans="1:9" x14ac:dyDescent="0.3">
      <c r="A1087" t="s">
        <v>2712</v>
      </c>
      <c r="B1087" t="s">
        <v>163816</v>
      </c>
      <c r="D1087" t="s">
        <v>212661</v>
      </c>
      <c r="E1087" t="s">
        <v>2714</v>
      </c>
      <c r="F1087" s="1">
        <v>43027</v>
      </c>
      <c r="G1087" t="s">
        <v>12</v>
      </c>
      <c r="H1087" t="s">
        <v>171</v>
      </c>
      <c r="I1087">
        <v>957</v>
      </c>
    </row>
    <row r="1088" spans="1:9" x14ac:dyDescent="0.3">
      <c r="A1088" t="s">
        <v>2715</v>
      </c>
      <c r="B1088" t="s">
        <v>163830</v>
      </c>
      <c r="D1088" t="s">
        <v>212286</v>
      </c>
      <c r="E1088" t="s">
        <v>763</v>
      </c>
      <c r="F1088" s="1">
        <v>43403</v>
      </c>
      <c r="G1088" t="s">
        <v>12</v>
      </c>
      <c r="H1088" t="s">
        <v>240</v>
      </c>
      <c r="I1088">
        <v>258</v>
      </c>
    </row>
    <row r="1089" spans="1:9" x14ac:dyDescent="0.3">
      <c r="A1089" t="s">
        <v>2716</v>
      </c>
      <c r="B1089" t="s">
        <v>164370</v>
      </c>
      <c r="D1089" t="s">
        <v>164002</v>
      </c>
      <c r="E1089" t="s">
        <v>499</v>
      </c>
      <c r="F1089" s="1">
        <v>44245</v>
      </c>
      <c r="G1089" t="s">
        <v>12</v>
      </c>
      <c r="H1089" t="s">
        <v>140</v>
      </c>
      <c r="I1089">
        <v>683</v>
      </c>
    </row>
    <row r="1090" spans="1:9" x14ac:dyDescent="0.3">
      <c r="A1090" t="s">
        <v>2718</v>
      </c>
      <c r="B1090" t="s">
        <v>164371</v>
      </c>
      <c r="D1090" t="s">
        <v>212662</v>
      </c>
      <c r="E1090" t="s">
        <v>870</v>
      </c>
      <c r="F1090" s="1">
        <v>44650</v>
      </c>
      <c r="G1090" t="s">
        <v>12</v>
      </c>
      <c r="H1090" t="s">
        <v>140</v>
      </c>
      <c r="I1090">
        <v>187</v>
      </c>
    </row>
    <row r="1091" spans="1:9" x14ac:dyDescent="0.3">
      <c r="A1091" t="s">
        <v>2721</v>
      </c>
      <c r="B1091" t="s">
        <v>164372</v>
      </c>
      <c r="D1091" t="s">
        <v>212653</v>
      </c>
      <c r="E1091" t="s">
        <v>1324</v>
      </c>
      <c r="F1091" s="1">
        <v>44650</v>
      </c>
      <c r="G1091" t="s">
        <v>277</v>
      </c>
      <c r="H1091" t="s">
        <v>140</v>
      </c>
      <c r="I1091">
        <v>439</v>
      </c>
    </row>
    <row r="1092" spans="1:9" x14ac:dyDescent="0.3">
      <c r="A1092" t="s">
        <v>2723</v>
      </c>
      <c r="B1092" t="s">
        <v>164373</v>
      </c>
      <c r="D1092" t="s">
        <v>187875</v>
      </c>
      <c r="E1092" t="s">
        <v>524</v>
      </c>
      <c r="F1092" s="1">
        <v>44649</v>
      </c>
      <c r="G1092" t="s">
        <v>12</v>
      </c>
      <c r="H1092" t="s">
        <v>140</v>
      </c>
      <c r="I1092">
        <v>82</v>
      </c>
    </row>
    <row r="1093" spans="1:9" x14ac:dyDescent="0.3">
      <c r="A1093" t="s">
        <v>2725</v>
      </c>
      <c r="B1093" t="s">
        <v>164374</v>
      </c>
      <c r="D1093" t="s">
        <v>187875</v>
      </c>
      <c r="E1093" t="s">
        <v>793</v>
      </c>
      <c r="F1093" s="1">
        <v>44649</v>
      </c>
      <c r="G1093" t="s">
        <v>12</v>
      </c>
      <c r="H1093" t="s">
        <v>140</v>
      </c>
      <c r="I1093">
        <v>93</v>
      </c>
    </row>
    <row r="1094" spans="1:9" x14ac:dyDescent="0.3">
      <c r="A1094" t="s">
        <v>2727</v>
      </c>
      <c r="B1094" t="s">
        <v>164375</v>
      </c>
      <c r="D1094" t="s">
        <v>187875</v>
      </c>
      <c r="E1094" t="s">
        <v>874</v>
      </c>
      <c r="F1094" s="1">
        <v>44649</v>
      </c>
      <c r="G1094" t="s">
        <v>12</v>
      </c>
      <c r="H1094" t="s">
        <v>140</v>
      </c>
      <c r="I1094">
        <v>129</v>
      </c>
    </row>
    <row r="1095" spans="1:9" x14ac:dyDescent="0.3">
      <c r="A1095" t="s">
        <v>2729</v>
      </c>
      <c r="B1095" t="s">
        <v>164030</v>
      </c>
      <c r="D1095" t="s">
        <v>212358</v>
      </c>
      <c r="E1095" t="s">
        <v>2730</v>
      </c>
      <c r="F1095" s="1">
        <v>44650</v>
      </c>
      <c r="G1095" t="s">
        <v>249</v>
      </c>
      <c r="H1095" t="s">
        <v>140</v>
      </c>
      <c r="I1095">
        <v>268</v>
      </c>
    </row>
    <row r="1096" spans="1:9" x14ac:dyDescent="0.3">
      <c r="A1096" t="s">
        <v>2731</v>
      </c>
      <c r="B1096" t="s">
        <v>164376</v>
      </c>
      <c r="D1096" t="s">
        <v>187875</v>
      </c>
      <c r="E1096" t="s">
        <v>536</v>
      </c>
      <c r="F1096" s="1">
        <v>44648</v>
      </c>
      <c r="G1096" t="s">
        <v>12</v>
      </c>
      <c r="H1096" t="s">
        <v>140</v>
      </c>
      <c r="I1096">
        <v>105</v>
      </c>
    </row>
    <row r="1097" spans="1:9" x14ac:dyDescent="0.3">
      <c r="A1097" t="s">
        <v>2733</v>
      </c>
      <c r="B1097" t="s">
        <v>164377</v>
      </c>
      <c r="D1097" t="s">
        <v>187875</v>
      </c>
      <c r="E1097" t="s">
        <v>1427</v>
      </c>
      <c r="F1097" s="1">
        <v>44646</v>
      </c>
      <c r="G1097" t="s">
        <v>12</v>
      </c>
      <c r="H1097" t="s">
        <v>140</v>
      </c>
      <c r="I1097">
        <v>152</v>
      </c>
    </row>
    <row r="1098" spans="1:9" x14ac:dyDescent="0.3">
      <c r="A1098" t="s">
        <v>2735</v>
      </c>
      <c r="B1098" t="s">
        <v>164378</v>
      </c>
      <c r="D1098" t="s">
        <v>187875</v>
      </c>
      <c r="E1098" t="s">
        <v>408</v>
      </c>
      <c r="F1098" s="1">
        <v>44644</v>
      </c>
      <c r="G1098" t="s">
        <v>12</v>
      </c>
      <c r="H1098" t="s">
        <v>140</v>
      </c>
      <c r="I1098">
        <v>105</v>
      </c>
    </row>
    <row r="1099" spans="1:9" x14ac:dyDescent="0.3">
      <c r="A1099" t="s">
        <v>2737</v>
      </c>
      <c r="B1099" t="s">
        <v>164379</v>
      </c>
      <c r="D1099" t="s">
        <v>187875</v>
      </c>
      <c r="E1099" t="s">
        <v>231</v>
      </c>
      <c r="F1099" s="1">
        <v>44644</v>
      </c>
      <c r="G1099" t="s">
        <v>12</v>
      </c>
      <c r="H1099" t="s">
        <v>140</v>
      </c>
      <c r="I1099">
        <v>105</v>
      </c>
    </row>
    <row r="1100" spans="1:9" x14ac:dyDescent="0.3">
      <c r="A1100" t="s">
        <v>2739</v>
      </c>
      <c r="B1100" t="s">
        <v>164375</v>
      </c>
      <c r="D1100" t="s">
        <v>179070</v>
      </c>
      <c r="E1100" t="s">
        <v>253</v>
      </c>
      <c r="F1100" s="1">
        <v>44644</v>
      </c>
      <c r="G1100" t="s">
        <v>12</v>
      </c>
      <c r="H1100" t="s">
        <v>140</v>
      </c>
      <c r="I1100">
        <v>129</v>
      </c>
    </row>
    <row r="1101" spans="1:9" x14ac:dyDescent="0.3">
      <c r="A1101" t="s">
        <v>2741</v>
      </c>
      <c r="B1101" t="s">
        <v>163928</v>
      </c>
      <c r="D1101" t="s">
        <v>212274</v>
      </c>
      <c r="E1101" t="s">
        <v>1162</v>
      </c>
      <c r="F1101" s="1">
        <v>44645</v>
      </c>
      <c r="G1101" t="s">
        <v>249</v>
      </c>
      <c r="H1101" t="s">
        <v>140</v>
      </c>
      <c r="I1101">
        <v>76</v>
      </c>
    </row>
    <row r="1102" spans="1:9" x14ac:dyDescent="0.3">
      <c r="A1102" t="s">
        <v>2742</v>
      </c>
      <c r="B1102" t="s">
        <v>163928</v>
      </c>
      <c r="D1102" t="s">
        <v>212275</v>
      </c>
      <c r="E1102" t="s">
        <v>2481</v>
      </c>
      <c r="F1102" s="1">
        <v>44645</v>
      </c>
      <c r="G1102" t="s">
        <v>249</v>
      </c>
      <c r="H1102" t="s">
        <v>140</v>
      </c>
      <c r="I1102">
        <v>115</v>
      </c>
    </row>
    <row r="1103" spans="1:9" x14ac:dyDescent="0.3">
      <c r="A1103" t="s">
        <v>2743</v>
      </c>
      <c r="B1103" t="s">
        <v>164380</v>
      </c>
      <c r="D1103" t="s">
        <v>212663</v>
      </c>
      <c r="E1103" t="s">
        <v>827</v>
      </c>
      <c r="F1103" s="1">
        <v>44643</v>
      </c>
      <c r="G1103" t="s">
        <v>585</v>
      </c>
      <c r="H1103" t="s">
        <v>140</v>
      </c>
      <c r="I1103">
        <v>32</v>
      </c>
    </row>
    <row r="1104" spans="1:9" x14ac:dyDescent="0.3">
      <c r="A1104" t="s">
        <v>2746</v>
      </c>
      <c r="B1104" t="s">
        <v>164377</v>
      </c>
      <c r="D1104" t="s">
        <v>187875</v>
      </c>
      <c r="E1104" t="s">
        <v>700</v>
      </c>
      <c r="F1104" s="1">
        <v>44644</v>
      </c>
      <c r="G1104" t="s">
        <v>12</v>
      </c>
      <c r="H1104" t="s">
        <v>140</v>
      </c>
      <c r="I1104">
        <v>152</v>
      </c>
    </row>
    <row r="1105" spans="1:9" x14ac:dyDescent="0.3">
      <c r="A1105" t="s">
        <v>2747</v>
      </c>
      <c r="B1105" t="s">
        <v>164381</v>
      </c>
      <c r="D1105" t="s">
        <v>187875</v>
      </c>
      <c r="E1105" t="s">
        <v>834</v>
      </c>
      <c r="F1105" s="1">
        <v>44643</v>
      </c>
      <c r="G1105" t="s">
        <v>12</v>
      </c>
      <c r="H1105" t="s">
        <v>140</v>
      </c>
      <c r="I1105">
        <v>93</v>
      </c>
    </row>
    <row r="1106" spans="1:9" x14ac:dyDescent="0.3">
      <c r="A1106" t="s">
        <v>2749</v>
      </c>
      <c r="B1106" t="s">
        <v>164382</v>
      </c>
      <c r="D1106" t="s">
        <v>187875</v>
      </c>
      <c r="E1106" t="s">
        <v>789</v>
      </c>
      <c r="F1106" s="1">
        <v>44643</v>
      </c>
      <c r="G1106" t="s">
        <v>12</v>
      </c>
      <c r="H1106" t="s">
        <v>140</v>
      </c>
      <c r="I1106">
        <v>93</v>
      </c>
    </row>
    <row r="1107" spans="1:9" x14ac:dyDescent="0.3">
      <c r="A1107" t="s">
        <v>2751</v>
      </c>
      <c r="B1107" t="s">
        <v>164383</v>
      </c>
      <c r="D1107" t="s">
        <v>203202</v>
      </c>
      <c r="E1107" t="s">
        <v>2608</v>
      </c>
      <c r="F1107" s="1">
        <v>44644</v>
      </c>
      <c r="G1107" t="s">
        <v>12</v>
      </c>
      <c r="H1107" t="s">
        <v>140</v>
      </c>
      <c r="I1107">
        <v>820</v>
      </c>
    </row>
    <row r="1108" spans="1:9" x14ac:dyDescent="0.3">
      <c r="A1108" t="s">
        <v>2754</v>
      </c>
      <c r="B1108" t="s">
        <v>164384</v>
      </c>
      <c r="D1108" t="s">
        <v>212664</v>
      </c>
      <c r="E1108" t="s">
        <v>2757</v>
      </c>
      <c r="F1108" s="1">
        <v>44642</v>
      </c>
      <c r="G1108" t="s">
        <v>1138</v>
      </c>
      <c r="H1108" t="s">
        <v>140</v>
      </c>
      <c r="I1108">
        <v>166</v>
      </c>
    </row>
    <row r="1109" spans="1:9" x14ac:dyDescent="0.3">
      <c r="A1109" t="s">
        <v>2758</v>
      </c>
      <c r="B1109" t="s">
        <v>164377</v>
      </c>
      <c r="D1109" t="s">
        <v>187875</v>
      </c>
      <c r="E1109" t="s">
        <v>874</v>
      </c>
      <c r="F1109" s="1">
        <v>44643</v>
      </c>
      <c r="G1109" t="s">
        <v>12</v>
      </c>
      <c r="H1109" t="s">
        <v>140</v>
      </c>
      <c r="I1109">
        <v>152</v>
      </c>
    </row>
    <row r="1110" spans="1:9" x14ac:dyDescent="0.3">
      <c r="A1110" t="s">
        <v>2759</v>
      </c>
      <c r="B1110" t="s">
        <v>164385</v>
      </c>
      <c r="D1110" t="s">
        <v>164385</v>
      </c>
      <c r="E1110" t="s">
        <v>524</v>
      </c>
      <c r="F1110" s="1">
        <v>44642</v>
      </c>
      <c r="G1110" t="s">
        <v>12</v>
      </c>
      <c r="H1110" t="s">
        <v>140</v>
      </c>
      <c r="I1110">
        <v>117</v>
      </c>
    </row>
    <row r="1111" spans="1:9" x14ac:dyDescent="0.3">
      <c r="A1111" t="s">
        <v>2762</v>
      </c>
      <c r="B1111" t="s">
        <v>164385</v>
      </c>
      <c r="D1111" t="s">
        <v>164385</v>
      </c>
      <c r="E1111" t="s">
        <v>781</v>
      </c>
      <c r="F1111" s="1">
        <v>44642</v>
      </c>
      <c r="G1111" t="s">
        <v>12</v>
      </c>
      <c r="H1111" t="s">
        <v>140</v>
      </c>
      <c r="I1111">
        <v>187</v>
      </c>
    </row>
    <row r="1112" spans="1:9" x14ac:dyDescent="0.3">
      <c r="A1112" t="s">
        <v>2763</v>
      </c>
      <c r="B1112" t="s">
        <v>164386</v>
      </c>
      <c r="D1112" t="s">
        <v>164386</v>
      </c>
      <c r="E1112" t="s">
        <v>2316</v>
      </c>
      <c r="F1112" s="1">
        <v>44640</v>
      </c>
      <c r="G1112" t="s">
        <v>12</v>
      </c>
      <c r="H1112" t="s">
        <v>140</v>
      </c>
      <c r="I1112">
        <v>657</v>
      </c>
    </row>
    <row r="1113" spans="1:9" x14ac:dyDescent="0.3">
      <c r="A1113" t="s">
        <v>2766</v>
      </c>
      <c r="B1113" t="s">
        <v>164387</v>
      </c>
      <c r="D1113" t="s">
        <v>212260</v>
      </c>
      <c r="E1113" t="s">
        <v>2768</v>
      </c>
      <c r="F1113" s="1">
        <v>44638</v>
      </c>
      <c r="G1113" t="s">
        <v>265</v>
      </c>
      <c r="H1113" t="s">
        <v>140</v>
      </c>
      <c r="I1113">
        <v>468</v>
      </c>
    </row>
    <row r="1114" spans="1:9" x14ac:dyDescent="0.3">
      <c r="A1114" t="s">
        <v>2769</v>
      </c>
      <c r="B1114" t="s">
        <v>164388</v>
      </c>
      <c r="D1114" t="s">
        <v>164431</v>
      </c>
      <c r="E1114" t="s">
        <v>827</v>
      </c>
      <c r="F1114" s="1">
        <v>44642</v>
      </c>
      <c r="G1114" t="s">
        <v>249</v>
      </c>
      <c r="H1114" t="s">
        <v>140</v>
      </c>
      <c r="I1114">
        <v>384</v>
      </c>
    </row>
    <row r="1115" spans="1:9" x14ac:dyDescent="0.3">
      <c r="A1115" t="s">
        <v>2772</v>
      </c>
      <c r="B1115" t="s">
        <v>164389</v>
      </c>
      <c r="D1115" t="s">
        <v>212665</v>
      </c>
      <c r="E1115" t="s">
        <v>536</v>
      </c>
      <c r="F1115" s="1">
        <v>44643</v>
      </c>
      <c r="G1115" t="s">
        <v>249</v>
      </c>
      <c r="H1115" t="s">
        <v>140</v>
      </c>
      <c r="I1115">
        <v>384</v>
      </c>
    </row>
    <row r="1116" spans="1:9" x14ac:dyDescent="0.3">
      <c r="A1116" t="s">
        <v>2775</v>
      </c>
      <c r="B1116" t="s">
        <v>164388</v>
      </c>
      <c r="D1116" t="s">
        <v>164431</v>
      </c>
      <c r="E1116" t="s">
        <v>1752</v>
      </c>
      <c r="F1116" s="1">
        <v>44642</v>
      </c>
      <c r="G1116" t="s">
        <v>249</v>
      </c>
      <c r="H1116" t="s">
        <v>140</v>
      </c>
      <c r="I1116">
        <v>384</v>
      </c>
    </row>
    <row r="1117" spans="1:9" x14ac:dyDescent="0.3">
      <c r="A1117" t="s">
        <v>2776</v>
      </c>
      <c r="B1117" t="s">
        <v>164388</v>
      </c>
      <c r="D1117" t="s">
        <v>164431</v>
      </c>
      <c r="E1117" t="s">
        <v>827</v>
      </c>
      <c r="F1117" s="1">
        <v>44642</v>
      </c>
      <c r="G1117" t="s">
        <v>409</v>
      </c>
      <c r="H1117" t="s">
        <v>140</v>
      </c>
      <c r="I1117">
        <v>384</v>
      </c>
    </row>
    <row r="1118" spans="1:9" x14ac:dyDescent="0.3">
      <c r="A1118" t="s">
        <v>2777</v>
      </c>
      <c r="B1118" t="s">
        <v>164389</v>
      </c>
      <c r="D1118" t="s">
        <v>212665</v>
      </c>
      <c r="E1118" t="s">
        <v>536</v>
      </c>
      <c r="F1118" s="1">
        <v>44643</v>
      </c>
      <c r="G1118" t="s">
        <v>409</v>
      </c>
      <c r="H1118" t="s">
        <v>140</v>
      </c>
      <c r="I1118">
        <v>384</v>
      </c>
    </row>
    <row r="1119" spans="1:9" x14ac:dyDescent="0.3">
      <c r="A1119" t="s">
        <v>2778</v>
      </c>
      <c r="B1119" t="s">
        <v>163929</v>
      </c>
      <c r="D1119" t="s">
        <v>212275</v>
      </c>
      <c r="E1119" t="s">
        <v>1211</v>
      </c>
      <c r="F1119" s="1">
        <v>44642</v>
      </c>
      <c r="G1119" t="s">
        <v>409</v>
      </c>
      <c r="H1119" t="s">
        <v>140</v>
      </c>
      <c r="I1119">
        <v>115</v>
      </c>
    </row>
    <row r="1120" spans="1:9" x14ac:dyDescent="0.3">
      <c r="A1120" t="s">
        <v>2779</v>
      </c>
      <c r="B1120" t="s">
        <v>164390</v>
      </c>
      <c r="D1120" t="s">
        <v>212666</v>
      </c>
      <c r="E1120" t="s">
        <v>1671</v>
      </c>
      <c r="F1120" s="1">
        <v>44638</v>
      </c>
      <c r="G1120" t="s">
        <v>585</v>
      </c>
      <c r="H1120" t="s">
        <v>140</v>
      </c>
      <c r="I1120">
        <v>233</v>
      </c>
    </row>
    <row r="1121" spans="1:9" x14ac:dyDescent="0.3">
      <c r="A1121" t="s">
        <v>2782</v>
      </c>
      <c r="B1121" t="s">
        <v>164390</v>
      </c>
      <c r="D1121" t="s">
        <v>212666</v>
      </c>
      <c r="E1121" t="s">
        <v>1211</v>
      </c>
      <c r="F1121" s="1">
        <v>44638</v>
      </c>
      <c r="G1121" t="s">
        <v>585</v>
      </c>
      <c r="H1121" t="s">
        <v>140</v>
      </c>
      <c r="I1121">
        <v>233</v>
      </c>
    </row>
    <row r="1122" spans="1:9" x14ac:dyDescent="0.3">
      <c r="A1122" t="s">
        <v>2783</v>
      </c>
      <c r="B1122" t="s">
        <v>164378</v>
      </c>
      <c r="D1122" t="s">
        <v>187875</v>
      </c>
      <c r="E1122" t="s">
        <v>231</v>
      </c>
      <c r="F1122" s="1">
        <v>44638</v>
      </c>
      <c r="G1122" t="s">
        <v>12</v>
      </c>
      <c r="H1122" t="s">
        <v>140</v>
      </c>
      <c r="I1122">
        <v>105</v>
      </c>
    </row>
    <row r="1123" spans="1:9" x14ac:dyDescent="0.3">
      <c r="A1123" t="s">
        <v>2784</v>
      </c>
      <c r="B1123" t="s">
        <v>164391</v>
      </c>
      <c r="D1123" t="s">
        <v>187875</v>
      </c>
      <c r="E1123" t="s">
        <v>789</v>
      </c>
      <c r="F1123" s="1">
        <v>44636</v>
      </c>
      <c r="G1123" t="s">
        <v>12</v>
      </c>
      <c r="H1123" t="s">
        <v>140</v>
      </c>
      <c r="I1123">
        <v>93</v>
      </c>
    </row>
    <row r="1124" spans="1:9" x14ac:dyDescent="0.3">
      <c r="A1124" t="s">
        <v>2786</v>
      </c>
      <c r="B1124" t="s">
        <v>164373</v>
      </c>
      <c r="D1124" t="s">
        <v>187875</v>
      </c>
      <c r="E1124" t="s">
        <v>870</v>
      </c>
      <c r="F1124" s="1">
        <v>44636</v>
      </c>
      <c r="G1124" t="s">
        <v>12</v>
      </c>
      <c r="H1124" t="s">
        <v>140</v>
      </c>
      <c r="I1124">
        <v>82</v>
      </c>
    </row>
    <row r="1125" spans="1:9" x14ac:dyDescent="0.3">
      <c r="A1125" t="s">
        <v>2787</v>
      </c>
      <c r="B1125" t="s">
        <v>164392</v>
      </c>
      <c r="D1125" t="s">
        <v>187875</v>
      </c>
      <c r="E1125" t="s">
        <v>576</v>
      </c>
      <c r="F1125" s="1">
        <v>44636</v>
      </c>
      <c r="G1125" t="s">
        <v>12</v>
      </c>
      <c r="H1125" t="s">
        <v>140</v>
      </c>
      <c r="I1125">
        <v>105</v>
      </c>
    </row>
    <row r="1126" spans="1:9" x14ac:dyDescent="0.3">
      <c r="A1126" t="s">
        <v>2789</v>
      </c>
      <c r="B1126" t="s">
        <v>164375</v>
      </c>
      <c r="D1126" t="s">
        <v>187875</v>
      </c>
      <c r="E1126" t="s">
        <v>874</v>
      </c>
      <c r="F1126" s="1">
        <v>44636</v>
      </c>
      <c r="G1126" t="s">
        <v>12</v>
      </c>
      <c r="H1126" t="s">
        <v>140</v>
      </c>
      <c r="I1126">
        <v>129</v>
      </c>
    </row>
    <row r="1127" spans="1:9" x14ac:dyDescent="0.3">
      <c r="A1127" t="s">
        <v>2790</v>
      </c>
      <c r="B1127" t="s">
        <v>164391</v>
      </c>
      <c r="D1127" t="s">
        <v>187875</v>
      </c>
      <c r="E1127" t="s">
        <v>785</v>
      </c>
      <c r="F1127" s="1">
        <v>44636</v>
      </c>
      <c r="G1127" t="s">
        <v>12</v>
      </c>
      <c r="H1127" t="s">
        <v>140</v>
      </c>
      <c r="I1127">
        <v>93</v>
      </c>
    </row>
    <row r="1128" spans="1:9" x14ac:dyDescent="0.3">
      <c r="A1128" t="s">
        <v>2791</v>
      </c>
      <c r="B1128" t="s">
        <v>164379</v>
      </c>
      <c r="D1128" t="s">
        <v>187875</v>
      </c>
      <c r="E1128" t="s">
        <v>446</v>
      </c>
      <c r="F1128" s="1">
        <v>44636</v>
      </c>
      <c r="G1128" t="s">
        <v>12</v>
      </c>
      <c r="H1128" t="s">
        <v>140</v>
      </c>
      <c r="I1128">
        <v>105</v>
      </c>
    </row>
    <row r="1129" spans="1:9" x14ac:dyDescent="0.3">
      <c r="A1129" t="s">
        <v>2792</v>
      </c>
      <c r="B1129" t="s">
        <v>164377</v>
      </c>
      <c r="D1129" t="s">
        <v>187875</v>
      </c>
      <c r="E1129" t="s">
        <v>700</v>
      </c>
      <c r="F1129" s="1">
        <v>44636</v>
      </c>
      <c r="G1129" t="s">
        <v>12</v>
      </c>
      <c r="H1129" t="s">
        <v>140</v>
      </c>
      <c r="I1129">
        <v>152</v>
      </c>
    </row>
    <row r="1130" spans="1:9" x14ac:dyDescent="0.3">
      <c r="A1130" t="s">
        <v>2793</v>
      </c>
      <c r="B1130" t="s">
        <v>164393</v>
      </c>
      <c r="D1130" t="s">
        <v>212667</v>
      </c>
      <c r="E1130" t="s">
        <v>797</v>
      </c>
      <c r="F1130" s="1">
        <v>44636</v>
      </c>
      <c r="G1130" t="s">
        <v>277</v>
      </c>
      <c r="H1130" t="s">
        <v>140</v>
      </c>
      <c r="I1130">
        <v>151</v>
      </c>
    </row>
    <row r="1131" spans="1:9" x14ac:dyDescent="0.3">
      <c r="A1131" t="s">
        <v>2796</v>
      </c>
      <c r="B1131" t="s">
        <v>163811</v>
      </c>
      <c r="D1131" t="s">
        <v>212668</v>
      </c>
      <c r="E1131" t="s">
        <v>2798</v>
      </c>
      <c r="F1131" s="1">
        <v>44636</v>
      </c>
      <c r="G1131" t="s">
        <v>465</v>
      </c>
      <c r="H1131" t="s">
        <v>140</v>
      </c>
      <c r="I1131">
        <v>420</v>
      </c>
    </row>
    <row r="1132" spans="1:9" x14ac:dyDescent="0.3">
      <c r="A1132" t="s">
        <v>2799</v>
      </c>
      <c r="B1132" t="s">
        <v>164182</v>
      </c>
      <c r="D1132" t="s">
        <v>212669</v>
      </c>
      <c r="E1132" t="s">
        <v>211</v>
      </c>
      <c r="F1132" s="1">
        <v>44641</v>
      </c>
      <c r="G1132" t="s">
        <v>277</v>
      </c>
      <c r="H1132" t="s">
        <v>140</v>
      </c>
      <c r="I1132">
        <v>441</v>
      </c>
    </row>
    <row r="1133" spans="1:9" x14ac:dyDescent="0.3">
      <c r="A1133" t="s">
        <v>2801</v>
      </c>
      <c r="B1133" t="s">
        <v>164394</v>
      </c>
      <c r="D1133" t="s">
        <v>212555</v>
      </c>
      <c r="E1133" t="s">
        <v>155</v>
      </c>
      <c r="F1133" s="1">
        <v>44645</v>
      </c>
      <c r="G1133" t="s">
        <v>265</v>
      </c>
      <c r="H1133" t="s">
        <v>140</v>
      </c>
      <c r="I1133">
        <v>233</v>
      </c>
    </row>
    <row r="1134" spans="1:9" x14ac:dyDescent="0.3">
      <c r="A1134" t="s">
        <v>2803</v>
      </c>
      <c r="B1134" t="s">
        <v>164395</v>
      </c>
      <c r="D1134" t="s">
        <v>212670</v>
      </c>
      <c r="E1134" t="s">
        <v>476</v>
      </c>
      <c r="F1134" s="1">
        <v>44644</v>
      </c>
      <c r="G1134" t="s">
        <v>12</v>
      </c>
      <c r="H1134" t="s">
        <v>140</v>
      </c>
      <c r="I1134">
        <v>112</v>
      </c>
    </row>
    <row r="1135" spans="1:9" x14ac:dyDescent="0.3">
      <c r="A1135" t="s">
        <v>2806</v>
      </c>
      <c r="B1135" t="s">
        <v>164224</v>
      </c>
      <c r="D1135" t="s">
        <v>212526</v>
      </c>
      <c r="E1135" t="s">
        <v>1947</v>
      </c>
      <c r="F1135" s="1">
        <v>44642</v>
      </c>
      <c r="G1135" t="s">
        <v>277</v>
      </c>
      <c r="H1135" t="s">
        <v>140</v>
      </c>
      <c r="I1135">
        <v>389</v>
      </c>
    </row>
    <row r="1136" spans="1:9" x14ac:dyDescent="0.3">
      <c r="A1136" t="s">
        <v>2807</v>
      </c>
      <c r="B1136" t="s">
        <v>164396</v>
      </c>
      <c r="D1136" t="s">
        <v>212671</v>
      </c>
      <c r="E1136" t="s">
        <v>707</v>
      </c>
      <c r="F1136" s="1">
        <v>44637</v>
      </c>
      <c r="G1136" t="s">
        <v>277</v>
      </c>
      <c r="H1136" t="s">
        <v>140</v>
      </c>
      <c r="I1136">
        <v>376</v>
      </c>
    </row>
    <row r="1137" spans="1:9" x14ac:dyDescent="0.3">
      <c r="A1137" t="s">
        <v>2810</v>
      </c>
      <c r="B1137" t="s">
        <v>164021</v>
      </c>
      <c r="D1137" t="s">
        <v>212351</v>
      </c>
      <c r="E1137" t="s">
        <v>326</v>
      </c>
      <c r="F1137" s="1">
        <v>44636</v>
      </c>
      <c r="G1137" t="s">
        <v>265</v>
      </c>
      <c r="H1137" t="s">
        <v>140</v>
      </c>
      <c r="I1137">
        <v>233</v>
      </c>
    </row>
    <row r="1138" spans="1:9" x14ac:dyDescent="0.3">
      <c r="A1138" t="s">
        <v>2811</v>
      </c>
      <c r="B1138" t="s">
        <v>164169</v>
      </c>
      <c r="D1138" t="s">
        <v>212479</v>
      </c>
      <c r="E1138" t="s">
        <v>2812</v>
      </c>
      <c r="F1138" s="1">
        <v>44641</v>
      </c>
      <c r="G1138" t="s">
        <v>265</v>
      </c>
      <c r="H1138" t="s">
        <v>140</v>
      </c>
      <c r="I1138">
        <v>233</v>
      </c>
    </row>
    <row r="1139" spans="1:9" x14ac:dyDescent="0.3">
      <c r="A1139" t="s">
        <v>2813</v>
      </c>
      <c r="B1139" t="s">
        <v>164397</v>
      </c>
      <c r="D1139" t="s">
        <v>212672</v>
      </c>
      <c r="E1139" t="s">
        <v>1388</v>
      </c>
      <c r="F1139" s="1">
        <v>44641</v>
      </c>
      <c r="G1139" t="s">
        <v>265</v>
      </c>
      <c r="H1139" t="s">
        <v>140</v>
      </c>
      <c r="I1139">
        <v>233</v>
      </c>
    </row>
    <row r="1140" spans="1:9" x14ac:dyDescent="0.3">
      <c r="A1140" t="s">
        <v>2816</v>
      </c>
      <c r="B1140" t="s">
        <v>164398</v>
      </c>
      <c r="D1140" t="s">
        <v>212673</v>
      </c>
      <c r="E1140" t="s">
        <v>73</v>
      </c>
      <c r="F1140" s="1">
        <v>44641</v>
      </c>
      <c r="G1140" t="s">
        <v>265</v>
      </c>
      <c r="H1140" t="s">
        <v>140</v>
      </c>
      <c r="I1140">
        <v>300</v>
      </c>
    </row>
    <row r="1141" spans="1:9" x14ac:dyDescent="0.3">
      <c r="A1141" t="s">
        <v>2819</v>
      </c>
      <c r="B1141" t="s">
        <v>164399</v>
      </c>
      <c r="D1141" t="s">
        <v>212674</v>
      </c>
      <c r="E1141" t="s">
        <v>766</v>
      </c>
      <c r="F1141" s="1">
        <v>44636</v>
      </c>
      <c r="G1141" t="s">
        <v>265</v>
      </c>
      <c r="H1141" t="s">
        <v>140</v>
      </c>
      <c r="I1141">
        <v>367</v>
      </c>
    </row>
    <row r="1142" spans="1:9" x14ac:dyDescent="0.3">
      <c r="A1142" t="s">
        <v>2822</v>
      </c>
      <c r="B1142" t="s">
        <v>164255</v>
      </c>
      <c r="D1142" t="s">
        <v>212675</v>
      </c>
      <c r="E1142" t="s">
        <v>1816</v>
      </c>
      <c r="F1142" s="1">
        <v>44644</v>
      </c>
      <c r="G1142" t="s">
        <v>465</v>
      </c>
      <c r="H1142" t="s">
        <v>140</v>
      </c>
      <c r="I1142">
        <v>305</v>
      </c>
    </row>
    <row r="1143" spans="1:9" x14ac:dyDescent="0.3">
      <c r="A1143" t="s">
        <v>2824</v>
      </c>
      <c r="B1143" t="s">
        <v>164400</v>
      </c>
      <c r="D1143" t="s">
        <v>212676</v>
      </c>
      <c r="E1143" t="s">
        <v>1961</v>
      </c>
      <c r="F1143" s="1">
        <v>44648</v>
      </c>
      <c r="G1143" t="s">
        <v>265</v>
      </c>
      <c r="H1143" t="s">
        <v>140</v>
      </c>
      <c r="I1143">
        <v>367</v>
      </c>
    </row>
    <row r="1144" spans="1:9" x14ac:dyDescent="0.3">
      <c r="A1144" t="s">
        <v>2827</v>
      </c>
      <c r="B1144" t="s">
        <v>163979</v>
      </c>
      <c r="D1144" t="s">
        <v>212318</v>
      </c>
      <c r="E1144" t="s">
        <v>1544</v>
      </c>
      <c r="F1144" s="1">
        <v>44638</v>
      </c>
      <c r="G1144" t="s">
        <v>249</v>
      </c>
      <c r="H1144" t="s">
        <v>140</v>
      </c>
      <c r="I1144">
        <v>115</v>
      </c>
    </row>
    <row r="1145" spans="1:9" x14ac:dyDescent="0.3">
      <c r="A1145" t="s">
        <v>2828</v>
      </c>
      <c r="B1145" t="s">
        <v>164401</v>
      </c>
      <c r="D1145" t="s">
        <v>212677</v>
      </c>
      <c r="E1145" t="s">
        <v>2831</v>
      </c>
      <c r="F1145" s="1">
        <v>44644</v>
      </c>
      <c r="G1145" t="s">
        <v>12</v>
      </c>
      <c r="H1145" t="s">
        <v>140</v>
      </c>
      <c r="I1145">
        <v>531</v>
      </c>
    </row>
    <row r="1146" spans="1:9" x14ac:dyDescent="0.3">
      <c r="A1146" t="s">
        <v>2832</v>
      </c>
      <c r="B1146" t="s">
        <v>164402</v>
      </c>
      <c r="D1146" t="s">
        <v>212678</v>
      </c>
      <c r="E1146" t="s">
        <v>11</v>
      </c>
      <c r="F1146" s="1">
        <v>44642</v>
      </c>
      <c r="G1146" t="s">
        <v>12</v>
      </c>
      <c r="H1146" t="s">
        <v>140</v>
      </c>
      <c r="I1146">
        <v>854</v>
      </c>
    </row>
    <row r="1147" spans="1:9" x14ac:dyDescent="0.3">
      <c r="A1147" t="s">
        <v>2835</v>
      </c>
      <c r="B1147" t="s">
        <v>164403</v>
      </c>
      <c r="D1147" t="s">
        <v>212679</v>
      </c>
      <c r="E1147" t="s">
        <v>2838</v>
      </c>
      <c r="F1147" s="1">
        <v>44637</v>
      </c>
      <c r="G1147" t="s">
        <v>12</v>
      </c>
      <c r="H1147" t="s">
        <v>140</v>
      </c>
      <c r="I1147">
        <v>410</v>
      </c>
    </row>
    <row r="1148" spans="1:9" x14ac:dyDescent="0.3">
      <c r="A1148" t="s">
        <v>2839</v>
      </c>
      <c r="B1148" t="s">
        <v>164292</v>
      </c>
      <c r="D1148" t="s">
        <v>212578</v>
      </c>
      <c r="E1148" t="s">
        <v>738</v>
      </c>
      <c r="F1148" s="1">
        <v>43929</v>
      </c>
      <c r="G1148" t="s">
        <v>12</v>
      </c>
      <c r="H1148" t="s">
        <v>206</v>
      </c>
      <c r="I1148">
        <v>445</v>
      </c>
    </row>
    <row r="1149" spans="1:9" x14ac:dyDescent="0.3">
      <c r="A1149" t="s">
        <v>2840</v>
      </c>
      <c r="B1149" t="s">
        <v>164404</v>
      </c>
      <c r="D1149" t="s">
        <v>212680</v>
      </c>
      <c r="E1149" t="s">
        <v>1529</v>
      </c>
      <c r="F1149" s="1">
        <v>43559</v>
      </c>
      <c r="G1149" t="s">
        <v>12</v>
      </c>
      <c r="H1149" t="s">
        <v>472</v>
      </c>
      <c r="I1149">
        <v>911</v>
      </c>
    </row>
    <row r="1150" spans="1:9" x14ac:dyDescent="0.3">
      <c r="A1150" t="s">
        <v>2843</v>
      </c>
      <c r="B1150" t="s">
        <v>164016</v>
      </c>
      <c r="D1150" t="s">
        <v>212598</v>
      </c>
      <c r="E1150" t="s">
        <v>377</v>
      </c>
      <c r="F1150" s="1">
        <v>42607</v>
      </c>
      <c r="G1150" t="s">
        <v>12</v>
      </c>
      <c r="H1150" t="s">
        <v>140</v>
      </c>
      <c r="I1150">
        <v>513</v>
      </c>
    </row>
    <row r="1151" spans="1:9" x14ac:dyDescent="0.3">
      <c r="A1151" t="s">
        <v>2844</v>
      </c>
      <c r="B1151" t="s">
        <v>163825</v>
      </c>
      <c r="D1151" t="s">
        <v>212681</v>
      </c>
      <c r="E1151" t="s">
        <v>1162</v>
      </c>
      <c r="F1151" s="1">
        <v>40275</v>
      </c>
      <c r="G1151" t="s">
        <v>12</v>
      </c>
      <c r="H1151" t="s">
        <v>206</v>
      </c>
      <c r="I1151">
        <v>234</v>
      </c>
    </row>
    <row r="1152" spans="1:9" x14ac:dyDescent="0.3">
      <c r="A1152" t="s">
        <v>2846</v>
      </c>
      <c r="B1152" t="s">
        <v>164405</v>
      </c>
      <c r="D1152" t="s">
        <v>212264</v>
      </c>
      <c r="E1152" t="s">
        <v>2848</v>
      </c>
      <c r="F1152" s="1">
        <v>43706</v>
      </c>
      <c r="G1152" t="s">
        <v>12</v>
      </c>
      <c r="H1152" t="s">
        <v>140</v>
      </c>
      <c r="I1152">
        <v>653</v>
      </c>
    </row>
    <row r="1153" spans="1:9" x14ac:dyDescent="0.3">
      <c r="A1153" t="s">
        <v>2849</v>
      </c>
      <c r="B1153" t="s">
        <v>163864</v>
      </c>
      <c r="D1153" t="s">
        <v>212221</v>
      </c>
      <c r="E1153" t="s">
        <v>1086</v>
      </c>
      <c r="F1153" s="1">
        <v>44348</v>
      </c>
      <c r="G1153" t="s">
        <v>12</v>
      </c>
      <c r="H1153" t="s">
        <v>140</v>
      </c>
      <c r="I1153">
        <v>164</v>
      </c>
    </row>
    <row r="1154" spans="1:9" x14ac:dyDescent="0.3">
      <c r="A1154" t="s">
        <v>2850</v>
      </c>
      <c r="B1154" t="s">
        <v>163832</v>
      </c>
      <c r="D1154" t="s">
        <v>212188</v>
      </c>
      <c r="E1154" t="s">
        <v>620</v>
      </c>
      <c r="F1154" s="1">
        <v>44329</v>
      </c>
      <c r="G1154" t="s">
        <v>12</v>
      </c>
      <c r="H1154" t="s">
        <v>2397</v>
      </c>
      <c r="I1154">
        <v>266</v>
      </c>
    </row>
    <row r="1155" spans="1:9" x14ac:dyDescent="0.3">
      <c r="A1155" t="s">
        <v>2851</v>
      </c>
      <c r="B1155" t="s">
        <v>163832</v>
      </c>
      <c r="D1155" t="s">
        <v>212188</v>
      </c>
      <c r="E1155" t="s">
        <v>1152</v>
      </c>
      <c r="F1155" s="1">
        <v>44329</v>
      </c>
      <c r="G1155" t="s">
        <v>12</v>
      </c>
      <c r="H1155" t="s">
        <v>140</v>
      </c>
      <c r="I1155">
        <v>266</v>
      </c>
    </row>
    <row r="1156" spans="1:9" x14ac:dyDescent="0.3">
      <c r="A1156" t="s">
        <v>2852</v>
      </c>
      <c r="B1156" t="s">
        <v>164406</v>
      </c>
      <c r="D1156" t="s">
        <v>212682</v>
      </c>
      <c r="E1156" t="s">
        <v>2855</v>
      </c>
      <c r="F1156" s="1">
        <v>43741</v>
      </c>
      <c r="G1156" t="s">
        <v>12</v>
      </c>
      <c r="H1156" t="s">
        <v>140</v>
      </c>
      <c r="I1156">
        <v>645</v>
      </c>
    </row>
    <row r="1157" spans="1:9" x14ac:dyDescent="0.3">
      <c r="A1157" t="s">
        <v>2856</v>
      </c>
      <c r="B1157" t="s">
        <v>163813</v>
      </c>
      <c r="D1157" t="s">
        <v>212183</v>
      </c>
      <c r="E1157" t="s">
        <v>1798</v>
      </c>
      <c r="F1157" s="1">
        <v>39700</v>
      </c>
      <c r="G1157" t="s">
        <v>12</v>
      </c>
      <c r="H1157" t="s">
        <v>140</v>
      </c>
      <c r="I1157" s="2">
        <v>1005</v>
      </c>
    </row>
    <row r="1158" spans="1:9" x14ac:dyDescent="0.3">
      <c r="A1158" t="s">
        <v>2857</v>
      </c>
      <c r="B1158" t="s">
        <v>164407</v>
      </c>
      <c r="D1158" t="s">
        <v>212683</v>
      </c>
      <c r="E1158" t="s">
        <v>1400</v>
      </c>
      <c r="F1158" s="1">
        <v>41120</v>
      </c>
      <c r="G1158" t="s">
        <v>12</v>
      </c>
      <c r="H1158" t="s">
        <v>140</v>
      </c>
      <c r="I1158">
        <v>417</v>
      </c>
    </row>
    <row r="1159" spans="1:9" x14ac:dyDescent="0.3">
      <c r="A1159" t="s">
        <v>2860</v>
      </c>
      <c r="B1159" t="s">
        <v>164408</v>
      </c>
      <c r="D1159" t="s">
        <v>212684</v>
      </c>
      <c r="E1159" t="s">
        <v>822</v>
      </c>
      <c r="F1159" s="1">
        <v>43440</v>
      </c>
      <c r="G1159" t="s">
        <v>12</v>
      </c>
      <c r="H1159" t="s">
        <v>140</v>
      </c>
      <c r="I1159">
        <v>645</v>
      </c>
    </row>
    <row r="1160" spans="1:9" x14ac:dyDescent="0.3">
      <c r="A1160" t="s">
        <v>2863</v>
      </c>
      <c r="B1160" t="s">
        <v>164006</v>
      </c>
      <c r="D1160" t="s">
        <v>209890</v>
      </c>
      <c r="E1160" t="s">
        <v>1152</v>
      </c>
      <c r="F1160" s="1">
        <v>42817</v>
      </c>
      <c r="G1160" t="s">
        <v>12</v>
      </c>
      <c r="H1160" t="s">
        <v>140</v>
      </c>
      <c r="I1160">
        <v>323</v>
      </c>
    </row>
    <row r="1161" spans="1:9" x14ac:dyDescent="0.3">
      <c r="A1161" t="s">
        <v>2864</v>
      </c>
      <c r="B1161" t="s">
        <v>164006</v>
      </c>
      <c r="D1161" t="s">
        <v>209890</v>
      </c>
      <c r="E1161" t="s">
        <v>1384</v>
      </c>
      <c r="F1161" s="1">
        <v>42817</v>
      </c>
      <c r="G1161" t="s">
        <v>12</v>
      </c>
      <c r="H1161" t="s">
        <v>140</v>
      </c>
      <c r="I1161">
        <v>323</v>
      </c>
    </row>
    <row r="1162" spans="1:9" x14ac:dyDescent="0.3">
      <c r="A1162" t="s">
        <v>2865</v>
      </c>
      <c r="B1162" t="s">
        <v>164409</v>
      </c>
      <c r="D1162" t="s">
        <v>212685</v>
      </c>
      <c r="E1162" t="s">
        <v>1388</v>
      </c>
      <c r="F1162" s="1">
        <v>42365</v>
      </c>
      <c r="G1162" t="s">
        <v>12</v>
      </c>
      <c r="H1162" t="s">
        <v>206</v>
      </c>
      <c r="I1162">
        <v>469</v>
      </c>
    </row>
    <row r="1163" spans="1:9" x14ac:dyDescent="0.3">
      <c r="A1163" t="s">
        <v>2868</v>
      </c>
      <c r="B1163" t="s">
        <v>164406</v>
      </c>
      <c r="D1163" t="s">
        <v>212682</v>
      </c>
      <c r="E1163" t="s">
        <v>151</v>
      </c>
      <c r="F1163" s="1">
        <v>43398</v>
      </c>
      <c r="G1163" t="s">
        <v>12</v>
      </c>
      <c r="H1163" t="s">
        <v>2397</v>
      </c>
      <c r="I1163">
        <v>645</v>
      </c>
    </row>
    <row r="1164" spans="1:9" x14ac:dyDescent="0.3">
      <c r="A1164" t="s">
        <v>2869</v>
      </c>
      <c r="B1164" t="s">
        <v>164346</v>
      </c>
      <c r="D1164" t="s">
        <v>212190</v>
      </c>
      <c r="E1164" t="s">
        <v>2292</v>
      </c>
      <c r="F1164" s="1">
        <v>42552</v>
      </c>
      <c r="G1164" t="s">
        <v>12</v>
      </c>
      <c r="H1164" t="s">
        <v>140</v>
      </c>
      <c r="I1164">
        <v>434</v>
      </c>
    </row>
    <row r="1165" spans="1:9" x14ac:dyDescent="0.3">
      <c r="A1165" t="s">
        <v>2870</v>
      </c>
      <c r="B1165" t="s">
        <v>164410</v>
      </c>
      <c r="D1165" t="s">
        <v>212686</v>
      </c>
      <c r="E1165" t="s">
        <v>2873</v>
      </c>
      <c r="F1165" s="1">
        <v>43256</v>
      </c>
      <c r="G1165" t="s">
        <v>12</v>
      </c>
      <c r="H1165" t="s">
        <v>112</v>
      </c>
      <c r="I1165">
        <v>668</v>
      </c>
    </row>
    <row r="1166" spans="1:9" x14ac:dyDescent="0.3">
      <c r="A1166" t="s">
        <v>2874</v>
      </c>
      <c r="B1166" t="s">
        <v>164411</v>
      </c>
      <c r="D1166" t="s">
        <v>212548</v>
      </c>
      <c r="E1166" t="s">
        <v>2876</v>
      </c>
      <c r="F1166" s="1">
        <v>44162</v>
      </c>
      <c r="G1166" t="s">
        <v>265</v>
      </c>
      <c r="H1166" t="s">
        <v>140</v>
      </c>
      <c r="I1166" s="2">
        <v>1005</v>
      </c>
    </row>
    <row r="1167" spans="1:9" x14ac:dyDescent="0.3">
      <c r="A1167" t="s">
        <v>2877</v>
      </c>
      <c r="B1167" t="s">
        <v>164412</v>
      </c>
      <c r="D1167" t="s">
        <v>212264</v>
      </c>
      <c r="E1167" t="s">
        <v>388</v>
      </c>
      <c r="F1167" s="1">
        <v>44266</v>
      </c>
      <c r="G1167" t="s">
        <v>12</v>
      </c>
      <c r="H1167" t="s">
        <v>341</v>
      </c>
      <c r="I1167">
        <v>569</v>
      </c>
    </row>
    <row r="1168" spans="1:9" x14ac:dyDescent="0.3">
      <c r="A1168" t="s">
        <v>2879</v>
      </c>
      <c r="B1168" t="s">
        <v>163856</v>
      </c>
      <c r="D1168" t="s">
        <v>212214</v>
      </c>
      <c r="E1168" t="s">
        <v>2880</v>
      </c>
      <c r="F1168" s="1">
        <v>44231</v>
      </c>
      <c r="G1168" t="s">
        <v>12</v>
      </c>
      <c r="H1168" t="s">
        <v>140</v>
      </c>
      <c r="I1168">
        <v>323</v>
      </c>
    </row>
    <row r="1169" spans="1:9" x14ac:dyDescent="0.3">
      <c r="A1169" t="s">
        <v>1647</v>
      </c>
      <c r="B1169" t="s">
        <v>164140</v>
      </c>
      <c r="D1169" t="s">
        <v>212687</v>
      </c>
      <c r="E1169" t="s">
        <v>2882</v>
      </c>
      <c r="F1169" s="1">
        <v>44140</v>
      </c>
      <c r="G1169" t="s">
        <v>12</v>
      </c>
      <c r="H1169" t="s">
        <v>140</v>
      </c>
      <c r="I1169">
        <v>410</v>
      </c>
    </row>
    <row r="1170" spans="1:9" x14ac:dyDescent="0.3">
      <c r="A1170" t="s">
        <v>2883</v>
      </c>
      <c r="B1170" t="s">
        <v>163997</v>
      </c>
      <c r="D1170" t="s">
        <v>212688</v>
      </c>
      <c r="E1170" t="s">
        <v>2885</v>
      </c>
      <c r="F1170" s="1">
        <v>44225</v>
      </c>
      <c r="G1170" t="s">
        <v>265</v>
      </c>
      <c r="H1170" t="s">
        <v>140</v>
      </c>
      <c r="I1170">
        <v>468</v>
      </c>
    </row>
    <row r="1171" spans="1:9" x14ac:dyDescent="0.3">
      <c r="A1171" t="s">
        <v>2886</v>
      </c>
      <c r="B1171" t="s">
        <v>164413</v>
      </c>
      <c r="D1171" t="s">
        <v>212583</v>
      </c>
      <c r="E1171" t="s">
        <v>727</v>
      </c>
      <c r="F1171" s="1">
        <v>44082</v>
      </c>
      <c r="G1171" t="s">
        <v>12</v>
      </c>
      <c r="H1171" t="s">
        <v>140</v>
      </c>
      <c r="I1171">
        <v>500</v>
      </c>
    </row>
    <row r="1172" spans="1:9" x14ac:dyDescent="0.3">
      <c r="A1172" t="s">
        <v>2888</v>
      </c>
      <c r="B1172" t="s">
        <v>164414</v>
      </c>
      <c r="D1172" t="s">
        <v>212167</v>
      </c>
      <c r="E1172" t="s">
        <v>2890</v>
      </c>
      <c r="F1172" s="1">
        <v>41800</v>
      </c>
      <c r="G1172" t="s">
        <v>12</v>
      </c>
      <c r="H1172" t="s">
        <v>140</v>
      </c>
      <c r="I1172">
        <v>836</v>
      </c>
    </row>
    <row r="1173" spans="1:9" x14ac:dyDescent="0.3">
      <c r="A1173" t="s">
        <v>2891</v>
      </c>
      <c r="B1173" t="s">
        <v>164415</v>
      </c>
      <c r="D1173" t="s">
        <v>212689</v>
      </c>
      <c r="E1173" t="s">
        <v>827</v>
      </c>
      <c r="F1173" s="1">
        <v>39511</v>
      </c>
      <c r="G1173" t="s">
        <v>12</v>
      </c>
      <c r="H1173" t="s">
        <v>140</v>
      </c>
      <c r="I1173">
        <v>163</v>
      </c>
    </row>
    <row r="1174" spans="1:9" x14ac:dyDescent="0.3">
      <c r="A1174" t="s">
        <v>2894</v>
      </c>
      <c r="B1174" t="s">
        <v>164416</v>
      </c>
      <c r="D1174" t="s">
        <v>212190</v>
      </c>
      <c r="E1174" t="s">
        <v>1584</v>
      </c>
      <c r="F1174" s="1">
        <v>39707</v>
      </c>
      <c r="G1174" t="s">
        <v>12</v>
      </c>
      <c r="H1174" t="s">
        <v>140</v>
      </c>
      <c r="I1174">
        <v>452</v>
      </c>
    </row>
    <row r="1175" spans="1:9" x14ac:dyDescent="0.3">
      <c r="A1175" t="s">
        <v>2896</v>
      </c>
      <c r="B1175" t="s">
        <v>164417</v>
      </c>
      <c r="D1175" t="s">
        <v>212287</v>
      </c>
      <c r="E1175" t="s">
        <v>1506</v>
      </c>
      <c r="F1175" s="1">
        <v>42845</v>
      </c>
      <c r="G1175" t="s">
        <v>12</v>
      </c>
      <c r="H1175" t="s">
        <v>206</v>
      </c>
      <c r="I1175">
        <v>398</v>
      </c>
    </row>
    <row r="1176" spans="1:9" x14ac:dyDescent="0.3">
      <c r="A1176" t="s">
        <v>2898</v>
      </c>
      <c r="B1176" t="s">
        <v>163813</v>
      </c>
      <c r="D1176" t="s">
        <v>212690</v>
      </c>
      <c r="E1176" t="s">
        <v>2900</v>
      </c>
      <c r="F1176" s="1">
        <v>44068</v>
      </c>
      <c r="G1176" t="s">
        <v>249</v>
      </c>
      <c r="H1176" t="s">
        <v>140</v>
      </c>
      <c r="I1176">
        <v>691</v>
      </c>
    </row>
    <row r="1177" spans="1:9" x14ac:dyDescent="0.3">
      <c r="A1177" t="s">
        <v>2901</v>
      </c>
      <c r="B1177" t="s">
        <v>164418</v>
      </c>
      <c r="D1177" t="s">
        <v>164418</v>
      </c>
      <c r="E1177" t="s">
        <v>620</v>
      </c>
      <c r="F1177" s="1">
        <v>44386</v>
      </c>
      <c r="G1177" t="s">
        <v>12</v>
      </c>
      <c r="H1177" t="s">
        <v>140</v>
      </c>
      <c r="I1177">
        <v>835</v>
      </c>
    </row>
    <row r="1178" spans="1:9" x14ac:dyDescent="0.3">
      <c r="A1178" t="s">
        <v>2904</v>
      </c>
      <c r="B1178" t="s">
        <v>164419</v>
      </c>
      <c r="D1178" t="s">
        <v>212691</v>
      </c>
      <c r="E1178" t="s">
        <v>727</v>
      </c>
      <c r="F1178" s="1">
        <v>44375</v>
      </c>
      <c r="G1178" t="s">
        <v>2907</v>
      </c>
      <c r="H1178" t="s">
        <v>140</v>
      </c>
      <c r="I1178">
        <v>113</v>
      </c>
    </row>
    <row r="1179" spans="1:9" x14ac:dyDescent="0.3">
      <c r="A1179" t="s">
        <v>2908</v>
      </c>
      <c r="B1179" t="s">
        <v>164420</v>
      </c>
      <c r="D1179" t="s">
        <v>212692</v>
      </c>
      <c r="E1179" t="s">
        <v>334</v>
      </c>
      <c r="F1179" s="1">
        <v>44386</v>
      </c>
      <c r="G1179" t="s">
        <v>265</v>
      </c>
      <c r="H1179" t="s">
        <v>140</v>
      </c>
      <c r="I1179">
        <v>367</v>
      </c>
    </row>
    <row r="1180" spans="1:9" x14ac:dyDescent="0.3">
      <c r="A1180" t="s">
        <v>2911</v>
      </c>
      <c r="B1180" t="s">
        <v>164421</v>
      </c>
      <c r="D1180" t="s">
        <v>212693</v>
      </c>
      <c r="E1180" t="s">
        <v>763</v>
      </c>
      <c r="F1180" s="1">
        <v>44370</v>
      </c>
      <c r="G1180" t="s">
        <v>409</v>
      </c>
      <c r="H1180" t="s">
        <v>140</v>
      </c>
      <c r="I1180">
        <v>153</v>
      </c>
    </row>
    <row r="1181" spans="1:9" x14ac:dyDescent="0.3">
      <c r="A1181" t="s">
        <v>2914</v>
      </c>
      <c r="B1181" t="s">
        <v>164364</v>
      </c>
      <c r="D1181" t="s">
        <v>212249</v>
      </c>
      <c r="E1181" t="s">
        <v>2915</v>
      </c>
      <c r="F1181" s="1">
        <v>44369</v>
      </c>
      <c r="G1181" t="s">
        <v>12</v>
      </c>
      <c r="H1181" t="s">
        <v>140</v>
      </c>
      <c r="I1181">
        <v>820</v>
      </c>
    </row>
    <row r="1182" spans="1:9" x14ac:dyDescent="0.3">
      <c r="A1182" t="s">
        <v>2916</v>
      </c>
      <c r="B1182" t="s">
        <v>164422</v>
      </c>
      <c r="D1182" t="s">
        <v>212694</v>
      </c>
      <c r="E1182" t="s">
        <v>1489</v>
      </c>
      <c r="F1182" s="1">
        <v>44365</v>
      </c>
      <c r="G1182" t="s">
        <v>249</v>
      </c>
      <c r="H1182" t="s">
        <v>140</v>
      </c>
      <c r="I1182">
        <v>643</v>
      </c>
    </row>
    <row r="1183" spans="1:9" x14ac:dyDescent="0.3">
      <c r="A1183" t="s">
        <v>2919</v>
      </c>
      <c r="B1183" t="s">
        <v>164423</v>
      </c>
      <c r="D1183" t="s">
        <v>212695</v>
      </c>
      <c r="E1183" t="s">
        <v>22</v>
      </c>
      <c r="F1183" s="1">
        <v>44387</v>
      </c>
      <c r="G1183" t="s">
        <v>277</v>
      </c>
      <c r="H1183" t="s">
        <v>140</v>
      </c>
      <c r="I1183">
        <v>300</v>
      </c>
    </row>
    <row r="1184" spans="1:9" x14ac:dyDescent="0.3">
      <c r="A1184" t="s">
        <v>2922</v>
      </c>
      <c r="B1184" t="s">
        <v>164424</v>
      </c>
      <c r="D1184" t="s">
        <v>164424</v>
      </c>
      <c r="E1184" t="s">
        <v>756</v>
      </c>
      <c r="F1184" s="1">
        <v>44386</v>
      </c>
      <c r="G1184" t="s">
        <v>265</v>
      </c>
      <c r="H1184" t="s">
        <v>140</v>
      </c>
      <c r="I1184">
        <v>300</v>
      </c>
    </row>
    <row r="1185" spans="1:9" x14ac:dyDescent="0.3">
      <c r="A1185" t="s">
        <v>2925</v>
      </c>
      <c r="B1185" t="s">
        <v>164425</v>
      </c>
      <c r="D1185" t="s">
        <v>212368</v>
      </c>
      <c r="E1185" t="s">
        <v>1470</v>
      </c>
      <c r="F1185" s="1">
        <v>44362</v>
      </c>
      <c r="G1185" t="s">
        <v>585</v>
      </c>
      <c r="H1185" t="s">
        <v>140</v>
      </c>
      <c r="I1185">
        <v>166</v>
      </c>
    </row>
    <row r="1186" spans="1:9" x14ac:dyDescent="0.3">
      <c r="A1186" t="s">
        <v>2927</v>
      </c>
      <c r="B1186" t="s">
        <v>164143</v>
      </c>
      <c r="D1186" t="s">
        <v>212696</v>
      </c>
      <c r="E1186" t="s">
        <v>2929</v>
      </c>
      <c r="F1186" s="1">
        <v>44369</v>
      </c>
      <c r="G1186" t="s">
        <v>12</v>
      </c>
      <c r="H1186" t="s">
        <v>140</v>
      </c>
      <c r="I1186">
        <v>703</v>
      </c>
    </row>
    <row r="1187" spans="1:9" x14ac:dyDescent="0.3">
      <c r="A1187" t="s">
        <v>2930</v>
      </c>
      <c r="B1187" t="s">
        <v>164000</v>
      </c>
      <c r="D1187" t="s">
        <v>212697</v>
      </c>
      <c r="E1187" t="s">
        <v>2932</v>
      </c>
      <c r="F1187" s="1">
        <v>44387</v>
      </c>
      <c r="G1187" t="s">
        <v>265</v>
      </c>
      <c r="H1187" t="s">
        <v>140</v>
      </c>
      <c r="I1187">
        <v>367</v>
      </c>
    </row>
    <row r="1188" spans="1:9" x14ac:dyDescent="0.3">
      <c r="A1188" t="s">
        <v>2933</v>
      </c>
      <c r="B1188" t="s">
        <v>164147</v>
      </c>
      <c r="D1188" t="s">
        <v>164147</v>
      </c>
      <c r="E1188" t="s">
        <v>753</v>
      </c>
      <c r="F1188" s="1">
        <v>44378</v>
      </c>
      <c r="G1188" t="s">
        <v>277</v>
      </c>
      <c r="H1188" t="s">
        <v>140</v>
      </c>
      <c r="I1188">
        <v>301</v>
      </c>
    </row>
    <row r="1189" spans="1:9" x14ac:dyDescent="0.3">
      <c r="A1189" t="s">
        <v>2934</v>
      </c>
      <c r="B1189" t="s">
        <v>164266</v>
      </c>
      <c r="D1189" t="s">
        <v>212554</v>
      </c>
      <c r="E1189" t="s">
        <v>304</v>
      </c>
      <c r="F1189" s="1">
        <v>44365</v>
      </c>
      <c r="G1189" t="s">
        <v>265</v>
      </c>
      <c r="H1189" t="s">
        <v>140</v>
      </c>
      <c r="I1189">
        <v>300</v>
      </c>
    </row>
    <row r="1190" spans="1:9" x14ac:dyDescent="0.3">
      <c r="A1190" t="s">
        <v>2935</v>
      </c>
      <c r="B1190" t="s">
        <v>164426</v>
      </c>
      <c r="D1190" t="s">
        <v>212698</v>
      </c>
      <c r="E1190" t="s">
        <v>121</v>
      </c>
      <c r="F1190" s="1">
        <v>44361</v>
      </c>
      <c r="G1190" t="s">
        <v>265</v>
      </c>
      <c r="H1190" t="s">
        <v>140</v>
      </c>
      <c r="I1190">
        <v>200</v>
      </c>
    </row>
    <row r="1191" spans="1:9" x14ac:dyDescent="0.3">
      <c r="A1191" t="s">
        <v>2938</v>
      </c>
      <c r="B1191" t="s">
        <v>164427</v>
      </c>
      <c r="D1191" t="s">
        <v>212699</v>
      </c>
      <c r="E1191" t="s">
        <v>2941</v>
      </c>
      <c r="F1191" s="1">
        <v>44364</v>
      </c>
      <c r="G1191" t="s">
        <v>265</v>
      </c>
      <c r="H1191" t="s">
        <v>140</v>
      </c>
      <c r="I1191">
        <v>233</v>
      </c>
    </row>
    <row r="1192" spans="1:9" x14ac:dyDescent="0.3">
      <c r="A1192" t="s">
        <v>2942</v>
      </c>
      <c r="B1192" t="s">
        <v>164428</v>
      </c>
      <c r="D1192" t="s">
        <v>164428</v>
      </c>
      <c r="E1192" t="s">
        <v>1544</v>
      </c>
      <c r="F1192" s="1">
        <v>44384</v>
      </c>
      <c r="G1192" t="s">
        <v>465</v>
      </c>
      <c r="H1192" t="s">
        <v>140</v>
      </c>
      <c r="I1192">
        <v>267</v>
      </c>
    </row>
    <row r="1193" spans="1:9" x14ac:dyDescent="0.3">
      <c r="A1193" t="s">
        <v>2945</v>
      </c>
      <c r="B1193" t="s">
        <v>163810</v>
      </c>
      <c r="D1193" t="s">
        <v>163810</v>
      </c>
      <c r="E1193" t="s">
        <v>2140</v>
      </c>
      <c r="F1193" s="1">
        <v>44363</v>
      </c>
      <c r="G1193" t="s">
        <v>465</v>
      </c>
      <c r="H1193" t="s">
        <v>140</v>
      </c>
      <c r="I1193">
        <v>267</v>
      </c>
    </row>
    <row r="1194" spans="1:9" x14ac:dyDescent="0.3">
      <c r="A1194" t="s">
        <v>2946</v>
      </c>
      <c r="B1194" t="s">
        <v>164429</v>
      </c>
      <c r="D1194" t="s">
        <v>212700</v>
      </c>
      <c r="E1194" t="s">
        <v>1767</v>
      </c>
      <c r="F1194" s="1">
        <v>44384</v>
      </c>
      <c r="G1194" t="s">
        <v>465</v>
      </c>
      <c r="H1194" t="s">
        <v>140</v>
      </c>
      <c r="I1194">
        <v>382</v>
      </c>
    </row>
    <row r="1195" spans="1:9" x14ac:dyDescent="0.3">
      <c r="A1195" t="s">
        <v>2949</v>
      </c>
      <c r="B1195" t="s">
        <v>164188</v>
      </c>
      <c r="D1195" t="s">
        <v>212263</v>
      </c>
      <c r="E1195" t="s">
        <v>151</v>
      </c>
      <c r="F1195" s="1">
        <v>44365</v>
      </c>
      <c r="G1195" t="s">
        <v>249</v>
      </c>
      <c r="H1195" t="s">
        <v>140</v>
      </c>
      <c r="I1195">
        <v>307</v>
      </c>
    </row>
    <row r="1196" spans="1:9" x14ac:dyDescent="0.3">
      <c r="A1196" t="s">
        <v>2950</v>
      </c>
      <c r="B1196" t="s">
        <v>164430</v>
      </c>
      <c r="D1196" t="s">
        <v>212701</v>
      </c>
      <c r="E1196" t="s">
        <v>2953</v>
      </c>
      <c r="F1196" s="1">
        <v>44390</v>
      </c>
      <c r="G1196" t="s">
        <v>249</v>
      </c>
      <c r="H1196" t="s">
        <v>140</v>
      </c>
      <c r="I1196">
        <v>307</v>
      </c>
    </row>
    <row r="1197" spans="1:9" x14ac:dyDescent="0.3">
      <c r="A1197" t="s">
        <v>2954</v>
      </c>
      <c r="B1197" t="s">
        <v>164431</v>
      </c>
      <c r="D1197" t="s">
        <v>164431</v>
      </c>
      <c r="E1197" t="s">
        <v>231</v>
      </c>
      <c r="F1197" s="1">
        <v>44378</v>
      </c>
      <c r="G1197" t="s">
        <v>409</v>
      </c>
      <c r="H1197" t="s">
        <v>140</v>
      </c>
      <c r="I1197">
        <v>384</v>
      </c>
    </row>
    <row r="1198" spans="1:9" x14ac:dyDescent="0.3">
      <c r="A1198" t="s">
        <v>2956</v>
      </c>
      <c r="B1198" t="s">
        <v>164432</v>
      </c>
      <c r="D1198" t="s">
        <v>212374</v>
      </c>
      <c r="E1198" t="s">
        <v>348</v>
      </c>
      <c r="F1198" s="1">
        <v>44361</v>
      </c>
      <c r="G1198" t="s">
        <v>249</v>
      </c>
      <c r="H1198" t="s">
        <v>140</v>
      </c>
      <c r="I1198">
        <v>384</v>
      </c>
    </row>
    <row r="1199" spans="1:9" x14ac:dyDescent="0.3">
      <c r="A1199" t="s">
        <v>2958</v>
      </c>
      <c r="B1199" t="s">
        <v>164433</v>
      </c>
      <c r="D1199" t="s">
        <v>212702</v>
      </c>
      <c r="E1199" t="s">
        <v>199</v>
      </c>
      <c r="F1199" s="1">
        <v>44369</v>
      </c>
      <c r="G1199" t="s">
        <v>1153</v>
      </c>
      <c r="H1199" t="s">
        <v>140</v>
      </c>
      <c r="I1199">
        <v>154</v>
      </c>
    </row>
    <row r="1200" spans="1:9" x14ac:dyDescent="0.3">
      <c r="A1200" t="s">
        <v>2961</v>
      </c>
      <c r="B1200" t="s">
        <v>164325</v>
      </c>
      <c r="D1200" t="s">
        <v>212617</v>
      </c>
      <c r="E1200" t="s">
        <v>2962</v>
      </c>
      <c r="F1200" s="1">
        <v>44362</v>
      </c>
      <c r="G1200" t="s">
        <v>249</v>
      </c>
      <c r="H1200" t="s">
        <v>140</v>
      </c>
      <c r="I1200">
        <v>844</v>
      </c>
    </row>
    <row r="1201" spans="1:9" x14ac:dyDescent="0.3">
      <c r="A1201" t="s">
        <v>2963</v>
      </c>
      <c r="B1201" t="s">
        <v>164419</v>
      </c>
      <c r="D1201" t="s">
        <v>212703</v>
      </c>
      <c r="E1201" t="s">
        <v>1423</v>
      </c>
      <c r="F1201" s="1">
        <v>44375</v>
      </c>
      <c r="G1201" t="s">
        <v>2907</v>
      </c>
      <c r="H1201" t="s">
        <v>140</v>
      </c>
      <c r="I1201">
        <v>113</v>
      </c>
    </row>
    <row r="1202" spans="1:9" x14ac:dyDescent="0.3">
      <c r="A1202" t="s">
        <v>2965</v>
      </c>
      <c r="B1202" t="s">
        <v>164434</v>
      </c>
      <c r="D1202" t="s">
        <v>212704</v>
      </c>
      <c r="E1202" t="s">
        <v>402</v>
      </c>
      <c r="F1202" s="1">
        <v>44375</v>
      </c>
      <c r="G1202" t="s">
        <v>265</v>
      </c>
      <c r="H1202" t="s">
        <v>140</v>
      </c>
      <c r="I1202">
        <v>233</v>
      </c>
    </row>
    <row r="1203" spans="1:9" x14ac:dyDescent="0.3">
      <c r="A1203" t="s">
        <v>2968</v>
      </c>
      <c r="B1203" t="s">
        <v>164435</v>
      </c>
      <c r="D1203" t="s">
        <v>212705</v>
      </c>
      <c r="E1203" t="s">
        <v>1362</v>
      </c>
      <c r="F1203" s="1">
        <v>44375</v>
      </c>
      <c r="G1203" t="s">
        <v>265</v>
      </c>
      <c r="H1203" t="s">
        <v>140</v>
      </c>
      <c r="I1203">
        <v>233</v>
      </c>
    </row>
    <row r="1204" spans="1:9" x14ac:dyDescent="0.3">
      <c r="A1204" t="s">
        <v>2971</v>
      </c>
      <c r="B1204" t="s">
        <v>164436</v>
      </c>
      <c r="D1204" t="s">
        <v>164436</v>
      </c>
      <c r="E1204" t="s">
        <v>1423</v>
      </c>
      <c r="F1204" s="1">
        <v>44375</v>
      </c>
      <c r="G1204" t="s">
        <v>265</v>
      </c>
      <c r="H1204" t="s">
        <v>140</v>
      </c>
      <c r="I1204">
        <v>233</v>
      </c>
    </row>
    <row r="1205" spans="1:9" x14ac:dyDescent="0.3">
      <c r="A1205" t="s">
        <v>2974</v>
      </c>
      <c r="B1205" t="s">
        <v>164437</v>
      </c>
      <c r="D1205" t="s">
        <v>212706</v>
      </c>
      <c r="E1205" t="s">
        <v>999</v>
      </c>
      <c r="F1205" s="1">
        <v>44372</v>
      </c>
      <c r="G1205" t="s">
        <v>265</v>
      </c>
      <c r="H1205" t="s">
        <v>140</v>
      </c>
      <c r="I1205">
        <v>334</v>
      </c>
    </row>
    <row r="1206" spans="1:9" x14ac:dyDescent="0.3">
      <c r="A1206" t="s">
        <v>2977</v>
      </c>
      <c r="B1206" t="s">
        <v>164438</v>
      </c>
      <c r="D1206" t="s">
        <v>212707</v>
      </c>
      <c r="E1206" t="s">
        <v>961</v>
      </c>
      <c r="F1206" s="1">
        <v>44372</v>
      </c>
      <c r="G1206" t="s">
        <v>265</v>
      </c>
      <c r="H1206" t="s">
        <v>140</v>
      </c>
      <c r="I1206">
        <v>233</v>
      </c>
    </row>
    <row r="1207" spans="1:9" x14ac:dyDescent="0.3">
      <c r="A1207" t="s">
        <v>2980</v>
      </c>
      <c r="B1207" t="s">
        <v>164439</v>
      </c>
      <c r="D1207" t="s">
        <v>212323</v>
      </c>
      <c r="E1207" t="s">
        <v>872</v>
      </c>
      <c r="F1207" s="1">
        <v>44387</v>
      </c>
      <c r="G1207" t="s">
        <v>265</v>
      </c>
      <c r="H1207" t="s">
        <v>140</v>
      </c>
      <c r="I1207">
        <v>132</v>
      </c>
    </row>
    <row r="1208" spans="1:9" x14ac:dyDescent="0.3">
      <c r="A1208" t="s">
        <v>2982</v>
      </c>
      <c r="B1208" t="s">
        <v>164265</v>
      </c>
      <c r="D1208" t="s">
        <v>212553</v>
      </c>
      <c r="E1208" t="s">
        <v>2983</v>
      </c>
      <c r="F1208" s="1">
        <v>44365</v>
      </c>
      <c r="G1208" t="s">
        <v>265</v>
      </c>
      <c r="H1208" t="s">
        <v>140</v>
      </c>
      <c r="I1208">
        <v>367</v>
      </c>
    </row>
    <row r="1209" spans="1:9" x14ac:dyDescent="0.3">
      <c r="A1209" t="s">
        <v>2984</v>
      </c>
      <c r="B1209" t="s">
        <v>164399</v>
      </c>
      <c r="D1209" t="s">
        <v>212674</v>
      </c>
      <c r="E1209" t="s">
        <v>320</v>
      </c>
      <c r="F1209" s="1">
        <v>44365</v>
      </c>
      <c r="G1209" t="s">
        <v>265</v>
      </c>
      <c r="H1209" t="s">
        <v>140</v>
      </c>
      <c r="I1209">
        <v>367</v>
      </c>
    </row>
    <row r="1210" spans="1:9" x14ac:dyDescent="0.3">
      <c r="A1210" t="s">
        <v>2985</v>
      </c>
      <c r="B1210" t="s">
        <v>164440</v>
      </c>
      <c r="D1210" t="s">
        <v>212708</v>
      </c>
      <c r="E1210" t="s">
        <v>1947</v>
      </c>
      <c r="F1210" s="1">
        <v>44384</v>
      </c>
      <c r="G1210" t="s">
        <v>465</v>
      </c>
      <c r="H1210" t="s">
        <v>140</v>
      </c>
      <c r="I1210">
        <v>113</v>
      </c>
    </row>
    <row r="1211" spans="1:9" x14ac:dyDescent="0.3">
      <c r="A1211" t="s">
        <v>2988</v>
      </c>
      <c r="B1211" t="s">
        <v>164441</v>
      </c>
      <c r="D1211" t="s">
        <v>164441</v>
      </c>
      <c r="E1211" t="s">
        <v>2110</v>
      </c>
      <c r="F1211" s="1">
        <v>44366</v>
      </c>
      <c r="G1211" t="s">
        <v>277</v>
      </c>
      <c r="H1211" t="s">
        <v>140</v>
      </c>
      <c r="I1211">
        <v>265</v>
      </c>
    </row>
    <row r="1212" spans="1:9" x14ac:dyDescent="0.3">
      <c r="A1212" t="s">
        <v>2991</v>
      </c>
      <c r="B1212" t="s">
        <v>164441</v>
      </c>
      <c r="D1212" t="s">
        <v>164441</v>
      </c>
      <c r="E1212" t="s">
        <v>1752</v>
      </c>
      <c r="F1212" s="1">
        <v>44366</v>
      </c>
      <c r="G1212" t="s">
        <v>277</v>
      </c>
      <c r="H1212" t="s">
        <v>140</v>
      </c>
      <c r="I1212">
        <v>265</v>
      </c>
    </row>
    <row r="1213" spans="1:9" x14ac:dyDescent="0.3">
      <c r="A1213" t="s">
        <v>2992</v>
      </c>
      <c r="B1213" t="s">
        <v>164442</v>
      </c>
      <c r="D1213" t="s">
        <v>212509</v>
      </c>
      <c r="E1213" t="s">
        <v>2994</v>
      </c>
      <c r="F1213" s="1">
        <v>44378</v>
      </c>
      <c r="G1213" t="s">
        <v>12</v>
      </c>
      <c r="H1213" t="s">
        <v>140</v>
      </c>
      <c r="I1213">
        <v>664</v>
      </c>
    </row>
    <row r="1214" spans="1:9" x14ac:dyDescent="0.3">
      <c r="A1214" t="s">
        <v>2995</v>
      </c>
      <c r="B1214" t="s">
        <v>164253</v>
      </c>
      <c r="D1214" t="s">
        <v>212709</v>
      </c>
      <c r="E1214" t="s">
        <v>2997</v>
      </c>
      <c r="F1214" s="1">
        <v>44378</v>
      </c>
      <c r="G1214" t="s">
        <v>12</v>
      </c>
      <c r="H1214" t="s">
        <v>140</v>
      </c>
      <c r="I1214">
        <v>531</v>
      </c>
    </row>
    <row r="1215" spans="1:9" x14ac:dyDescent="0.3">
      <c r="A1215" t="s">
        <v>2998</v>
      </c>
      <c r="B1215" t="s">
        <v>164443</v>
      </c>
      <c r="D1215" t="s">
        <v>212710</v>
      </c>
      <c r="E1215" t="s">
        <v>3001</v>
      </c>
      <c r="F1215" s="1">
        <v>44369</v>
      </c>
      <c r="G1215" t="s">
        <v>12</v>
      </c>
      <c r="H1215" t="s">
        <v>140</v>
      </c>
      <c r="I1215">
        <v>410</v>
      </c>
    </row>
    <row r="1216" spans="1:9" x14ac:dyDescent="0.3">
      <c r="A1216" t="s">
        <v>3002</v>
      </c>
      <c r="B1216" t="s">
        <v>163862</v>
      </c>
      <c r="D1216" t="s">
        <v>212219</v>
      </c>
      <c r="E1216" t="s">
        <v>3003</v>
      </c>
      <c r="F1216" s="1">
        <v>44376</v>
      </c>
      <c r="G1216" t="s">
        <v>12</v>
      </c>
      <c r="H1216" t="s">
        <v>140</v>
      </c>
      <c r="I1216">
        <v>398</v>
      </c>
    </row>
    <row r="1217" spans="1:9" x14ac:dyDescent="0.3">
      <c r="A1217" t="s">
        <v>3004</v>
      </c>
      <c r="B1217" t="s">
        <v>164444</v>
      </c>
      <c r="D1217" t="s">
        <v>212711</v>
      </c>
      <c r="E1217" t="s">
        <v>1305</v>
      </c>
      <c r="F1217" s="1">
        <v>44385</v>
      </c>
      <c r="G1217" t="s">
        <v>12</v>
      </c>
      <c r="H1217" t="s">
        <v>140</v>
      </c>
      <c r="I1217" s="2">
        <v>1138</v>
      </c>
    </row>
    <row r="1218" spans="1:9" x14ac:dyDescent="0.3">
      <c r="A1218" t="s">
        <v>3007</v>
      </c>
      <c r="B1218" t="s">
        <v>164445</v>
      </c>
      <c r="D1218" t="s">
        <v>212712</v>
      </c>
      <c r="E1218" t="s">
        <v>11</v>
      </c>
      <c r="F1218" s="1">
        <v>44378</v>
      </c>
      <c r="G1218" t="s">
        <v>12</v>
      </c>
      <c r="H1218" t="s">
        <v>140</v>
      </c>
      <c r="I1218">
        <v>873</v>
      </c>
    </row>
    <row r="1219" spans="1:9" x14ac:dyDescent="0.3">
      <c r="A1219" t="s">
        <v>3010</v>
      </c>
      <c r="B1219" t="s">
        <v>164446</v>
      </c>
      <c r="D1219" t="s">
        <v>164446</v>
      </c>
      <c r="E1219" t="s">
        <v>3013</v>
      </c>
      <c r="F1219" s="1">
        <v>44378</v>
      </c>
      <c r="G1219" t="s">
        <v>12</v>
      </c>
      <c r="H1219" t="s">
        <v>140</v>
      </c>
      <c r="I1219">
        <v>797</v>
      </c>
    </row>
    <row r="1220" spans="1:9" x14ac:dyDescent="0.3">
      <c r="A1220" t="s">
        <v>3014</v>
      </c>
      <c r="B1220" t="s">
        <v>164447</v>
      </c>
      <c r="D1220" t="s">
        <v>187875</v>
      </c>
      <c r="E1220" t="s">
        <v>880</v>
      </c>
      <c r="F1220" s="1">
        <v>44621</v>
      </c>
      <c r="G1220" t="s">
        <v>12</v>
      </c>
      <c r="H1220" t="s">
        <v>140</v>
      </c>
      <c r="I1220">
        <v>93</v>
      </c>
    </row>
    <row r="1221" spans="1:9" x14ac:dyDescent="0.3">
      <c r="A1221" t="s">
        <v>3016</v>
      </c>
      <c r="B1221" t="s">
        <v>164448</v>
      </c>
      <c r="D1221" t="s">
        <v>164448</v>
      </c>
      <c r="E1221" t="s">
        <v>3019</v>
      </c>
      <c r="F1221" s="1">
        <v>44539</v>
      </c>
      <c r="G1221" t="s">
        <v>12</v>
      </c>
      <c r="H1221" t="s">
        <v>140</v>
      </c>
      <c r="I1221">
        <v>493</v>
      </c>
    </row>
    <row r="1222" spans="1:9" x14ac:dyDescent="0.3">
      <c r="A1222" t="s">
        <v>3020</v>
      </c>
      <c r="B1222" t="s">
        <v>164449</v>
      </c>
      <c r="D1222" t="s">
        <v>164449</v>
      </c>
      <c r="E1222" t="s">
        <v>1947</v>
      </c>
      <c r="F1222" s="1">
        <v>44509</v>
      </c>
      <c r="G1222" t="s">
        <v>12</v>
      </c>
      <c r="H1222" t="s">
        <v>140</v>
      </c>
      <c r="I1222">
        <v>553</v>
      </c>
    </row>
    <row r="1223" spans="1:9" x14ac:dyDescent="0.3">
      <c r="A1223" t="s">
        <v>3023</v>
      </c>
      <c r="B1223" t="s">
        <v>164450</v>
      </c>
      <c r="D1223" t="s">
        <v>187875</v>
      </c>
      <c r="E1223" t="s">
        <v>3025</v>
      </c>
      <c r="F1223" s="1">
        <v>44636</v>
      </c>
      <c r="G1223" t="s">
        <v>12</v>
      </c>
      <c r="H1223" t="s">
        <v>140</v>
      </c>
      <c r="I1223">
        <v>82</v>
      </c>
    </row>
    <row r="1224" spans="1:9" x14ac:dyDescent="0.3">
      <c r="A1224" t="s">
        <v>3026</v>
      </c>
      <c r="B1224" t="s">
        <v>164451</v>
      </c>
      <c r="D1224" t="s">
        <v>187875</v>
      </c>
      <c r="E1224" t="s">
        <v>793</v>
      </c>
      <c r="F1224" s="1">
        <v>44613</v>
      </c>
      <c r="G1224" t="s">
        <v>12</v>
      </c>
      <c r="H1224" t="s">
        <v>140</v>
      </c>
      <c r="I1224">
        <v>82</v>
      </c>
    </row>
    <row r="1225" spans="1:9" x14ac:dyDescent="0.3">
      <c r="A1225" t="s">
        <v>3028</v>
      </c>
      <c r="B1225" t="s">
        <v>164452</v>
      </c>
      <c r="D1225" t="s">
        <v>187875</v>
      </c>
      <c r="E1225" t="s">
        <v>797</v>
      </c>
      <c r="F1225" s="1">
        <v>44635</v>
      </c>
      <c r="G1225" t="s">
        <v>12</v>
      </c>
      <c r="H1225" t="s">
        <v>140</v>
      </c>
      <c r="I1225">
        <v>82</v>
      </c>
    </row>
    <row r="1226" spans="1:9" x14ac:dyDescent="0.3">
      <c r="A1226" t="s">
        <v>3030</v>
      </c>
      <c r="B1226" t="s">
        <v>164453</v>
      </c>
      <c r="D1226" t="s">
        <v>187875</v>
      </c>
      <c r="E1226" t="s">
        <v>1470</v>
      </c>
      <c r="F1226" s="1">
        <v>44635</v>
      </c>
      <c r="G1226" t="s">
        <v>12</v>
      </c>
      <c r="H1226" t="s">
        <v>140</v>
      </c>
      <c r="I1226">
        <v>93</v>
      </c>
    </row>
    <row r="1227" spans="1:9" x14ac:dyDescent="0.3">
      <c r="A1227" t="s">
        <v>3032</v>
      </c>
      <c r="B1227" t="s">
        <v>164454</v>
      </c>
      <c r="D1227" t="s">
        <v>212713</v>
      </c>
      <c r="E1227" t="s">
        <v>723</v>
      </c>
      <c r="F1227" s="1">
        <v>44448</v>
      </c>
      <c r="G1227" t="s">
        <v>12</v>
      </c>
      <c r="H1227" t="s">
        <v>140</v>
      </c>
      <c r="I1227">
        <v>410</v>
      </c>
    </row>
    <row r="1228" spans="1:9" x14ac:dyDescent="0.3">
      <c r="A1228" t="s">
        <v>3035</v>
      </c>
      <c r="B1228" t="s">
        <v>164448</v>
      </c>
      <c r="D1228" t="s">
        <v>164448</v>
      </c>
      <c r="E1228" t="s">
        <v>746</v>
      </c>
      <c r="F1228" s="1">
        <v>44371</v>
      </c>
      <c r="G1228" t="s">
        <v>12</v>
      </c>
      <c r="H1228" t="s">
        <v>200</v>
      </c>
      <c r="I1228">
        <v>493</v>
      </c>
    </row>
    <row r="1229" spans="1:9" x14ac:dyDescent="0.3">
      <c r="A1229" t="s">
        <v>3036</v>
      </c>
      <c r="B1229" t="s">
        <v>164455</v>
      </c>
      <c r="D1229" t="s">
        <v>212714</v>
      </c>
      <c r="E1229" t="s">
        <v>731</v>
      </c>
      <c r="F1229" s="1">
        <v>44566</v>
      </c>
      <c r="G1229" t="s">
        <v>1153</v>
      </c>
      <c r="H1229" t="s">
        <v>140</v>
      </c>
      <c r="I1229">
        <v>200</v>
      </c>
    </row>
    <row r="1230" spans="1:9" x14ac:dyDescent="0.3">
      <c r="A1230" t="s">
        <v>3039</v>
      </c>
      <c r="B1230" t="s">
        <v>164456</v>
      </c>
      <c r="D1230" t="s">
        <v>212715</v>
      </c>
      <c r="E1230" t="s">
        <v>3025</v>
      </c>
      <c r="F1230" s="1">
        <v>44553</v>
      </c>
      <c r="G1230" t="s">
        <v>12</v>
      </c>
      <c r="H1230" t="s">
        <v>140</v>
      </c>
      <c r="I1230">
        <v>32</v>
      </c>
    </row>
    <row r="1231" spans="1:9" x14ac:dyDescent="0.3">
      <c r="A1231" t="s">
        <v>3042</v>
      </c>
      <c r="B1231" t="s">
        <v>164457</v>
      </c>
      <c r="D1231" t="s">
        <v>212697</v>
      </c>
      <c r="E1231" t="s">
        <v>1866</v>
      </c>
      <c r="F1231" s="1">
        <v>44538</v>
      </c>
      <c r="G1231" t="s">
        <v>265</v>
      </c>
      <c r="H1231" t="s">
        <v>140</v>
      </c>
      <c r="I1231">
        <v>267</v>
      </c>
    </row>
    <row r="1232" spans="1:9" x14ac:dyDescent="0.3">
      <c r="A1232" t="s">
        <v>3044</v>
      </c>
      <c r="B1232" t="s">
        <v>164458</v>
      </c>
      <c r="D1232" t="s">
        <v>212716</v>
      </c>
      <c r="E1232" t="s">
        <v>785</v>
      </c>
      <c r="F1232" s="1">
        <v>43383</v>
      </c>
      <c r="G1232" t="s">
        <v>12</v>
      </c>
      <c r="H1232" t="s">
        <v>140</v>
      </c>
      <c r="I1232">
        <v>132</v>
      </c>
    </row>
    <row r="1233" spans="1:9" x14ac:dyDescent="0.3">
      <c r="A1233" t="s">
        <v>3047</v>
      </c>
      <c r="B1233" t="s">
        <v>164459</v>
      </c>
      <c r="D1233" t="s">
        <v>212717</v>
      </c>
      <c r="E1233" t="s">
        <v>536</v>
      </c>
      <c r="F1233" s="1">
        <v>44546</v>
      </c>
      <c r="G1233" t="s">
        <v>12</v>
      </c>
      <c r="H1233" t="s">
        <v>140</v>
      </c>
      <c r="I1233">
        <v>211</v>
      </c>
    </row>
    <row r="1234" spans="1:9" x14ac:dyDescent="0.3">
      <c r="A1234" t="s">
        <v>3050</v>
      </c>
      <c r="B1234" t="s">
        <v>164460</v>
      </c>
      <c r="D1234" t="s">
        <v>212718</v>
      </c>
      <c r="E1234" t="s">
        <v>785</v>
      </c>
      <c r="F1234" s="1">
        <v>44321</v>
      </c>
      <c r="G1234" t="s">
        <v>12</v>
      </c>
      <c r="H1234" t="s">
        <v>140</v>
      </c>
      <c r="I1234">
        <v>164</v>
      </c>
    </row>
    <row r="1235" spans="1:9" x14ac:dyDescent="0.3">
      <c r="A1235" t="s">
        <v>3053</v>
      </c>
      <c r="B1235" t="s">
        <v>164461</v>
      </c>
      <c r="D1235" t="s">
        <v>212719</v>
      </c>
      <c r="E1235" t="s">
        <v>3056</v>
      </c>
      <c r="F1235" s="1">
        <v>44509</v>
      </c>
      <c r="G1235" t="s">
        <v>265</v>
      </c>
      <c r="H1235" t="s">
        <v>140</v>
      </c>
      <c r="I1235">
        <v>401</v>
      </c>
    </row>
    <row r="1236" spans="1:9" x14ac:dyDescent="0.3">
      <c r="A1236" t="s">
        <v>3057</v>
      </c>
      <c r="B1236" t="s">
        <v>164462</v>
      </c>
      <c r="D1236" t="s">
        <v>212720</v>
      </c>
      <c r="E1236" t="s">
        <v>1821</v>
      </c>
      <c r="F1236" s="1">
        <v>44495</v>
      </c>
      <c r="G1236" t="s">
        <v>265</v>
      </c>
      <c r="H1236" t="s">
        <v>140</v>
      </c>
      <c r="I1236">
        <v>502</v>
      </c>
    </row>
    <row r="1237" spans="1:9" x14ac:dyDescent="0.3">
      <c r="A1237" t="s">
        <v>3060</v>
      </c>
      <c r="B1237" t="s">
        <v>164463</v>
      </c>
      <c r="D1237" t="s">
        <v>212721</v>
      </c>
      <c r="E1237" t="s">
        <v>2036</v>
      </c>
      <c r="F1237" s="1">
        <v>44489</v>
      </c>
      <c r="G1237" t="s">
        <v>265</v>
      </c>
      <c r="H1237" t="s">
        <v>140</v>
      </c>
      <c r="I1237">
        <v>434</v>
      </c>
    </row>
    <row r="1238" spans="1:9" x14ac:dyDescent="0.3">
      <c r="A1238" t="s">
        <v>3063</v>
      </c>
      <c r="B1238" t="s">
        <v>164134</v>
      </c>
      <c r="D1238" t="s">
        <v>212445</v>
      </c>
      <c r="E1238" t="s">
        <v>324</v>
      </c>
      <c r="F1238" s="1">
        <v>44445</v>
      </c>
      <c r="G1238" t="s">
        <v>249</v>
      </c>
      <c r="H1238" t="s">
        <v>140</v>
      </c>
      <c r="I1238">
        <v>115</v>
      </c>
    </row>
    <row r="1239" spans="1:9" x14ac:dyDescent="0.3">
      <c r="A1239" t="s">
        <v>3064</v>
      </c>
      <c r="B1239" t="s">
        <v>164464</v>
      </c>
      <c r="D1239" t="s">
        <v>187875</v>
      </c>
      <c r="E1239" t="s">
        <v>1694</v>
      </c>
      <c r="F1239" s="1">
        <v>44635</v>
      </c>
      <c r="G1239" t="s">
        <v>12</v>
      </c>
      <c r="H1239" t="s">
        <v>140</v>
      </c>
      <c r="I1239">
        <v>117</v>
      </c>
    </row>
    <row r="1240" spans="1:9" x14ac:dyDescent="0.3">
      <c r="A1240" t="s">
        <v>3066</v>
      </c>
      <c r="B1240" t="s">
        <v>164465</v>
      </c>
      <c r="D1240" t="s">
        <v>187875</v>
      </c>
      <c r="E1240" t="s">
        <v>797</v>
      </c>
      <c r="F1240" s="1">
        <v>44635</v>
      </c>
      <c r="G1240" t="s">
        <v>12</v>
      </c>
      <c r="H1240" t="s">
        <v>140</v>
      </c>
      <c r="I1240">
        <v>82</v>
      </c>
    </row>
    <row r="1241" spans="1:9" x14ac:dyDescent="0.3">
      <c r="A1241" t="s">
        <v>3068</v>
      </c>
      <c r="B1241" t="s">
        <v>164450</v>
      </c>
      <c r="D1241" t="s">
        <v>179070</v>
      </c>
      <c r="E1241" t="s">
        <v>785</v>
      </c>
      <c r="F1241" s="1">
        <v>44636</v>
      </c>
      <c r="G1241" t="s">
        <v>12</v>
      </c>
      <c r="H1241" t="s">
        <v>140</v>
      </c>
      <c r="I1241">
        <v>82</v>
      </c>
    </row>
    <row r="1242" spans="1:9" x14ac:dyDescent="0.3">
      <c r="A1242" t="s">
        <v>3069</v>
      </c>
      <c r="B1242" t="s">
        <v>164466</v>
      </c>
      <c r="D1242" t="s">
        <v>187875</v>
      </c>
      <c r="E1242" t="s">
        <v>3025</v>
      </c>
      <c r="F1242" s="1">
        <v>44628</v>
      </c>
      <c r="G1242" t="s">
        <v>12</v>
      </c>
      <c r="H1242" t="s">
        <v>140</v>
      </c>
      <c r="I1242">
        <v>82</v>
      </c>
    </row>
    <row r="1243" spans="1:9" x14ac:dyDescent="0.3">
      <c r="A1243" t="s">
        <v>3071</v>
      </c>
      <c r="B1243" t="s">
        <v>164467</v>
      </c>
      <c r="D1243" t="s">
        <v>179070</v>
      </c>
      <c r="E1243" t="s">
        <v>576</v>
      </c>
      <c r="F1243" s="1">
        <v>44628</v>
      </c>
      <c r="G1243" t="s">
        <v>12</v>
      </c>
      <c r="H1243" t="s">
        <v>140</v>
      </c>
      <c r="I1243">
        <v>82</v>
      </c>
    </row>
    <row r="1244" spans="1:9" x14ac:dyDescent="0.3">
      <c r="A1244" t="s">
        <v>3073</v>
      </c>
      <c r="B1244" t="s">
        <v>164465</v>
      </c>
      <c r="D1244" t="s">
        <v>187875</v>
      </c>
      <c r="E1244" t="s">
        <v>797</v>
      </c>
      <c r="F1244" s="1">
        <v>44625</v>
      </c>
      <c r="G1244" t="s">
        <v>12</v>
      </c>
      <c r="H1244" t="s">
        <v>140</v>
      </c>
      <c r="I1244">
        <v>82</v>
      </c>
    </row>
    <row r="1245" spans="1:9" x14ac:dyDescent="0.3">
      <c r="A1245" t="s">
        <v>3074</v>
      </c>
      <c r="B1245" t="s">
        <v>164468</v>
      </c>
      <c r="D1245" t="s">
        <v>187875</v>
      </c>
      <c r="E1245" t="s">
        <v>446</v>
      </c>
      <c r="F1245" s="1">
        <v>44623</v>
      </c>
      <c r="G1245" t="s">
        <v>12</v>
      </c>
      <c r="H1245" t="s">
        <v>140</v>
      </c>
      <c r="I1245">
        <v>93</v>
      </c>
    </row>
    <row r="1246" spans="1:9" x14ac:dyDescent="0.3">
      <c r="A1246" t="s">
        <v>3076</v>
      </c>
      <c r="B1246" t="s">
        <v>164452</v>
      </c>
      <c r="D1246" t="s">
        <v>187875</v>
      </c>
      <c r="E1246" t="s">
        <v>797</v>
      </c>
      <c r="F1246" s="1">
        <v>44623</v>
      </c>
      <c r="G1246" t="s">
        <v>12</v>
      </c>
      <c r="H1246" t="s">
        <v>140</v>
      </c>
      <c r="I1246">
        <v>82</v>
      </c>
    </row>
    <row r="1247" spans="1:9" x14ac:dyDescent="0.3">
      <c r="A1247" t="s">
        <v>3077</v>
      </c>
      <c r="B1247" t="s">
        <v>164452</v>
      </c>
      <c r="D1247" t="s">
        <v>179070</v>
      </c>
      <c r="E1247" t="s">
        <v>797</v>
      </c>
      <c r="F1247" s="1">
        <v>44623</v>
      </c>
      <c r="G1247" t="s">
        <v>12</v>
      </c>
      <c r="H1247" t="s">
        <v>140</v>
      </c>
      <c r="I1247">
        <v>82</v>
      </c>
    </row>
    <row r="1248" spans="1:9" x14ac:dyDescent="0.3">
      <c r="A1248" t="s">
        <v>3078</v>
      </c>
      <c r="B1248" t="s">
        <v>164469</v>
      </c>
      <c r="D1248" t="s">
        <v>187875</v>
      </c>
      <c r="E1248" t="s">
        <v>797</v>
      </c>
      <c r="F1248" s="1">
        <v>44623</v>
      </c>
      <c r="G1248" t="s">
        <v>12</v>
      </c>
      <c r="H1248" t="s">
        <v>140</v>
      </c>
      <c r="I1248">
        <v>82</v>
      </c>
    </row>
    <row r="1249" spans="1:9" x14ac:dyDescent="0.3">
      <c r="A1249" t="s">
        <v>3080</v>
      </c>
      <c r="B1249" t="s">
        <v>164470</v>
      </c>
      <c r="D1249" t="s">
        <v>187875</v>
      </c>
      <c r="E1249" t="s">
        <v>1752</v>
      </c>
      <c r="F1249" s="1">
        <v>44623</v>
      </c>
      <c r="G1249" t="s">
        <v>12</v>
      </c>
      <c r="H1249" t="s">
        <v>140</v>
      </c>
      <c r="I1249">
        <v>82</v>
      </c>
    </row>
    <row r="1250" spans="1:9" x14ac:dyDescent="0.3">
      <c r="A1250" t="s">
        <v>3082</v>
      </c>
      <c r="B1250" t="s">
        <v>164471</v>
      </c>
      <c r="D1250" t="s">
        <v>187875</v>
      </c>
      <c r="E1250" t="s">
        <v>1019</v>
      </c>
      <c r="F1250" s="1">
        <v>44623</v>
      </c>
      <c r="G1250" t="s">
        <v>12</v>
      </c>
      <c r="H1250" t="s">
        <v>140</v>
      </c>
      <c r="I1250">
        <v>93</v>
      </c>
    </row>
    <row r="1251" spans="1:9" x14ac:dyDescent="0.3">
      <c r="A1251" t="s">
        <v>3084</v>
      </c>
      <c r="B1251" t="s">
        <v>164470</v>
      </c>
      <c r="D1251" t="s">
        <v>187875</v>
      </c>
      <c r="E1251" t="s">
        <v>789</v>
      </c>
      <c r="F1251" s="1">
        <v>44623</v>
      </c>
      <c r="G1251" t="s">
        <v>12</v>
      </c>
      <c r="H1251" t="s">
        <v>140</v>
      </c>
      <c r="I1251">
        <v>82</v>
      </c>
    </row>
    <row r="1252" spans="1:9" x14ac:dyDescent="0.3">
      <c r="A1252" t="s">
        <v>3085</v>
      </c>
      <c r="B1252" t="s">
        <v>164472</v>
      </c>
      <c r="D1252" t="s">
        <v>187875</v>
      </c>
      <c r="E1252" t="s">
        <v>396</v>
      </c>
      <c r="F1252" s="1">
        <v>44622</v>
      </c>
      <c r="G1252" t="s">
        <v>12</v>
      </c>
      <c r="H1252" t="s">
        <v>140</v>
      </c>
      <c r="I1252">
        <v>93</v>
      </c>
    </row>
    <row r="1253" spans="1:9" x14ac:dyDescent="0.3">
      <c r="A1253" t="s">
        <v>3087</v>
      </c>
      <c r="B1253" t="s">
        <v>164469</v>
      </c>
      <c r="D1253" t="s">
        <v>187875</v>
      </c>
      <c r="E1253" t="s">
        <v>797</v>
      </c>
      <c r="F1253" s="1">
        <v>44622</v>
      </c>
      <c r="G1253" t="s">
        <v>12</v>
      </c>
      <c r="H1253" t="s">
        <v>140</v>
      </c>
      <c r="I1253">
        <v>82</v>
      </c>
    </row>
    <row r="1254" spans="1:9" x14ac:dyDescent="0.3">
      <c r="A1254" t="s">
        <v>3088</v>
      </c>
      <c r="B1254" t="s">
        <v>164473</v>
      </c>
      <c r="D1254" t="s">
        <v>187875</v>
      </c>
      <c r="E1254" t="s">
        <v>870</v>
      </c>
      <c r="F1254" s="1">
        <v>44622</v>
      </c>
      <c r="G1254" t="s">
        <v>12</v>
      </c>
      <c r="H1254" t="s">
        <v>140</v>
      </c>
      <c r="I1254">
        <v>93</v>
      </c>
    </row>
    <row r="1255" spans="1:9" x14ac:dyDescent="0.3">
      <c r="A1255" t="s">
        <v>3090</v>
      </c>
      <c r="B1255" t="s">
        <v>164474</v>
      </c>
      <c r="D1255" t="s">
        <v>187875</v>
      </c>
      <c r="E1255" t="s">
        <v>432</v>
      </c>
      <c r="F1255" s="1">
        <v>44621</v>
      </c>
      <c r="G1255" t="s">
        <v>12</v>
      </c>
      <c r="H1255" t="s">
        <v>140</v>
      </c>
      <c r="I1255">
        <v>93</v>
      </c>
    </row>
    <row r="1256" spans="1:9" x14ac:dyDescent="0.3">
      <c r="A1256" t="s">
        <v>3092</v>
      </c>
      <c r="B1256" t="s">
        <v>164472</v>
      </c>
      <c r="D1256" t="s">
        <v>187875</v>
      </c>
      <c r="E1256" t="s">
        <v>396</v>
      </c>
      <c r="F1256" s="1">
        <v>44620</v>
      </c>
      <c r="G1256" t="s">
        <v>12</v>
      </c>
      <c r="H1256" t="s">
        <v>140</v>
      </c>
      <c r="I1256">
        <v>93</v>
      </c>
    </row>
    <row r="1257" spans="1:9" x14ac:dyDescent="0.3">
      <c r="A1257" t="s">
        <v>3093</v>
      </c>
      <c r="B1257" t="s">
        <v>164467</v>
      </c>
      <c r="D1257" t="s">
        <v>187875</v>
      </c>
      <c r="E1257" t="s">
        <v>281</v>
      </c>
      <c r="F1257" s="1">
        <v>44620</v>
      </c>
      <c r="G1257" t="s">
        <v>12</v>
      </c>
      <c r="H1257" t="s">
        <v>140</v>
      </c>
      <c r="I1257">
        <v>82</v>
      </c>
    </row>
    <row r="1258" spans="1:9" x14ac:dyDescent="0.3">
      <c r="A1258" t="s">
        <v>3094</v>
      </c>
      <c r="B1258" t="s">
        <v>164475</v>
      </c>
      <c r="D1258" t="s">
        <v>187875</v>
      </c>
      <c r="E1258" t="s">
        <v>524</v>
      </c>
      <c r="F1258" s="1">
        <v>44617</v>
      </c>
      <c r="G1258" t="s">
        <v>12</v>
      </c>
      <c r="H1258" t="s">
        <v>140</v>
      </c>
      <c r="I1258">
        <v>93</v>
      </c>
    </row>
    <row r="1259" spans="1:9" x14ac:dyDescent="0.3">
      <c r="A1259" t="s">
        <v>3096</v>
      </c>
      <c r="B1259" t="s">
        <v>164476</v>
      </c>
      <c r="D1259" t="s">
        <v>187875</v>
      </c>
      <c r="E1259" t="s">
        <v>584</v>
      </c>
      <c r="F1259" s="1">
        <v>44617</v>
      </c>
      <c r="G1259" t="s">
        <v>12</v>
      </c>
      <c r="H1259" t="s">
        <v>140</v>
      </c>
      <c r="I1259">
        <v>82</v>
      </c>
    </row>
    <row r="1260" spans="1:9" x14ac:dyDescent="0.3">
      <c r="A1260" t="s">
        <v>3098</v>
      </c>
      <c r="B1260" t="s">
        <v>164469</v>
      </c>
      <c r="D1260" t="s">
        <v>187875</v>
      </c>
      <c r="E1260" t="s">
        <v>797</v>
      </c>
      <c r="F1260" s="1">
        <v>44617</v>
      </c>
      <c r="G1260" t="s">
        <v>12</v>
      </c>
      <c r="H1260" t="s">
        <v>140</v>
      </c>
      <c r="I1260">
        <v>82</v>
      </c>
    </row>
    <row r="1261" spans="1:9" x14ac:dyDescent="0.3">
      <c r="A1261" t="s">
        <v>3099</v>
      </c>
      <c r="B1261" t="s">
        <v>164477</v>
      </c>
      <c r="D1261" t="s">
        <v>187875</v>
      </c>
      <c r="E1261" t="s">
        <v>199</v>
      </c>
      <c r="F1261" s="1">
        <v>44617</v>
      </c>
      <c r="G1261" t="s">
        <v>12</v>
      </c>
      <c r="H1261" t="s">
        <v>140</v>
      </c>
      <c r="I1261">
        <v>93</v>
      </c>
    </row>
    <row r="1262" spans="1:9" x14ac:dyDescent="0.3">
      <c r="A1262" t="s">
        <v>3101</v>
      </c>
      <c r="B1262" t="s">
        <v>164470</v>
      </c>
      <c r="D1262" t="s">
        <v>187875</v>
      </c>
      <c r="E1262" t="s">
        <v>3025</v>
      </c>
      <c r="F1262" s="1">
        <v>44617</v>
      </c>
      <c r="G1262" t="s">
        <v>12</v>
      </c>
      <c r="H1262" t="s">
        <v>140</v>
      </c>
      <c r="I1262">
        <v>82</v>
      </c>
    </row>
    <row r="1263" spans="1:9" x14ac:dyDescent="0.3">
      <c r="A1263" t="s">
        <v>3102</v>
      </c>
      <c r="B1263" t="s">
        <v>164478</v>
      </c>
      <c r="D1263" t="s">
        <v>187875</v>
      </c>
      <c r="E1263" t="s">
        <v>1019</v>
      </c>
      <c r="F1263" s="1">
        <v>44615</v>
      </c>
      <c r="G1263" t="s">
        <v>12</v>
      </c>
      <c r="H1263" t="s">
        <v>140</v>
      </c>
      <c r="I1263">
        <v>93</v>
      </c>
    </row>
    <row r="1264" spans="1:9" x14ac:dyDescent="0.3">
      <c r="A1264" t="s">
        <v>3104</v>
      </c>
      <c r="B1264" t="s">
        <v>164457</v>
      </c>
      <c r="D1264" t="s">
        <v>212722</v>
      </c>
      <c r="E1264" t="s">
        <v>326</v>
      </c>
      <c r="F1264" s="1">
        <v>44613</v>
      </c>
      <c r="G1264" t="s">
        <v>265</v>
      </c>
      <c r="H1264" t="s">
        <v>140</v>
      </c>
      <c r="I1264">
        <v>334</v>
      </c>
    </row>
    <row r="1265" spans="1:9" x14ac:dyDescent="0.3">
      <c r="A1265" t="s">
        <v>3106</v>
      </c>
      <c r="B1265" t="s">
        <v>164479</v>
      </c>
      <c r="D1265" t="s">
        <v>187875</v>
      </c>
      <c r="E1265" t="s">
        <v>527</v>
      </c>
      <c r="F1265" s="1">
        <v>44615</v>
      </c>
      <c r="G1265" t="s">
        <v>12</v>
      </c>
      <c r="H1265" t="s">
        <v>140</v>
      </c>
      <c r="I1265">
        <v>93</v>
      </c>
    </row>
    <row r="1266" spans="1:9" x14ac:dyDescent="0.3">
      <c r="A1266" t="s">
        <v>3108</v>
      </c>
      <c r="B1266" t="s">
        <v>164467</v>
      </c>
      <c r="D1266" t="s">
        <v>187875</v>
      </c>
      <c r="E1266" t="s">
        <v>528</v>
      </c>
      <c r="F1266" s="1">
        <v>44613</v>
      </c>
      <c r="G1266" t="s">
        <v>12</v>
      </c>
      <c r="H1266" t="s">
        <v>140</v>
      </c>
      <c r="I1266">
        <v>93</v>
      </c>
    </row>
    <row r="1267" spans="1:9" x14ac:dyDescent="0.3">
      <c r="A1267" t="s">
        <v>3109</v>
      </c>
      <c r="B1267" t="s">
        <v>164480</v>
      </c>
      <c r="D1267" t="s">
        <v>179070</v>
      </c>
      <c r="E1267" t="s">
        <v>524</v>
      </c>
      <c r="F1267" s="1">
        <v>44615</v>
      </c>
      <c r="G1267" t="s">
        <v>12</v>
      </c>
      <c r="H1267" t="s">
        <v>140</v>
      </c>
      <c r="I1267">
        <v>93</v>
      </c>
    </row>
    <row r="1268" spans="1:9" x14ac:dyDescent="0.3">
      <c r="A1268" t="s">
        <v>3111</v>
      </c>
      <c r="B1268" t="s">
        <v>164481</v>
      </c>
      <c r="D1268" t="s">
        <v>179070</v>
      </c>
      <c r="E1268" t="s">
        <v>524</v>
      </c>
      <c r="F1268" s="1">
        <v>44613</v>
      </c>
      <c r="G1268" t="s">
        <v>12</v>
      </c>
      <c r="H1268" t="s">
        <v>140</v>
      </c>
      <c r="I1268">
        <v>93</v>
      </c>
    </row>
    <row r="1269" spans="1:9" x14ac:dyDescent="0.3">
      <c r="A1269" t="s">
        <v>3113</v>
      </c>
      <c r="B1269" t="s">
        <v>164470</v>
      </c>
      <c r="D1269" t="s">
        <v>179070</v>
      </c>
      <c r="E1269" t="s">
        <v>3025</v>
      </c>
      <c r="F1269" s="1">
        <v>44613</v>
      </c>
      <c r="G1269" t="s">
        <v>12</v>
      </c>
      <c r="H1269" t="s">
        <v>140</v>
      </c>
      <c r="I1269">
        <v>82</v>
      </c>
    </row>
    <row r="1270" spans="1:9" x14ac:dyDescent="0.3">
      <c r="A1270" t="s">
        <v>3114</v>
      </c>
      <c r="B1270" t="s">
        <v>164482</v>
      </c>
      <c r="D1270" t="s">
        <v>212718</v>
      </c>
      <c r="E1270" t="s">
        <v>1694</v>
      </c>
      <c r="F1270" s="1">
        <v>42914</v>
      </c>
      <c r="G1270" t="s">
        <v>12</v>
      </c>
      <c r="H1270" t="s">
        <v>140</v>
      </c>
      <c r="I1270">
        <v>164</v>
      </c>
    </row>
    <row r="1271" spans="1:9" x14ac:dyDescent="0.3">
      <c r="A1271" t="s">
        <v>3116</v>
      </c>
      <c r="B1271" t="s">
        <v>164483</v>
      </c>
      <c r="D1271" t="s">
        <v>212723</v>
      </c>
      <c r="E1271" t="s">
        <v>1443</v>
      </c>
      <c r="F1271" s="1">
        <v>44400</v>
      </c>
      <c r="G1271" t="s">
        <v>265</v>
      </c>
      <c r="H1271" t="s">
        <v>140</v>
      </c>
      <c r="I1271">
        <v>300</v>
      </c>
    </row>
    <row r="1272" spans="1:9" x14ac:dyDescent="0.3">
      <c r="A1272" t="s">
        <v>3119</v>
      </c>
      <c r="B1272" t="s">
        <v>164366</v>
      </c>
      <c r="D1272" t="s">
        <v>212724</v>
      </c>
      <c r="E1272" t="s">
        <v>584</v>
      </c>
      <c r="F1272" s="1">
        <v>44399</v>
      </c>
      <c r="G1272" t="s">
        <v>12</v>
      </c>
      <c r="H1272" t="s">
        <v>140</v>
      </c>
      <c r="I1272">
        <v>117</v>
      </c>
    </row>
    <row r="1273" spans="1:9" x14ac:dyDescent="0.3">
      <c r="A1273" t="s">
        <v>3121</v>
      </c>
      <c r="B1273" t="s">
        <v>164470</v>
      </c>
      <c r="D1273" t="s">
        <v>187875</v>
      </c>
      <c r="E1273" t="s">
        <v>785</v>
      </c>
      <c r="F1273" s="1">
        <v>44649</v>
      </c>
      <c r="G1273" t="s">
        <v>12</v>
      </c>
      <c r="H1273" t="s">
        <v>140</v>
      </c>
      <c r="I1273">
        <v>93</v>
      </c>
    </row>
    <row r="1274" spans="1:9" x14ac:dyDescent="0.3">
      <c r="A1274" t="s">
        <v>3122</v>
      </c>
      <c r="B1274" t="s">
        <v>164452</v>
      </c>
      <c r="D1274" t="s">
        <v>187875</v>
      </c>
      <c r="E1274" t="s">
        <v>797</v>
      </c>
      <c r="F1274" s="1">
        <v>44643</v>
      </c>
      <c r="G1274" t="s">
        <v>12</v>
      </c>
      <c r="H1274" t="s">
        <v>140</v>
      </c>
      <c r="I1274">
        <v>82</v>
      </c>
    </row>
    <row r="1275" spans="1:9" x14ac:dyDescent="0.3">
      <c r="A1275" t="s">
        <v>3123</v>
      </c>
      <c r="B1275" t="s">
        <v>164474</v>
      </c>
      <c r="D1275" t="s">
        <v>187875</v>
      </c>
      <c r="E1275" t="s">
        <v>432</v>
      </c>
      <c r="F1275" s="1">
        <v>44642</v>
      </c>
      <c r="G1275" t="s">
        <v>12</v>
      </c>
      <c r="H1275" t="s">
        <v>140</v>
      </c>
      <c r="I1275">
        <v>93</v>
      </c>
    </row>
    <row r="1276" spans="1:9" x14ac:dyDescent="0.3">
      <c r="A1276" t="s">
        <v>3124</v>
      </c>
      <c r="B1276" t="s">
        <v>164484</v>
      </c>
      <c r="D1276" t="s">
        <v>187875</v>
      </c>
      <c r="E1276" t="s">
        <v>872</v>
      </c>
      <c r="F1276" s="1">
        <v>44635</v>
      </c>
      <c r="G1276" t="s">
        <v>12</v>
      </c>
      <c r="H1276" t="s">
        <v>140</v>
      </c>
      <c r="I1276">
        <v>93</v>
      </c>
    </row>
    <row r="1277" spans="1:9" x14ac:dyDescent="0.3">
      <c r="A1277" t="s">
        <v>3126</v>
      </c>
      <c r="B1277" t="s">
        <v>164485</v>
      </c>
      <c r="D1277" t="s">
        <v>187875</v>
      </c>
      <c r="E1277" t="s">
        <v>1547</v>
      </c>
      <c r="F1277" s="1">
        <v>44635</v>
      </c>
      <c r="G1277" t="s">
        <v>12</v>
      </c>
      <c r="H1277" t="s">
        <v>140</v>
      </c>
      <c r="I1277">
        <v>117</v>
      </c>
    </row>
    <row r="1278" spans="1:9" x14ac:dyDescent="0.3">
      <c r="A1278" t="s">
        <v>3128</v>
      </c>
      <c r="B1278" t="s">
        <v>164486</v>
      </c>
      <c r="D1278" t="s">
        <v>187875</v>
      </c>
      <c r="E1278" t="s">
        <v>797</v>
      </c>
      <c r="F1278" s="1">
        <v>44636</v>
      </c>
      <c r="G1278" t="s">
        <v>12</v>
      </c>
      <c r="H1278" t="s">
        <v>140</v>
      </c>
      <c r="I1278">
        <v>82</v>
      </c>
    </row>
    <row r="1279" spans="1:9" x14ac:dyDescent="0.3">
      <c r="A1279" t="s">
        <v>3130</v>
      </c>
      <c r="B1279" t="s">
        <v>164450</v>
      </c>
      <c r="D1279" t="s">
        <v>187875</v>
      </c>
      <c r="E1279" t="s">
        <v>785</v>
      </c>
      <c r="F1279" s="1">
        <v>44636</v>
      </c>
      <c r="G1279" t="s">
        <v>12</v>
      </c>
      <c r="H1279" t="s">
        <v>140</v>
      </c>
      <c r="I1279">
        <v>82</v>
      </c>
    </row>
    <row r="1280" spans="1:9" x14ac:dyDescent="0.3">
      <c r="A1280" t="s">
        <v>3131</v>
      </c>
      <c r="B1280" t="s">
        <v>164450</v>
      </c>
      <c r="D1280" t="s">
        <v>187875</v>
      </c>
      <c r="E1280" t="s">
        <v>785</v>
      </c>
      <c r="F1280" s="1">
        <v>44636</v>
      </c>
      <c r="G1280" t="s">
        <v>12</v>
      </c>
      <c r="H1280" t="s">
        <v>140</v>
      </c>
      <c r="I1280">
        <v>82</v>
      </c>
    </row>
    <row r="1281" spans="1:9" x14ac:dyDescent="0.3">
      <c r="A1281" t="s">
        <v>3132</v>
      </c>
      <c r="B1281" t="s">
        <v>164478</v>
      </c>
      <c r="D1281" t="s">
        <v>187875</v>
      </c>
      <c r="E1281" t="s">
        <v>396</v>
      </c>
      <c r="F1281" s="1">
        <v>44635</v>
      </c>
      <c r="G1281" t="s">
        <v>12</v>
      </c>
      <c r="H1281" t="s">
        <v>140</v>
      </c>
      <c r="I1281">
        <v>93</v>
      </c>
    </row>
    <row r="1282" spans="1:9" x14ac:dyDescent="0.3">
      <c r="A1282" t="s">
        <v>3133</v>
      </c>
      <c r="B1282" t="s">
        <v>164487</v>
      </c>
      <c r="D1282" t="s">
        <v>187875</v>
      </c>
      <c r="E1282" t="s">
        <v>797</v>
      </c>
      <c r="F1282" s="1">
        <v>44636</v>
      </c>
      <c r="G1282" t="s">
        <v>12</v>
      </c>
      <c r="H1282" t="s">
        <v>140</v>
      </c>
      <c r="I1282">
        <v>82</v>
      </c>
    </row>
    <row r="1283" spans="1:9" x14ac:dyDescent="0.3">
      <c r="A1283" t="s">
        <v>3135</v>
      </c>
      <c r="B1283" t="s">
        <v>164469</v>
      </c>
      <c r="D1283" t="s">
        <v>179070</v>
      </c>
      <c r="E1283" t="s">
        <v>797</v>
      </c>
      <c r="F1283" s="1">
        <v>44635</v>
      </c>
      <c r="G1283" t="s">
        <v>12</v>
      </c>
      <c r="H1283" t="s">
        <v>140</v>
      </c>
      <c r="I1283">
        <v>82</v>
      </c>
    </row>
    <row r="1284" spans="1:9" x14ac:dyDescent="0.3">
      <c r="A1284" t="s">
        <v>3136</v>
      </c>
      <c r="B1284" t="s">
        <v>164488</v>
      </c>
      <c r="D1284" t="s">
        <v>179070</v>
      </c>
      <c r="E1284" t="s">
        <v>527</v>
      </c>
      <c r="F1284" s="1">
        <v>44636</v>
      </c>
      <c r="G1284" t="s">
        <v>12</v>
      </c>
      <c r="H1284" t="s">
        <v>140</v>
      </c>
      <c r="I1284">
        <v>93</v>
      </c>
    </row>
    <row r="1285" spans="1:9" x14ac:dyDescent="0.3">
      <c r="A1285" t="s">
        <v>3138</v>
      </c>
      <c r="B1285" t="s">
        <v>164489</v>
      </c>
      <c r="D1285" t="s">
        <v>187875</v>
      </c>
      <c r="E1285" t="s">
        <v>571</v>
      </c>
      <c r="F1285" s="1">
        <v>44635</v>
      </c>
      <c r="G1285" t="s">
        <v>12</v>
      </c>
      <c r="H1285" t="s">
        <v>140</v>
      </c>
      <c r="I1285">
        <v>93</v>
      </c>
    </row>
    <row r="1286" spans="1:9" x14ac:dyDescent="0.3">
      <c r="A1286" t="s">
        <v>3140</v>
      </c>
      <c r="B1286" t="s">
        <v>164490</v>
      </c>
      <c r="D1286" t="s">
        <v>164490</v>
      </c>
      <c r="E1286" t="s">
        <v>368</v>
      </c>
      <c r="F1286" s="1">
        <v>39288</v>
      </c>
      <c r="G1286" t="s">
        <v>12</v>
      </c>
      <c r="H1286" t="s">
        <v>140</v>
      </c>
      <c r="I1286">
        <v>351</v>
      </c>
    </row>
    <row r="1287" spans="1:9" x14ac:dyDescent="0.3">
      <c r="A1287" t="s">
        <v>3143</v>
      </c>
      <c r="B1287" t="s">
        <v>164491</v>
      </c>
      <c r="D1287" t="s">
        <v>212725</v>
      </c>
      <c r="E1287" t="s">
        <v>3146</v>
      </c>
      <c r="F1287" s="1">
        <v>42613</v>
      </c>
      <c r="G1287" t="s">
        <v>12</v>
      </c>
      <c r="H1287" t="s">
        <v>206</v>
      </c>
      <c r="I1287">
        <v>668</v>
      </c>
    </row>
    <row r="1288" spans="1:9" x14ac:dyDescent="0.3">
      <c r="A1288" t="s">
        <v>3147</v>
      </c>
      <c r="B1288" t="s">
        <v>163814</v>
      </c>
      <c r="D1288" t="s">
        <v>212288</v>
      </c>
      <c r="E1288" t="s">
        <v>613</v>
      </c>
      <c r="F1288" s="1">
        <v>42426</v>
      </c>
      <c r="G1288" t="s">
        <v>12</v>
      </c>
      <c r="H1288" t="s">
        <v>140</v>
      </c>
      <c r="I1288">
        <v>233</v>
      </c>
    </row>
    <row r="1289" spans="1:9" x14ac:dyDescent="0.3">
      <c r="A1289" t="s">
        <v>3148</v>
      </c>
      <c r="B1289" t="s">
        <v>163814</v>
      </c>
      <c r="D1289" t="s">
        <v>212266</v>
      </c>
      <c r="E1289" t="s">
        <v>966</v>
      </c>
      <c r="F1289" s="1">
        <v>42615</v>
      </c>
      <c r="G1289" t="s">
        <v>12</v>
      </c>
      <c r="H1289" t="s">
        <v>311</v>
      </c>
      <c r="I1289">
        <v>233</v>
      </c>
    </row>
    <row r="1290" spans="1:9" x14ac:dyDescent="0.3">
      <c r="A1290" t="s">
        <v>3149</v>
      </c>
      <c r="B1290" t="s">
        <v>163814</v>
      </c>
      <c r="D1290" t="s">
        <v>212266</v>
      </c>
      <c r="E1290" t="s">
        <v>308</v>
      </c>
      <c r="F1290" s="1">
        <v>42612</v>
      </c>
      <c r="G1290" t="s">
        <v>12</v>
      </c>
      <c r="H1290" t="s">
        <v>112</v>
      </c>
      <c r="I1290">
        <v>233</v>
      </c>
    </row>
    <row r="1291" spans="1:9" x14ac:dyDescent="0.3">
      <c r="A1291" t="s">
        <v>3150</v>
      </c>
      <c r="B1291" t="s">
        <v>163814</v>
      </c>
      <c r="D1291" t="s">
        <v>212288</v>
      </c>
      <c r="E1291" t="s">
        <v>155</v>
      </c>
      <c r="F1291" s="1">
        <v>42178</v>
      </c>
      <c r="G1291" t="s">
        <v>12</v>
      </c>
      <c r="H1291" t="s">
        <v>112</v>
      </c>
      <c r="I1291">
        <v>233</v>
      </c>
    </row>
    <row r="1292" spans="1:9" x14ac:dyDescent="0.3">
      <c r="A1292" t="s">
        <v>3151</v>
      </c>
      <c r="B1292" t="s">
        <v>163814</v>
      </c>
      <c r="D1292" t="s">
        <v>212288</v>
      </c>
      <c r="E1292" t="s">
        <v>121</v>
      </c>
      <c r="F1292" s="1">
        <v>42290</v>
      </c>
      <c r="G1292" t="s">
        <v>12</v>
      </c>
      <c r="H1292" t="s">
        <v>311</v>
      </c>
      <c r="I1292">
        <v>233</v>
      </c>
    </row>
    <row r="1293" spans="1:9" x14ac:dyDescent="0.3">
      <c r="A1293" t="s">
        <v>3152</v>
      </c>
      <c r="B1293" t="s">
        <v>164492</v>
      </c>
      <c r="D1293" t="s">
        <v>212726</v>
      </c>
      <c r="E1293" t="s">
        <v>878</v>
      </c>
      <c r="F1293" s="1">
        <v>44082</v>
      </c>
      <c r="G1293" t="s">
        <v>12</v>
      </c>
      <c r="H1293" t="s">
        <v>140</v>
      </c>
      <c r="I1293">
        <v>500</v>
      </c>
    </row>
    <row r="1294" spans="1:9" x14ac:dyDescent="0.3">
      <c r="A1294" t="s">
        <v>3155</v>
      </c>
      <c r="B1294" t="s">
        <v>164493</v>
      </c>
      <c r="D1294" t="s">
        <v>212727</v>
      </c>
      <c r="E1294" t="s">
        <v>789</v>
      </c>
      <c r="F1294" s="1">
        <v>42038</v>
      </c>
      <c r="G1294" t="s">
        <v>12</v>
      </c>
      <c r="H1294" t="s">
        <v>140</v>
      </c>
      <c r="I1294">
        <v>112</v>
      </c>
    </row>
    <row r="1295" spans="1:9" x14ac:dyDescent="0.3">
      <c r="A1295" t="s">
        <v>3158</v>
      </c>
      <c r="B1295" t="s">
        <v>163848</v>
      </c>
      <c r="D1295" t="s">
        <v>212167</v>
      </c>
      <c r="E1295" t="s">
        <v>3159</v>
      </c>
      <c r="F1295" s="1">
        <v>42290</v>
      </c>
      <c r="G1295" t="s">
        <v>12</v>
      </c>
      <c r="H1295" t="s">
        <v>140</v>
      </c>
      <c r="I1295">
        <v>668</v>
      </c>
    </row>
    <row r="1296" spans="1:9" x14ac:dyDescent="0.3">
      <c r="A1296" t="s">
        <v>3160</v>
      </c>
      <c r="B1296" t="s">
        <v>163814</v>
      </c>
      <c r="D1296" t="s">
        <v>212266</v>
      </c>
      <c r="E1296" t="s">
        <v>966</v>
      </c>
      <c r="F1296" s="1">
        <v>42593</v>
      </c>
      <c r="G1296" t="s">
        <v>12</v>
      </c>
      <c r="H1296" t="s">
        <v>311</v>
      </c>
      <c r="I1296">
        <v>233</v>
      </c>
    </row>
    <row r="1297" spans="1:9" x14ac:dyDescent="0.3">
      <c r="A1297" t="s">
        <v>3161</v>
      </c>
      <c r="B1297" t="s">
        <v>163814</v>
      </c>
      <c r="D1297" t="s">
        <v>212288</v>
      </c>
      <c r="E1297" t="s">
        <v>121</v>
      </c>
      <c r="F1297" s="1">
        <v>42332</v>
      </c>
      <c r="G1297" t="s">
        <v>12</v>
      </c>
      <c r="H1297" t="s">
        <v>311</v>
      </c>
      <c r="I1297">
        <v>233</v>
      </c>
    </row>
    <row r="1298" spans="1:9" x14ac:dyDescent="0.3">
      <c r="A1298" t="s">
        <v>3162</v>
      </c>
      <c r="B1298" t="s">
        <v>163814</v>
      </c>
      <c r="D1298" t="s">
        <v>212266</v>
      </c>
      <c r="E1298" t="s">
        <v>515</v>
      </c>
      <c r="F1298" s="1">
        <v>42615</v>
      </c>
      <c r="G1298" t="s">
        <v>12</v>
      </c>
      <c r="H1298" t="s">
        <v>206</v>
      </c>
      <c r="I1298">
        <v>233</v>
      </c>
    </row>
    <row r="1299" spans="1:9" x14ac:dyDescent="0.3">
      <c r="A1299" t="s">
        <v>3163</v>
      </c>
      <c r="B1299" t="s">
        <v>163814</v>
      </c>
      <c r="D1299" t="s">
        <v>212288</v>
      </c>
      <c r="E1299" t="s">
        <v>613</v>
      </c>
      <c r="F1299" s="1">
        <v>42426</v>
      </c>
      <c r="G1299" t="s">
        <v>12</v>
      </c>
      <c r="H1299" t="s">
        <v>206</v>
      </c>
      <c r="I1299">
        <v>233</v>
      </c>
    </row>
    <row r="1300" spans="1:9" x14ac:dyDescent="0.3">
      <c r="A1300" t="s">
        <v>3164</v>
      </c>
      <c r="B1300" t="s">
        <v>164494</v>
      </c>
      <c r="D1300" t="s">
        <v>212728</v>
      </c>
      <c r="E1300" t="s">
        <v>785</v>
      </c>
      <c r="F1300" s="1">
        <v>43864</v>
      </c>
      <c r="G1300" t="s">
        <v>12</v>
      </c>
      <c r="H1300" t="s">
        <v>140</v>
      </c>
      <c r="I1300">
        <v>164</v>
      </c>
    </row>
    <row r="1301" spans="1:9" x14ac:dyDescent="0.3">
      <c r="A1301" t="s">
        <v>3167</v>
      </c>
      <c r="B1301" t="s">
        <v>163848</v>
      </c>
      <c r="D1301" t="s">
        <v>212729</v>
      </c>
      <c r="E1301" t="s">
        <v>219</v>
      </c>
      <c r="F1301" s="1">
        <v>42436</v>
      </c>
      <c r="G1301" t="s">
        <v>12</v>
      </c>
      <c r="H1301" t="s">
        <v>140</v>
      </c>
      <c r="I1301">
        <v>668</v>
      </c>
    </row>
    <row r="1302" spans="1:9" x14ac:dyDescent="0.3">
      <c r="A1302" t="s">
        <v>3169</v>
      </c>
      <c r="B1302" t="s">
        <v>163814</v>
      </c>
      <c r="D1302" t="s">
        <v>212288</v>
      </c>
      <c r="E1302" t="s">
        <v>121</v>
      </c>
      <c r="F1302" s="1">
        <v>42326</v>
      </c>
      <c r="G1302" t="s">
        <v>12</v>
      </c>
      <c r="H1302" t="s">
        <v>311</v>
      </c>
      <c r="I1302">
        <v>233</v>
      </c>
    </row>
    <row r="1303" spans="1:9" x14ac:dyDescent="0.3">
      <c r="A1303" t="s">
        <v>3170</v>
      </c>
      <c r="B1303" t="s">
        <v>164495</v>
      </c>
      <c r="D1303" t="s">
        <v>212730</v>
      </c>
      <c r="E1303" t="s">
        <v>3013</v>
      </c>
      <c r="F1303" s="1">
        <v>42079</v>
      </c>
      <c r="G1303" t="s">
        <v>12</v>
      </c>
      <c r="H1303" t="s">
        <v>140</v>
      </c>
      <c r="I1303">
        <v>233</v>
      </c>
    </row>
    <row r="1304" spans="1:9" x14ac:dyDescent="0.3">
      <c r="A1304" t="s">
        <v>3173</v>
      </c>
      <c r="B1304" t="s">
        <v>163814</v>
      </c>
      <c r="D1304" t="s">
        <v>212266</v>
      </c>
      <c r="E1304" t="s">
        <v>3013</v>
      </c>
      <c r="F1304" s="1">
        <v>42550</v>
      </c>
      <c r="G1304" t="s">
        <v>12</v>
      </c>
      <c r="H1304" t="s">
        <v>311</v>
      </c>
      <c r="I1304">
        <v>233</v>
      </c>
    </row>
    <row r="1305" spans="1:9" x14ac:dyDescent="0.3">
      <c r="A1305" t="s">
        <v>3174</v>
      </c>
      <c r="B1305" t="s">
        <v>163814</v>
      </c>
      <c r="D1305" t="s">
        <v>212266</v>
      </c>
      <c r="E1305" t="s">
        <v>121</v>
      </c>
      <c r="F1305" s="1">
        <v>42550</v>
      </c>
      <c r="G1305" t="s">
        <v>12</v>
      </c>
      <c r="H1305" t="s">
        <v>206</v>
      </c>
      <c r="I1305">
        <v>233</v>
      </c>
    </row>
    <row r="1306" spans="1:9" x14ac:dyDescent="0.3">
      <c r="A1306" t="s">
        <v>3175</v>
      </c>
      <c r="B1306" t="s">
        <v>164460</v>
      </c>
      <c r="D1306" t="s">
        <v>212718</v>
      </c>
      <c r="E1306" t="s">
        <v>789</v>
      </c>
      <c r="F1306" s="1">
        <v>44317</v>
      </c>
      <c r="G1306" t="s">
        <v>12</v>
      </c>
      <c r="H1306" t="s">
        <v>140</v>
      </c>
      <c r="I1306">
        <v>164</v>
      </c>
    </row>
    <row r="1307" spans="1:9" x14ac:dyDescent="0.3">
      <c r="A1307" t="s">
        <v>3176</v>
      </c>
      <c r="B1307" t="s">
        <v>164496</v>
      </c>
      <c r="D1307" t="s">
        <v>164496</v>
      </c>
      <c r="E1307" t="s">
        <v>584</v>
      </c>
      <c r="F1307" s="1">
        <v>44308</v>
      </c>
      <c r="G1307" t="s">
        <v>12</v>
      </c>
      <c r="H1307" t="s">
        <v>140</v>
      </c>
      <c r="I1307">
        <v>140</v>
      </c>
    </row>
    <row r="1308" spans="1:9" x14ac:dyDescent="0.3">
      <c r="A1308" t="s">
        <v>3179</v>
      </c>
      <c r="B1308" t="s">
        <v>164496</v>
      </c>
      <c r="D1308" t="s">
        <v>164496</v>
      </c>
      <c r="E1308" t="s">
        <v>576</v>
      </c>
      <c r="F1308" s="1">
        <v>44308</v>
      </c>
      <c r="G1308" t="s">
        <v>12</v>
      </c>
      <c r="H1308" t="s">
        <v>140</v>
      </c>
      <c r="I1308">
        <v>140</v>
      </c>
    </row>
    <row r="1309" spans="1:9" x14ac:dyDescent="0.3">
      <c r="A1309" t="s">
        <v>3180</v>
      </c>
      <c r="B1309" t="s">
        <v>164497</v>
      </c>
      <c r="D1309" t="s">
        <v>212427</v>
      </c>
      <c r="E1309" t="s">
        <v>334</v>
      </c>
      <c r="F1309" s="1">
        <v>44285</v>
      </c>
      <c r="G1309" t="s">
        <v>12</v>
      </c>
      <c r="H1309" t="s">
        <v>140</v>
      </c>
      <c r="I1309">
        <v>398</v>
      </c>
    </row>
    <row r="1310" spans="1:9" x14ac:dyDescent="0.3">
      <c r="A1310" t="s">
        <v>3182</v>
      </c>
      <c r="B1310" t="s">
        <v>164460</v>
      </c>
      <c r="D1310" t="s">
        <v>212718</v>
      </c>
      <c r="E1310" t="s">
        <v>789</v>
      </c>
      <c r="F1310" s="1">
        <v>44321</v>
      </c>
      <c r="G1310" t="s">
        <v>12</v>
      </c>
      <c r="H1310" t="s">
        <v>140</v>
      </c>
      <c r="I1310">
        <v>164</v>
      </c>
    </row>
    <row r="1311" spans="1:9" x14ac:dyDescent="0.3">
      <c r="A1311" t="s">
        <v>3183</v>
      </c>
      <c r="B1311" t="s">
        <v>164460</v>
      </c>
      <c r="D1311" t="s">
        <v>212718</v>
      </c>
      <c r="E1311" t="s">
        <v>785</v>
      </c>
      <c r="F1311" s="1">
        <v>44317</v>
      </c>
      <c r="G1311" t="s">
        <v>12</v>
      </c>
      <c r="H1311" t="s">
        <v>140</v>
      </c>
      <c r="I1311">
        <v>164</v>
      </c>
    </row>
    <row r="1312" spans="1:9" x14ac:dyDescent="0.3">
      <c r="A1312" t="s">
        <v>3184</v>
      </c>
      <c r="B1312" t="s">
        <v>164460</v>
      </c>
      <c r="D1312" t="s">
        <v>212718</v>
      </c>
      <c r="E1312" t="s">
        <v>789</v>
      </c>
      <c r="F1312" s="1">
        <v>44321</v>
      </c>
      <c r="G1312" t="s">
        <v>12</v>
      </c>
      <c r="H1312" t="s">
        <v>140</v>
      </c>
      <c r="I1312">
        <v>164</v>
      </c>
    </row>
    <row r="1313" spans="1:9" x14ac:dyDescent="0.3">
      <c r="A1313" t="s">
        <v>3185</v>
      </c>
      <c r="B1313" t="s">
        <v>164460</v>
      </c>
      <c r="D1313" t="s">
        <v>212718</v>
      </c>
      <c r="E1313" t="s">
        <v>789</v>
      </c>
      <c r="F1313" s="1">
        <v>44321</v>
      </c>
      <c r="G1313" t="s">
        <v>12</v>
      </c>
      <c r="H1313" t="s">
        <v>140</v>
      </c>
      <c r="I1313">
        <v>164</v>
      </c>
    </row>
    <row r="1314" spans="1:9" x14ac:dyDescent="0.3">
      <c r="A1314" t="s">
        <v>3186</v>
      </c>
      <c r="B1314" t="s">
        <v>164460</v>
      </c>
      <c r="D1314" t="s">
        <v>212718</v>
      </c>
      <c r="E1314" t="s">
        <v>789</v>
      </c>
      <c r="F1314" s="1">
        <v>44321</v>
      </c>
      <c r="G1314" t="s">
        <v>12</v>
      </c>
      <c r="H1314" t="s">
        <v>140</v>
      </c>
      <c r="I1314">
        <v>164</v>
      </c>
    </row>
    <row r="1315" spans="1:9" x14ac:dyDescent="0.3">
      <c r="A1315" t="s">
        <v>3187</v>
      </c>
      <c r="B1315" t="s">
        <v>164460</v>
      </c>
      <c r="D1315" t="s">
        <v>212718</v>
      </c>
      <c r="E1315" t="s">
        <v>785</v>
      </c>
      <c r="F1315" s="1">
        <v>44317</v>
      </c>
      <c r="G1315" t="s">
        <v>12</v>
      </c>
      <c r="H1315" t="s">
        <v>140</v>
      </c>
      <c r="I1315">
        <v>164</v>
      </c>
    </row>
    <row r="1316" spans="1:9" x14ac:dyDescent="0.3">
      <c r="A1316" t="s">
        <v>3188</v>
      </c>
      <c r="B1316" t="s">
        <v>164498</v>
      </c>
      <c r="D1316" t="s">
        <v>212731</v>
      </c>
      <c r="E1316" t="s">
        <v>11</v>
      </c>
      <c r="F1316" s="1">
        <v>42419</v>
      </c>
      <c r="G1316" t="s">
        <v>12</v>
      </c>
      <c r="H1316" t="s">
        <v>140</v>
      </c>
      <c r="I1316">
        <v>422</v>
      </c>
    </row>
    <row r="1317" spans="1:9" x14ac:dyDescent="0.3">
      <c r="A1317" t="s">
        <v>3191</v>
      </c>
      <c r="B1317" t="s">
        <v>164499</v>
      </c>
      <c r="D1317" t="s">
        <v>164529</v>
      </c>
      <c r="E1317" t="s">
        <v>785</v>
      </c>
      <c r="F1317" s="1">
        <v>43328</v>
      </c>
      <c r="G1317" t="s">
        <v>12</v>
      </c>
      <c r="H1317" t="s">
        <v>140</v>
      </c>
      <c r="I1317">
        <v>46</v>
      </c>
    </row>
    <row r="1318" spans="1:9" x14ac:dyDescent="0.3">
      <c r="A1318" t="s">
        <v>3194</v>
      </c>
      <c r="B1318" t="s">
        <v>164500</v>
      </c>
      <c r="D1318" t="s">
        <v>212732</v>
      </c>
      <c r="E1318" t="s">
        <v>682</v>
      </c>
      <c r="F1318" s="1">
        <v>44230</v>
      </c>
      <c r="G1318" t="s">
        <v>1138</v>
      </c>
      <c r="H1318" t="s">
        <v>140</v>
      </c>
      <c r="I1318">
        <v>99</v>
      </c>
    </row>
    <row r="1319" spans="1:9" x14ac:dyDescent="0.3">
      <c r="A1319" t="s">
        <v>3197</v>
      </c>
      <c r="B1319" t="s">
        <v>164501</v>
      </c>
      <c r="D1319" t="s">
        <v>164501</v>
      </c>
      <c r="E1319" t="s">
        <v>1160</v>
      </c>
      <c r="F1319" s="1">
        <v>44231</v>
      </c>
      <c r="G1319" t="s">
        <v>12</v>
      </c>
      <c r="H1319" t="s">
        <v>140</v>
      </c>
      <c r="I1319">
        <v>164</v>
      </c>
    </row>
    <row r="1320" spans="1:9" x14ac:dyDescent="0.3">
      <c r="A1320" t="s">
        <v>3200</v>
      </c>
      <c r="B1320" t="s">
        <v>163854</v>
      </c>
      <c r="D1320" t="s">
        <v>212212</v>
      </c>
      <c r="E1320" t="s">
        <v>215</v>
      </c>
      <c r="F1320" s="1">
        <v>43382</v>
      </c>
      <c r="G1320" t="s">
        <v>12</v>
      </c>
      <c r="H1320" t="s">
        <v>206</v>
      </c>
      <c r="I1320">
        <v>468</v>
      </c>
    </row>
    <row r="1321" spans="1:9" x14ac:dyDescent="0.3">
      <c r="A1321" t="s">
        <v>3201</v>
      </c>
      <c r="B1321" t="s">
        <v>164502</v>
      </c>
      <c r="D1321" t="s">
        <v>164502</v>
      </c>
      <c r="E1321" t="s">
        <v>707</v>
      </c>
      <c r="F1321" s="1">
        <v>43676</v>
      </c>
      <c r="G1321" t="s">
        <v>12</v>
      </c>
      <c r="H1321" t="s">
        <v>140</v>
      </c>
      <c r="I1321">
        <v>200</v>
      </c>
    </row>
    <row r="1322" spans="1:9" x14ac:dyDescent="0.3">
      <c r="A1322" t="s">
        <v>3204</v>
      </c>
      <c r="B1322" t="s">
        <v>163848</v>
      </c>
      <c r="D1322" t="s">
        <v>212167</v>
      </c>
      <c r="E1322" t="s">
        <v>1774</v>
      </c>
      <c r="F1322" s="1">
        <v>42536</v>
      </c>
      <c r="G1322" t="s">
        <v>12</v>
      </c>
      <c r="H1322" t="s">
        <v>140</v>
      </c>
      <c r="I1322">
        <v>668</v>
      </c>
    </row>
    <row r="1323" spans="1:9" x14ac:dyDescent="0.3">
      <c r="A1323" t="s">
        <v>3205</v>
      </c>
      <c r="B1323" t="s">
        <v>164503</v>
      </c>
      <c r="D1323" t="s">
        <v>212733</v>
      </c>
      <c r="E1323" t="s">
        <v>584</v>
      </c>
      <c r="F1323" s="1">
        <v>43928</v>
      </c>
      <c r="G1323" t="s">
        <v>12</v>
      </c>
      <c r="H1323" t="s">
        <v>140</v>
      </c>
      <c r="I1323">
        <v>251</v>
      </c>
    </row>
    <row r="1324" spans="1:9" x14ac:dyDescent="0.3">
      <c r="A1324" t="s">
        <v>3023</v>
      </c>
      <c r="B1324" t="s">
        <v>164504</v>
      </c>
      <c r="D1324" t="s">
        <v>212728</v>
      </c>
      <c r="E1324" t="s">
        <v>2257</v>
      </c>
      <c r="F1324" s="1">
        <v>42930</v>
      </c>
      <c r="G1324" t="s">
        <v>12</v>
      </c>
      <c r="H1324" t="s">
        <v>140</v>
      </c>
      <c r="I1324">
        <v>469</v>
      </c>
    </row>
    <row r="1325" spans="1:9" x14ac:dyDescent="0.3">
      <c r="A1325" t="s">
        <v>3209</v>
      </c>
      <c r="B1325" t="s">
        <v>164505</v>
      </c>
      <c r="D1325" t="s">
        <v>212728</v>
      </c>
      <c r="E1325" t="s">
        <v>3211</v>
      </c>
      <c r="F1325" s="1">
        <v>42915</v>
      </c>
      <c r="G1325" t="s">
        <v>12</v>
      </c>
      <c r="H1325" t="s">
        <v>140</v>
      </c>
      <c r="I1325">
        <v>469</v>
      </c>
    </row>
    <row r="1326" spans="1:9" x14ac:dyDescent="0.3">
      <c r="A1326" t="s">
        <v>3212</v>
      </c>
      <c r="B1326" t="s">
        <v>164482</v>
      </c>
      <c r="D1326" t="s">
        <v>212718</v>
      </c>
      <c r="E1326" t="s">
        <v>524</v>
      </c>
      <c r="F1326" s="1">
        <v>42913</v>
      </c>
      <c r="G1326" t="s">
        <v>12</v>
      </c>
      <c r="H1326" t="s">
        <v>140</v>
      </c>
      <c r="I1326">
        <v>164</v>
      </c>
    </row>
    <row r="1327" spans="1:9" x14ac:dyDescent="0.3">
      <c r="A1327" t="s">
        <v>3213</v>
      </c>
      <c r="B1327" t="s">
        <v>164482</v>
      </c>
      <c r="D1327" t="s">
        <v>212718</v>
      </c>
      <c r="E1327" t="s">
        <v>872</v>
      </c>
      <c r="F1327" s="1">
        <v>42913</v>
      </c>
      <c r="G1327" t="s">
        <v>12</v>
      </c>
      <c r="H1327" t="s">
        <v>140</v>
      </c>
      <c r="I1327">
        <v>164</v>
      </c>
    </row>
    <row r="1328" spans="1:9" x14ac:dyDescent="0.3">
      <c r="A1328" t="s">
        <v>3214</v>
      </c>
      <c r="B1328" t="s">
        <v>164482</v>
      </c>
      <c r="D1328" t="s">
        <v>212718</v>
      </c>
      <c r="E1328" t="s">
        <v>524</v>
      </c>
      <c r="F1328" s="1">
        <v>42912</v>
      </c>
      <c r="G1328" t="s">
        <v>12</v>
      </c>
      <c r="H1328" t="s">
        <v>140</v>
      </c>
      <c r="I1328">
        <v>164</v>
      </c>
    </row>
    <row r="1329" spans="1:9" x14ac:dyDescent="0.3">
      <c r="A1329" t="s">
        <v>3215</v>
      </c>
      <c r="B1329" t="s">
        <v>164482</v>
      </c>
      <c r="D1329" t="s">
        <v>212718</v>
      </c>
      <c r="E1329" t="s">
        <v>524</v>
      </c>
      <c r="F1329" s="1">
        <v>42912</v>
      </c>
      <c r="G1329" t="s">
        <v>12</v>
      </c>
      <c r="H1329" t="s">
        <v>140</v>
      </c>
      <c r="I1329">
        <v>164</v>
      </c>
    </row>
    <row r="1330" spans="1:9" x14ac:dyDescent="0.3">
      <c r="A1330" t="s">
        <v>3216</v>
      </c>
      <c r="B1330" t="s">
        <v>164482</v>
      </c>
      <c r="D1330" t="s">
        <v>212718</v>
      </c>
      <c r="E1330" t="s">
        <v>199</v>
      </c>
      <c r="F1330" s="1">
        <v>42912</v>
      </c>
      <c r="G1330" t="s">
        <v>12</v>
      </c>
      <c r="H1330" t="s">
        <v>140</v>
      </c>
      <c r="I1330">
        <v>164</v>
      </c>
    </row>
    <row r="1331" spans="1:9" x14ac:dyDescent="0.3">
      <c r="A1331" t="s">
        <v>3217</v>
      </c>
      <c r="B1331" t="s">
        <v>164506</v>
      </c>
      <c r="D1331" t="s">
        <v>212728</v>
      </c>
      <c r="E1331" t="s">
        <v>785</v>
      </c>
      <c r="F1331" s="1">
        <v>42872</v>
      </c>
      <c r="G1331" t="s">
        <v>12</v>
      </c>
      <c r="H1331" t="s">
        <v>140</v>
      </c>
      <c r="I1331">
        <v>164</v>
      </c>
    </row>
    <row r="1332" spans="1:9" x14ac:dyDescent="0.3">
      <c r="A1332" t="s">
        <v>3219</v>
      </c>
      <c r="B1332" t="s">
        <v>164507</v>
      </c>
      <c r="D1332" t="s">
        <v>212728</v>
      </c>
      <c r="E1332" t="s">
        <v>793</v>
      </c>
      <c r="F1332" s="1">
        <v>42878</v>
      </c>
      <c r="G1332" t="s">
        <v>12</v>
      </c>
      <c r="H1332" t="s">
        <v>140</v>
      </c>
      <c r="I1332">
        <v>164</v>
      </c>
    </row>
    <row r="1333" spans="1:9" x14ac:dyDescent="0.3">
      <c r="A1333" t="s">
        <v>3221</v>
      </c>
      <c r="B1333" t="s">
        <v>164508</v>
      </c>
      <c r="D1333" t="s">
        <v>212734</v>
      </c>
      <c r="E1333" t="s">
        <v>1798</v>
      </c>
      <c r="F1333" s="1">
        <v>44077</v>
      </c>
      <c r="G1333" t="s">
        <v>3224</v>
      </c>
      <c r="H1333" t="s">
        <v>140</v>
      </c>
      <c r="I1333">
        <v>837</v>
      </c>
    </row>
    <row r="1334" spans="1:9" x14ac:dyDescent="0.3">
      <c r="A1334" t="s">
        <v>3225</v>
      </c>
      <c r="B1334" t="s">
        <v>164509</v>
      </c>
      <c r="D1334" t="s">
        <v>212735</v>
      </c>
      <c r="E1334" t="s">
        <v>2603</v>
      </c>
      <c r="F1334" s="1">
        <v>44063</v>
      </c>
      <c r="G1334" t="s">
        <v>277</v>
      </c>
      <c r="H1334" t="s">
        <v>140</v>
      </c>
      <c r="I1334">
        <v>566</v>
      </c>
    </row>
    <row r="1335" spans="1:9" x14ac:dyDescent="0.3">
      <c r="A1335" t="s">
        <v>3228</v>
      </c>
      <c r="B1335" t="s">
        <v>164494</v>
      </c>
      <c r="D1335" t="s">
        <v>212728</v>
      </c>
      <c r="E1335" t="s">
        <v>785</v>
      </c>
      <c r="F1335" s="1">
        <v>43858</v>
      </c>
      <c r="G1335" t="s">
        <v>12</v>
      </c>
      <c r="H1335" t="s">
        <v>140</v>
      </c>
      <c r="I1335">
        <v>164</v>
      </c>
    </row>
    <row r="1336" spans="1:9" x14ac:dyDescent="0.3">
      <c r="A1336" t="s">
        <v>3229</v>
      </c>
      <c r="B1336" t="s">
        <v>164510</v>
      </c>
      <c r="D1336" t="s">
        <v>212728</v>
      </c>
      <c r="E1336" t="s">
        <v>797</v>
      </c>
      <c r="F1336" s="1">
        <v>43858</v>
      </c>
      <c r="G1336" t="s">
        <v>12</v>
      </c>
      <c r="H1336" t="s">
        <v>140</v>
      </c>
      <c r="I1336">
        <v>164</v>
      </c>
    </row>
    <row r="1337" spans="1:9" x14ac:dyDescent="0.3">
      <c r="A1337" t="s">
        <v>3231</v>
      </c>
      <c r="B1337" t="s">
        <v>164494</v>
      </c>
      <c r="D1337" t="s">
        <v>212728</v>
      </c>
      <c r="E1337" t="s">
        <v>793</v>
      </c>
      <c r="F1337" s="1">
        <v>43854</v>
      </c>
      <c r="G1337" t="s">
        <v>12</v>
      </c>
      <c r="H1337" t="s">
        <v>140</v>
      </c>
      <c r="I1337">
        <v>164</v>
      </c>
    </row>
    <row r="1338" spans="1:9" x14ac:dyDescent="0.3">
      <c r="A1338" t="s">
        <v>3232</v>
      </c>
      <c r="B1338" t="s">
        <v>164494</v>
      </c>
      <c r="D1338" t="s">
        <v>212728</v>
      </c>
      <c r="E1338" t="s">
        <v>785</v>
      </c>
      <c r="F1338" s="1">
        <v>43852</v>
      </c>
      <c r="G1338" t="s">
        <v>12</v>
      </c>
      <c r="H1338" t="s">
        <v>140</v>
      </c>
      <c r="I1338">
        <v>164</v>
      </c>
    </row>
    <row r="1339" spans="1:9" x14ac:dyDescent="0.3">
      <c r="A1339" t="s">
        <v>3233</v>
      </c>
      <c r="B1339" t="s">
        <v>164511</v>
      </c>
      <c r="D1339" t="s">
        <v>212728</v>
      </c>
      <c r="E1339" t="s">
        <v>793</v>
      </c>
      <c r="F1339" s="1">
        <v>43847</v>
      </c>
      <c r="G1339" t="s">
        <v>12</v>
      </c>
      <c r="H1339" t="s">
        <v>140</v>
      </c>
      <c r="I1339">
        <v>164</v>
      </c>
    </row>
    <row r="1340" spans="1:9" x14ac:dyDescent="0.3">
      <c r="A1340" t="s">
        <v>3235</v>
      </c>
      <c r="B1340" t="s">
        <v>164512</v>
      </c>
      <c r="D1340" t="s">
        <v>212736</v>
      </c>
      <c r="E1340" t="s">
        <v>408</v>
      </c>
      <c r="F1340" s="1">
        <v>43796</v>
      </c>
      <c r="G1340" t="s">
        <v>12</v>
      </c>
      <c r="H1340" t="s">
        <v>140</v>
      </c>
      <c r="I1340">
        <v>82</v>
      </c>
    </row>
    <row r="1341" spans="1:9" x14ac:dyDescent="0.3">
      <c r="A1341" t="s">
        <v>3238</v>
      </c>
      <c r="B1341" t="s">
        <v>164513</v>
      </c>
      <c r="D1341" t="s">
        <v>212737</v>
      </c>
      <c r="E1341" t="s">
        <v>536</v>
      </c>
      <c r="F1341" s="1">
        <v>43789</v>
      </c>
      <c r="G1341" t="s">
        <v>12</v>
      </c>
      <c r="H1341" t="s">
        <v>140</v>
      </c>
      <c r="I1341">
        <v>63</v>
      </c>
    </row>
    <row r="1342" spans="1:9" x14ac:dyDescent="0.3">
      <c r="A1342" t="s">
        <v>3241</v>
      </c>
      <c r="B1342" t="s">
        <v>164513</v>
      </c>
      <c r="D1342" t="s">
        <v>212738</v>
      </c>
      <c r="E1342" t="s">
        <v>536</v>
      </c>
      <c r="F1342" s="1">
        <v>43787</v>
      </c>
      <c r="G1342" t="s">
        <v>12</v>
      </c>
      <c r="H1342" t="s">
        <v>140</v>
      </c>
      <c r="I1342">
        <v>63</v>
      </c>
    </row>
    <row r="1343" spans="1:9" x14ac:dyDescent="0.3">
      <c r="A1343" t="s">
        <v>3243</v>
      </c>
      <c r="B1343" t="s">
        <v>164514</v>
      </c>
      <c r="D1343" t="s">
        <v>212736</v>
      </c>
      <c r="E1343" t="s">
        <v>785</v>
      </c>
      <c r="F1343" s="1">
        <v>43784</v>
      </c>
      <c r="G1343" t="s">
        <v>12</v>
      </c>
      <c r="H1343" t="s">
        <v>140</v>
      </c>
      <c r="I1343">
        <v>63</v>
      </c>
    </row>
    <row r="1344" spans="1:9" x14ac:dyDescent="0.3">
      <c r="A1344" t="s">
        <v>3245</v>
      </c>
      <c r="B1344" t="s">
        <v>164515</v>
      </c>
      <c r="D1344" t="s">
        <v>212738</v>
      </c>
      <c r="E1344" t="s">
        <v>3025</v>
      </c>
      <c r="F1344" s="1">
        <v>43782</v>
      </c>
      <c r="G1344" t="s">
        <v>12</v>
      </c>
      <c r="H1344" t="s">
        <v>140</v>
      </c>
      <c r="I1344">
        <v>63</v>
      </c>
    </row>
    <row r="1345" spans="1:9" x14ac:dyDescent="0.3">
      <c r="A1345" t="s">
        <v>3247</v>
      </c>
      <c r="B1345" t="s">
        <v>164515</v>
      </c>
      <c r="D1345" t="s">
        <v>212738</v>
      </c>
      <c r="E1345" t="s">
        <v>3025</v>
      </c>
      <c r="F1345" s="1">
        <v>43782</v>
      </c>
      <c r="G1345" t="s">
        <v>12</v>
      </c>
      <c r="H1345" t="s">
        <v>140</v>
      </c>
      <c r="I1345">
        <v>63</v>
      </c>
    </row>
    <row r="1346" spans="1:9" x14ac:dyDescent="0.3">
      <c r="A1346" t="s">
        <v>3248</v>
      </c>
      <c r="B1346" t="s">
        <v>164516</v>
      </c>
      <c r="D1346" t="s">
        <v>212738</v>
      </c>
      <c r="E1346" t="s">
        <v>3025</v>
      </c>
      <c r="F1346" s="1">
        <v>43782</v>
      </c>
      <c r="G1346" t="s">
        <v>12</v>
      </c>
      <c r="H1346" t="s">
        <v>140</v>
      </c>
      <c r="I1346">
        <v>63</v>
      </c>
    </row>
    <row r="1347" spans="1:9" x14ac:dyDescent="0.3">
      <c r="A1347" t="s">
        <v>3250</v>
      </c>
      <c r="B1347" t="s">
        <v>164515</v>
      </c>
      <c r="D1347" t="s">
        <v>212738</v>
      </c>
      <c r="E1347" t="s">
        <v>3025</v>
      </c>
      <c r="F1347" s="1">
        <v>43782</v>
      </c>
      <c r="G1347" t="s">
        <v>12</v>
      </c>
      <c r="H1347" t="s">
        <v>140</v>
      </c>
      <c r="I1347">
        <v>63</v>
      </c>
    </row>
    <row r="1348" spans="1:9" x14ac:dyDescent="0.3">
      <c r="A1348" t="s">
        <v>3251</v>
      </c>
      <c r="B1348" t="s">
        <v>164515</v>
      </c>
      <c r="D1348" t="s">
        <v>212738</v>
      </c>
      <c r="E1348" t="s">
        <v>3025</v>
      </c>
      <c r="F1348" s="1">
        <v>43782</v>
      </c>
      <c r="G1348" t="s">
        <v>12</v>
      </c>
      <c r="H1348" t="s">
        <v>140</v>
      </c>
      <c r="I1348">
        <v>63</v>
      </c>
    </row>
    <row r="1349" spans="1:9" x14ac:dyDescent="0.3">
      <c r="A1349" t="s">
        <v>3252</v>
      </c>
      <c r="B1349" t="s">
        <v>164516</v>
      </c>
      <c r="D1349" t="s">
        <v>212738</v>
      </c>
      <c r="E1349" t="s">
        <v>3025</v>
      </c>
      <c r="F1349" s="1">
        <v>43781</v>
      </c>
      <c r="G1349" t="s">
        <v>12</v>
      </c>
      <c r="H1349" t="s">
        <v>140</v>
      </c>
      <c r="I1349">
        <v>63</v>
      </c>
    </row>
    <row r="1350" spans="1:9" x14ac:dyDescent="0.3">
      <c r="A1350" t="s">
        <v>3253</v>
      </c>
      <c r="B1350" t="s">
        <v>164516</v>
      </c>
      <c r="D1350" t="s">
        <v>212738</v>
      </c>
      <c r="E1350" t="s">
        <v>3025</v>
      </c>
      <c r="F1350" s="1">
        <v>43781</v>
      </c>
      <c r="G1350" t="s">
        <v>12</v>
      </c>
      <c r="H1350" t="s">
        <v>140</v>
      </c>
      <c r="I1350">
        <v>63</v>
      </c>
    </row>
    <row r="1351" spans="1:9" x14ac:dyDescent="0.3">
      <c r="A1351" t="s">
        <v>3254</v>
      </c>
      <c r="B1351" t="s">
        <v>164516</v>
      </c>
      <c r="D1351" t="s">
        <v>212738</v>
      </c>
      <c r="E1351" t="s">
        <v>3025</v>
      </c>
      <c r="F1351" s="1">
        <v>43781</v>
      </c>
      <c r="G1351" t="s">
        <v>12</v>
      </c>
      <c r="H1351" t="s">
        <v>140</v>
      </c>
      <c r="I1351">
        <v>63</v>
      </c>
    </row>
    <row r="1352" spans="1:9" x14ac:dyDescent="0.3">
      <c r="A1352" t="s">
        <v>3255</v>
      </c>
      <c r="B1352" t="s">
        <v>164516</v>
      </c>
      <c r="D1352" t="s">
        <v>212738</v>
      </c>
      <c r="E1352" t="s">
        <v>3025</v>
      </c>
      <c r="F1352" s="1">
        <v>43781</v>
      </c>
      <c r="G1352" t="s">
        <v>12</v>
      </c>
      <c r="H1352" t="s">
        <v>140</v>
      </c>
      <c r="I1352">
        <v>63</v>
      </c>
    </row>
    <row r="1353" spans="1:9" x14ac:dyDescent="0.3">
      <c r="A1353" t="s">
        <v>3256</v>
      </c>
      <c r="B1353" t="s">
        <v>164515</v>
      </c>
      <c r="D1353" t="s">
        <v>212738</v>
      </c>
      <c r="E1353" t="s">
        <v>3025</v>
      </c>
      <c r="F1353" s="1">
        <v>43781</v>
      </c>
      <c r="G1353" t="s">
        <v>12</v>
      </c>
      <c r="H1353" t="s">
        <v>140</v>
      </c>
      <c r="I1353">
        <v>63</v>
      </c>
    </row>
    <row r="1354" spans="1:9" x14ac:dyDescent="0.3">
      <c r="A1354" t="s">
        <v>3257</v>
      </c>
      <c r="B1354" t="s">
        <v>164515</v>
      </c>
      <c r="D1354" t="s">
        <v>212738</v>
      </c>
      <c r="E1354" t="s">
        <v>3025</v>
      </c>
      <c r="F1354" s="1">
        <v>43781</v>
      </c>
      <c r="G1354" t="s">
        <v>12</v>
      </c>
      <c r="H1354" t="s">
        <v>140</v>
      </c>
      <c r="I1354">
        <v>63</v>
      </c>
    </row>
    <row r="1355" spans="1:9" x14ac:dyDescent="0.3">
      <c r="A1355" t="s">
        <v>3258</v>
      </c>
      <c r="B1355" t="s">
        <v>164516</v>
      </c>
      <c r="D1355" t="s">
        <v>212738</v>
      </c>
      <c r="E1355" t="s">
        <v>3025</v>
      </c>
      <c r="F1355" s="1">
        <v>43787</v>
      </c>
      <c r="G1355" t="s">
        <v>12</v>
      </c>
      <c r="H1355" t="s">
        <v>140</v>
      </c>
      <c r="I1355">
        <v>63</v>
      </c>
    </row>
    <row r="1356" spans="1:9" x14ac:dyDescent="0.3">
      <c r="A1356" t="s">
        <v>3259</v>
      </c>
      <c r="B1356" t="s">
        <v>164515</v>
      </c>
      <c r="D1356" t="s">
        <v>212738</v>
      </c>
      <c r="E1356" t="s">
        <v>3025</v>
      </c>
      <c r="F1356" s="1">
        <v>43787</v>
      </c>
      <c r="G1356" t="s">
        <v>12</v>
      </c>
      <c r="H1356" t="s">
        <v>140</v>
      </c>
      <c r="I1356">
        <v>63</v>
      </c>
    </row>
    <row r="1357" spans="1:9" x14ac:dyDescent="0.3">
      <c r="A1357" t="s">
        <v>3260</v>
      </c>
      <c r="B1357" t="s">
        <v>164517</v>
      </c>
      <c r="D1357" t="s">
        <v>212739</v>
      </c>
      <c r="E1357" t="s">
        <v>1179</v>
      </c>
      <c r="F1357" s="1">
        <v>43774</v>
      </c>
      <c r="G1357" t="s">
        <v>12</v>
      </c>
      <c r="H1357" t="s">
        <v>140</v>
      </c>
      <c r="I1357">
        <v>703</v>
      </c>
    </row>
    <row r="1358" spans="1:9" x14ac:dyDescent="0.3">
      <c r="A1358" t="s">
        <v>3263</v>
      </c>
      <c r="B1358" t="s">
        <v>164518</v>
      </c>
      <c r="D1358" t="s">
        <v>164518</v>
      </c>
      <c r="E1358" t="s">
        <v>674</v>
      </c>
      <c r="F1358" s="1">
        <v>43762</v>
      </c>
      <c r="G1358" t="s">
        <v>12</v>
      </c>
      <c r="H1358" t="s">
        <v>140</v>
      </c>
      <c r="I1358">
        <v>379</v>
      </c>
    </row>
    <row r="1359" spans="1:9" x14ac:dyDescent="0.3">
      <c r="A1359" t="s">
        <v>3266</v>
      </c>
      <c r="B1359" t="s">
        <v>164519</v>
      </c>
      <c r="D1359" t="s">
        <v>212740</v>
      </c>
      <c r="E1359" t="s">
        <v>320</v>
      </c>
      <c r="F1359" s="1">
        <v>43390</v>
      </c>
      <c r="G1359" t="s">
        <v>3224</v>
      </c>
      <c r="H1359" t="s">
        <v>140</v>
      </c>
      <c r="I1359">
        <v>837</v>
      </c>
    </row>
    <row r="1360" spans="1:9" x14ac:dyDescent="0.3">
      <c r="A1360" t="s">
        <v>3269</v>
      </c>
      <c r="B1360" t="s">
        <v>164520</v>
      </c>
      <c r="D1360" t="s">
        <v>212741</v>
      </c>
      <c r="E1360" t="s">
        <v>3272</v>
      </c>
      <c r="F1360" s="1">
        <v>43458</v>
      </c>
      <c r="G1360" t="s">
        <v>3224</v>
      </c>
      <c r="H1360" t="s">
        <v>140</v>
      </c>
      <c r="I1360" s="2">
        <v>1004</v>
      </c>
    </row>
    <row r="1361" spans="1:9" x14ac:dyDescent="0.3">
      <c r="A1361" t="s">
        <v>3273</v>
      </c>
      <c r="B1361" t="s">
        <v>164520</v>
      </c>
      <c r="D1361" t="s">
        <v>212741</v>
      </c>
      <c r="E1361" t="s">
        <v>3274</v>
      </c>
      <c r="F1361" s="1">
        <v>43458</v>
      </c>
      <c r="G1361" t="s">
        <v>3224</v>
      </c>
      <c r="H1361" t="s">
        <v>140</v>
      </c>
      <c r="I1361">
        <v>837</v>
      </c>
    </row>
    <row r="1362" spans="1:9" x14ac:dyDescent="0.3">
      <c r="A1362" t="s">
        <v>3275</v>
      </c>
      <c r="B1362" t="s">
        <v>164502</v>
      </c>
      <c r="D1362" t="s">
        <v>164502</v>
      </c>
      <c r="E1362" t="s">
        <v>281</v>
      </c>
      <c r="F1362" s="1">
        <v>43676</v>
      </c>
      <c r="G1362" t="s">
        <v>12</v>
      </c>
      <c r="H1362" t="s">
        <v>140</v>
      </c>
      <c r="I1362">
        <v>200</v>
      </c>
    </row>
    <row r="1363" spans="1:9" x14ac:dyDescent="0.3">
      <c r="A1363" t="s">
        <v>3276</v>
      </c>
      <c r="B1363" t="s">
        <v>164502</v>
      </c>
      <c r="D1363" t="s">
        <v>164502</v>
      </c>
      <c r="E1363" t="s">
        <v>281</v>
      </c>
      <c r="F1363" s="1">
        <v>43676</v>
      </c>
      <c r="G1363" t="s">
        <v>12</v>
      </c>
      <c r="H1363" t="s">
        <v>140</v>
      </c>
      <c r="I1363">
        <v>200</v>
      </c>
    </row>
    <row r="1364" spans="1:9" x14ac:dyDescent="0.3">
      <c r="A1364" t="s">
        <v>3277</v>
      </c>
      <c r="B1364" t="s">
        <v>164502</v>
      </c>
      <c r="D1364" t="s">
        <v>164502</v>
      </c>
      <c r="E1364" t="s">
        <v>584</v>
      </c>
      <c r="F1364" s="1">
        <v>43676</v>
      </c>
      <c r="G1364" t="s">
        <v>12</v>
      </c>
      <c r="H1364" t="s">
        <v>140</v>
      </c>
      <c r="I1364">
        <v>200</v>
      </c>
    </row>
    <row r="1365" spans="1:9" x14ac:dyDescent="0.3">
      <c r="A1365" t="s">
        <v>3278</v>
      </c>
      <c r="B1365" t="s">
        <v>164502</v>
      </c>
      <c r="D1365" t="s">
        <v>164502</v>
      </c>
      <c r="E1365" t="s">
        <v>584</v>
      </c>
      <c r="F1365" s="1">
        <v>43676</v>
      </c>
      <c r="G1365" t="s">
        <v>12</v>
      </c>
      <c r="H1365" t="s">
        <v>140</v>
      </c>
      <c r="I1365">
        <v>200</v>
      </c>
    </row>
    <row r="1366" spans="1:9" x14ac:dyDescent="0.3">
      <c r="A1366" t="s">
        <v>3279</v>
      </c>
      <c r="B1366" t="s">
        <v>164519</v>
      </c>
      <c r="D1366" t="s">
        <v>212742</v>
      </c>
      <c r="E1366" t="s">
        <v>503</v>
      </c>
      <c r="F1366" s="1">
        <v>43352</v>
      </c>
      <c r="G1366" t="s">
        <v>3224</v>
      </c>
      <c r="H1366" t="s">
        <v>140</v>
      </c>
      <c r="I1366">
        <v>725</v>
      </c>
    </row>
    <row r="1367" spans="1:9" x14ac:dyDescent="0.3">
      <c r="A1367" t="s">
        <v>3281</v>
      </c>
      <c r="B1367" t="s">
        <v>164519</v>
      </c>
      <c r="D1367" t="s">
        <v>212743</v>
      </c>
      <c r="E1367" t="s">
        <v>1961</v>
      </c>
      <c r="F1367" s="1">
        <v>43352</v>
      </c>
      <c r="G1367" t="s">
        <v>3224</v>
      </c>
      <c r="H1367" t="s">
        <v>140</v>
      </c>
      <c r="I1367">
        <v>725</v>
      </c>
    </row>
    <row r="1368" spans="1:9" x14ac:dyDescent="0.3">
      <c r="A1368" t="s">
        <v>3283</v>
      </c>
      <c r="B1368" t="s">
        <v>164521</v>
      </c>
      <c r="D1368" t="s">
        <v>212744</v>
      </c>
      <c r="E1368" t="s">
        <v>1954</v>
      </c>
      <c r="F1368" s="1">
        <v>43522</v>
      </c>
      <c r="G1368" t="s">
        <v>12</v>
      </c>
      <c r="H1368" t="s">
        <v>140</v>
      </c>
      <c r="I1368">
        <v>492</v>
      </c>
    </row>
    <row r="1369" spans="1:9" x14ac:dyDescent="0.3">
      <c r="A1369" t="s">
        <v>3286</v>
      </c>
      <c r="B1369" t="s">
        <v>164522</v>
      </c>
      <c r="D1369" t="s">
        <v>212718</v>
      </c>
      <c r="E1369" t="s">
        <v>1752</v>
      </c>
      <c r="F1369" s="1">
        <v>43462</v>
      </c>
      <c r="G1369" t="s">
        <v>12</v>
      </c>
      <c r="H1369" t="s">
        <v>140</v>
      </c>
      <c r="I1369">
        <v>164</v>
      </c>
    </row>
    <row r="1370" spans="1:9" x14ac:dyDescent="0.3">
      <c r="A1370" t="s">
        <v>3288</v>
      </c>
      <c r="B1370" t="s">
        <v>164511</v>
      </c>
      <c r="D1370" t="s">
        <v>212728</v>
      </c>
      <c r="E1370" t="s">
        <v>793</v>
      </c>
      <c r="F1370" s="1">
        <v>43458</v>
      </c>
      <c r="G1370" t="s">
        <v>12</v>
      </c>
      <c r="H1370" t="s">
        <v>140</v>
      </c>
      <c r="I1370">
        <v>164</v>
      </c>
    </row>
    <row r="1371" spans="1:9" x14ac:dyDescent="0.3">
      <c r="A1371" t="s">
        <v>3289</v>
      </c>
      <c r="B1371" t="s">
        <v>164523</v>
      </c>
      <c r="D1371" t="s">
        <v>212745</v>
      </c>
      <c r="E1371" t="s">
        <v>199</v>
      </c>
      <c r="F1371" s="1">
        <v>41325</v>
      </c>
      <c r="G1371" t="s">
        <v>277</v>
      </c>
      <c r="H1371" t="s">
        <v>140</v>
      </c>
      <c r="I1371">
        <v>184</v>
      </c>
    </row>
    <row r="1372" spans="1:9" x14ac:dyDescent="0.3">
      <c r="A1372" t="s">
        <v>3292</v>
      </c>
      <c r="B1372" t="s">
        <v>164524</v>
      </c>
      <c r="D1372" t="s">
        <v>212746</v>
      </c>
      <c r="E1372" t="s">
        <v>576</v>
      </c>
      <c r="F1372" s="1">
        <v>42320</v>
      </c>
      <c r="G1372" t="s">
        <v>12</v>
      </c>
      <c r="H1372" t="s">
        <v>140</v>
      </c>
      <c r="I1372">
        <v>23</v>
      </c>
    </row>
    <row r="1373" spans="1:9" x14ac:dyDescent="0.3">
      <c r="A1373" t="s">
        <v>3295</v>
      </c>
      <c r="B1373" t="s">
        <v>163848</v>
      </c>
      <c r="D1373" t="s">
        <v>212167</v>
      </c>
      <c r="E1373" t="s">
        <v>1843</v>
      </c>
      <c r="F1373" s="1">
        <v>42563</v>
      </c>
      <c r="G1373" t="s">
        <v>12</v>
      </c>
      <c r="H1373" t="s">
        <v>140</v>
      </c>
      <c r="I1373">
        <v>668</v>
      </c>
    </row>
    <row r="1374" spans="1:9" x14ac:dyDescent="0.3">
      <c r="A1374" t="s">
        <v>3296</v>
      </c>
      <c r="B1374" t="s">
        <v>164495</v>
      </c>
      <c r="D1374" t="s">
        <v>212730</v>
      </c>
      <c r="E1374" t="s">
        <v>422</v>
      </c>
      <c r="F1374" s="1">
        <v>42426</v>
      </c>
      <c r="G1374" t="s">
        <v>12</v>
      </c>
      <c r="H1374" t="s">
        <v>140</v>
      </c>
      <c r="I1374">
        <v>233</v>
      </c>
    </row>
    <row r="1375" spans="1:9" x14ac:dyDescent="0.3">
      <c r="A1375" t="s">
        <v>3297</v>
      </c>
      <c r="B1375" t="s">
        <v>164525</v>
      </c>
      <c r="D1375" t="s">
        <v>164525</v>
      </c>
      <c r="E1375" t="s">
        <v>60</v>
      </c>
      <c r="F1375" s="1">
        <v>42326</v>
      </c>
      <c r="G1375" t="s">
        <v>12</v>
      </c>
      <c r="H1375" t="s">
        <v>140</v>
      </c>
      <c r="I1375">
        <v>668</v>
      </c>
    </row>
    <row r="1376" spans="1:9" x14ac:dyDescent="0.3">
      <c r="A1376" t="s">
        <v>3300</v>
      </c>
      <c r="B1376" t="s">
        <v>164526</v>
      </c>
      <c r="D1376" t="s">
        <v>212747</v>
      </c>
      <c r="E1376" t="s">
        <v>458</v>
      </c>
      <c r="F1376" s="1">
        <v>39938</v>
      </c>
      <c r="G1376" t="s">
        <v>12</v>
      </c>
      <c r="H1376" t="s">
        <v>140</v>
      </c>
      <c r="I1376">
        <v>468</v>
      </c>
    </row>
    <row r="1377" spans="1:9" x14ac:dyDescent="0.3">
      <c r="A1377" t="s">
        <v>3303</v>
      </c>
      <c r="B1377" t="s">
        <v>164495</v>
      </c>
      <c r="D1377" t="s">
        <v>212730</v>
      </c>
      <c r="E1377" t="s">
        <v>1259</v>
      </c>
      <c r="F1377" s="1">
        <v>42509</v>
      </c>
      <c r="G1377" t="s">
        <v>12</v>
      </c>
      <c r="H1377" t="s">
        <v>140</v>
      </c>
      <c r="I1377">
        <v>233</v>
      </c>
    </row>
    <row r="1378" spans="1:9" x14ac:dyDescent="0.3">
      <c r="A1378" t="s">
        <v>3304</v>
      </c>
      <c r="B1378" t="s">
        <v>164491</v>
      </c>
      <c r="D1378" t="s">
        <v>212725</v>
      </c>
      <c r="E1378" t="s">
        <v>2136</v>
      </c>
      <c r="F1378" s="1">
        <v>42613</v>
      </c>
      <c r="G1378" t="s">
        <v>12</v>
      </c>
      <c r="H1378" t="s">
        <v>206</v>
      </c>
      <c r="I1378">
        <v>668</v>
      </c>
    </row>
    <row r="1379" spans="1:9" x14ac:dyDescent="0.3">
      <c r="A1379" t="s">
        <v>3305</v>
      </c>
      <c r="B1379" t="s">
        <v>164527</v>
      </c>
      <c r="D1379" t="s">
        <v>164529</v>
      </c>
      <c r="E1379" t="s">
        <v>797</v>
      </c>
      <c r="F1379" s="1">
        <v>43329</v>
      </c>
      <c r="G1379" t="s">
        <v>12</v>
      </c>
      <c r="H1379" t="s">
        <v>140</v>
      </c>
      <c r="I1379">
        <v>46</v>
      </c>
    </row>
    <row r="1380" spans="1:9" x14ac:dyDescent="0.3">
      <c r="A1380" t="s">
        <v>3307</v>
      </c>
      <c r="B1380" t="s">
        <v>164528</v>
      </c>
      <c r="D1380" t="s">
        <v>164529</v>
      </c>
      <c r="E1380" t="s">
        <v>785</v>
      </c>
      <c r="F1380" s="1">
        <v>43328</v>
      </c>
      <c r="G1380" t="s">
        <v>12</v>
      </c>
      <c r="H1380" t="s">
        <v>140</v>
      </c>
      <c r="I1380">
        <v>46</v>
      </c>
    </row>
    <row r="1381" spans="1:9" x14ac:dyDescent="0.3">
      <c r="A1381" t="s">
        <v>3309</v>
      </c>
      <c r="B1381" t="s">
        <v>164529</v>
      </c>
      <c r="D1381" t="s">
        <v>164529</v>
      </c>
      <c r="E1381" t="s">
        <v>3025</v>
      </c>
      <c r="F1381" s="1">
        <v>43328</v>
      </c>
      <c r="G1381" t="s">
        <v>12</v>
      </c>
      <c r="H1381" t="s">
        <v>140</v>
      </c>
      <c r="I1381">
        <v>46</v>
      </c>
    </row>
    <row r="1382" spans="1:9" x14ac:dyDescent="0.3">
      <c r="A1382" t="s">
        <v>3311</v>
      </c>
      <c r="B1382" t="s">
        <v>164530</v>
      </c>
      <c r="D1382" t="s">
        <v>164529</v>
      </c>
      <c r="E1382" t="s">
        <v>789</v>
      </c>
      <c r="F1382" s="1">
        <v>43327</v>
      </c>
      <c r="G1382" t="s">
        <v>12</v>
      </c>
      <c r="H1382" t="s">
        <v>140</v>
      </c>
      <c r="I1382">
        <v>46</v>
      </c>
    </row>
    <row r="1383" spans="1:9" x14ac:dyDescent="0.3">
      <c r="A1383" t="s">
        <v>3313</v>
      </c>
      <c r="B1383" t="s">
        <v>164531</v>
      </c>
      <c r="D1383" t="s">
        <v>212748</v>
      </c>
      <c r="E1383" t="s">
        <v>524</v>
      </c>
      <c r="F1383" s="1">
        <v>42535</v>
      </c>
      <c r="G1383" t="s">
        <v>12</v>
      </c>
      <c r="H1383" t="s">
        <v>140</v>
      </c>
      <c r="I1383">
        <v>82</v>
      </c>
    </row>
    <row r="1384" spans="1:9" x14ac:dyDescent="0.3">
      <c r="A1384" t="s">
        <v>3316</v>
      </c>
      <c r="B1384" t="s">
        <v>164523</v>
      </c>
      <c r="D1384" t="s">
        <v>212749</v>
      </c>
      <c r="E1384" t="s">
        <v>1019</v>
      </c>
      <c r="F1384" s="1">
        <v>41325</v>
      </c>
      <c r="G1384" t="s">
        <v>277</v>
      </c>
      <c r="H1384" t="s">
        <v>140</v>
      </c>
      <c r="I1384">
        <v>184</v>
      </c>
    </row>
    <row r="1385" spans="1:9" x14ac:dyDescent="0.3">
      <c r="A1385" t="s">
        <v>3318</v>
      </c>
      <c r="B1385" t="s">
        <v>163848</v>
      </c>
      <c r="D1385" t="s">
        <v>212750</v>
      </c>
      <c r="E1385" t="s">
        <v>896</v>
      </c>
      <c r="F1385" s="1">
        <v>41968</v>
      </c>
      <c r="G1385" t="s">
        <v>12</v>
      </c>
      <c r="H1385" t="s">
        <v>140</v>
      </c>
      <c r="I1385">
        <v>668</v>
      </c>
    </row>
    <row r="1386" spans="1:9" x14ac:dyDescent="0.3">
      <c r="A1386" t="s">
        <v>3320</v>
      </c>
      <c r="B1386" t="s">
        <v>163848</v>
      </c>
      <c r="D1386" t="s">
        <v>212729</v>
      </c>
      <c r="E1386" t="s">
        <v>1169</v>
      </c>
      <c r="F1386" s="1">
        <v>42436</v>
      </c>
      <c r="G1386" t="s">
        <v>12</v>
      </c>
      <c r="H1386" t="s">
        <v>206</v>
      </c>
      <c r="I1386">
        <v>668</v>
      </c>
    </row>
    <row r="1387" spans="1:9" x14ac:dyDescent="0.3">
      <c r="A1387" t="s">
        <v>3321</v>
      </c>
      <c r="B1387" t="s">
        <v>163848</v>
      </c>
      <c r="D1387" t="s">
        <v>212729</v>
      </c>
      <c r="E1387" t="s">
        <v>2568</v>
      </c>
      <c r="F1387" s="1">
        <v>42436</v>
      </c>
      <c r="G1387" t="s">
        <v>12</v>
      </c>
      <c r="H1387" t="s">
        <v>140</v>
      </c>
      <c r="I1387">
        <v>668</v>
      </c>
    </row>
    <row r="1388" spans="1:9" x14ac:dyDescent="0.3">
      <c r="A1388" t="s">
        <v>3322</v>
      </c>
      <c r="B1388" t="s">
        <v>164532</v>
      </c>
      <c r="D1388" t="s">
        <v>212751</v>
      </c>
      <c r="E1388" t="s">
        <v>2065</v>
      </c>
      <c r="F1388" s="1">
        <v>39560</v>
      </c>
      <c r="G1388" t="s">
        <v>12</v>
      </c>
      <c r="H1388" t="s">
        <v>140</v>
      </c>
      <c r="I1388">
        <v>342</v>
      </c>
    </row>
    <row r="1389" spans="1:9" x14ac:dyDescent="0.3">
      <c r="A1389" t="s">
        <v>3325</v>
      </c>
      <c r="B1389" t="s">
        <v>164533</v>
      </c>
      <c r="D1389" t="s">
        <v>212751</v>
      </c>
      <c r="E1389" t="s">
        <v>874</v>
      </c>
      <c r="F1389" s="1">
        <v>39398</v>
      </c>
      <c r="G1389" t="s">
        <v>12</v>
      </c>
      <c r="H1389" t="s">
        <v>140</v>
      </c>
      <c r="I1389">
        <v>233</v>
      </c>
    </row>
    <row r="1390" spans="1:9" x14ac:dyDescent="0.3">
      <c r="A1390" t="s">
        <v>3327</v>
      </c>
      <c r="B1390" t="s">
        <v>164534</v>
      </c>
      <c r="D1390" t="s">
        <v>212658</v>
      </c>
      <c r="E1390" t="s">
        <v>576</v>
      </c>
      <c r="F1390" s="1">
        <v>43214</v>
      </c>
      <c r="G1390" t="s">
        <v>12</v>
      </c>
      <c r="H1390" t="s">
        <v>140</v>
      </c>
      <c r="I1390">
        <v>93</v>
      </c>
    </row>
    <row r="1391" spans="1:9" x14ac:dyDescent="0.3">
      <c r="A1391" t="s">
        <v>3329</v>
      </c>
      <c r="B1391" t="s">
        <v>164535</v>
      </c>
      <c r="D1391" t="s">
        <v>212658</v>
      </c>
      <c r="E1391" t="s">
        <v>446</v>
      </c>
      <c r="F1391" s="1">
        <v>43214</v>
      </c>
      <c r="G1391" t="s">
        <v>12</v>
      </c>
      <c r="H1391" t="s">
        <v>140</v>
      </c>
      <c r="I1391">
        <v>93</v>
      </c>
    </row>
    <row r="1392" spans="1:9" x14ac:dyDescent="0.3">
      <c r="A1392" t="s">
        <v>3331</v>
      </c>
      <c r="B1392" t="s">
        <v>164536</v>
      </c>
      <c r="D1392" t="s">
        <v>212752</v>
      </c>
      <c r="E1392" t="s">
        <v>175</v>
      </c>
      <c r="F1392" s="1">
        <v>42612</v>
      </c>
      <c r="G1392" t="s">
        <v>12</v>
      </c>
      <c r="H1392" t="s">
        <v>140</v>
      </c>
      <c r="I1392" s="2">
        <v>1005</v>
      </c>
    </row>
    <row r="1393" spans="1:9" x14ac:dyDescent="0.3">
      <c r="A1393" t="s">
        <v>3334</v>
      </c>
      <c r="B1393" t="s">
        <v>164537</v>
      </c>
      <c r="D1393" t="s">
        <v>212753</v>
      </c>
      <c r="E1393" t="s">
        <v>408</v>
      </c>
      <c r="F1393" s="1">
        <v>42643</v>
      </c>
      <c r="G1393" t="s">
        <v>12</v>
      </c>
      <c r="H1393" t="s">
        <v>140</v>
      </c>
      <c r="I1393">
        <v>234</v>
      </c>
    </row>
    <row r="1394" spans="1:9" x14ac:dyDescent="0.3">
      <c r="A1394" t="s">
        <v>3337</v>
      </c>
      <c r="B1394" t="s">
        <v>164538</v>
      </c>
      <c r="D1394" t="s">
        <v>212754</v>
      </c>
      <c r="E1394" t="s">
        <v>3340</v>
      </c>
      <c r="F1394" s="1">
        <v>39834</v>
      </c>
      <c r="G1394" t="s">
        <v>12</v>
      </c>
      <c r="H1394" t="s">
        <v>140</v>
      </c>
      <c r="I1394">
        <v>702</v>
      </c>
    </row>
    <row r="1395" spans="1:9" x14ac:dyDescent="0.3">
      <c r="A1395" t="s">
        <v>3341</v>
      </c>
      <c r="B1395" t="s">
        <v>164539</v>
      </c>
      <c r="D1395" t="s">
        <v>212747</v>
      </c>
      <c r="E1395" t="s">
        <v>392</v>
      </c>
      <c r="F1395" s="1">
        <v>38408</v>
      </c>
      <c r="G1395" t="s">
        <v>12</v>
      </c>
      <c r="H1395" t="s">
        <v>140</v>
      </c>
      <c r="I1395">
        <v>501</v>
      </c>
    </row>
    <row r="1396" spans="1:9" x14ac:dyDescent="0.3">
      <c r="A1396" t="s">
        <v>3343</v>
      </c>
      <c r="B1396" t="s">
        <v>163848</v>
      </c>
      <c r="D1396" t="s">
        <v>212167</v>
      </c>
      <c r="E1396" t="s">
        <v>438</v>
      </c>
      <c r="F1396" s="1">
        <v>43074</v>
      </c>
      <c r="G1396" t="s">
        <v>12</v>
      </c>
      <c r="H1396" t="s">
        <v>140</v>
      </c>
      <c r="I1396">
        <v>670</v>
      </c>
    </row>
    <row r="1397" spans="1:9" x14ac:dyDescent="0.3">
      <c r="A1397" t="s">
        <v>3344</v>
      </c>
      <c r="B1397" t="s">
        <v>163848</v>
      </c>
      <c r="D1397" t="s">
        <v>212167</v>
      </c>
      <c r="E1397" t="s">
        <v>1805</v>
      </c>
      <c r="F1397" s="1">
        <v>43017</v>
      </c>
      <c r="G1397" t="s">
        <v>12</v>
      </c>
      <c r="H1397" t="s">
        <v>140</v>
      </c>
      <c r="I1397">
        <v>670</v>
      </c>
    </row>
    <row r="1398" spans="1:9" x14ac:dyDescent="0.3">
      <c r="A1398" t="s">
        <v>3345</v>
      </c>
      <c r="B1398" t="s">
        <v>164540</v>
      </c>
      <c r="D1398" t="s">
        <v>212728</v>
      </c>
      <c r="E1398" t="s">
        <v>797</v>
      </c>
      <c r="F1398" s="1">
        <v>42849</v>
      </c>
      <c r="G1398" t="s">
        <v>12</v>
      </c>
      <c r="H1398" t="s">
        <v>140</v>
      </c>
      <c r="I1398">
        <v>164</v>
      </c>
    </row>
    <row r="1399" spans="1:9" x14ac:dyDescent="0.3">
      <c r="A1399" t="s">
        <v>3347</v>
      </c>
      <c r="B1399" t="s">
        <v>164540</v>
      </c>
      <c r="D1399" t="s">
        <v>212728</v>
      </c>
      <c r="E1399" t="s">
        <v>797</v>
      </c>
      <c r="F1399" s="1">
        <v>42863</v>
      </c>
      <c r="G1399" t="s">
        <v>12</v>
      </c>
      <c r="H1399" t="s">
        <v>140</v>
      </c>
      <c r="I1399">
        <v>164</v>
      </c>
    </row>
    <row r="1400" spans="1:9" x14ac:dyDescent="0.3">
      <c r="A1400" t="s">
        <v>3348</v>
      </c>
      <c r="B1400" t="s">
        <v>164541</v>
      </c>
      <c r="D1400" t="s">
        <v>212728</v>
      </c>
      <c r="E1400" t="s">
        <v>3025</v>
      </c>
      <c r="F1400" s="1">
        <v>42856</v>
      </c>
      <c r="G1400" t="s">
        <v>12</v>
      </c>
      <c r="H1400" t="s">
        <v>140</v>
      </c>
      <c r="I1400">
        <v>164</v>
      </c>
    </row>
    <row r="1401" spans="1:9" x14ac:dyDescent="0.3">
      <c r="A1401" t="s">
        <v>3350</v>
      </c>
      <c r="B1401" t="s">
        <v>164540</v>
      </c>
      <c r="D1401" t="s">
        <v>212728</v>
      </c>
      <c r="E1401" t="s">
        <v>797</v>
      </c>
      <c r="F1401" s="1">
        <v>42849</v>
      </c>
      <c r="G1401" t="s">
        <v>12</v>
      </c>
      <c r="H1401" t="s">
        <v>140</v>
      </c>
      <c r="I1401">
        <v>164</v>
      </c>
    </row>
    <row r="1402" spans="1:9" x14ac:dyDescent="0.3">
      <c r="A1402" t="s">
        <v>3351</v>
      </c>
      <c r="B1402" t="s">
        <v>164510</v>
      </c>
      <c r="D1402" t="s">
        <v>212728</v>
      </c>
      <c r="E1402" t="s">
        <v>797</v>
      </c>
      <c r="F1402" s="1">
        <v>42865</v>
      </c>
      <c r="G1402" t="s">
        <v>12</v>
      </c>
      <c r="H1402" t="s">
        <v>140</v>
      </c>
      <c r="I1402">
        <v>164</v>
      </c>
    </row>
    <row r="1403" spans="1:9" x14ac:dyDescent="0.3">
      <c r="A1403" t="s">
        <v>3352</v>
      </c>
      <c r="B1403" t="s">
        <v>164510</v>
      </c>
      <c r="D1403" t="s">
        <v>212728</v>
      </c>
      <c r="E1403" t="s">
        <v>797</v>
      </c>
      <c r="F1403" s="1">
        <v>42863</v>
      </c>
      <c r="G1403" t="s">
        <v>12</v>
      </c>
      <c r="H1403" t="s">
        <v>140</v>
      </c>
      <c r="I1403">
        <v>164</v>
      </c>
    </row>
    <row r="1404" spans="1:9" x14ac:dyDescent="0.3">
      <c r="A1404" t="s">
        <v>3353</v>
      </c>
      <c r="B1404" t="s">
        <v>164542</v>
      </c>
      <c r="D1404" t="s">
        <v>212728</v>
      </c>
      <c r="E1404" t="s">
        <v>797</v>
      </c>
      <c r="F1404" s="1">
        <v>42860</v>
      </c>
      <c r="G1404" t="s">
        <v>12</v>
      </c>
      <c r="H1404" t="s">
        <v>140</v>
      </c>
      <c r="I1404">
        <v>164</v>
      </c>
    </row>
    <row r="1405" spans="1:9" x14ac:dyDescent="0.3">
      <c r="A1405" t="s">
        <v>3355</v>
      </c>
      <c r="B1405" t="s">
        <v>164540</v>
      </c>
      <c r="D1405" t="s">
        <v>212728</v>
      </c>
      <c r="E1405" t="s">
        <v>797</v>
      </c>
      <c r="F1405" s="1">
        <v>42864</v>
      </c>
      <c r="G1405" t="s">
        <v>12</v>
      </c>
      <c r="H1405" t="s">
        <v>140</v>
      </c>
      <c r="I1405">
        <v>164</v>
      </c>
    </row>
    <row r="1406" spans="1:9" x14ac:dyDescent="0.3">
      <c r="A1406" t="s">
        <v>3356</v>
      </c>
      <c r="B1406" t="s">
        <v>164510</v>
      </c>
      <c r="D1406" t="s">
        <v>212728</v>
      </c>
      <c r="E1406" t="s">
        <v>797</v>
      </c>
      <c r="F1406" s="1">
        <v>42863</v>
      </c>
      <c r="G1406" t="s">
        <v>12</v>
      </c>
      <c r="H1406" t="s">
        <v>140</v>
      </c>
      <c r="I1406">
        <v>164</v>
      </c>
    </row>
    <row r="1407" spans="1:9" x14ac:dyDescent="0.3">
      <c r="A1407" t="s">
        <v>3357</v>
      </c>
      <c r="B1407" t="s">
        <v>164510</v>
      </c>
      <c r="D1407" t="s">
        <v>212728</v>
      </c>
      <c r="E1407" t="s">
        <v>797</v>
      </c>
      <c r="F1407" s="1">
        <v>42849</v>
      </c>
      <c r="G1407" t="s">
        <v>12</v>
      </c>
      <c r="H1407" t="s">
        <v>140</v>
      </c>
      <c r="I1407">
        <v>164</v>
      </c>
    </row>
    <row r="1408" spans="1:9" x14ac:dyDescent="0.3">
      <c r="A1408" t="s">
        <v>3358</v>
      </c>
      <c r="B1408" t="s">
        <v>163848</v>
      </c>
      <c r="D1408" t="s">
        <v>212750</v>
      </c>
      <c r="E1408" t="s">
        <v>3359</v>
      </c>
      <c r="F1408" s="1">
        <v>41968</v>
      </c>
      <c r="G1408" t="s">
        <v>12</v>
      </c>
      <c r="H1408" t="s">
        <v>206</v>
      </c>
      <c r="I1408">
        <v>668</v>
      </c>
    </row>
    <row r="1409" spans="1:9" x14ac:dyDescent="0.3">
      <c r="A1409" t="s">
        <v>3360</v>
      </c>
      <c r="B1409" t="s">
        <v>163848</v>
      </c>
      <c r="D1409" t="s">
        <v>212167</v>
      </c>
      <c r="E1409" t="s">
        <v>1419</v>
      </c>
      <c r="F1409" s="1">
        <v>42086</v>
      </c>
      <c r="G1409" t="s">
        <v>12</v>
      </c>
      <c r="H1409" t="s">
        <v>206</v>
      </c>
      <c r="I1409">
        <v>668</v>
      </c>
    </row>
    <row r="1410" spans="1:9" x14ac:dyDescent="0.3">
      <c r="A1410" t="s">
        <v>3361</v>
      </c>
      <c r="B1410" t="s">
        <v>163848</v>
      </c>
      <c r="D1410" t="s">
        <v>212750</v>
      </c>
      <c r="E1410" t="s">
        <v>3362</v>
      </c>
      <c r="F1410" s="1">
        <v>42150</v>
      </c>
      <c r="G1410" t="s">
        <v>12</v>
      </c>
      <c r="H1410" t="s">
        <v>140</v>
      </c>
      <c r="I1410">
        <v>836</v>
      </c>
    </row>
    <row r="1411" spans="1:9" x14ac:dyDescent="0.3">
      <c r="A1411" t="s">
        <v>3363</v>
      </c>
      <c r="B1411" t="s">
        <v>164543</v>
      </c>
      <c r="D1411" t="s">
        <v>212755</v>
      </c>
      <c r="E1411" t="s">
        <v>746</v>
      </c>
      <c r="F1411" s="1">
        <v>44083</v>
      </c>
      <c r="G1411" t="s">
        <v>12</v>
      </c>
      <c r="H1411" t="s">
        <v>140</v>
      </c>
      <c r="I1411">
        <v>233</v>
      </c>
    </row>
    <row r="1412" spans="1:9" x14ac:dyDescent="0.3">
      <c r="A1412" t="s">
        <v>3366</v>
      </c>
      <c r="B1412" t="s">
        <v>164515</v>
      </c>
      <c r="D1412" t="s">
        <v>212738</v>
      </c>
      <c r="E1412" t="s">
        <v>3025</v>
      </c>
      <c r="F1412" s="1">
        <v>43782</v>
      </c>
      <c r="G1412" t="s">
        <v>12</v>
      </c>
      <c r="H1412" t="s">
        <v>140</v>
      </c>
      <c r="I1412">
        <v>63</v>
      </c>
    </row>
    <row r="1413" spans="1:9" x14ac:dyDescent="0.3">
      <c r="A1413" t="s">
        <v>3367</v>
      </c>
      <c r="B1413" t="s">
        <v>164516</v>
      </c>
      <c r="D1413" t="s">
        <v>212738</v>
      </c>
      <c r="E1413" t="s">
        <v>3025</v>
      </c>
      <c r="F1413" s="1">
        <v>43787</v>
      </c>
      <c r="G1413" t="s">
        <v>12</v>
      </c>
      <c r="H1413" t="s">
        <v>140</v>
      </c>
      <c r="I1413">
        <v>63</v>
      </c>
    </row>
    <row r="1414" spans="1:9" x14ac:dyDescent="0.3">
      <c r="A1414" t="s">
        <v>3368</v>
      </c>
      <c r="B1414" t="s">
        <v>164515</v>
      </c>
      <c r="D1414" t="s">
        <v>212738</v>
      </c>
      <c r="E1414" t="s">
        <v>3025</v>
      </c>
      <c r="F1414" s="1">
        <v>43781</v>
      </c>
      <c r="G1414" t="s">
        <v>12</v>
      </c>
      <c r="H1414" t="s">
        <v>140</v>
      </c>
      <c r="I1414">
        <v>63</v>
      </c>
    </row>
    <row r="1415" spans="1:9" x14ac:dyDescent="0.3">
      <c r="A1415" t="s">
        <v>3369</v>
      </c>
      <c r="B1415" t="s">
        <v>164515</v>
      </c>
      <c r="D1415" t="s">
        <v>212738</v>
      </c>
      <c r="E1415" t="s">
        <v>3025</v>
      </c>
      <c r="F1415" s="1">
        <v>43787</v>
      </c>
      <c r="G1415" t="s">
        <v>12</v>
      </c>
      <c r="H1415" t="s">
        <v>140</v>
      </c>
      <c r="I1415">
        <v>63</v>
      </c>
    </row>
    <row r="1416" spans="1:9" x14ac:dyDescent="0.3">
      <c r="A1416" t="s">
        <v>3370</v>
      </c>
      <c r="B1416" t="s">
        <v>164515</v>
      </c>
      <c r="D1416" t="s">
        <v>212738</v>
      </c>
      <c r="E1416" t="s">
        <v>3025</v>
      </c>
      <c r="F1416" s="1">
        <v>43781</v>
      </c>
      <c r="G1416" t="s">
        <v>12</v>
      </c>
      <c r="H1416" t="s">
        <v>140</v>
      </c>
      <c r="I1416">
        <v>63</v>
      </c>
    </row>
    <row r="1417" spans="1:9" x14ac:dyDescent="0.3">
      <c r="A1417" t="s">
        <v>3371</v>
      </c>
      <c r="B1417" t="s">
        <v>164514</v>
      </c>
      <c r="D1417" t="s">
        <v>212736</v>
      </c>
      <c r="E1417" t="s">
        <v>785</v>
      </c>
      <c r="F1417" s="1">
        <v>43784</v>
      </c>
      <c r="G1417" t="s">
        <v>12</v>
      </c>
      <c r="H1417" t="s">
        <v>140</v>
      </c>
      <c r="I1417">
        <v>63</v>
      </c>
    </row>
    <row r="1418" spans="1:9" x14ac:dyDescent="0.3">
      <c r="A1418" t="s">
        <v>3372</v>
      </c>
      <c r="B1418" t="s">
        <v>164513</v>
      </c>
      <c r="D1418" t="s">
        <v>212737</v>
      </c>
      <c r="E1418" t="s">
        <v>536</v>
      </c>
      <c r="F1418" s="1">
        <v>43787</v>
      </c>
      <c r="G1418" t="s">
        <v>12</v>
      </c>
      <c r="H1418" t="s">
        <v>140</v>
      </c>
      <c r="I1418">
        <v>63</v>
      </c>
    </row>
    <row r="1419" spans="1:9" x14ac:dyDescent="0.3">
      <c r="A1419" t="s">
        <v>3373</v>
      </c>
      <c r="B1419" t="s">
        <v>164494</v>
      </c>
      <c r="D1419" t="s">
        <v>212728</v>
      </c>
      <c r="E1419" t="s">
        <v>3025</v>
      </c>
      <c r="F1419" s="1">
        <v>43854</v>
      </c>
      <c r="G1419" t="s">
        <v>12</v>
      </c>
      <c r="H1419" t="s">
        <v>140</v>
      </c>
      <c r="I1419">
        <v>164</v>
      </c>
    </row>
    <row r="1420" spans="1:9" x14ac:dyDescent="0.3">
      <c r="A1420" t="s">
        <v>3374</v>
      </c>
      <c r="B1420" t="s">
        <v>164544</v>
      </c>
      <c r="D1420" t="s">
        <v>201595</v>
      </c>
      <c r="E1420" t="s">
        <v>830</v>
      </c>
      <c r="F1420" s="1">
        <v>39588</v>
      </c>
      <c r="G1420" t="s">
        <v>12</v>
      </c>
      <c r="H1420" t="s">
        <v>140</v>
      </c>
      <c r="I1420">
        <v>258</v>
      </c>
    </row>
    <row r="1421" spans="1:9" x14ac:dyDescent="0.3">
      <c r="A1421" t="s">
        <v>3377</v>
      </c>
      <c r="B1421" t="s">
        <v>164540</v>
      </c>
      <c r="D1421" t="s">
        <v>212718</v>
      </c>
      <c r="E1421" t="s">
        <v>3378</v>
      </c>
      <c r="F1421" s="1">
        <v>44197</v>
      </c>
      <c r="G1421" t="s">
        <v>12</v>
      </c>
      <c r="H1421" t="s">
        <v>140</v>
      </c>
      <c r="I1421">
        <v>164</v>
      </c>
    </row>
    <row r="1422" spans="1:9" x14ac:dyDescent="0.3">
      <c r="A1422" t="s">
        <v>3379</v>
      </c>
      <c r="B1422" t="s">
        <v>164510</v>
      </c>
      <c r="D1422" t="s">
        <v>212718</v>
      </c>
      <c r="E1422" t="s">
        <v>3025</v>
      </c>
      <c r="F1422" s="1">
        <v>44197</v>
      </c>
      <c r="G1422" t="s">
        <v>12</v>
      </c>
      <c r="H1422" t="s">
        <v>140</v>
      </c>
      <c r="I1422">
        <v>164</v>
      </c>
    </row>
    <row r="1423" spans="1:9" x14ac:dyDescent="0.3">
      <c r="A1423" t="s">
        <v>3380</v>
      </c>
      <c r="B1423" t="s">
        <v>164545</v>
      </c>
      <c r="D1423" t="s">
        <v>212718</v>
      </c>
      <c r="E1423" t="s">
        <v>3378</v>
      </c>
      <c r="F1423" s="1">
        <v>44197</v>
      </c>
      <c r="G1423" t="s">
        <v>12</v>
      </c>
      <c r="H1423" t="s">
        <v>140</v>
      </c>
      <c r="I1423">
        <v>164</v>
      </c>
    </row>
    <row r="1424" spans="1:9" x14ac:dyDescent="0.3">
      <c r="A1424" t="s">
        <v>3382</v>
      </c>
      <c r="B1424" t="s">
        <v>164540</v>
      </c>
      <c r="D1424" t="s">
        <v>212718</v>
      </c>
      <c r="E1424" t="s">
        <v>3378</v>
      </c>
      <c r="F1424" s="1">
        <v>44197</v>
      </c>
      <c r="G1424" t="s">
        <v>12</v>
      </c>
      <c r="H1424" t="s">
        <v>140</v>
      </c>
      <c r="I1424">
        <v>164</v>
      </c>
    </row>
    <row r="1425" spans="1:9" x14ac:dyDescent="0.3">
      <c r="A1425" t="s">
        <v>3383</v>
      </c>
      <c r="B1425" t="s">
        <v>164510</v>
      </c>
      <c r="D1425" t="s">
        <v>212718</v>
      </c>
      <c r="E1425" t="s">
        <v>3025</v>
      </c>
      <c r="F1425" s="1">
        <v>44197</v>
      </c>
      <c r="G1425" t="s">
        <v>12</v>
      </c>
      <c r="H1425" t="s">
        <v>140</v>
      </c>
      <c r="I1425">
        <v>164</v>
      </c>
    </row>
    <row r="1426" spans="1:9" x14ac:dyDescent="0.3">
      <c r="A1426" t="s">
        <v>3384</v>
      </c>
      <c r="B1426" t="s">
        <v>164510</v>
      </c>
      <c r="D1426" t="s">
        <v>212718</v>
      </c>
      <c r="E1426" t="s">
        <v>3025</v>
      </c>
      <c r="F1426" s="1">
        <v>44197</v>
      </c>
      <c r="G1426" t="s">
        <v>12</v>
      </c>
      <c r="H1426" t="s">
        <v>140</v>
      </c>
      <c r="I1426">
        <v>164</v>
      </c>
    </row>
    <row r="1427" spans="1:9" x14ac:dyDescent="0.3">
      <c r="A1427" t="s">
        <v>3385</v>
      </c>
      <c r="B1427" t="s">
        <v>164510</v>
      </c>
      <c r="D1427" t="s">
        <v>212718</v>
      </c>
      <c r="E1427" t="s">
        <v>3025</v>
      </c>
      <c r="F1427" s="1">
        <v>44197</v>
      </c>
      <c r="G1427" t="s">
        <v>12</v>
      </c>
      <c r="H1427" t="s">
        <v>140</v>
      </c>
      <c r="I1427">
        <v>164</v>
      </c>
    </row>
    <row r="1428" spans="1:9" x14ac:dyDescent="0.3">
      <c r="A1428" t="s">
        <v>3386</v>
      </c>
      <c r="B1428" t="s">
        <v>164540</v>
      </c>
      <c r="D1428" t="s">
        <v>212718</v>
      </c>
      <c r="E1428" t="s">
        <v>3378</v>
      </c>
      <c r="F1428" s="1">
        <v>44197</v>
      </c>
      <c r="G1428" t="s">
        <v>12</v>
      </c>
      <c r="H1428" t="s">
        <v>140</v>
      </c>
      <c r="I1428">
        <v>164</v>
      </c>
    </row>
    <row r="1429" spans="1:9" x14ac:dyDescent="0.3">
      <c r="A1429" t="s">
        <v>3387</v>
      </c>
      <c r="B1429" t="s">
        <v>164546</v>
      </c>
      <c r="D1429" t="s">
        <v>212718</v>
      </c>
      <c r="E1429" t="s">
        <v>3378</v>
      </c>
      <c r="F1429" s="1">
        <v>44197</v>
      </c>
      <c r="G1429" t="s">
        <v>12</v>
      </c>
      <c r="H1429" t="s">
        <v>140</v>
      </c>
      <c r="I1429">
        <v>164</v>
      </c>
    </row>
    <row r="1430" spans="1:9" x14ac:dyDescent="0.3">
      <c r="A1430" t="s">
        <v>3389</v>
      </c>
      <c r="B1430" t="s">
        <v>164547</v>
      </c>
      <c r="D1430" t="s">
        <v>212756</v>
      </c>
      <c r="E1430" t="s">
        <v>2140</v>
      </c>
      <c r="F1430" s="1">
        <v>44172</v>
      </c>
      <c r="G1430" t="s">
        <v>277</v>
      </c>
      <c r="H1430" t="s">
        <v>140</v>
      </c>
      <c r="I1430">
        <v>378</v>
      </c>
    </row>
    <row r="1431" spans="1:9" x14ac:dyDescent="0.3">
      <c r="A1431" t="s">
        <v>3392</v>
      </c>
      <c r="B1431" t="s">
        <v>163886</v>
      </c>
      <c r="D1431" t="s">
        <v>212757</v>
      </c>
      <c r="E1431" t="s">
        <v>3146</v>
      </c>
      <c r="F1431" s="1">
        <v>44481</v>
      </c>
      <c r="G1431" t="s">
        <v>12</v>
      </c>
      <c r="H1431" t="s">
        <v>3394</v>
      </c>
      <c r="I1431">
        <v>799</v>
      </c>
    </row>
    <row r="1432" spans="1:9" x14ac:dyDescent="0.3">
      <c r="A1432" t="s">
        <v>3395</v>
      </c>
      <c r="B1432" t="s">
        <v>163882</v>
      </c>
      <c r="D1432" t="s">
        <v>164553</v>
      </c>
      <c r="E1432" t="s">
        <v>1590</v>
      </c>
      <c r="F1432" s="1">
        <v>44462</v>
      </c>
      <c r="G1432" t="s">
        <v>12</v>
      </c>
      <c r="H1432" t="s">
        <v>240</v>
      </c>
      <c r="I1432">
        <v>410</v>
      </c>
    </row>
    <row r="1433" spans="1:9" x14ac:dyDescent="0.3">
      <c r="A1433" t="s">
        <v>3397</v>
      </c>
      <c r="B1433" t="s">
        <v>164548</v>
      </c>
      <c r="D1433" t="s">
        <v>212758</v>
      </c>
      <c r="E1433" t="s">
        <v>627</v>
      </c>
      <c r="F1433" s="1">
        <v>42808</v>
      </c>
      <c r="G1433" t="s">
        <v>12</v>
      </c>
      <c r="H1433" t="s">
        <v>3400</v>
      </c>
      <c r="I1433">
        <v>652</v>
      </c>
    </row>
    <row r="1434" spans="1:9" x14ac:dyDescent="0.3">
      <c r="A1434" t="s">
        <v>3401</v>
      </c>
      <c r="B1434" t="s">
        <v>164549</v>
      </c>
      <c r="D1434" t="s">
        <v>212759</v>
      </c>
      <c r="E1434" t="s">
        <v>2110</v>
      </c>
      <c r="F1434" s="1">
        <v>44057</v>
      </c>
      <c r="G1434" t="s">
        <v>12</v>
      </c>
      <c r="H1434" t="s">
        <v>3404</v>
      </c>
      <c r="I1434" t="s">
        <v>2547</v>
      </c>
    </row>
    <row r="1435" spans="1:9" x14ac:dyDescent="0.3">
      <c r="A1435" t="s">
        <v>3405</v>
      </c>
      <c r="B1435" t="s">
        <v>164550</v>
      </c>
      <c r="D1435" t="s">
        <v>212760</v>
      </c>
      <c r="E1435" t="s">
        <v>1378</v>
      </c>
      <c r="F1435" s="1">
        <v>43767</v>
      </c>
      <c r="G1435" t="s">
        <v>12</v>
      </c>
      <c r="H1435" t="s">
        <v>436</v>
      </c>
      <c r="I1435">
        <v>754</v>
      </c>
    </row>
    <row r="1436" spans="1:9" x14ac:dyDescent="0.3">
      <c r="A1436" t="s">
        <v>3408</v>
      </c>
      <c r="B1436" t="s">
        <v>163882</v>
      </c>
      <c r="D1436" t="s">
        <v>164553</v>
      </c>
      <c r="E1436" t="s">
        <v>2481</v>
      </c>
      <c r="F1436" s="1">
        <v>42768</v>
      </c>
      <c r="G1436" t="s">
        <v>12</v>
      </c>
      <c r="H1436" t="s">
        <v>3409</v>
      </c>
      <c r="I1436">
        <v>342</v>
      </c>
    </row>
    <row r="1437" spans="1:9" x14ac:dyDescent="0.3">
      <c r="A1437" t="s">
        <v>3410</v>
      </c>
      <c r="B1437" t="s">
        <v>163941</v>
      </c>
      <c r="D1437" t="s">
        <v>212761</v>
      </c>
      <c r="E1437" t="s">
        <v>731</v>
      </c>
      <c r="F1437" s="1">
        <v>41893</v>
      </c>
      <c r="G1437" t="s">
        <v>12</v>
      </c>
      <c r="H1437" t="s">
        <v>3412</v>
      </c>
      <c r="I1437">
        <v>615</v>
      </c>
    </row>
    <row r="1438" spans="1:9" x14ac:dyDescent="0.3">
      <c r="A1438" t="s">
        <v>3413</v>
      </c>
      <c r="B1438" t="s">
        <v>164551</v>
      </c>
      <c r="D1438" t="s">
        <v>212762</v>
      </c>
      <c r="E1438" t="s">
        <v>584</v>
      </c>
      <c r="F1438" s="1">
        <v>43895</v>
      </c>
      <c r="G1438" t="s">
        <v>12</v>
      </c>
      <c r="H1438" t="s">
        <v>3416</v>
      </c>
      <c r="I1438">
        <v>316</v>
      </c>
    </row>
    <row r="1439" spans="1:9" x14ac:dyDescent="0.3">
      <c r="A1439" t="s">
        <v>3417</v>
      </c>
      <c r="B1439" t="s">
        <v>163828</v>
      </c>
      <c r="D1439" t="s">
        <v>212763</v>
      </c>
      <c r="E1439" t="s">
        <v>2140</v>
      </c>
      <c r="F1439" s="1">
        <v>44049</v>
      </c>
      <c r="G1439" t="s">
        <v>12</v>
      </c>
      <c r="H1439" t="s">
        <v>341</v>
      </c>
      <c r="I1439">
        <v>323</v>
      </c>
    </row>
    <row r="1440" spans="1:9" x14ac:dyDescent="0.3">
      <c r="A1440" t="s">
        <v>3419</v>
      </c>
      <c r="B1440" t="s">
        <v>164552</v>
      </c>
      <c r="D1440" t="s">
        <v>212764</v>
      </c>
      <c r="E1440" t="s">
        <v>3422</v>
      </c>
      <c r="F1440" s="1">
        <v>44166</v>
      </c>
      <c r="G1440" t="s">
        <v>12</v>
      </c>
      <c r="H1440" t="s">
        <v>112</v>
      </c>
      <c r="I1440" s="2">
        <v>1003</v>
      </c>
    </row>
    <row r="1441" spans="1:9" x14ac:dyDescent="0.3">
      <c r="A1441" t="s">
        <v>3423</v>
      </c>
      <c r="B1441" t="s">
        <v>164553</v>
      </c>
      <c r="D1441" t="s">
        <v>164553</v>
      </c>
      <c r="E1441" t="s">
        <v>2140</v>
      </c>
      <c r="F1441" s="1">
        <v>42516</v>
      </c>
      <c r="G1441" t="s">
        <v>12</v>
      </c>
      <c r="H1441" t="s">
        <v>3425</v>
      </c>
      <c r="I1441">
        <v>342</v>
      </c>
    </row>
    <row r="1442" spans="1:9" x14ac:dyDescent="0.3">
      <c r="A1442" t="s">
        <v>3426</v>
      </c>
      <c r="B1442" t="s">
        <v>163882</v>
      </c>
      <c r="D1442" t="s">
        <v>164553</v>
      </c>
      <c r="E1442" t="s">
        <v>1443</v>
      </c>
      <c r="F1442" s="1">
        <v>42397</v>
      </c>
      <c r="G1442" t="s">
        <v>12</v>
      </c>
      <c r="H1442" t="s">
        <v>3427</v>
      </c>
      <c r="I1442">
        <v>342</v>
      </c>
    </row>
    <row r="1443" spans="1:9" x14ac:dyDescent="0.3">
      <c r="A1443" t="s">
        <v>3428</v>
      </c>
      <c r="B1443" t="s">
        <v>163882</v>
      </c>
      <c r="D1443" t="s">
        <v>164553</v>
      </c>
      <c r="E1443" t="s">
        <v>1019</v>
      </c>
      <c r="F1443" s="1">
        <v>41487</v>
      </c>
      <c r="G1443" t="s">
        <v>12</v>
      </c>
      <c r="H1443" t="s">
        <v>770</v>
      </c>
      <c r="I1443">
        <v>410</v>
      </c>
    </row>
    <row r="1444" spans="1:9" x14ac:dyDescent="0.3">
      <c r="A1444" t="s">
        <v>3429</v>
      </c>
      <c r="B1444" t="s">
        <v>164554</v>
      </c>
      <c r="D1444" t="s">
        <v>212765</v>
      </c>
      <c r="E1444" t="s">
        <v>1388</v>
      </c>
      <c r="F1444" s="1">
        <v>44021</v>
      </c>
      <c r="G1444" t="s">
        <v>12</v>
      </c>
      <c r="H1444" t="s">
        <v>341</v>
      </c>
      <c r="I1444">
        <v>323</v>
      </c>
    </row>
    <row r="1445" spans="1:9" x14ac:dyDescent="0.3">
      <c r="A1445" t="s">
        <v>3432</v>
      </c>
      <c r="B1445" t="s">
        <v>164555</v>
      </c>
      <c r="D1445" t="s">
        <v>164555</v>
      </c>
      <c r="E1445" t="s">
        <v>753</v>
      </c>
      <c r="F1445" s="1">
        <v>44074</v>
      </c>
      <c r="G1445" t="s">
        <v>12</v>
      </c>
      <c r="H1445" t="s">
        <v>240</v>
      </c>
      <c r="I1445">
        <v>375</v>
      </c>
    </row>
    <row r="1446" spans="1:9" x14ac:dyDescent="0.3">
      <c r="A1446" t="s">
        <v>3435</v>
      </c>
      <c r="B1446" t="s">
        <v>163828</v>
      </c>
      <c r="D1446" t="s">
        <v>212184</v>
      </c>
      <c r="E1446" t="s">
        <v>872</v>
      </c>
      <c r="F1446" s="1">
        <v>39623</v>
      </c>
      <c r="G1446" t="s">
        <v>12</v>
      </c>
      <c r="H1446" t="s">
        <v>122</v>
      </c>
      <c r="I1446">
        <v>323</v>
      </c>
    </row>
    <row r="1447" spans="1:9" x14ac:dyDescent="0.3">
      <c r="A1447" t="s">
        <v>3436</v>
      </c>
      <c r="B1447" t="s">
        <v>164017</v>
      </c>
      <c r="D1447" t="s">
        <v>212766</v>
      </c>
      <c r="E1447" t="s">
        <v>1780</v>
      </c>
      <c r="F1447" s="1">
        <v>41030</v>
      </c>
      <c r="G1447" t="s">
        <v>12</v>
      </c>
      <c r="H1447" t="s">
        <v>3438</v>
      </c>
      <c r="I1447">
        <v>615</v>
      </c>
    </row>
    <row r="1448" spans="1:9" x14ac:dyDescent="0.3">
      <c r="A1448" t="s">
        <v>3439</v>
      </c>
      <c r="B1448" t="s">
        <v>163882</v>
      </c>
      <c r="D1448" t="s">
        <v>164553</v>
      </c>
      <c r="E1448" t="s">
        <v>432</v>
      </c>
      <c r="F1448" s="1">
        <v>41030</v>
      </c>
      <c r="G1448" t="s">
        <v>12</v>
      </c>
      <c r="H1448" t="s">
        <v>3440</v>
      </c>
      <c r="I1448">
        <v>410</v>
      </c>
    </row>
    <row r="1449" spans="1:9" x14ac:dyDescent="0.3">
      <c r="A1449" t="s">
        <v>3441</v>
      </c>
      <c r="B1449" t="s">
        <v>164556</v>
      </c>
      <c r="D1449" t="s">
        <v>212767</v>
      </c>
      <c r="E1449" t="s">
        <v>446</v>
      </c>
      <c r="F1449" s="1">
        <v>43921</v>
      </c>
      <c r="G1449" t="s">
        <v>12</v>
      </c>
      <c r="H1449" t="s">
        <v>1534</v>
      </c>
      <c r="I1449">
        <v>75</v>
      </c>
    </row>
    <row r="1450" spans="1:9" x14ac:dyDescent="0.3">
      <c r="A1450" t="s">
        <v>3444</v>
      </c>
      <c r="B1450" t="s">
        <v>163882</v>
      </c>
      <c r="D1450" t="s">
        <v>212768</v>
      </c>
      <c r="E1450" t="s">
        <v>680</v>
      </c>
      <c r="F1450" s="1">
        <v>43647</v>
      </c>
      <c r="G1450" t="s">
        <v>12</v>
      </c>
      <c r="H1450" t="s">
        <v>140</v>
      </c>
      <c r="I1450">
        <v>410</v>
      </c>
    </row>
    <row r="1451" spans="1:9" x14ac:dyDescent="0.3">
      <c r="A1451" t="s">
        <v>3446</v>
      </c>
      <c r="B1451" t="s">
        <v>163871</v>
      </c>
      <c r="D1451" t="s">
        <v>211634</v>
      </c>
      <c r="E1451" t="s">
        <v>1065</v>
      </c>
      <c r="F1451" s="1">
        <v>44022</v>
      </c>
      <c r="G1451" t="s">
        <v>12</v>
      </c>
      <c r="H1451" t="s">
        <v>140</v>
      </c>
      <c r="I1451">
        <v>323</v>
      </c>
    </row>
    <row r="1452" spans="1:9" x14ac:dyDescent="0.3">
      <c r="A1452" t="s">
        <v>3448</v>
      </c>
      <c r="B1452" t="s">
        <v>164013</v>
      </c>
      <c r="D1452" t="s">
        <v>212769</v>
      </c>
      <c r="E1452" t="s">
        <v>396</v>
      </c>
      <c r="F1452" s="1">
        <v>43896</v>
      </c>
      <c r="G1452" t="s">
        <v>12</v>
      </c>
      <c r="H1452" t="s">
        <v>179</v>
      </c>
      <c r="I1452">
        <v>75</v>
      </c>
    </row>
    <row r="1453" spans="1:9" x14ac:dyDescent="0.3">
      <c r="A1453" t="s">
        <v>3450</v>
      </c>
      <c r="B1453" t="s">
        <v>164557</v>
      </c>
      <c r="D1453" t="s">
        <v>212770</v>
      </c>
      <c r="E1453" t="s">
        <v>3453</v>
      </c>
      <c r="F1453" s="1">
        <v>43193</v>
      </c>
      <c r="G1453" t="s">
        <v>12</v>
      </c>
      <c r="H1453" t="s">
        <v>140</v>
      </c>
      <c r="I1453">
        <v>368</v>
      </c>
    </row>
    <row r="1454" spans="1:9" x14ac:dyDescent="0.3">
      <c r="A1454" t="s">
        <v>3454</v>
      </c>
      <c r="B1454" t="s">
        <v>163822</v>
      </c>
      <c r="D1454" t="s">
        <v>212177</v>
      </c>
      <c r="E1454" t="s">
        <v>766</v>
      </c>
      <c r="F1454" s="1">
        <v>44110</v>
      </c>
      <c r="G1454" t="s">
        <v>12</v>
      </c>
      <c r="H1454" t="s">
        <v>341</v>
      </c>
      <c r="I1454">
        <v>492</v>
      </c>
    </row>
    <row r="1455" spans="1:9" x14ac:dyDescent="0.3">
      <c r="A1455" t="s">
        <v>3455</v>
      </c>
      <c r="B1455" t="s">
        <v>164013</v>
      </c>
      <c r="D1455" t="s">
        <v>212769</v>
      </c>
      <c r="E1455" t="s">
        <v>908</v>
      </c>
      <c r="F1455" s="1">
        <v>43896</v>
      </c>
      <c r="G1455" t="s">
        <v>12</v>
      </c>
      <c r="H1455" t="s">
        <v>58</v>
      </c>
      <c r="I1455">
        <v>75</v>
      </c>
    </row>
    <row r="1456" spans="1:9" x14ac:dyDescent="0.3">
      <c r="A1456" t="s">
        <v>3456</v>
      </c>
      <c r="B1456" t="s">
        <v>164009</v>
      </c>
      <c r="D1456" t="s">
        <v>212771</v>
      </c>
      <c r="E1456" t="s">
        <v>73</v>
      </c>
      <c r="F1456" s="1">
        <v>40730</v>
      </c>
      <c r="G1456" t="s">
        <v>12</v>
      </c>
      <c r="H1456" t="s">
        <v>140</v>
      </c>
      <c r="I1456">
        <v>349</v>
      </c>
    </row>
    <row r="1457" spans="1:9" x14ac:dyDescent="0.3">
      <c r="A1457" t="s">
        <v>3458</v>
      </c>
      <c r="B1457" t="s">
        <v>163828</v>
      </c>
      <c r="D1457" t="s">
        <v>212772</v>
      </c>
      <c r="E1457" t="s">
        <v>2110</v>
      </c>
      <c r="F1457" s="1">
        <v>39728</v>
      </c>
      <c r="G1457" t="s">
        <v>12</v>
      </c>
      <c r="H1457" t="s">
        <v>2330</v>
      </c>
      <c r="I1457">
        <v>323</v>
      </c>
    </row>
    <row r="1458" spans="1:9" x14ac:dyDescent="0.3">
      <c r="A1458" t="s">
        <v>3460</v>
      </c>
      <c r="B1458" t="s">
        <v>164558</v>
      </c>
      <c r="D1458" t="s">
        <v>187875</v>
      </c>
      <c r="E1458" t="s">
        <v>707</v>
      </c>
      <c r="F1458" s="1">
        <v>44655</v>
      </c>
      <c r="G1458" t="s">
        <v>12</v>
      </c>
      <c r="H1458" t="s">
        <v>140</v>
      </c>
      <c r="I1458">
        <v>82</v>
      </c>
    </row>
    <row r="1459" spans="1:9" x14ac:dyDescent="0.3">
      <c r="A1459" t="s">
        <v>3462</v>
      </c>
      <c r="B1459" t="s">
        <v>164559</v>
      </c>
      <c r="D1459" t="s">
        <v>187875</v>
      </c>
      <c r="E1459" t="s">
        <v>536</v>
      </c>
      <c r="F1459" s="1">
        <v>44655</v>
      </c>
      <c r="G1459" t="s">
        <v>12</v>
      </c>
      <c r="H1459" t="s">
        <v>140</v>
      </c>
      <c r="I1459">
        <v>82</v>
      </c>
    </row>
    <row r="1460" spans="1:9" x14ac:dyDescent="0.3">
      <c r="A1460" t="s">
        <v>3464</v>
      </c>
      <c r="B1460" t="s">
        <v>164560</v>
      </c>
      <c r="D1460" t="s">
        <v>187875</v>
      </c>
      <c r="E1460" t="s">
        <v>785</v>
      </c>
      <c r="F1460" s="1">
        <v>44655</v>
      </c>
      <c r="G1460" t="s">
        <v>12</v>
      </c>
      <c r="H1460" t="s">
        <v>140</v>
      </c>
      <c r="I1460">
        <v>82</v>
      </c>
    </row>
    <row r="1461" spans="1:9" x14ac:dyDescent="0.3">
      <c r="A1461" t="s">
        <v>3466</v>
      </c>
      <c r="B1461" t="s">
        <v>164561</v>
      </c>
      <c r="D1461" t="s">
        <v>187875</v>
      </c>
      <c r="E1461" t="s">
        <v>793</v>
      </c>
      <c r="F1461" s="1">
        <v>44655</v>
      </c>
      <c r="G1461" t="s">
        <v>12</v>
      </c>
      <c r="H1461" t="s">
        <v>140</v>
      </c>
      <c r="I1461">
        <v>82</v>
      </c>
    </row>
    <row r="1462" spans="1:9" x14ac:dyDescent="0.3">
      <c r="A1462" t="s">
        <v>3468</v>
      </c>
      <c r="B1462" t="s">
        <v>164562</v>
      </c>
      <c r="D1462" t="s">
        <v>187875</v>
      </c>
      <c r="E1462" t="s">
        <v>789</v>
      </c>
      <c r="F1462" s="1">
        <v>44655</v>
      </c>
      <c r="G1462" t="s">
        <v>12</v>
      </c>
      <c r="H1462" t="s">
        <v>140</v>
      </c>
      <c r="I1462">
        <v>82</v>
      </c>
    </row>
    <row r="1463" spans="1:9" x14ac:dyDescent="0.3">
      <c r="A1463" t="s">
        <v>3470</v>
      </c>
      <c r="B1463" t="s">
        <v>164563</v>
      </c>
      <c r="D1463" t="s">
        <v>187875</v>
      </c>
      <c r="E1463" t="s">
        <v>3025</v>
      </c>
      <c r="F1463" s="1">
        <v>44655</v>
      </c>
      <c r="G1463" t="s">
        <v>12</v>
      </c>
      <c r="H1463" t="s">
        <v>140</v>
      </c>
      <c r="I1463">
        <v>70</v>
      </c>
    </row>
    <row r="1464" spans="1:9" x14ac:dyDescent="0.3">
      <c r="A1464" t="s">
        <v>3472</v>
      </c>
      <c r="B1464" t="s">
        <v>164564</v>
      </c>
      <c r="D1464" t="s">
        <v>187875</v>
      </c>
      <c r="E1464" t="s">
        <v>793</v>
      </c>
      <c r="F1464" s="1">
        <v>44655</v>
      </c>
      <c r="G1464" t="s">
        <v>12</v>
      </c>
      <c r="H1464" t="s">
        <v>140</v>
      </c>
      <c r="I1464">
        <v>82</v>
      </c>
    </row>
    <row r="1465" spans="1:9" x14ac:dyDescent="0.3">
      <c r="A1465" t="s">
        <v>3474</v>
      </c>
      <c r="B1465" t="s">
        <v>164565</v>
      </c>
      <c r="D1465" t="s">
        <v>187875</v>
      </c>
      <c r="E1465" t="s">
        <v>793</v>
      </c>
      <c r="F1465" s="1">
        <v>44655</v>
      </c>
      <c r="G1465" t="s">
        <v>12</v>
      </c>
      <c r="H1465" t="s">
        <v>140</v>
      </c>
      <c r="I1465">
        <v>82</v>
      </c>
    </row>
    <row r="1466" spans="1:9" x14ac:dyDescent="0.3">
      <c r="A1466" t="s">
        <v>3476</v>
      </c>
      <c r="B1466" t="s">
        <v>164566</v>
      </c>
      <c r="D1466" t="s">
        <v>187875</v>
      </c>
      <c r="E1466" t="s">
        <v>536</v>
      </c>
      <c r="F1466" s="1">
        <v>44655</v>
      </c>
      <c r="G1466" t="s">
        <v>12</v>
      </c>
      <c r="H1466" t="s">
        <v>140</v>
      </c>
      <c r="I1466">
        <v>82</v>
      </c>
    </row>
    <row r="1467" spans="1:9" x14ac:dyDescent="0.3">
      <c r="A1467" t="s">
        <v>3478</v>
      </c>
      <c r="B1467" t="s">
        <v>164567</v>
      </c>
      <c r="D1467" t="s">
        <v>187875</v>
      </c>
      <c r="E1467" t="s">
        <v>793</v>
      </c>
      <c r="F1467" s="1">
        <v>44655</v>
      </c>
      <c r="G1467" t="s">
        <v>12</v>
      </c>
      <c r="H1467" t="s">
        <v>140</v>
      </c>
      <c r="I1467">
        <v>93</v>
      </c>
    </row>
    <row r="1468" spans="1:9" x14ac:dyDescent="0.3">
      <c r="A1468" t="s">
        <v>3480</v>
      </c>
      <c r="B1468" t="s">
        <v>164568</v>
      </c>
      <c r="D1468" t="s">
        <v>164568</v>
      </c>
      <c r="E1468" t="s">
        <v>1760</v>
      </c>
      <c r="F1468" s="1">
        <v>44655</v>
      </c>
      <c r="G1468" t="s">
        <v>265</v>
      </c>
      <c r="H1468" t="s">
        <v>140</v>
      </c>
      <c r="I1468">
        <v>233</v>
      </c>
    </row>
    <row r="1469" spans="1:9" x14ac:dyDescent="0.3">
      <c r="A1469" t="s">
        <v>3483</v>
      </c>
      <c r="B1469" t="s">
        <v>164569</v>
      </c>
      <c r="D1469" t="s">
        <v>212773</v>
      </c>
      <c r="E1469" t="s">
        <v>308</v>
      </c>
      <c r="F1469" s="1">
        <v>44655</v>
      </c>
      <c r="G1469" t="s">
        <v>265</v>
      </c>
      <c r="H1469" t="s">
        <v>140</v>
      </c>
      <c r="I1469">
        <v>166</v>
      </c>
    </row>
    <row r="1470" spans="1:9" x14ac:dyDescent="0.3">
      <c r="A1470" t="s">
        <v>105</v>
      </c>
      <c r="B1470" t="s">
        <v>163820</v>
      </c>
      <c r="D1470" t="s">
        <v>212774</v>
      </c>
      <c r="E1470" t="s">
        <v>961</v>
      </c>
      <c r="F1470" s="1">
        <v>44652</v>
      </c>
      <c r="G1470" t="s">
        <v>12</v>
      </c>
      <c r="H1470" t="s">
        <v>140</v>
      </c>
      <c r="I1470">
        <v>335</v>
      </c>
    </row>
    <row r="1471" spans="1:9" x14ac:dyDescent="0.3">
      <c r="A1471" t="s">
        <v>3487</v>
      </c>
      <c r="B1471" t="s">
        <v>164570</v>
      </c>
      <c r="D1471" t="s">
        <v>212180</v>
      </c>
      <c r="E1471" t="s">
        <v>827</v>
      </c>
      <c r="F1471" s="1">
        <v>44656</v>
      </c>
      <c r="G1471" t="s">
        <v>12</v>
      </c>
      <c r="H1471" t="s">
        <v>140</v>
      </c>
      <c r="I1471">
        <v>82</v>
      </c>
    </row>
    <row r="1472" spans="1:9" x14ac:dyDescent="0.3">
      <c r="A1472" t="s">
        <v>3489</v>
      </c>
      <c r="B1472" t="s">
        <v>164571</v>
      </c>
      <c r="D1472" t="s">
        <v>212775</v>
      </c>
      <c r="E1472" t="s">
        <v>1752</v>
      </c>
      <c r="F1472" s="1">
        <v>44656</v>
      </c>
      <c r="G1472" t="s">
        <v>12</v>
      </c>
      <c r="H1472" t="s">
        <v>140</v>
      </c>
      <c r="I1472">
        <v>234</v>
      </c>
    </row>
    <row r="1473" spans="1:9" x14ac:dyDescent="0.3">
      <c r="A1473" t="s">
        <v>3492</v>
      </c>
      <c r="B1473" t="s">
        <v>164572</v>
      </c>
      <c r="D1473" t="s">
        <v>212776</v>
      </c>
      <c r="E1473" t="s">
        <v>793</v>
      </c>
      <c r="F1473" s="1">
        <v>44603</v>
      </c>
      <c r="G1473" t="s">
        <v>277</v>
      </c>
      <c r="H1473" t="s">
        <v>140</v>
      </c>
      <c r="I1473">
        <v>187</v>
      </c>
    </row>
    <row r="1474" spans="1:9" x14ac:dyDescent="0.3">
      <c r="A1474" t="s">
        <v>3495</v>
      </c>
      <c r="B1474" t="s">
        <v>164573</v>
      </c>
      <c r="D1474" t="s">
        <v>212777</v>
      </c>
      <c r="E1474" t="s">
        <v>471</v>
      </c>
      <c r="F1474" s="1">
        <v>44656</v>
      </c>
      <c r="G1474" t="s">
        <v>12</v>
      </c>
      <c r="H1474" t="s">
        <v>140</v>
      </c>
      <c r="I1474">
        <v>74</v>
      </c>
    </row>
    <row r="1475" spans="1:9" x14ac:dyDescent="0.3">
      <c r="A1475" t="s">
        <v>3498</v>
      </c>
      <c r="B1475" t="s">
        <v>163822</v>
      </c>
      <c r="D1475" t="s">
        <v>212177</v>
      </c>
      <c r="E1475" t="s">
        <v>3499</v>
      </c>
      <c r="F1475" s="1">
        <v>44656</v>
      </c>
      <c r="G1475" t="s">
        <v>12</v>
      </c>
      <c r="H1475" t="s">
        <v>140</v>
      </c>
      <c r="I1475">
        <v>656</v>
      </c>
    </row>
    <row r="1476" spans="1:9" x14ac:dyDescent="0.3">
      <c r="A1476" t="s">
        <v>3500</v>
      </c>
      <c r="B1476" t="s">
        <v>164574</v>
      </c>
      <c r="D1476" t="s">
        <v>212778</v>
      </c>
      <c r="E1476" t="s">
        <v>1525</v>
      </c>
      <c r="F1476" s="1">
        <v>44656</v>
      </c>
      <c r="G1476" t="s">
        <v>12</v>
      </c>
      <c r="H1476" t="s">
        <v>140</v>
      </c>
      <c r="I1476">
        <v>492</v>
      </c>
    </row>
    <row r="1477" spans="1:9" x14ac:dyDescent="0.3">
      <c r="A1477" t="s">
        <v>3503</v>
      </c>
      <c r="B1477" t="s">
        <v>164575</v>
      </c>
      <c r="D1477" t="s">
        <v>212779</v>
      </c>
      <c r="E1477" t="s">
        <v>1752</v>
      </c>
      <c r="F1477" s="1">
        <v>44656</v>
      </c>
      <c r="G1477" t="s">
        <v>12</v>
      </c>
      <c r="H1477" t="s">
        <v>140</v>
      </c>
      <c r="I1477">
        <v>13</v>
      </c>
    </row>
    <row r="1478" spans="1:9" x14ac:dyDescent="0.3">
      <c r="A1478" t="s">
        <v>3506</v>
      </c>
      <c r="B1478" t="s">
        <v>164576</v>
      </c>
      <c r="D1478" t="s">
        <v>212520</v>
      </c>
      <c r="E1478" t="s">
        <v>199</v>
      </c>
      <c r="F1478" s="1">
        <v>44656</v>
      </c>
      <c r="G1478" t="s">
        <v>12</v>
      </c>
      <c r="H1478" t="s">
        <v>140</v>
      </c>
      <c r="I1478">
        <v>251</v>
      </c>
    </row>
    <row r="1479" spans="1:9" x14ac:dyDescent="0.3">
      <c r="A1479" t="s">
        <v>3508</v>
      </c>
      <c r="B1479" t="s">
        <v>164577</v>
      </c>
      <c r="D1479" t="s">
        <v>212780</v>
      </c>
      <c r="E1479" t="s">
        <v>789</v>
      </c>
      <c r="F1479" s="1">
        <v>44656</v>
      </c>
      <c r="G1479" t="s">
        <v>12</v>
      </c>
      <c r="H1479" t="s">
        <v>140</v>
      </c>
      <c r="I1479">
        <v>251</v>
      </c>
    </row>
    <row r="1480" spans="1:9" x14ac:dyDescent="0.3">
      <c r="A1480" t="s">
        <v>3511</v>
      </c>
      <c r="B1480" t="s">
        <v>164578</v>
      </c>
      <c r="D1480" t="s">
        <v>187875</v>
      </c>
      <c r="E1480" t="s">
        <v>536</v>
      </c>
      <c r="F1480" s="1">
        <v>44642</v>
      </c>
      <c r="G1480" t="s">
        <v>12</v>
      </c>
      <c r="H1480" t="s">
        <v>140</v>
      </c>
      <c r="I1480">
        <v>105</v>
      </c>
    </row>
    <row r="1481" spans="1:9" x14ac:dyDescent="0.3">
      <c r="A1481" t="s">
        <v>3513</v>
      </c>
      <c r="B1481" t="s">
        <v>163871</v>
      </c>
      <c r="D1481" t="s">
        <v>211634</v>
      </c>
      <c r="E1481" t="s">
        <v>908</v>
      </c>
      <c r="F1481" s="1">
        <v>40358</v>
      </c>
      <c r="G1481" t="s">
        <v>12</v>
      </c>
      <c r="H1481" t="s">
        <v>179</v>
      </c>
      <c r="I1481">
        <v>323</v>
      </c>
    </row>
    <row r="1482" spans="1:9" x14ac:dyDescent="0.3">
      <c r="A1482" t="s">
        <v>3514</v>
      </c>
      <c r="B1482" t="s">
        <v>164579</v>
      </c>
      <c r="D1482" t="s">
        <v>212212</v>
      </c>
      <c r="E1482" t="s">
        <v>1584</v>
      </c>
      <c r="F1482" s="1">
        <v>44411</v>
      </c>
      <c r="G1482" t="s">
        <v>12</v>
      </c>
      <c r="H1482" t="s">
        <v>140</v>
      </c>
      <c r="I1482">
        <v>351</v>
      </c>
    </row>
    <row r="1483" spans="1:9" x14ac:dyDescent="0.3">
      <c r="A1483" t="s">
        <v>105</v>
      </c>
      <c r="B1483" t="s">
        <v>163820</v>
      </c>
      <c r="D1483" t="s">
        <v>212781</v>
      </c>
      <c r="E1483" t="s">
        <v>22</v>
      </c>
      <c r="F1483" s="1">
        <v>44593</v>
      </c>
      <c r="G1483" t="s">
        <v>12</v>
      </c>
      <c r="H1483" t="s">
        <v>140</v>
      </c>
      <c r="I1483">
        <v>469</v>
      </c>
    </row>
    <row r="1484" spans="1:9" x14ac:dyDescent="0.3">
      <c r="A1484" t="s">
        <v>3517</v>
      </c>
      <c r="B1484" t="s">
        <v>164580</v>
      </c>
      <c r="D1484" t="s">
        <v>212782</v>
      </c>
      <c r="E1484" t="s">
        <v>408</v>
      </c>
      <c r="F1484" s="1">
        <v>44607</v>
      </c>
      <c r="G1484" t="s">
        <v>12</v>
      </c>
      <c r="H1484" t="s">
        <v>140</v>
      </c>
      <c r="I1484">
        <v>251</v>
      </c>
    </row>
    <row r="1485" spans="1:9" x14ac:dyDescent="0.3">
      <c r="A1485" t="s">
        <v>3520</v>
      </c>
      <c r="B1485" t="s">
        <v>164581</v>
      </c>
      <c r="D1485" t="s">
        <v>212783</v>
      </c>
      <c r="E1485" t="s">
        <v>789</v>
      </c>
      <c r="F1485" s="1">
        <v>44462</v>
      </c>
      <c r="G1485" t="s">
        <v>145</v>
      </c>
      <c r="H1485" t="s">
        <v>472</v>
      </c>
      <c r="I1485">
        <v>139</v>
      </c>
    </row>
    <row r="1486" spans="1:9" x14ac:dyDescent="0.3">
      <c r="A1486" t="s">
        <v>3523</v>
      </c>
      <c r="B1486" t="s">
        <v>163871</v>
      </c>
      <c r="D1486" t="s">
        <v>212184</v>
      </c>
      <c r="E1486" t="s">
        <v>528</v>
      </c>
      <c r="F1486" s="1">
        <v>41760</v>
      </c>
      <c r="G1486" t="s">
        <v>12</v>
      </c>
      <c r="H1486" t="s">
        <v>200</v>
      </c>
      <c r="I1486">
        <v>190</v>
      </c>
    </row>
    <row r="1487" spans="1:9" x14ac:dyDescent="0.3">
      <c r="A1487" t="s">
        <v>3524</v>
      </c>
      <c r="B1487" t="s">
        <v>164582</v>
      </c>
      <c r="D1487" t="s">
        <v>212784</v>
      </c>
      <c r="E1487" t="s">
        <v>908</v>
      </c>
      <c r="F1487" s="1">
        <v>43895</v>
      </c>
      <c r="G1487" t="s">
        <v>12</v>
      </c>
      <c r="H1487" t="s">
        <v>3527</v>
      </c>
      <c r="I1487">
        <v>294</v>
      </c>
    </row>
    <row r="1488" spans="1:9" x14ac:dyDescent="0.3">
      <c r="A1488" t="s">
        <v>3528</v>
      </c>
      <c r="B1488" t="s">
        <v>164583</v>
      </c>
      <c r="D1488" t="s">
        <v>212302</v>
      </c>
      <c r="E1488" t="s">
        <v>785</v>
      </c>
      <c r="F1488" s="1">
        <v>44600</v>
      </c>
      <c r="G1488" t="s">
        <v>12</v>
      </c>
      <c r="H1488" t="s">
        <v>140</v>
      </c>
      <c r="I1488">
        <v>116</v>
      </c>
    </row>
    <row r="1489" spans="1:9" x14ac:dyDescent="0.3">
      <c r="A1489" t="s">
        <v>3530</v>
      </c>
      <c r="B1489" t="s">
        <v>164581</v>
      </c>
      <c r="D1489" t="s">
        <v>212783</v>
      </c>
      <c r="E1489" t="s">
        <v>789</v>
      </c>
      <c r="F1489" s="1">
        <v>44462</v>
      </c>
      <c r="G1489" t="s">
        <v>145</v>
      </c>
      <c r="H1489" t="s">
        <v>140</v>
      </c>
      <c r="I1489">
        <v>139</v>
      </c>
    </row>
    <row r="1490" spans="1:9" x14ac:dyDescent="0.3">
      <c r="A1490" t="s">
        <v>3531</v>
      </c>
      <c r="B1490" t="s">
        <v>164584</v>
      </c>
      <c r="D1490" t="s">
        <v>212785</v>
      </c>
      <c r="E1490" t="s">
        <v>3534</v>
      </c>
      <c r="F1490" s="1">
        <v>44481</v>
      </c>
      <c r="G1490" t="s">
        <v>3224</v>
      </c>
      <c r="H1490" t="s">
        <v>140</v>
      </c>
      <c r="I1490">
        <v>799</v>
      </c>
    </row>
    <row r="1491" spans="1:9" x14ac:dyDescent="0.3">
      <c r="A1491" t="s">
        <v>3535</v>
      </c>
      <c r="B1491" t="s">
        <v>164582</v>
      </c>
      <c r="D1491" t="s">
        <v>212786</v>
      </c>
      <c r="E1491" t="s">
        <v>231</v>
      </c>
      <c r="F1491" s="1">
        <v>43921</v>
      </c>
      <c r="G1491" t="s">
        <v>12</v>
      </c>
      <c r="H1491" t="s">
        <v>311</v>
      </c>
      <c r="I1491">
        <v>75</v>
      </c>
    </row>
    <row r="1492" spans="1:9" x14ac:dyDescent="0.3">
      <c r="A1492" t="s">
        <v>3537</v>
      </c>
      <c r="B1492" t="s">
        <v>163820</v>
      </c>
      <c r="D1492" t="s">
        <v>212174</v>
      </c>
      <c r="E1492" t="s">
        <v>3211</v>
      </c>
      <c r="F1492" s="1">
        <v>38744</v>
      </c>
      <c r="G1492" t="s">
        <v>12</v>
      </c>
      <c r="H1492" t="s">
        <v>311</v>
      </c>
      <c r="I1492">
        <v>304</v>
      </c>
    </row>
    <row r="1493" spans="1:9" x14ac:dyDescent="0.3">
      <c r="A1493" t="s">
        <v>3538</v>
      </c>
      <c r="B1493" t="s">
        <v>163871</v>
      </c>
      <c r="D1493" t="s">
        <v>212184</v>
      </c>
      <c r="E1493" t="s">
        <v>1427</v>
      </c>
      <c r="F1493" s="1">
        <v>41776</v>
      </c>
      <c r="G1493" t="s">
        <v>12</v>
      </c>
      <c r="H1493" t="s">
        <v>206</v>
      </c>
      <c r="I1493">
        <v>190</v>
      </c>
    </row>
    <row r="1494" spans="1:9" x14ac:dyDescent="0.3">
      <c r="A1494" t="s">
        <v>3539</v>
      </c>
      <c r="B1494" t="s">
        <v>164585</v>
      </c>
      <c r="D1494" t="s">
        <v>212787</v>
      </c>
      <c r="E1494" t="s">
        <v>3542</v>
      </c>
      <c r="F1494" s="1">
        <v>44504</v>
      </c>
      <c r="G1494" t="s">
        <v>12</v>
      </c>
      <c r="H1494" t="s">
        <v>140</v>
      </c>
      <c r="I1494" s="2">
        <v>1093</v>
      </c>
    </row>
    <row r="1495" spans="1:9" x14ac:dyDescent="0.3">
      <c r="A1495" t="s">
        <v>3543</v>
      </c>
      <c r="B1495" t="s">
        <v>164581</v>
      </c>
      <c r="D1495" t="s">
        <v>212783</v>
      </c>
      <c r="E1495" t="s">
        <v>785</v>
      </c>
      <c r="F1495" s="1">
        <v>44462</v>
      </c>
      <c r="G1495" t="s">
        <v>145</v>
      </c>
      <c r="H1495" t="s">
        <v>140</v>
      </c>
      <c r="I1495">
        <v>139</v>
      </c>
    </row>
    <row r="1496" spans="1:9" x14ac:dyDescent="0.3">
      <c r="A1496" t="s">
        <v>3544</v>
      </c>
      <c r="B1496" t="s">
        <v>164581</v>
      </c>
      <c r="D1496" t="s">
        <v>212783</v>
      </c>
      <c r="E1496" t="s">
        <v>785</v>
      </c>
      <c r="F1496" s="1">
        <v>44462</v>
      </c>
      <c r="G1496" t="s">
        <v>145</v>
      </c>
      <c r="H1496" t="s">
        <v>140</v>
      </c>
      <c r="I1496">
        <v>139</v>
      </c>
    </row>
    <row r="1497" spans="1:9" x14ac:dyDescent="0.3">
      <c r="A1497" t="s">
        <v>3545</v>
      </c>
      <c r="B1497" t="s">
        <v>164581</v>
      </c>
      <c r="D1497" t="s">
        <v>212783</v>
      </c>
      <c r="E1497" t="s">
        <v>789</v>
      </c>
      <c r="F1497" s="1">
        <v>44462</v>
      </c>
      <c r="G1497" t="s">
        <v>145</v>
      </c>
      <c r="H1497" t="s">
        <v>140</v>
      </c>
      <c r="I1497">
        <v>139</v>
      </c>
    </row>
    <row r="1498" spans="1:9" x14ac:dyDescent="0.3">
      <c r="A1498" t="s">
        <v>3546</v>
      </c>
      <c r="B1498" t="s">
        <v>164586</v>
      </c>
      <c r="D1498" t="s">
        <v>212788</v>
      </c>
      <c r="E1498" t="s">
        <v>793</v>
      </c>
      <c r="F1498" s="1">
        <v>44425</v>
      </c>
      <c r="G1498" t="s">
        <v>12</v>
      </c>
      <c r="H1498" t="s">
        <v>140</v>
      </c>
      <c r="I1498">
        <v>100</v>
      </c>
    </row>
    <row r="1499" spans="1:9" x14ac:dyDescent="0.3">
      <c r="A1499" t="s">
        <v>3549</v>
      </c>
      <c r="B1499" t="s">
        <v>164587</v>
      </c>
      <c r="D1499" t="s">
        <v>212344</v>
      </c>
      <c r="E1499" t="s">
        <v>827</v>
      </c>
      <c r="F1499" s="1">
        <v>43896</v>
      </c>
      <c r="G1499" t="s">
        <v>12</v>
      </c>
      <c r="H1499" t="s">
        <v>2397</v>
      </c>
      <c r="I1499">
        <v>357</v>
      </c>
    </row>
    <row r="1500" spans="1:9" x14ac:dyDescent="0.3">
      <c r="A1500" t="s">
        <v>3551</v>
      </c>
      <c r="B1500" t="s">
        <v>164588</v>
      </c>
      <c r="D1500" t="s">
        <v>212789</v>
      </c>
      <c r="E1500" t="s">
        <v>1477</v>
      </c>
      <c r="F1500" s="1">
        <v>44455</v>
      </c>
      <c r="G1500" t="s">
        <v>12</v>
      </c>
      <c r="H1500" t="s">
        <v>140</v>
      </c>
      <c r="I1500">
        <v>379</v>
      </c>
    </row>
    <row r="1501" spans="1:9" x14ac:dyDescent="0.3">
      <c r="A1501" t="s">
        <v>3554</v>
      </c>
      <c r="B1501" t="s">
        <v>163882</v>
      </c>
      <c r="D1501" t="s">
        <v>212237</v>
      </c>
      <c r="E1501" t="s">
        <v>3211</v>
      </c>
      <c r="F1501" s="1">
        <v>44448</v>
      </c>
      <c r="G1501" t="s">
        <v>12</v>
      </c>
      <c r="H1501" t="s">
        <v>140</v>
      </c>
      <c r="I1501">
        <v>410</v>
      </c>
    </row>
    <row r="1502" spans="1:9" x14ac:dyDescent="0.3">
      <c r="A1502" t="s">
        <v>3555</v>
      </c>
      <c r="B1502" t="s">
        <v>164581</v>
      </c>
      <c r="D1502" t="s">
        <v>212783</v>
      </c>
      <c r="E1502" t="s">
        <v>789</v>
      </c>
      <c r="F1502" s="1">
        <v>44462</v>
      </c>
      <c r="G1502" t="s">
        <v>145</v>
      </c>
      <c r="H1502" t="s">
        <v>206</v>
      </c>
      <c r="I1502">
        <v>139</v>
      </c>
    </row>
    <row r="1503" spans="1:9" x14ac:dyDescent="0.3">
      <c r="A1503" t="s">
        <v>3556</v>
      </c>
      <c r="B1503" t="s">
        <v>164589</v>
      </c>
      <c r="D1503" t="s">
        <v>212790</v>
      </c>
      <c r="E1503" t="s">
        <v>1272</v>
      </c>
      <c r="F1503" s="1">
        <v>44544</v>
      </c>
      <c r="G1503" t="s">
        <v>12</v>
      </c>
      <c r="H1503" t="s">
        <v>140</v>
      </c>
      <c r="I1503">
        <v>586</v>
      </c>
    </row>
    <row r="1504" spans="1:9" x14ac:dyDescent="0.3">
      <c r="A1504" t="s">
        <v>3559</v>
      </c>
      <c r="B1504" t="s">
        <v>164590</v>
      </c>
      <c r="D1504" t="s">
        <v>212791</v>
      </c>
      <c r="E1504" t="s">
        <v>707</v>
      </c>
      <c r="F1504" s="1">
        <v>44593</v>
      </c>
      <c r="G1504" t="s">
        <v>12</v>
      </c>
      <c r="H1504" t="s">
        <v>140</v>
      </c>
      <c r="I1504">
        <v>234</v>
      </c>
    </row>
    <row r="1505" spans="1:9" x14ac:dyDescent="0.3">
      <c r="A1505" t="s">
        <v>3562</v>
      </c>
      <c r="B1505" t="s">
        <v>164591</v>
      </c>
      <c r="D1505" t="s">
        <v>175069</v>
      </c>
      <c r="E1505" t="s">
        <v>281</v>
      </c>
      <c r="F1505" s="1">
        <v>44516</v>
      </c>
      <c r="G1505" t="s">
        <v>12</v>
      </c>
      <c r="H1505" t="s">
        <v>140</v>
      </c>
      <c r="I1505">
        <v>500</v>
      </c>
    </row>
    <row r="1506" spans="1:9" x14ac:dyDescent="0.3">
      <c r="A1506" t="s">
        <v>3565</v>
      </c>
      <c r="B1506" t="s">
        <v>164588</v>
      </c>
      <c r="D1506" t="s">
        <v>212789</v>
      </c>
      <c r="E1506" t="s">
        <v>3566</v>
      </c>
      <c r="F1506" s="1">
        <v>44455</v>
      </c>
      <c r="G1506" t="s">
        <v>12</v>
      </c>
      <c r="H1506" t="s">
        <v>140</v>
      </c>
      <c r="I1506">
        <v>379</v>
      </c>
    </row>
    <row r="1507" spans="1:9" x14ac:dyDescent="0.3">
      <c r="A1507" t="s">
        <v>3567</v>
      </c>
      <c r="B1507" t="s">
        <v>164592</v>
      </c>
      <c r="D1507" t="s">
        <v>212184</v>
      </c>
      <c r="E1507" t="s">
        <v>781</v>
      </c>
      <c r="F1507" s="1">
        <v>44091</v>
      </c>
      <c r="G1507" t="s">
        <v>12</v>
      </c>
      <c r="H1507" t="s">
        <v>140</v>
      </c>
      <c r="I1507">
        <v>323</v>
      </c>
    </row>
    <row r="1508" spans="1:9" x14ac:dyDescent="0.3">
      <c r="A1508" t="s">
        <v>3569</v>
      </c>
      <c r="B1508" t="s">
        <v>163862</v>
      </c>
      <c r="D1508" t="s">
        <v>212219</v>
      </c>
      <c r="E1508" t="s">
        <v>738</v>
      </c>
      <c r="F1508" s="1">
        <v>44565</v>
      </c>
      <c r="G1508" t="s">
        <v>12</v>
      </c>
      <c r="H1508" t="s">
        <v>140</v>
      </c>
      <c r="I1508">
        <v>398</v>
      </c>
    </row>
    <row r="1509" spans="1:9" x14ac:dyDescent="0.3">
      <c r="A1509" t="s">
        <v>3570</v>
      </c>
      <c r="B1509" t="s">
        <v>164593</v>
      </c>
      <c r="D1509" t="s">
        <v>212792</v>
      </c>
      <c r="E1509" t="s">
        <v>324</v>
      </c>
      <c r="F1509" s="1">
        <v>44194</v>
      </c>
      <c r="G1509" t="s">
        <v>12</v>
      </c>
      <c r="H1509" t="s">
        <v>206</v>
      </c>
      <c r="I1509">
        <v>13</v>
      </c>
    </row>
    <row r="1510" spans="1:9" x14ac:dyDescent="0.3">
      <c r="A1510" t="s">
        <v>3573</v>
      </c>
      <c r="B1510" t="s">
        <v>164555</v>
      </c>
      <c r="D1510" t="s">
        <v>164555</v>
      </c>
      <c r="E1510" t="s">
        <v>324</v>
      </c>
      <c r="F1510" s="1">
        <v>44074</v>
      </c>
      <c r="G1510" t="s">
        <v>12</v>
      </c>
      <c r="H1510" t="s">
        <v>341</v>
      </c>
      <c r="I1510">
        <v>375</v>
      </c>
    </row>
    <row r="1511" spans="1:9" x14ac:dyDescent="0.3">
      <c r="A1511" t="s">
        <v>3574</v>
      </c>
      <c r="B1511" t="s">
        <v>164594</v>
      </c>
      <c r="D1511" t="s">
        <v>212229</v>
      </c>
      <c r="E1511" t="s">
        <v>1873</v>
      </c>
      <c r="F1511" s="1">
        <v>44551</v>
      </c>
      <c r="G1511" t="s">
        <v>447</v>
      </c>
      <c r="H1511" t="s">
        <v>140</v>
      </c>
      <c r="I1511">
        <v>166</v>
      </c>
    </row>
    <row r="1512" spans="1:9" x14ac:dyDescent="0.3">
      <c r="A1512" t="s">
        <v>3576</v>
      </c>
      <c r="B1512" t="s">
        <v>164595</v>
      </c>
      <c r="D1512" t="s">
        <v>212280</v>
      </c>
      <c r="E1512" t="s">
        <v>3578</v>
      </c>
      <c r="F1512" s="1">
        <v>44572</v>
      </c>
      <c r="G1512" t="s">
        <v>12</v>
      </c>
      <c r="H1512" t="s">
        <v>140</v>
      </c>
      <c r="I1512">
        <v>134</v>
      </c>
    </row>
    <row r="1513" spans="1:9" x14ac:dyDescent="0.3">
      <c r="A1513" t="s">
        <v>3579</v>
      </c>
      <c r="B1513" t="s">
        <v>164581</v>
      </c>
      <c r="D1513" t="s">
        <v>212783</v>
      </c>
      <c r="E1513" t="s">
        <v>789</v>
      </c>
      <c r="F1513" s="1">
        <v>44462</v>
      </c>
      <c r="G1513" t="s">
        <v>145</v>
      </c>
      <c r="H1513" t="s">
        <v>369</v>
      </c>
      <c r="I1513">
        <v>139</v>
      </c>
    </row>
    <row r="1514" spans="1:9" x14ac:dyDescent="0.3">
      <c r="A1514" t="s">
        <v>3580</v>
      </c>
      <c r="B1514" t="s">
        <v>164596</v>
      </c>
      <c r="D1514" t="s">
        <v>212793</v>
      </c>
      <c r="E1514" t="s">
        <v>281</v>
      </c>
      <c r="F1514" s="1">
        <v>41431</v>
      </c>
      <c r="G1514" t="s">
        <v>12</v>
      </c>
      <c r="H1514" t="s">
        <v>2330</v>
      </c>
      <c r="I1514">
        <v>76</v>
      </c>
    </row>
    <row r="1515" spans="1:9" x14ac:dyDescent="0.3">
      <c r="A1515" t="s">
        <v>3583</v>
      </c>
      <c r="B1515" t="s">
        <v>164597</v>
      </c>
      <c r="D1515" t="s">
        <v>212794</v>
      </c>
      <c r="E1515" t="s">
        <v>432</v>
      </c>
      <c r="F1515" s="1">
        <v>44525</v>
      </c>
      <c r="G1515" t="s">
        <v>12</v>
      </c>
      <c r="H1515" t="s">
        <v>140</v>
      </c>
      <c r="I1515">
        <v>323</v>
      </c>
    </row>
    <row r="1516" spans="1:9" x14ac:dyDescent="0.3">
      <c r="A1516" t="s">
        <v>3586</v>
      </c>
      <c r="B1516" t="s">
        <v>164598</v>
      </c>
      <c r="D1516" t="s">
        <v>212795</v>
      </c>
      <c r="E1516" t="s">
        <v>707</v>
      </c>
      <c r="F1516" s="1">
        <v>44567</v>
      </c>
      <c r="G1516" t="s">
        <v>12</v>
      </c>
      <c r="H1516" t="s">
        <v>140</v>
      </c>
      <c r="I1516">
        <v>234</v>
      </c>
    </row>
    <row r="1517" spans="1:9" x14ac:dyDescent="0.3">
      <c r="A1517" t="s">
        <v>3589</v>
      </c>
      <c r="B1517" t="s">
        <v>164581</v>
      </c>
      <c r="D1517" t="s">
        <v>212783</v>
      </c>
      <c r="E1517" t="s">
        <v>789</v>
      </c>
      <c r="F1517" s="1">
        <v>44378</v>
      </c>
      <c r="G1517" t="s">
        <v>145</v>
      </c>
      <c r="H1517" t="s">
        <v>140</v>
      </c>
      <c r="I1517">
        <v>139</v>
      </c>
    </row>
    <row r="1518" spans="1:9" x14ac:dyDescent="0.3">
      <c r="A1518" t="s">
        <v>3590</v>
      </c>
      <c r="B1518" t="s">
        <v>164581</v>
      </c>
      <c r="D1518" t="s">
        <v>212783</v>
      </c>
      <c r="E1518" t="s">
        <v>789</v>
      </c>
      <c r="F1518" s="1">
        <v>44462</v>
      </c>
      <c r="G1518" t="s">
        <v>145</v>
      </c>
      <c r="H1518" t="s">
        <v>140</v>
      </c>
      <c r="I1518">
        <v>139</v>
      </c>
    </row>
    <row r="1519" spans="1:9" x14ac:dyDescent="0.3">
      <c r="A1519" t="s">
        <v>3591</v>
      </c>
      <c r="B1519" t="s">
        <v>164599</v>
      </c>
      <c r="D1519" t="s">
        <v>212796</v>
      </c>
      <c r="E1519" t="s">
        <v>1694</v>
      </c>
      <c r="F1519" s="1">
        <v>44426</v>
      </c>
      <c r="G1519" t="s">
        <v>265</v>
      </c>
      <c r="H1519" t="s">
        <v>140</v>
      </c>
      <c r="I1519">
        <v>300</v>
      </c>
    </row>
    <row r="1520" spans="1:9" x14ac:dyDescent="0.3">
      <c r="A1520" t="s">
        <v>3594</v>
      </c>
      <c r="B1520" t="s">
        <v>163816</v>
      </c>
      <c r="D1520" t="s">
        <v>212564</v>
      </c>
      <c r="E1520" t="s">
        <v>1873</v>
      </c>
      <c r="F1520" s="1">
        <v>44483</v>
      </c>
      <c r="G1520" t="s">
        <v>12</v>
      </c>
      <c r="H1520" t="s">
        <v>140</v>
      </c>
      <c r="I1520">
        <v>615</v>
      </c>
    </row>
    <row r="1521" spans="1:9" x14ac:dyDescent="0.3">
      <c r="A1521" t="s">
        <v>3595</v>
      </c>
      <c r="B1521" t="s">
        <v>164337</v>
      </c>
      <c r="D1521" t="s">
        <v>212797</v>
      </c>
      <c r="E1521" t="s">
        <v>3597</v>
      </c>
      <c r="F1521" s="1">
        <v>44439</v>
      </c>
      <c r="G1521" t="s">
        <v>12</v>
      </c>
      <c r="H1521" t="s">
        <v>140</v>
      </c>
      <c r="I1521">
        <v>703</v>
      </c>
    </row>
    <row r="1522" spans="1:9" x14ac:dyDescent="0.3">
      <c r="A1522" t="s">
        <v>3598</v>
      </c>
      <c r="B1522" t="s">
        <v>164600</v>
      </c>
      <c r="D1522" t="s">
        <v>212798</v>
      </c>
      <c r="E1522" t="s">
        <v>3056</v>
      </c>
      <c r="F1522" s="1">
        <v>44595</v>
      </c>
      <c r="G1522" t="s">
        <v>12</v>
      </c>
      <c r="H1522" t="s">
        <v>140</v>
      </c>
      <c r="I1522">
        <v>664</v>
      </c>
    </row>
    <row r="1523" spans="1:9" x14ac:dyDescent="0.3">
      <c r="A1523" t="s">
        <v>3601</v>
      </c>
      <c r="B1523" t="s">
        <v>164601</v>
      </c>
      <c r="D1523" t="s">
        <v>187875</v>
      </c>
      <c r="E1523" t="s">
        <v>3025</v>
      </c>
      <c r="F1523" s="1">
        <v>44628</v>
      </c>
      <c r="G1523" t="s">
        <v>12</v>
      </c>
      <c r="H1523" t="s">
        <v>140</v>
      </c>
      <c r="I1523">
        <v>82</v>
      </c>
    </row>
    <row r="1524" spans="1:9" x14ac:dyDescent="0.3">
      <c r="A1524" t="s">
        <v>3603</v>
      </c>
      <c r="B1524" t="s">
        <v>164602</v>
      </c>
      <c r="D1524" t="s">
        <v>187875</v>
      </c>
      <c r="E1524" t="s">
        <v>793</v>
      </c>
      <c r="F1524" s="1">
        <v>44623</v>
      </c>
      <c r="G1524" t="s">
        <v>12</v>
      </c>
      <c r="H1524" t="s">
        <v>140</v>
      </c>
      <c r="I1524">
        <v>93</v>
      </c>
    </row>
    <row r="1525" spans="1:9" x14ac:dyDescent="0.3">
      <c r="A1525" t="s">
        <v>3605</v>
      </c>
      <c r="B1525" t="s">
        <v>163864</v>
      </c>
      <c r="D1525" t="s">
        <v>212799</v>
      </c>
      <c r="E1525" t="s">
        <v>620</v>
      </c>
      <c r="F1525" s="1">
        <v>44621</v>
      </c>
      <c r="G1525" t="s">
        <v>12</v>
      </c>
      <c r="H1525" t="s">
        <v>140</v>
      </c>
      <c r="I1525">
        <v>422</v>
      </c>
    </row>
    <row r="1526" spans="1:9" x14ac:dyDescent="0.3">
      <c r="A1526" t="s">
        <v>3607</v>
      </c>
      <c r="B1526" t="s">
        <v>164603</v>
      </c>
      <c r="D1526" t="s">
        <v>212800</v>
      </c>
      <c r="E1526" t="s">
        <v>167</v>
      </c>
      <c r="F1526" s="1">
        <v>43643</v>
      </c>
      <c r="G1526" t="s">
        <v>12</v>
      </c>
      <c r="H1526" t="s">
        <v>140</v>
      </c>
      <c r="I1526">
        <v>531</v>
      </c>
    </row>
    <row r="1527" spans="1:9" x14ac:dyDescent="0.3">
      <c r="A1527" t="s">
        <v>3610</v>
      </c>
      <c r="B1527" t="s">
        <v>164604</v>
      </c>
      <c r="D1527" t="s">
        <v>187875</v>
      </c>
      <c r="E1527" t="s">
        <v>655</v>
      </c>
      <c r="F1527" s="1">
        <v>44636</v>
      </c>
      <c r="G1527" t="s">
        <v>12</v>
      </c>
      <c r="H1527" t="s">
        <v>140</v>
      </c>
      <c r="I1527">
        <v>117</v>
      </c>
    </row>
    <row r="1528" spans="1:9" x14ac:dyDescent="0.3">
      <c r="A1528" t="s">
        <v>3612</v>
      </c>
      <c r="B1528" t="s">
        <v>164605</v>
      </c>
      <c r="D1528" t="s">
        <v>187875</v>
      </c>
      <c r="E1528" t="s">
        <v>527</v>
      </c>
      <c r="F1528" s="1">
        <v>44635</v>
      </c>
      <c r="G1528" t="s">
        <v>12</v>
      </c>
      <c r="H1528" t="s">
        <v>140</v>
      </c>
      <c r="I1528">
        <v>93</v>
      </c>
    </row>
    <row r="1529" spans="1:9" x14ac:dyDescent="0.3">
      <c r="A1529" t="s">
        <v>3614</v>
      </c>
      <c r="B1529" t="s">
        <v>164606</v>
      </c>
      <c r="D1529" t="s">
        <v>187875</v>
      </c>
      <c r="E1529" t="s">
        <v>396</v>
      </c>
      <c r="F1529" s="1">
        <v>44636</v>
      </c>
      <c r="G1529" t="s">
        <v>12</v>
      </c>
      <c r="H1529" t="s">
        <v>140</v>
      </c>
      <c r="I1529">
        <v>93</v>
      </c>
    </row>
    <row r="1530" spans="1:9" x14ac:dyDescent="0.3">
      <c r="A1530" t="s">
        <v>3616</v>
      </c>
      <c r="B1530" t="s">
        <v>164607</v>
      </c>
      <c r="D1530" t="s">
        <v>187875</v>
      </c>
      <c r="E1530" t="s">
        <v>2110</v>
      </c>
      <c r="F1530" s="1">
        <v>44628</v>
      </c>
      <c r="G1530" t="s">
        <v>12</v>
      </c>
      <c r="H1530" t="s">
        <v>140</v>
      </c>
      <c r="I1530">
        <v>93</v>
      </c>
    </row>
    <row r="1531" spans="1:9" x14ac:dyDescent="0.3">
      <c r="A1531" t="s">
        <v>3618</v>
      </c>
      <c r="B1531" t="s">
        <v>164608</v>
      </c>
      <c r="D1531" t="s">
        <v>212801</v>
      </c>
      <c r="E1531" t="s">
        <v>3621</v>
      </c>
      <c r="F1531" s="1">
        <v>44621</v>
      </c>
      <c r="G1531" t="s">
        <v>12</v>
      </c>
      <c r="H1531" t="s">
        <v>140</v>
      </c>
      <c r="I1531">
        <v>137</v>
      </c>
    </row>
    <row r="1532" spans="1:9" x14ac:dyDescent="0.3">
      <c r="A1532" t="s">
        <v>3622</v>
      </c>
      <c r="B1532" t="s">
        <v>164609</v>
      </c>
      <c r="D1532" t="s">
        <v>212802</v>
      </c>
      <c r="E1532" t="s">
        <v>11</v>
      </c>
      <c r="F1532" s="1">
        <v>44620</v>
      </c>
      <c r="G1532" t="s">
        <v>265</v>
      </c>
      <c r="H1532" t="s">
        <v>140</v>
      </c>
      <c r="I1532">
        <v>334</v>
      </c>
    </row>
    <row r="1533" spans="1:9" x14ac:dyDescent="0.3">
      <c r="A1533" t="s">
        <v>3625</v>
      </c>
      <c r="B1533" t="s">
        <v>164610</v>
      </c>
      <c r="D1533" t="s">
        <v>212803</v>
      </c>
      <c r="E1533" t="s">
        <v>524</v>
      </c>
      <c r="F1533" s="1">
        <v>44483</v>
      </c>
      <c r="G1533" t="s">
        <v>145</v>
      </c>
      <c r="H1533" t="s">
        <v>140</v>
      </c>
      <c r="I1533" t="s">
        <v>2547</v>
      </c>
    </row>
    <row r="1534" spans="1:9" x14ac:dyDescent="0.3">
      <c r="A1534" t="s">
        <v>3628</v>
      </c>
      <c r="B1534" t="s">
        <v>164611</v>
      </c>
      <c r="D1534" t="s">
        <v>212804</v>
      </c>
      <c r="E1534" t="s">
        <v>2509</v>
      </c>
      <c r="F1534" s="1">
        <v>44418</v>
      </c>
      <c r="G1534" t="s">
        <v>12</v>
      </c>
      <c r="H1534" t="s">
        <v>140</v>
      </c>
      <c r="I1534">
        <v>469</v>
      </c>
    </row>
    <row r="1535" spans="1:9" x14ac:dyDescent="0.3">
      <c r="A1535" t="s">
        <v>3631</v>
      </c>
      <c r="B1535" t="s">
        <v>164612</v>
      </c>
      <c r="D1535" t="s">
        <v>187875</v>
      </c>
      <c r="E1535" t="s">
        <v>827</v>
      </c>
      <c r="F1535" s="1">
        <v>44620</v>
      </c>
      <c r="G1535" t="s">
        <v>12</v>
      </c>
      <c r="H1535" t="s">
        <v>140</v>
      </c>
      <c r="I1535">
        <v>93</v>
      </c>
    </row>
    <row r="1536" spans="1:9" x14ac:dyDescent="0.3">
      <c r="A1536" t="s">
        <v>3601</v>
      </c>
      <c r="B1536" t="s">
        <v>164613</v>
      </c>
      <c r="D1536" t="s">
        <v>187875</v>
      </c>
      <c r="E1536" t="s">
        <v>789</v>
      </c>
      <c r="F1536" s="1">
        <v>44621</v>
      </c>
      <c r="G1536" t="s">
        <v>12</v>
      </c>
      <c r="H1536" t="s">
        <v>140</v>
      </c>
      <c r="I1536">
        <v>82</v>
      </c>
    </row>
    <row r="1537" spans="1:9" x14ac:dyDescent="0.3">
      <c r="A1537" t="s">
        <v>3634</v>
      </c>
      <c r="B1537" t="s">
        <v>164614</v>
      </c>
      <c r="D1537" t="s">
        <v>179070</v>
      </c>
      <c r="E1537" t="s">
        <v>870</v>
      </c>
      <c r="F1537" s="1">
        <v>44615</v>
      </c>
      <c r="G1537" t="s">
        <v>12</v>
      </c>
      <c r="H1537" t="s">
        <v>140</v>
      </c>
      <c r="I1537">
        <v>93</v>
      </c>
    </row>
    <row r="1538" spans="1:9" x14ac:dyDescent="0.3">
      <c r="A1538" t="s">
        <v>3636</v>
      </c>
      <c r="B1538" t="s">
        <v>164615</v>
      </c>
      <c r="D1538" t="s">
        <v>212805</v>
      </c>
      <c r="E1538" t="s">
        <v>532</v>
      </c>
      <c r="F1538" s="1">
        <v>44567</v>
      </c>
      <c r="G1538" t="s">
        <v>12</v>
      </c>
      <c r="H1538" t="s">
        <v>140</v>
      </c>
      <c r="I1538">
        <v>410</v>
      </c>
    </row>
    <row r="1539" spans="1:9" x14ac:dyDescent="0.3">
      <c r="A1539" t="s">
        <v>3639</v>
      </c>
      <c r="B1539" t="s">
        <v>163927</v>
      </c>
      <c r="D1539" t="s">
        <v>212273</v>
      </c>
      <c r="E1539" t="s">
        <v>1112</v>
      </c>
      <c r="F1539" s="1">
        <v>44334</v>
      </c>
      <c r="G1539" t="s">
        <v>12</v>
      </c>
      <c r="H1539" t="s">
        <v>311</v>
      </c>
      <c r="I1539">
        <v>468</v>
      </c>
    </row>
    <row r="1540" spans="1:9" x14ac:dyDescent="0.3">
      <c r="A1540" t="s">
        <v>3640</v>
      </c>
      <c r="B1540" t="s">
        <v>164013</v>
      </c>
      <c r="D1540" t="s">
        <v>212767</v>
      </c>
      <c r="E1540" t="s">
        <v>584</v>
      </c>
      <c r="F1540" s="1">
        <v>43921</v>
      </c>
      <c r="G1540" t="s">
        <v>12</v>
      </c>
      <c r="H1540" t="s">
        <v>3641</v>
      </c>
      <c r="I1540">
        <v>75</v>
      </c>
    </row>
    <row r="1541" spans="1:9" x14ac:dyDescent="0.3">
      <c r="A1541" t="s">
        <v>3642</v>
      </c>
      <c r="B1541" t="s">
        <v>164616</v>
      </c>
      <c r="D1541" t="s">
        <v>187875</v>
      </c>
      <c r="E1541" t="s">
        <v>789</v>
      </c>
      <c r="F1541" s="1">
        <v>44652</v>
      </c>
      <c r="G1541" t="s">
        <v>12</v>
      </c>
      <c r="H1541" t="s">
        <v>140</v>
      </c>
      <c r="I1541">
        <v>82</v>
      </c>
    </row>
    <row r="1542" spans="1:9" x14ac:dyDescent="0.3">
      <c r="A1542" t="s">
        <v>3644</v>
      </c>
      <c r="B1542" t="s">
        <v>164617</v>
      </c>
      <c r="D1542" t="s">
        <v>187875</v>
      </c>
      <c r="E1542" t="s">
        <v>789</v>
      </c>
      <c r="F1542" s="1">
        <v>44652</v>
      </c>
      <c r="G1542" t="s">
        <v>12</v>
      </c>
      <c r="H1542" t="s">
        <v>140</v>
      </c>
      <c r="I1542">
        <v>82</v>
      </c>
    </row>
    <row r="1543" spans="1:9" x14ac:dyDescent="0.3">
      <c r="A1543" t="s">
        <v>3646</v>
      </c>
      <c r="B1543" t="s">
        <v>164618</v>
      </c>
      <c r="D1543" t="s">
        <v>187875</v>
      </c>
      <c r="E1543" t="s">
        <v>476</v>
      </c>
      <c r="F1543" s="1">
        <v>44652</v>
      </c>
      <c r="G1543" t="s">
        <v>12</v>
      </c>
      <c r="H1543" t="s">
        <v>140</v>
      </c>
      <c r="I1543">
        <v>176</v>
      </c>
    </row>
    <row r="1544" spans="1:9" x14ac:dyDescent="0.3">
      <c r="A1544" t="s">
        <v>3648</v>
      </c>
      <c r="B1544" t="s">
        <v>164619</v>
      </c>
      <c r="D1544" t="s">
        <v>187875</v>
      </c>
      <c r="E1544" t="s">
        <v>797</v>
      </c>
      <c r="F1544" s="1">
        <v>44652</v>
      </c>
      <c r="G1544" t="s">
        <v>12</v>
      </c>
      <c r="H1544" t="s">
        <v>140</v>
      </c>
      <c r="I1544">
        <v>93</v>
      </c>
    </row>
    <row r="1545" spans="1:9" x14ac:dyDescent="0.3">
      <c r="A1545" t="s">
        <v>3650</v>
      </c>
      <c r="B1545" t="s">
        <v>164620</v>
      </c>
      <c r="D1545" t="s">
        <v>187875</v>
      </c>
      <c r="E1545" t="s">
        <v>536</v>
      </c>
      <c r="F1545" s="1">
        <v>44652</v>
      </c>
      <c r="G1545" t="s">
        <v>12</v>
      </c>
      <c r="H1545" t="s">
        <v>140</v>
      </c>
      <c r="I1545">
        <v>82</v>
      </c>
    </row>
    <row r="1546" spans="1:9" x14ac:dyDescent="0.3">
      <c r="A1546" t="s">
        <v>3652</v>
      </c>
      <c r="B1546" t="s">
        <v>164621</v>
      </c>
      <c r="D1546" t="s">
        <v>187875</v>
      </c>
      <c r="E1546" t="s">
        <v>789</v>
      </c>
      <c r="F1546" s="1">
        <v>44652</v>
      </c>
      <c r="G1546" t="s">
        <v>12</v>
      </c>
      <c r="H1546" t="s">
        <v>140</v>
      </c>
      <c r="I1546">
        <v>82</v>
      </c>
    </row>
    <row r="1547" spans="1:9" x14ac:dyDescent="0.3">
      <c r="A1547" t="s">
        <v>3654</v>
      </c>
      <c r="B1547" t="s">
        <v>164622</v>
      </c>
      <c r="D1547" t="s">
        <v>187875</v>
      </c>
      <c r="E1547" t="s">
        <v>536</v>
      </c>
      <c r="F1547" s="1">
        <v>44652</v>
      </c>
      <c r="G1547" t="s">
        <v>12</v>
      </c>
      <c r="H1547" t="s">
        <v>140</v>
      </c>
      <c r="I1547">
        <v>82</v>
      </c>
    </row>
    <row r="1548" spans="1:9" x14ac:dyDescent="0.3">
      <c r="A1548" t="s">
        <v>3656</v>
      </c>
      <c r="B1548" t="s">
        <v>164623</v>
      </c>
      <c r="D1548" t="s">
        <v>187875</v>
      </c>
      <c r="E1548" t="s">
        <v>797</v>
      </c>
      <c r="F1548" s="1">
        <v>44652</v>
      </c>
      <c r="G1548" t="s">
        <v>12</v>
      </c>
      <c r="H1548" t="s">
        <v>140</v>
      </c>
      <c r="I1548">
        <v>82</v>
      </c>
    </row>
    <row r="1549" spans="1:9" x14ac:dyDescent="0.3">
      <c r="A1549" t="s">
        <v>3658</v>
      </c>
      <c r="B1549" t="s">
        <v>164624</v>
      </c>
      <c r="D1549" t="s">
        <v>179070</v>
      </c>
      <c r="E1549" t="s">
        <v>707</v>
      </c>
      <c r="F1549" s="1">
        <v>44652</v>
      </c>
      <c r="G1549" t="s">
        <v>12</v>
      </c>
      <c r="H1549" t="s">
        <v>140</v>
      </c>
      <c r="I1549">
        <v>82</v>
      </c>
    </row>
    <row r="1550" spans="1:9" x14ac:dyDescent="0.3">
      <c r="A1550" t="s">
        <v>3660</v>
      </c>
      <c r="B1550" t="s">
        <v>164625</v>
      </c>
      <c r="D1550" t="s">
        <v>187875</v>
      </c>
      <c r="E1550" t="s">
        <v>584</v>
      </c>
      <c r="F1550" s="1">
        <v>44652</v>
      </c>
      <c r="G1550" t="s">
        <v>12</v>
      </c>
      <c r="H1550" t="s">
        <v>140</v>
      </c>
      <c r="I1550">
        <v>82</v>
      </c>
    </row>
    <row r="1551" spans="1:9" x14ac:dyDescent="0.3">
      <c r="A1551" t="s">
        <v>3662</v>
      </c>
      <c r="B1551" t="s">
        <v>164626</v>
      </c>
      <c r="D1551" t="s">
        <v>187875</v>
      </c>
      <c r="E1551" t="s">
        <v>707</v>
      </c>
      <c r="F1551" s="1">
        <v>44652</v>
      </c>
      <c r="G1551" t="s">
        <v>12</v>
      </c>
      <c r="H1551" t="s">
        <v>140</v>
      </c>
      <c r="I1551">
        <v>93</v>
      </c>
    </row>
    <row r="1552" spans="1:9" x14ac:dyDescent="0.3">
      <c r="A1552" t="s">
        <v>3664</v>
      </c>
      <c r="B1552" t="s">
        <v>164627</v>
      </c>
      <c r="D1552" t="s">
        <v>187875</v>
      </c>
      <c r="E1552" t="s">
        <v>584</v>
      </c>
      <c r="F1552" s="1">
        <v>44652</v>
      </c>
      <c r="G1552" t="s">
        <v>12</v>
      </c>
      <c r="H1552" t="s">
        <v>140</v>
      </c>
      <c r="I1552">
        <v>93</v>
      </c>
    </row>
    <row r="1553" spans="1:9" x14ac:dyDescent="0.3">
      <c r="A1553" t="s">
        <v>3666</v>
      </c>
      <c r="B1553" t="s">
        <v>164628</v>
      </c>
      <c r="D1553" t="s">
        <v>187875</v>
      </c>
      <c r="E1553" t="s">
        <v>793</v>
      </c>
      <c r="F1553" s="1">
        <v>44652</v>
      </c>
      <c r="G1553" t="s">
        <v>12</v>
      </c>
      <c r="H1553" t="s">
        <v>140</v>
      </c>
      <c r="I1553">
        <v>82</v>
      </c>
    </row>
    <row r="1554" spans="1:9" x14ac:dyDescent="0.3">
      <c r="A1554" t="s">
        <v>3668</v>
      </c>
      <c r="B1554" t="s">
        <v>164629</v>
      </c>
      <c r="D1554" t="s">
        <v>187875</v>
      </c>
      <c r="E1554" t="s">
        <v>789</v>
      </c>
      <c r="F1554" s="1">
        <v>44652</v>
      </c>
      <c r="G1554" t="s">
        <v>12</v>
      </c>
      <c r="H1554" t="s">
        <v>140</v>
      </c>
      <c r="I1554">
        <v>93</v>
      </c>
    </row>
    <row r="1555" spans="1:9" x14ac:dyDescent="0.3">
      <c r="A1555" t="s">
        <v>3670</v>
      </c>
      <c r="B1555" t="s">
        <v>164630</v>
      </c>
      <c r="D1555" t="s">
        <v>187875</v>
      </c>
      <c r="E1555" t="s">
        <v>797</v>
      </c>
      <c r="F1555" s="1">
        <v>44652</v>
      </c>
      <c r="G1555" t="s">
        <v>12</v>
      </c>
      <c r="H1555" t="s">
        <v>140</v>
      </c>
      <c r="I1555">
        <v>93</v>
      </c>
    </row>
    <row r="1556" spans="1:9" x14ac:dyDescent="0.3">
      <c r="A1556" t="s">
        <v>3672</v>
      </c>
      <c r="B1556" t="s">
        <v>164563</v>
      </c>
      <c r="D1556" t="s">
        <v>187875</v>
      </c>
      <c r="E1556" t="s">
        <v>3025</v>
      </c>
      <c r="F1556" s="1">
        <v>44652</v>
      </c>
      <c r="G1556" t="s">
        <v>12</v>
      </c>
      <c r="H1556" t="s">
        <v>140</v>
      </c>
      <c r="I1556">
        <v>70</v>
      </c>
    </row>
    <row r="1557" spans="1:9" x14ac:dyDescent="0.3">
      <c r="A1557" t="s">
        <v>3673</v>
      </c>
      <c r="B1557" t="s">
        <v>164631</v>
      </c>
      <c r="D1557" t="s">
        <v>187875</v>
      </c>
      <c r="E1557" t="s">
        <v>281</v>
      </c>
      <c r="F1557" s="1">
        <v>44652</v>
      </c>
      <c r="G1557" t="s">
        <v>12</v>
      </c>
      <c r="H1557" t="s">
        <v>140</v>
      </c>
      <c r="I1557">
        <v>82</v>
      </c>
    </row>
    <row r="1558" spans="1:9" x14ac:dyDescent="0.3">
      <c r="A1558" t="s">
        <v>3675</v>
      </c>
      <c r="B1558" t="s">
        <v>164632</v>
      </c>
      <c r="D1558" t="s">
        <v>187875</v>
      </c>
      <c r="E1558" t="s">
        <v>707</v>
      </c>
      <c r="F1558" s="1">
        <v>44652</v>
      </c>
      <c r="G1558" t="s">
        <v>12</v>
      </c>
      <c r="H1558" t="s">
        <v>140</v>
      </c>
      <c r="I1558">
        <v>82</v>
      </c>
    </row>
    <row r="1559" spans="1:9" x14ac:dyDescent="0.3">
      <c r="A1559" t="s">
        <v>3677</v>
      </c>
      <c r="B1559" t="s">
        <v>164633</v>
      </c>
      <c r="D1559" t="s">
        <v>187875</v>
      </c>
      <c r="E1559" t="s">
        <v>793</v>
      </c>
      <c r="F1559" s="1">
        <v>44652</v>
      </c>
      <c r="G1559" t="s">
        <v>12</v>
      </c>
      <c r="H1559" t="s">
        <v>140</v>
      </c>
      <c r="I1559">
        <v>82</v>
      </c>
    </row>
    <row r="1560" spans="1:9" x14ac:dyDescent="0.3">
      <c r="A1560" t="s">
        <v>3679</v>
      </c>
      <c r="B1560" t="s">
        <v>164634</v>
      </c>
      <c r="D1560" t="s">
        <v>187875</v>
      </c>
      <c r="E1560" t="s">
        <v>584</v>
      </c>
      <c r="F1560" s="1">
        <v>44652</v>
      </c>
      <c r="G1560" t="s">
        <v>12</v>
      </c>
      <c r="H1560" t="s">
        <v>140</v>
      </c>
      <c r="I1560">
        <v>82</v>
      </c>
    </row>
    <row r="1561" spans="1:9" x14ac:dyDescent="0.3">
      <c r="A1561" t="s">
        <v>3681</v>
      </c>
      <c r="B1561" t="s">
        <v>164632</v>
      </c>
      <c r="D1561" t="s">
        <v>187875</v>
      </c>
      <c r="E1561" t="s">
        <v>707</v>
      </c>
      <c r="F1561" s="1">
        <v>44652</v>
      </c>
      <c r="G1561" t="s">
        <v>12</v>
      </c>
      <c r="H1561" t="s">
        <v>140</v>
      </c>
      <c r="I1561">
        <v>82</v>
      </c>
    </row>
    <row r="1562" spans="1:9" x14ac:dyDescent="0.3">
      <c r="A1562" t="s">
        <v>3682</v>
      </c>
      <c r="B1562" t="s">
        <v>164635</v>
      </c>
      <c r="D1562" t="s">
        <v>187875</v>
      </c>
      <c r="E1562" t="s">
        <v>3025</v>
      </c>
      <c r="F1562" s="1">
        <v>44652</v>
      </c>
      <c r="G1562" t="s">
        <v>12</v>
      </c>
      <c r="H1562" t="s">
        <v>140</v>
      </c>
      <c r="I1562">
        <v>82</v>
      </c>
    </row>
    <row r="1563" spans="1:9" x14ac:dyDescent="0.3">
      <c r="A1563" t="s">
        <v>3684</v>
      </c>
      <c r="B1563" t="s">
        <v>164465</v>
      </c>
      <c r="D1563" t="s">
        <v>187875</v>
      </c>
      <c r="E1563" t="s">
        <v>793</v>
      </c>
      <c r="F1563" s="1">
        <v>44652</v>
      </c>
      <c r="G1563" t="s">
        <v>12</v>
      </c>
      <c r="H1563" t="s">
        <v>140</v>
      </c>
      <c r="I1563">
        <v>82</v>
      </c>
    </row>
    <row r="1564" spans="1:9" x14ac:dyDescent="0.3">
      <c r="A1564" t="s">
        <v>3685</v>
      </c>
      <c r="B1564" t="s">
        <v>164636</v>
      </c>
      <c r="D1564" t="s">
        <v>187875</v>
      </c>
      <c r="E1564" t="s">
        <v>793</v>
      </c>
      <c r="F1564" s="1">
        <v>44652</v>
      </c>
      <c r="G1564" t="s">
        <v>12</v>
      </c>
      <c r="H1564" t="s">
        <v>140</v>
      </c>
      <c r="I1564">
        <v>82</v>
      </c>
    </row>
    <row r="1565" spans="1:9" x14ac:dyDescent="0.3">
      <c r="A1565" t="s">
        <v>3687</v>
      </c>
      <c r="B1565" t="s">
        <v>164637</v>
      </c>
      <c r="D1565" t="s">
        <v>187875</v>
      </c>
      <c r="E1565" t="s">
        <v>3025</v>
      </c>
      <c r="F1565" s="1">
        <v>44652</v>
      </c>
      <c r="G1565" t="s">
        <v>12</v>
      </c>
      <c r="H1565" t="s">
        <v>140</v>
      </c>
      <c r="I1565">
        <v>82</v>
      </c>
    </row>
    <row r="1566" spans="1:9" x14ac:dyDescent="0.3">
      <c r="A1566" t="s">
        <v>3689</v>
      </c>
      <c r="B1566" t="s">
        <v>164638</v>
      </c>
      <c r="D1566" t="s">
        <v>187875</v>
      </c>
      <c r="E1566" t="s">
        <v>536</v>
      </c>
      <c r="F1566" s="1">
        <v>44652</v>
      </c>
      <c r="G1566" t="s">
        <v>12</v>
      </c>
      <c r="H1566" t="s">
        <v>140</v>
      </c>
      <c r="I1566">
        <v>82</v>
      </c>
    </row>
    <row r="1567" spans="1:9" x14ac:dyDescent="0.3">
      <c r="A1567" t="s">
        <v>3691</v>
      </c>
      <c r="B1567" t="s">
        <v>164639</v>
      </c>
      <c r="D1567" t="s">
        <v>187875</v>
      </c>
      <c r="E1567" t="s">
        <v>797</v>
      </c>
      <c r="F1567" s="1">
        <v>44652</v>
      </c>
      <c r="G1567" t="s">
        <v>12</v>
      </c>
      <c r="H1567" t="s">
        <v>140</v>
      </c>
      <c r="I1567">
        <v>82</v>
      </c>
    </row>
    <row r="1568" spans="1:9" x14ac:dyDescent="0.3">
      <c r="A1568" t="s">
        <v>3693</v>
      </c>
      <c r="B1568" t="s">
        <v>164618</v>
      </c>
      <c r="D1568" t="s">
        <v>187875</v>
      </c>
      <c r="E1568" t="s">
        <v>1120</v>
      </c>
      <c r="F1568" s="1">
        <v>44652</v>
      </c>
      <c r="G1568" t="s">
        <v>12</v>
      </c>
      <c r="H1568" t="s">
        <v>140</v>
      </c>
      <c r="I1568">
        <v>176</v>
      </c>
    </row>
    <row r="1569" spans="1:9" x14ac:dyDescent="0.3">
      <c r="A1569" t="s">
        <v>3694</v>
      </c>
      <c r="B1569" t="s">
        <v>164640</v>
      </c>
      <c r="D1569" t="s">
        <v>212806</v>
      </c>
      <c r="E1569" t="s">
        <v>1090</v>
      </c>
      <c r="F1569" s="1">
        <v>44649</v>
      </c>
      <c r="G1569" t="s">
        <v>265</v>
      </c>
      <c r="H1569" t="s">
        <v>140</v>
      </c>
      <c r="I1569">
        <v>367</v>
      </c>
    </row>
    <row r="1570" spans="1:9" x14ac:dyDescent="0.3">
      <c r="A1570" t="s">
        <v>3697</v>
      </c>
      <c r="B1570" t="s">
        <v>163992</v>
      </c>
      <c r="D1570" t="s">
        <v>212807</v>
      </c>
      <c r="E1570" t="s">
        <v>3699</v>
      </c>
      <c r="F1570" s="1">
        <v>44651</v>
      </c>
      <c r="G1570" t="s">
        <v>12</v>
      </c>
      <c r="H1570" t="s">
        <v>140</v>
      </c>
      <c r="I1570">
        <v>410</v>
      </c>
    </row>
    <row r="1571" spans="1:9" x14ac:dyDescent="0.3">
      <c r="A1571" t="s">
        <v>3700</v>
      </c>
      <c r="B1571" t="s">
        <v>164641</v>
      </c>
      <c r="D1571" t="s">
        <v>209890</v>
      </c>
      <c r="E1571" t="s">
        <v>3702</v>
      </c>
      <c r="F1571" s="1">
        <v>44593</v>
      </c>
      <c r="G1571" t="s">
        <v>12</v>
      </c>
      <c r="H1571" t="s">
        <v>140</v>
      </c>
      <c r="I1571">
        <v>531</v>
      </c>
    </row>
    <row r="1572" spans="1:9" x14ac:dyDescent="0.3">
      <c r="A1572" t="s">
        <v>3703</v>
      </c>
      <c r="B1572" t="s">
        <v>164642</v>
      </c>
      <c r="D1572" t="s">
        <v>212607</v>
      </c>
      <c r="E1572" t="s">
        <v>408</v>
      </c>
      <c r="F1572" s="1">
        <v>42439</v>
      </c>
      <c r="G1572" t="s">
        <v>12</v>
      </c>
      <c r="H1572" t="s">
        <v>472</v>
      </c>
      <c r="I1572">
        <v>74</v>
      </c>
    </row>
    <row r="1573" spans="1:9" x14ac:dyDescent="0.3">
      <c r="A1573" t="s">
        <v>3705</v>
      </c>
      <c r="B1573" t="s">
        <v>164337</v>
      </c>
      <c r="D1573" t="s">
        <v>212797</v>
      </c>
      <c r="E1573" t="s">
        <v>3706</v>
      </c>
      <c r="F1573" s="1">
        <v>44425</v>
      </c>
      <c r="G1573" t="s">
        <v>12</v>
      </c>
      <c r="H1573" t="s">
        <v>140</v>
      </c>
      <c r="I1573">
        <v>703</v>
      </c>
    </row>
    <row r="1574" spans="1:9" x14ac:dyDescent="0.3">
      <c r="A1574" t="s">
        <v>3707</v>
      </c>
      <c r="B1574" t="s">
        <v>164643</v>
      </c>
      <c r="D1574" t="s">
        <v>212808</v>
      </c>
      <c r="E1574" t="s">
        <v>446</v>
      </c>
      <c r="F1574" s="1">
        <v>40029</v>
      </c>
      <c r="G1574" t="s">
        <v>12</v>
      </c>
      <c r="H1574" t="s">
        <v>140</v>
      </c>
      <c r="I1574">
        <v>13</v>
      </c>
    </row>
    <row r="1575" spans="1:9" x14ac:dyDescent="0.3">
      <c r="A1575" t="s">
        <v>3710</v>
      </c>
      <c r="B1575" t="s">
        <v>164644</v>
      </c>
      <c r="D1575" t="s">
        <v>212809</v>
      </c>
      <c r="E1575" t="s">
        <v>281</v>
      </c>
      <c r="F1575" s="1">
        <v>44644</v>
      </c>
      <c r="G1575" t="s">
        <v>12</v>
      </c>
      <c r="H1575" t="s">
        <v>140</v>
      </c>
      <c r="I1575">
        <v>93</v>
      </c>
    </row>
    <row r="1576" spans="1:9" x14ac:dyDescent="0.3">
      <c r="A1576" t="s">
        <v>3713</v>
      </c>
      <c r="B1576" t="s">
        <v>164645</v>
      </c>
      <c r="D1576" t="s">
        <v>179070</v>
      </c>
      <c r="E1576" t="s">
        <v>396</v>
      </c>
      <c r="F1576" s="1">
        <v>44623</v>
      </c>
      <c r="G1576" t="s">
        <v>12</v>
      </c>
      <c r="H1576" t="s">
        <v>140</v>
      </c>
      <c r="I1576">
        <v>93</v>
      </c>
    </row>
    <row r="1577" spans="1:9" x14ac:dyDescent="0.3">
      <c r="A1577" t="s">
        <v>3673</v>
      </c>
      <c r="B1577" t="s">
        <v>164646</v>
      </c>
      <c r="D1577" t="s">
        <v>187875</v>
      </c>
      <c r="E1577" t="s">
        <v>781</v>
      </c>
      <c r="F1577" s="1">
        <v>44617</v>
      </c>
      <c r="G1577" t="s">
        <v>12</v>
      </c>
      <c r="H1577" t="s">
        <v>140</v>
      </c>
      <c r="I1577">
        <v>93</v>
      </c>
    </row>
    <row r="1578" spans="1:9" x14ac:dyDescent="0.3">
      <c r="A1578" t="s">
        <v>3716</v>
      </c>
      <c r="B1578" t="s">
        <v>164601</v>
      </c>
      <c r="D1578" t="s">
        <v>187875</v>
      </c>
      <c r="E1578" t="s">
        <v>3025</v>
      </c>
      <c r="F1578" s="1">
        <v>44613</v>
      </c>
      <c r="G1578" t="s">
        <v>12</v>
      </c>
      <c r="H1578" t="s">
        <v>140</v>
      </c>
      <c r="I1578">
        <v>82</v>
      </c>
    </row>
    <row r="1579" spans="1:9" x14ac:dyDescent="0.3">
      <c r="A1579" t="s">
        <v>3717</v>
      </c>
      <c r="B1579" t="s">
        <v>164647</v>
      </c>
      <c r="D1579" t="s">
        <v>179070</v>
      </c>
      <c r="E1579" t="s">
        <v>781</v>
      </c>
      <c r="F1579" s="1">
        <v>44613</v>
      </c>
      <c r="G1579" t="s">
        <v>12</v>
      </c>
      <c r="H1579" t="s">
        <v>140</v>
      </c>
      <c r="I1579">
        <v>93</v>
      </c>
    </row>
    <row r="1580" spans="1:9" x14ac:dyDescent="0.3">
      <c r="A1580" t="s">
        <v>3719</v>
      </c>
      <c r="B1580" t="s">
        <v>164648</v>
      </c>
      <c r="D1580" t="s">
        <v>212670</v>
      </c>
      <c r="E1580" t="s">
        <v>1443</v>
      </c>
      <c r="F1580" s="1">
        <v>44621</v>
      </c>
      <c r="G1580" t="s">
        <v>12</v>
      </c>
      <c r="H1580" t="s">
        <v>140</v>
      </c>
      <c r="I1580">
        <v>137</v>
      </c>
    </row>
    <row r="1581" spans="1:9" x14ac:dyDescent="0.3">
      <c r="A1581" t="s">
        <v>3721</v>
      </c>
      <c r="B1581" t="s">
        <v>164649</v>
      </c>
      <c r="D1581" t="s">
        <v>187875</v>
      </c>
      <c r="E1581" t="s">
        <v>281</v>
      </c>
      <c r="F1581" s="1">
        <v>44615</v>
      </c>
      <c r="G1581" t="s">
        <v>12</v>
      </c>
      <c r="H1581" t="s">
        <v>140</v>
      </c>
      <c r="I1581">
        <v>93</v>
      </c>
    </row>
    <row r="1582" spans="1:9" x14ac:dyDescent="0.3">
      <c r="A1582" t="s">
        <v>3723</v>
      </c>
      <c r="B1582" t="s">
        <v>164650</v>
      </c>
      <c r="D1582" t="s">
        <v>187875</v>
      </c>
      <c r="E1582" t="s">
        <v>576</v>
      </c>
      <c r="F1582" s="1">
        <v>44646</v>
      </c>
      <c r="G1582" t="s">
        <v>12</v>
      </c>
      <c r="H1582" t="s">
        <v>140</v>
      </c>
      <c r="I1582">
        <v>82</v>
      </c>
    </row>
    <row r="1583" spans="1:9" x14ac:dyDescent="0.3">
      <c r="A1583" t="s">
        <v>3725</v>
      </c>
      <c r="B1583" t="s">
        <v>164651</v>
      </c>
      <c r="D1583" t="s">
        <v>187875</v>
      </c>
      <c r="E1583" t="s">
        <v>3025</v>
      </c>
      <c r="F1583" s="1">
        <v>44644</v>
      </c>
      <c r="G1583" t="s">
        <v>12</v>
      </c>
      <c r="H1583" t="s">
        <v>140</v>
      </c>
      <c r="I1583">
        <v>70</v>
      </c>
    </row>
    <row r="1584" spans="1:9" x14ac:dyDescent="0.3">
      <c r="A1584" t="s">
        <v>3727</v>
      </c>
      <c r="B1584" t="s">
        <v>164652</v>
      </c>
      <c r="D1584" t="s">
        <v>187875</v>
      </c>
      <c r="E1584" t="s">
        <v>432</v>
      </c>
      <c r="F1584" s="1">
        <v>44635</v>
      </c>
      <c r="G1584" t="s">
        <v>12</v>
      </c>
      <c r="H1584" t="s">
        <v>140</v>
      </c>
      <c r="I1584">
        <v>93</v>
      </c>
    </row>
    <row r="1585" spans="1:9" x14ac:dyDescent="0.3">
      <c r="A1585" t="s">
        <v>3729</v>
      </c>
      <c r="B1585" t="s">
        <v>164653</v>
      </c>
      <c r="D1585" t="s">
        <v>212810</v>
      </c>
      <c r="E1585" t="s">
        <v>432</v>
      </c>
      <c r="F1585" s="1">
        <v>44644</v>
      </c>
      <c r="G1585" t="s">
        <v>12</v>
      </c>
      <c r="H1585" t="s">
        <v>140</v>
      </c>
      <c r="I1585">
        <v>116</v>
      </c>
    </row>
    <row r="1586" spans="1:9" x14ac:dyDescent="0.3">
      <c r="A1586" t="s">
        <v>3732</v>
      </c>
      <c r="B1586" t="s">
        <v>164607</v>
      </c>
      <c r="D1586" t="s">
        <v>187875</v>
      </c>
      <c r="E1586" t="s">
        <v>870</v>
      </c>
      <c r="F1586" s="1">
        <v>44635</v>
      </c>
      <c r="G1586" t="s">
        <v>12</v>
      </c>
      <c r="H1586" t="s">
        <v>140</v>
      </c>
      <c r="I1586">
        <v>93</v>
      </c>
    </row>
    <row r="1587" spans="1:9" x14ac:dyDescent="0.3">
      <c r="A1587" t="s">
        <v>3733</v>
      </c>
      <c r="B1587" t="s">
        <v>164654</v>
      </c>
      <c r="D1587" t="s">
        <v>212810</v>
      </c>
      <c r="E1587" t="s">
        <v>432</v>
      </c>
      <c r="F1587" s="1">
        <v>44644</v>
      </c>
      <c r="G1587" t="s">
        <v>12</v>
      </c>
      <c r="H1587" t="s">
        <v>206</v>
      </c>
      <c r="I1587">
        <v>116</v>
      </c>
    </row>
    <row r="1588" spans="1:9" x14ac:dyDescent="0.3">
      <c r="A1588" t="s">
        <v>3735</v>
      </c>
      <c r="B1588" t="s">
        <v>164655</v>
      </c>
      <c r="D1588" t="s">
        <v>187875</v>
      </c>
      <c r="E1588" t="s">
        <v>785</v>
      </c>
      <c r="F1588" s="1">
        <v>44636</v>
      </c>
      <c r="G1588" t="s">
        <v>12</v>
      </c>
      <c r="H1588" t="s">
        <v>140</v>
      </c>
      <c r="I1588">
        <v>93</v>
      </c>
    </row>
    <row r="1589" spans="1:9" x14ac:dyDescent="0.3">
      <c r="A1589" t="s">
        <v>3737</v>
      </c>
      <c r="B1589" t="s">
        <v>163871</v>
      </c>
      <c r="D1589" t="s">
        <v>212184</v>
      </c>
      <c r="E1589" t="s">
        <v>571</v>
      </c>
      <c r="F1589" s="1">
        <v>44341</v>
      </c>
      <c r="G1589" t="s">
        <v>12</v>
      </c>
      <c r="H1589" t="s">
        <v>206</v>
      </c>
      <c r="I1589">
        <v>266</v>
      </c>
    </row>
    <row r="1590" spans="1:9" x14ac:dyDescent="0.3">
      <c r="A1590" t="s">
        <v>3738</v>
      </c>
      <c r="B1590" t="s">
        <v>164656</v>
      </c>
      <c r="D1590" t="s">
        <v>212811</v>
      </c>
      <c r="E1590" t="s">
        <v>1491</v>
      </c>
      <c r="F1590" s="1">
        <v>44147</v>
      </c>
      <c r="G1590" t="s">
        <v>12</v>
      </c>
      <c r="H1590" t="s">
        <v>140</v>
      </c>
      <c r="I1590">
        <v>493</v>
      </c>
    </row>
    <row r="1591" spans="1:9" x14ac:dyDescent="0.3">
      <c r="A1591" t="s">
        <v>3741</v>
      </c>
      <c r="B1591" t="s">
        <v>164657</v>
      </c>
      <c r="D1591" t="s">
        <v>212812</v>
      </c>
      <c r="E1591" t="s">
        <v>2425</v>
      </c>
      <c r="F1591" s="1">
        <v>44215</v>
      </c>
      <c r="G1591" t="s">
        <v>12</v>
      </c>
      <c r="H1591" t="s">
        <v>140</v>
      </c>
      <c r="I1591">
        <v>703</v>
      </c>
    </row>
    <row r="1592" spans="1:9" x14ac:dyDescent="0.3">
      <c r="A1592" t="s">
        <v>3744</v>
      </c>
      <c r="B1592" t="s">
        <v>164588</v>
      </c>
      <c r="D1592" t="s">
        <v>212789</v>
      </c>
      <c r="E1592" t="s">
        <v>1477</v>
      </c>
      <c r="F1592" s="1">
        <v>44455</v>
      </c>
      <c r="G1592" t="s">
        <v>12</v>
      </c>
      <c r="H1592" t="s">
        <v>140</v>
      </c>
      <c r="I1592">
        <v>379</v>
      </c>
    </row>
    <row r="1593" spans="1:9" x14ac:dyDescent="0.3">
      <c r="A1593" t="s">
        <v>3745</v>
      </c>
      <c r="B1593" t="s">
        <v>164588</v>
      </c>
      <c r="D1593" t="s">
        <v>212789</v>
      </c>
      <c r="E1593" t="s">
        <v>635</v>
      </c>
      <c r="F1593" s="1">
        <v>44455</v>
      </c>
      <c r="G1593" t="s">
        <v>12</v>
      </c>
      <c r="H1593" t="s">
        <v>140</v>
      </c>
      <c r="I1593">
        <v>379</v>
      </c>
    </row>
    <row r="1594" spans="1:9" x14ac:dyDescent="0.3">
      <c r="A1594" t="s">
        <v>3746</v>
      </c>
      <c r="B1594" t="s">
        <v>164658</v>
      </c>
      <c r="D1594" t="s">
        <v>212813</v>
      </c>
      <c r="E1594" t="s">
        <v>524</v>
      </c>
      <c r="F1594" s="1">
        <v>44628</v>
      </c>
      <c r="G1594" t="s">
        <v>145</v>
      </c>
      <c r="H1594" t="s">
        <v>140</v>
      </c>
      <c r="I1594">
        <v>105</v>
      </c>
    </row>
    <row r="1595" spans="1:9" x14ac:dyDescent="0.3">
      <c r="A1595" t="s">
        <v>3749</v>
      </c>
      <c r="B1595" t="s">
        <v>163820</v>
      </c>
      <c r="D1595" t="s">
        <v>212174</v>
      </c>
      <c r="E1595" t="s">
        <v>324</v>
      </c>
      <c r="F1595" s="1">
        <v>38744</v>
      </c>
      <c r="G1595" t="s">
        <v>12</v>
      </c>
      <c r="H1595" t="s">
        <v>311</v>
      </c>
      <c r="I1595">
        <v>468</v>
      </c>
    </row>
    <row r="1596" spans="1:9" x14ac:dyDescent="0.3">
      <c r="A1596" t="s">
        <v>3750</v>
      </c>
      <c r="B1596" t="s">
        <v>164659</v>
      </c>
      <c r="D1596" t="s">
        <v>212572</v>
      </c>
      <c r="E1596" t="s">
        <v>927</v>
      </c>
      <c r="F1596" s="1">
        <v>44320</v>
      </c>
      <c r="G1596" t="s">
        <v>12</v>
      </c>
      <c r="H1596" t="s">
        <v>206</v>
      </c>
      <c r="I1596">
        <v>553</v>
      </c>
    </row>
    <row r="1597" spans="1:9" x14ac:dyDescent="0.3">
      <c r="A1597" t="s">
        <v>3752</v>
      </c>
      <c r="B1597" t="s">
        <v>163843</v>
      </c>
      <c r="D1597" t="s">
        <v>212198</v>
      </c>
      <c r="E1597" t="s">
        <v>789</v>
      </c>
      <c r="F1597" s="1">
        <v>44589</v>
      </c>
      <c r="G1597" t="s">
        <v>277</v>
      </c>
      <c r="H1597" t="s">
        <v>140</v>
      </c>
      <c r="I1597">
        <v>74</v>
      </c>
    </row>
    <row r="1598" spans="1:9" x14ac:dyDescent="0.3">
      <c r="A1598" t="s">
        <v>3753</v>
      </c>
      <c r="B1598" t="s">
        <v>164660</v>
      </c>
      <c r="D1598" t="s">
        <v>212814</v>
      </c>
      <c r="E1598" t="s">
        <v>793</v>
      </c>
      <c r="F1598" s="1">
        <v>44558</v>
      </c>
      <c r="G1598" t="s">
        <v>12</v>
      </c>
      <c r="H1598" t="s">
        <v>140</v>
      </c>
      <c r="I1598">
        <v>13</v>
      </c>
    </row>
    <row r="1599" spans="1:9" x14ac:dyDescent="0.3">
      <c r="A1599" t="s">
        <v>3756</v>
      </c>
      <c r="B1599" t="s">
        <v>164581</v>
      </c>
      <c r="D1599" t="s">
        <v>212783</v>
      </c>
      <c r="E1599" t="s">
        <v>789</v>
      </c>
      <c r="F1599" s="1">
        <v>44372</v>
      </c>
      <c r="G1599" t="s">
        <v>145</v>
      </c>
      <c r="H1599" t="s">
        <v>140</v>
      </c>
      <c r="I1599">
        <v>139</v>
      </c>
    </row>
    <row r="1600" spans="1:9" x14ac:dyDescent="0.3">
      <c r="A1600" t="s">
        <v>3757</v>
      </c>
      <c r="B1600" t="s">
        <v>164661</v>
      </c>
      <c r="D1600" t="s">
        <v>212815</v>
      </c>
      <c r="E1600" t="s">
        <v>2292</v>
      </c>
      <c r="F1600" s="1">
        <v>44579</v>
      </c>
      <c r="G1600" t="s">
        <v>12</v>
      </c>
      <c r="H1600" t="s">
        <v>140</v>
      </c>
      <c r="I1600">
        <v>904</v>
      </c>
    </row>
    <row r="1601" spans="1:9" x14ac:dyDescent="0.3">
      <c r="A1601" t="s">
        <v>3760</v>
      </c>
      <c r="B1601" t="s">
        <v>164662</v>
      </c>
      <c r="D1601" t="s">
        <v>212816</v>
      </c>
      <c r="E1601" t="s">
        <v>2065</v>
      </c>
      <c r="F1601" s="1">
        <v>44161</v>
      </c>
      <c r="G1601" t="s">
        <v>12</v>
      </c>
      <c r="H1601" t="s">
        <v>140</v>
      </c>
      <c r="I1601">
        <v>410</v>
      </c>
    </row>
    <row r="1602" spans="1:9" x14ac:dyDescent="0.3">
      <c r="A1602" t="s">
        <v>3763</v>
      </c>
      <c r="B1602" t="s">
        <v>164663</v>
      </c>
      <c r="D1602" t="s">
        <v>212817</v>
      </c>
      <c r="E1602" t="s">
        <v>789</v>
      </c>
      <c r="F1602" s="1">
        <v>44607</v>
      </c>
      <c r="G1602" t="s">
        <v>277</v>
      </c>
      <c r="H1602" t="s">
        <v>140</v>
      </c>
      <c r="I1602">
        <v>151</v>
      </c>
    </row>
    <row r="1603" spans="1:9" x14ac:dyDescent="0.3">
      <c r="A1603" t="s">
        <v>3766</v>
      </c>
      <c r="B1603" t="s">
        <v>164249</v>
      </c>
      <c r="D1603" t="s">
        <v>212299</v>
      </c>
      <c r="E1603" t="s">
        <v>793</v>
      </c>
      <c r="F1603" s="1">
        <v>44607</v>
      </c>
      <c r="G1603" t="s">
        <v>277</v>
      </c>
      <c r="H1603" t="s">
        <v>140</v>
      </c>
      <c r="I1603">
        <v>151</v>
      </c>
    </row>
    <row r="1604" spans="1:9" x14ac:dyDescent="0.3">
      <c r="A1604" t="s">
        <v>3767</v>
      </c>
      <c r="B1604" t="s">
        <v>164247</v>
      </c>
      <c r="D1604" t="s">
        <v>212542</v>
      </c>
      <c r="E1604" t="s">
        <v>584</v>
      </c>
      <c r="F1604" s="1">
        <v>44607</v>
      </c>
      <c r="G1604" t="s">
        <v>277</v>
      </c>
      <c r="H1604" t="s">
        <v>140</v>
      </c>
      <c r="I1604">
        <v>265</v>
      </c>
    </row>
    <row r="1605" spans="1:9" x14ac:dyDescent="0.3">
      <c r="A1605" t="s">
        <v>3768</v>
      </c>
      <c r="B1605" t="s">
        <v>164664</v>
      </c>
      <c r="D1605" t="s">
        <v>212818</v>
      </c>
      <c r="E1605" t="s">
        <v>789</v>
      </c>
      <c r="F1605" s="1">
        <v>44606</v>
      </c>
      <c r="G1605" t="s">
        <v>277</v>
      </c>
      <c r="H1605" t="s">
        <v>140</v>
      </c>
      <c r="I1605">
        <v>149</v>
      </c>
    </row>
    <row r="1606" spans="1:9" x14ac:dyDescent="0.3">
      <c r="A1606" t="s">
        <v>3771</v>
      </c>
      <c r="B1606" t="s">
        <v>164665</v>
      </c>
      <c r="D1606" t="s">
        <v>164665</v>
      </c>
      <c r="E1606" t="s">
        <v>908</v>
      </c>
      <c r="F1606" s="1">
        <v>44603</v>
      </c>
      <c r="G1606" t="s">
        <v>585</v>
      </c>
      <c r="H1606" t="s">
        <v>140</v>
      </c>
      <c r="I1606">
        <v>99</v>
      </c>
    </row>
    <row r="1607" spans="1:9" x14ac:dyDescent="0.3">
      <c r="A1607" t="s">
        <v>3774</v>
      </c>
      <c r="B1607" t="s">
        <v>164256</v>
      </c>
      <c r="D1607" t="s">
        <v>212818</v>
      </c>
      <c r="E1607" t="s">
        <v>785</v>
      </c>
      <c r="F1607" s="1">
        <v>44601</v>
      </c>
      <c r="G1607" t="s">
        <v>277</v>
      </c>
      <c r="H1607" t="s">
        <v>140</v>
      </c>
      <c r="I1607">
        <v>149</v>
      </c>
    </row>
    <row r="1608" spans="1:9" x14ac:dyDescent="0.3">
      <c r="A1608" t="s">
        <v>3775</v>
      </c>
      <c r="B1608" t="s">
        <v>164666</v>
      </c>
      <c r="D1608" t="s">
        <v>212819</v>
      </c>
      <c r="E1608" t="s">
        <v>2425</v>
      </c>
      <c r="F1608" s="1">
        <v>44600</v>
      </c>
      <c r="G1608" t="s">
        <v>447</v>
      </c>
      <c r="H1608" t="s">
        <v>140</v>
      </c>
      <c r="I1608">
        <v>166</v>
      </c>
    </row>
    <row r="1609" spans="1:9" x14ac:dyDescent="0.3">
      <c r="A1609" t="s">
        <v>3778</v>
      </c>
      <c r="B1609" t="s">
        <v>164666</v>
      </c>
      <c r="D1609" t="s">
        <v>212819</v>
      </c>
      <c r="E1609" t="s">
        <v>707</v>
      </c>
      <c r="F1609" s="1">
        <v>44600</v>
      </c>
      <c r="G1609" t="s">
        <v>447</v>
      </c>
      <c r="H1609" t="s">
        <v>140</v>
      </c>
      <c r="I1609">
        <v>32</v>
      </c>
    </row>
    <row r="1610" spans="1:9" x14ac:dyDescent="0.3">
      <c r="A1610" t="s">
        <v>3779</v>
      </c>
      <c r="B1610" t="s">
        <v>163959</v>
      </c>
      <c r="D1610" t="s">
        <v>212302</v>
      </c>
      <c r="E1610" t="s">
        <v>281</v>
      </c>
      <c r="F1610" s="1">
        <v>44600</v>
      </c>
      <c r="G1610" t="s">
        <v>12</v>
      </c>
      <c r="H1610" t="s">
        <v>140</v>
      </c>
      <c r="I1610">
        <v>116</v>
      </c>
    </row>
    <row r="1611" spans="1:9" x14ac:dyDescent="0.3">
      <c r="A1611" t="s">
        <v>3780</v>
      </c>
      <c r="B1611" t="s">
        <v>163959</v>
      </c>
      <c r="D1611" t="s">
        <v>212820</v>
      </c>
      <c r="E1611" t="s">
        <v>584</v>
      </c>
      <c r="F1611" s="1">
        <v>44600</v>
      </c>
      <c r="G1611" t="s">
        <v>12</v>
      </c>
      <c r="H1611" t="s">
        <v>140</v>
      </c>
      <c r="I1611">
        <v>116</v>
      </c>
    </row>
    <row r="1612" spans="1:9" x14ac:dyDescent="0.3">
      <c r="A1612" t="s">
        <v>3782</v>
      </c>
      <c r="B1612" t="s">
        <v>164366</v>
      </c>
      <c r="D1612" t="s">
        <v>212724</v>
      </c>
      <c r="E1612" t="s">
        <v>793</v>
      </c>
      <c r="F1612" s="1">
        <v>44600</v>
      </c>
      <c r="G1612" t="s">
        <v>12</v>
      </c>
      <c r="H1612" t="s">
        <v>140</v>
      </c>
      <c r="I1612">
        <v>117</v>
      </c>
    </row>
    <row r="1613" spans="1:9" x14ac:dyDescent="0.3">
      <c r="A1613" t="s">
        <v>3783</v>
      </c>
      <c r="B1613" t="s">
        <v>163959</v>
      </c>
      <c r="D1613" t="s">
        <v>212820</v>
      </c>
      <c r="E1613" t="s">
        <v>707</v>
      </c>
      <c r="F1613" s="1">
        <v>44600</v>
      </c>
      <c r="G1613" t="s">
        <v>12</v>
      </c>
      <c r="H1613" t="s">
        <v>140</v>
      </c>
      <c r="I1613">
        <v>116</v>
      </c>
    </row>
    <row r="1614" spans="1:9" x14ac:dyDescent="0.3">
      <c r="A1614" t="s">
        <v>3784</v>
      </c>
      <c r="B1614" t="s">
        <v>164017</v>
      </c>
      <c r="D1614" t="s">
        <v>212302</v>
      </c>
      <c r="E1614" t="s">
        <v>281</v>
      </c>
      <c r="F1614" s="1">
        <v>44600</v>
      </c>
      <c r="G1614" t="s">
        <v>12</v>
      </c>
      <c r="H1614" t="s">
        <v>140</v>
      </c>
      <c r="I1614">
        <v>116</v>
      </c>
    </row>
    <row r="1615" spans="1:9" x14ac:dyDescent="0.3">
      <c r="A1615" t="s">
        <v>3785</v>
      </c>
      <c r="B1615" t="s">
        <v>164667</v>
      </c>
      <c r="D1615" t="s">
        <v>212821</v>
      </c>
      <c r="E1615" t="s">
        <v>354</v>
      </c>
      <c r="F1615" s="1">
        <v>44599</v>
      </c>
      <c r="G1615" t="s">
        <v>1138</v>
      </c>
      <c r="H1615" t="s">
        <v>140</v>
      </c>
      <c r="I1615">
        <v>99</v>
      </c>
    </row>
    <row r="1616" spans="1:9" x14ac:dyDescent="0.3">
      <c r="A1616" t="s">
        <v>3788</v>
      </c>
      <c r="B1616" t="s">
        <v>164668</v>
      </c>
      <c r="D1616" t="s">
        <v>212822</v>
      </c>
      <c r="E1616" t="s">
        <v>408</v>
      </c>
      <c r="F1616" s="1">
        <v>44601</v>
      </c>
      <c r="G1616" t="s">
        <v>465</v>
      </c>
      <c r="H1616" t="s">
        <v>140</v>
      </c>
      <c r="I1616">
        <v>75</v>
      </c>
    </row>
    <row r="1617" spans="1:9" x14ac:dyDescent="0.3">
      <c r="A1617" t="s">
        <v>3791</v>
      </c>
      <c r="B1617" t="s">
        <v>164669</v>
      </c>
      <c r="D1617" t="s">
        <v>212298</v>
      </c>
      <c r="E1617" t="s">
        <v>789</v>
      </c>
      <c r="F1617" s="1">
        <v>44601</v>
      </c>
      <c r="G1617" t="s">
        <v>277</v>
      </c>
      <c r="H1617" t="s">
        <v>140</v>
      </c>
      <c r="I1617">
        <v>149</v>
      </c>
    </row>
    <row r="1618" spans="1:9" x14ac:dyDescent="0.3">
      <c r="A1618" t="s">
        <v>3793</v>
      </c>
      <c r="B1618" t="s">
        <v>164670</v>
      </c>
      <c r="D1618" t="s">
        <v>164670</v>
      </c>
      <c r="E1618" t="s">
        <v>862</v>
      </c>
      <c r="F1618" s="1">
        <v>44595</v>
      </c>
      <c r="G1618" t="s">
        <v>265</v>
      </c>
      <c r="H1618" t="s">
        <v>140</v>
      </c>
      <c r="I1618">
        <v>166</v>
      </c>
    </row>
    <row r="1619" spans="1:9" x14ac:dyDescent="0.3">
      <c r="A1619" t="s">
        <v>3796</v>
      </c>
      <c r="B1619" t="s">
        <v>164009</v>
      </c>
      <c r="D1619" t="s">
        <v>172272</v>
      </c>
      <c r="E1619" t="s">
        <v>3211</v>
      </c>
      <c r="F1619" s="1">
        <v>44599</v>
      </c>
      <c r="G1619" t="s">
        <v>12</v>
      </c>
      <c r="H1619" t="s">
        <v>140</v>
      </c>
      <c r="I1619">
        <v>99</v>
      </c>
    </row>
    <row r="1620" spans="1:9" x14ac:dyDescent="0.3">
      <c r="A1620" t="s">
        <v>3798</v>
      </c>
      <c r="B1620" t="s">
        <v>163820</v>
      </c>
      <c r="D1620" t="s">
        <v>212823</v>
      </c>
      <c r="E1620" t="s">
        <v>746</v>
      </c>
      <c r="F1620" s="1">
        <v>44602</v>
      </c>
      <c r="G1620" t="s">
        <v>12</v>
      </c>
      <c r="H1620" t="s">
        <v>140</v>
      </c>
      <c r="I1620">
        <v>163</v>
      </c>
    </row>
    <row r="1621" spans="1:9" x14ac:dyDescent="0.3">
      <c r="A1621" t="s">
        <v>3800</v>
      </c>
      <c r="B1621" t="s">
        <v>164450</v>
      </c>
      <c r="D1621" t="s">
        <v>187875</v>
      </c>
      <c r="E1621" t="s">
        <v>797</v>
      </c>
      <c r="F1621" s="1">
        <v>44601</v>
      </c>
      <c r="G1621" t="s">
        <v>12</v>
      </c>
      <c r="H1621" t="s">
        <v>140</v>
      </c>
      <c r="I1621">
        <v>82</v>
      </c>
    </row>
    <row r="1622" spans="1:9" x14ac:dyDescent="0.3">
      <c r="A1622" t="s">
        <v>3801</v>
      </c>
      <c r="B1622" t="s">
        <v>164671</v>
      </c>
      <c r="D1622" t="s">
        <v>212824</v>
      </c>
      <c r="E1622" t="s">
        <v>348</v>
      </c>
      <c r="F1622" s="1">
        <v>44595</v>
      </c>
      <c r="G1622" t="s">
        <v>1138</v>
      </c>
      <c r="H1622" t="s">
        <v>140</v>
      </c>
      <c r="I1622">
        <v>200</v>
      </c>
    </row>
    <row r="1623" spans="1:9" x14ac:dyDescent="0.3">
      <c r="A1623" t="s">
        <v>3804</v>
      </c>
      <c r="B1623" t="s">
        <v>164672</v>
      </c>
      <c r="D1623" t="s">
        <v>212385</v>
      </c>
      <c r="E1623" t="s">
        <v>3621</v>
      </c>
      <c r="F1623" s="1">
        <v>44595</v>
      </c>
      <c r="G1623" t="s">
        <v>1138</v>
      </c>
      <c r="H1623" t="s">
        <v>140</v>
      </c>
      <c r="I1623">
        <v>200</v>
      </c>
    </row>
    <row r="1624" spans="1:9" x14ac:dyDescent="0.3">
      <c r="A1624" t="s">
        <v>3806</v>
      </c>
      <c r="B1624" t="s">
        <v>164673</v>
      </c>
      <c r="D1624" t="s">
        <v>212825</v>
      </c>
      <c r="E1624" t="s">
        <v>155</v>
      </c>
      <c r="F1624" s="1">
        <v>44595</v>
      </c>
      <c r="G1624" t="s">
        <v>265</v>
      </c>
      <c r="H1624" t="s">
        <v>140</v>
      </c>
      <c r="I1624">
        <v>267</v>
      </c>
    </row>
    <row r="1625" spans="1:9" x14ac:dyDescent="0.3">
      <c r="A1625" t="s">
        <v>3809</v>
      </c>
      <c r="B1625" t="s">
        <v>164674</v>
      </c>
      <c r="D1625" t="s">
        <v>212825</v>
      </c>
      <c r="E1625" t="s">
        <v>834</v>
      </c>
      <c r="F1625" s="1">
        <v>44588</v>
      </c>
      <c r="G1625" t="s">
        <v>12</v>
      </c>
      <c r="H1625" t="s">
        <v>140</v>
      </c>
      <c r="I1625">
        <v>93</v>
      </c>
    </row>
    <row r="1626" spans="1:9" x14ac:dyDescent="0.3">
      <c r="A1626" t="s">
        <v>3811</v>
      </c>
      <c r="B1626" t="s">
        <v>164675</v>
      </c>
      <c r="D1626" t="s">
        <v>212290</v>
      </c>
      <c r="E1626" t="s">
        <v>536</v>
      </c>
      <c r="F1626" s="1">
        <v>44589</v>
      </c>
      <c r="G1626" t="s">
        <v>277</v>
      </c>
      <c r="H1626" t="s">
        <v>140</v>
      </c>
      <c r="I1626">
        <v>151</v>
      </c>
    </row>
    <row r="1627" spans="1:9" x14ac:dyDescent="0.3">
      <c r="A1627" t="s">
        <v>3813</v>
      </c>
      <c r="B1627" t="s">
        <v>164275</v>
      </c>
      <c r="D1627" t="s">
        <v>212826</v>
      </c>
      <c r="E1627" t="s">
        <v>1898</v>
      </c>
      <c r="F1627" s="1">
        <v>44593</v>
      </c>
      <c r="G1627" t="s">
        <v>12</v>
      </c>
      <c r="H1627" t="s">
        <v>140</v>
      </c>
      <c r="I1627">
        <v>573</v>
      </c>
    </row>
    <row r="1628" spans="1:9" x14ac:dyDescent="0.3">
      <c r="A1628" t="s">
        <v>3815</v>
      </c>
      <c r="B1628" t="s">
        <v>164676</v>
      </c>
      <c r="D1628" t="s">
        <v>212827</v>
      </c>
      <c r="E1628" t="s">
        <v>1590</v>
      </c>
      <c r="F1628" s="1">
        <v>44592</v>
      </c>
      <c r="G1628" t="s">
        <v>714</v>
      </c>
      <c r="H1628" t="s">
        <v>140</v>
      </c>
      <c r="I1628">
        <v>133</v>
      </c>
    </row>
    <row r="1629" spans="1:9" x14ac:dyDescent="0.3">
      <c r="A1629" t="s">
        <v>3818</v>
      </c>
      <c r="B1629" t="s">
        <v>164677</v>
      </c>
      <c r="D1629" t="s">
        <v>212828</v>
      </c>
      <c r="E1629" t="s">
        <v>793</v>
      </c>
      <c r="F1629" s="1">
        <v>44592</v>
      </c>
      <c r="G1629" t="s">
        <v>277</v>
      </c>
      <c r="H1629" t="s">
        <v>140</v>
      </c>
      <c r="I1629">
        <v>38</v>
      </c>
    </row>
    <row r="1630" spans="1:9" x14ac:dyDescent="0.3">
      <c r="A1630" t="s">
        <v>3821</v>
      </c>
      <c r="B1630" t="s">
        <v>164677</v>
      </c>
      <c r="D1630" t="s">
        <v>212828</v>
      </c>
      <c r="E1630" t="s">
        <v>793</v>
      </c>
      <c r="F1630" s="1">
        <v>44592</v>
      </c>
      <c r="G1630" t="s">
        <v>277</v>
      </c>
      <c r="H1630" t="s">
        <v>140</v>
      </c>
      <c r="I1630">
        <v>38</v>
      </c>
    </row>
    <row r="1631" spans="1:9" x14ac:dyDescent="0.3">
      <c r="A1631" t="s">
        <v>3822</v>
      </c>
      <c r="B1631" t="s">
        <v>164676</v>
      </c>
      <c r="D1631" t="s">
        <v>212827</v>
      </c>
      <c r="E1631" t="s">
        <v>2065</v>
      </c>
      <c r="F1631" s="1">
        <v>44592</v>
      </c>
      <c r="G1631" t="s">
        <v>714</v>
      </c>
      <c r="H1631" t="s">
        <v>140</v>
      </c>
      <c r="I1631">
        <v>133</v>
      </c>
    </row>
    <row r="1632" spans="1:9" x14ac:dyDescent="0.3">
      <c r="A1632" t="s">
        <v>3823</v>
      </c>
      <c r="B1632" t="s">
        <v>164677</v>
      </c>
      <c r="D1632" t="s">
        <v>212828</v>
      </c>
      <c r="E1632" t="s">
        <v>793</v>
      </c>
      <c r="F1632" s="1">
        <v>44592</v>
      </c>
      <c r="G1632" t="s">
        <v>277</v>
      </c>
      <c r="H1632" t="s">
        <v>140</v>
      </c>
      <c r="I1632">
        <v>38</v>
      </c>
    </row>
    <row r="1633" spans="1:9" x14ac:dyDescent="0.3">
      <c r="A1633" t="s">
        <v>3824</v>
      </c>
      <c r="B1633" t="s">
        <v>164677</v>
      </c>
      <c r="D1633" t="s">
        <v>212828</v>
      </c>
      <c r="E1633" t="s">
        <v>536</v>
      </c>
      <c r="F1633" s="1">
        <v>44592</v>
      </c>
      <c r="G1633" t="s">
        <v>277</v>
      </c>
      <c r="H1633" t="s">
        <v>140</v>
      </c>
      <c r="I1633">
        <v>38</v>
      </c>
    </row>
    <row r="1634" spans="1:9" x14ac:dyDescent="0.3">
      <c r="A1634" t="s">
        <v>3798</v>
      </c>
      <c r="B1634" t="s">
        <v>163820</v>
      </c>
      <c r="D1634" t="s">
        <v>212829</v>
      </c>
      <c r="E1634" t="s">
        <v>1572</v>
      </c>
      <c r="F1634" s="1">
        <v>44594</v>
      </c>
      <c r="G1634" t="s">
        <v>12</v>
      </c>
      <c r="H1634" t="s">
        <v>140</v>
      </c>
      <c r="I1634">
        <v>335</v>
      </c>
    </row>
    <row r="1635" spans="1:9" x14ac:dyDescent="0.3">
      <c r="A1635" t="s">
        <v>3826</v>
      </c>
      <c r="B1635" t="s">
        <v>164678</v>
      </c>
      <c r="D1635" t="s">
        <v>212718</v>
      </c>
      <c r="E1635" t="s">
        <v>707</v>
      </c>
      <c r="F1635" s="1">
        <v>44594</v>
      </c>
      <c r="G1635" t="s">
        <v>12</v>
      </c>
      <c r="H1635" t="s">
        <v>140</v>
      </c>
      <c r="I1635">
        <v>164</v>
      </c>
    </row>
    <row r="1636" spans="1:9" x14ac:dyDescent="0.3">
      <c r="A1636" t="s">
        <v>3828</v>
      </c>
      <c r="B1636" t="s">
        <v>164679</v>
      </c>
      <c r="D1636" t="s">
        <v>212830</v>
      </c>
      <c r="E1636" t="s">
        <v>3453</v>
      </c>
      <c r="F1636" s="1">
        <v>44593</v>
      </c>
      <c r="G1636" t="s">
        <v>12</v>
      </c>
      <c r="H1636" t="s">
        <v>140</v>
      </c>
      <c r="I1636">
        <v>351</v>
      </c>
    </row>
    <row r="1637" spans="1:9" x14ac:dyDescent="0.3">
      <c r="A1637" t="s">
        <v>3831</v>
      </c>
      <c r="B1637" t="s">
        <v>164680</v>
      </c>
      <c r="D1637" t="s">
        <v>212831</v>
      </c>
      <c r="E1637" t="s">
        <v>2441</v>
      </c>
      <c r="F1637" s="1">
        <v>44593</v>
      </c>
      <c r="G1637" t="s">
        <v>12</v>
      </c>
      <c r="H1637" t="s">
        <v>140</v>
      </c>
      <c r="I1637">
        <v>234</v>
      </c>
    </row>
    <row r="1638" spans="1:9" x14ac:dyDescent="0.3">
      <c r="A1638" t="s">
        <v>3834</v>
      </c>
      <c r="B1638" t="s">
        <v>164681</v>
      </c>
      <c r="D1638" t="s">
        <v>212832</v>
      </c>
      <c r="E1638" t="s">
        <v>527</v>
      </c>
      <c r="F1638" s="1">
        <v>44601</v>
      </c>
      <c r="G1638" t="s">
        <v>12</v>
      </c>
      <c r="H1638" t="s">
        <v>140</v>
      </c>
      <c r="I1638">
        <v>351</v>
      </c>
    </row>
    <row r="1639" spans="1:9" x14ac:dyDescent="0.3">
      <c r="A1639" t="s">
        <v>3837</v>
      </c>
      <c r="B1639" t="s">
        <v>164682</v>
      </c>
      <c r="D1639" t="s">
        <v>212327</v>
      </c>
      <c r="E1639" t="s">
        <v>446</v>
      </c>
      <c r="F1639" s="1">
        <v>44593</v>
      </c>
      <c r="G1639" t="s">
        <v>12</v>
      </c>
      <c r="H1639" t="s">
        <v>140</v>
      </c>
      <c r="I1639">
        <v>82</v>
      </c>
    </row>
    <row r="1640" spans="1:9" x14ac:dyDescent="0.3">
      <c r="A1640" t="s">
        <v>3839</v>
      </c>
      <c r="B1640" t="s">
        <v>164683</v>
      </c>
      <c r="D1640" t="s">
        <v>212469</v>
      </c>
      <c r="E1640" t="s">
        <v>571</v>
      </c>
      <c r="F1640" s="1">
        <v>44600</v>
      </c>
      <c r="G1640" t="s">
        <v>265</v>
      </c>
      <c r="H1640" t="s">
        <v>140</v>
      </c>
      <c r="I1640">
        <v>233</v>
      </c>
    </row>
    <row r="1641" spans="1:9" x14ac:dyDescent="0.3">
      <c r="A1641" t="s">
        <v>3841</v>
      </c>
      <c r="B1641" t="s">
        <v>164683</v>
      </c>
      <c r="D1641" t="s">
        <v>212469</v>
      </c>
      <c r="E1641" t="s">
        <v>682</v>
      </c>
      <c r="F1641" s="1">
        <v>44600</v>
      </c>
      <c r="G1641" t="s">
        <v>265</v>
      </c>
      <c r="H1641" t="s">
        <v>140</v>
      </c>
      <c r="I1641">
        <v>233</v>
      </c>
    </row>
    <row r="1642" spans="1:9" x14ac:dyDescent="0.3">
      <c r="A1642" t="s">
        <v>3842</v>
      </c>
      <c r="B1642" t="s">
        <v>163876</v>
      </c>
      <c r="D1642" t="s">
        <v>212324</v>
      </c>
      <c r="E1642" t="s">
        <v>281</v>
      </c>
      <c r="F1642" s="1">
        <v>44593</v>
      </c>
      <c r="G1642" t="s">
        <v>249</v>
      </c>
      <c r="H1642" t="s">
        <v>140</v>
      </c>
      <c r="I1642">
        <v>38</v>
      </c>
    </row>
    <row r="1643" spans="1:9" x14ac:dyDescent="0.3">
      <c r="A1643" t="s">
        <v>3843</v>
      </c>
      <c r="B1643" t="s">
        <v>164684</v>
      </c>
      <c r="D1643" t="s">
        <v>212833</v>
      </c>
      <c r="E1643" t="s">
        <v>834</v>
      </c>
      <c r="F1643" s="1">
        <v>44601</v>
      </c>
      <c r="G1643" t="s">
        <v>12</v>
      </c>
      <c r="H1643" t="s">
        <v>140</v>
      </c>
      <c r="I1643">
        <v>94</v>
      </c>
    </row>
    <row r="1644" spans="1:9" x14ac:dyDescent="0.3">
      <c r="A1644" t="s">
        <v>3846</v>
      </c>
      <c r="B1644" t="s">
        <v>164419</v>
      </c>
      <c r="D1644" t="s">
        <v>212508</v>
      </c>
      <c r="E1644" t="s">
        <v>11</v>
      </c>
      <c r="F1644" s="1">
        <v>44593</v>
      </c>
      <c r="G1644" t="s">
        <v>12</v>
      </c>
      <c r="H1644" t="s">
        <v>140</v>
      </c>
      <c r="I1644">
        <v>531</v>
      </c>
    </row>
    <row r="1645" spans="1:9" x14ac:dyDescent="0.3">
      <c r="A1645" t="s">
        <v>3847</v>
      </c>
      <c r="B1645" t="s">
        <v>164685</v>
      </c>
      <c r="D1645" t="s">
        <v>212834</v>
      </c>
      <c r="E1645" t="s">
        <v>785</v>
      </c>
      <c r="F1645" s="1">
        <v>44600</v>
      </c>
      <c r="G1645" t="s">
        <v>12</v>
      </c>
      <c r="H1645" t="s">
        <v>140</v>
      </c>
      <c r="I1645">
        <v>251</v>
      </c>
    </row>
    <row r="1646" spans="1:9" x14ac:dyDescent="0.3">
      <c r="A1646" t="s">
        <v>3850</v>
      </c>
      <c r="B1646" t="s">
        <v>164686</v>
      </c>
      <c r="D1646" t="s">
        <v>212835</v>
      </c>
      <c r="E1646" t="s">
        <v>3853</v>
      </c>
      <c r="F1646" s="1">
        <v>43767</v>
      </c>
      <c r="G1646" t="s">
        <v>12</v>
      </c>
      <c r="H1646" t="s">
        <v>140</v>
      </c>
      <c r="I1646">
        <v>501</v>
      </c>
    </row>
    <row r="1647" spans="1:9" x14ac:dyDescent="0.3">
      <c r="A1647" t="s">
        <v>3854</v>
      </c>
      <c r="B1647" t="s">
        <v>164593</v>
      </c>
      <c r="D1647" t="s">
        <v>212792</v>
      </c>
      <c r="E1647" t="s">
        <v>797</v>
      </c>
      <c r="F1647" s="1">
        <v>44194</v>
      </c>
      <c r="G1647" t="s">
        <v>12</v>
      </c>
      <c r="H1647" t="s">
        <v>140</v>
      </c>
      <c r="I1647">
        <v>13</v>
      </c>
    </row>
    <row r="1648" spans="1:9" x14ac:dyDescent="0.3">
      <c r="A1648" t="s">
        <v>3855</v>
      </c>
      <c r="B1648" t="s">
        <v>164013</v>
      </c>
      <c r="D1648" t="s">
        <v>212344</v>
      </c>
      <c r="E1648" t="s">
        <v>396</v>
      </c>
      <c r="F1648" s="1">
        <v>43907</v>
      </c>
      <c r="G1648" t="s">
        <v>12</v>
      </c>
      <c r="H1648" t="s">
        <v>311</v>
      </c>
      <c r="I1648">
        <v>75</v>
      </c>
    </row>
    <row r="1649" spans="1:9" x14ac:dyDescent="0.3">
      <c r="A1649" t="s">
        <v>3856</v>
      </c>
      <c r="B1649" t="s">
        <v>164357</v>
      </c>
      <c r="D1649" t="s">
        <v>212649</v>
      </c>
      <c r="E1649" t="s">
        <v>789</v>
      </c>
      <c r="F1649" s="1">
        <v>39486</v>
      </c>
      <c r="G1649" t="s">
        <v>12</v>
      </c>
      <c r="H1649" t="s">
        <v>2297</v>
      </c>
      <c r="I1649">
        <v>65</v>
      </c>
    </row>
    <row r="1650" spans="1:9" x14ac:dyDescent="0.3">
      <c r="A1650" t="s">
        <v>3857</v>
      </c>
      <c r="B1650" t="s">
        <v>164687</v>
      </c>
      <c r="D1650" t="s">
        <v>212836</v>
      </c>
      <c r="E1650" t="s">
        <v>785</v>
      </c>
      <c r="F1650" s="1">
        <v>44502</v>
      </c>
      <c r="G1650" t="s">
        <v>12</v>
      </c>
      <c r="H1650" t="s">
        <v>140</v>
      </c>
      <c r="I1650">
        <v>500</v>
      </c>
    </row>
    <row r="1651" spans="1:9" x14ac:dyDescent="0.3">
      <c r="A1651" t="s">
        <v>3860</v>
      </c>
      <c r="B1651" t="s">
        <v>163882</v>
      </c>
      <c r="D1651" t="s">
        <v>212837</v>
      </c>
      <c r="E1651" t="s">
        <v>1898</v>
      </c>
      <c r="F1651" s="1">
        <v>44497</v>
      </c>
      <c r="G1651" t="s">
        <v>12</v>
      </c>
      <c r="H1651" t="s">
        <v>140</v>
      </c>
      <c r="I1651">
        <v>410</v>
      </c>
    </row>
    <row r="1652" spans="1:9" x14ac:dyDescent="0.3">
      <c r="A1652" t="s">
        <v>3862</v>
      </c>
      <c r="B1652" t="s">
        <v>164688</v>
      </c>
      <c r="D1652" t="s">
        <v>212838</v>
      </c>
      <c r="E1652" t="s">
        <v>729</v>
      </c>
      <c r="F1652" s="1">
        <v>44476</v>
      </c>
      <c r="G1652" t="s">
        <v>12</v>
      </c>
      <c r="H1652" t="s">
        <v>140</v>
      </c>
      <c r="I1652">
        <v>531</v>
      </c>
    </row>
    <row r="1653" spans="1:9" x14ac:dyDescent="0.3">
      <c r="A1653" t="s">
        <v>3865</v>
      </c>
      <c r="B1653" t="s">
        <v>164689</v>
      </c>
      <c r="D1653" t="s">
        <v>212839</v>
      </c>
      <c r="E1653" t="s">
        <v>2642</v>
      </c>
      <c r="F1653" s="1">
        <v>44411</v>
      </c>
      <c r="G1653" t="s">
        <v>12</v>
      </c>
      <c r="H1653" t="s">
        <v>206</v>
      </c>
      <c r="I1653">
        <v>445</v>
      </c>
    </row>
    <row r="1654" spans="1:9" x14ac:dyDescent="0.3">
      <c r="A1654" t="s">
        <v>3868</v>
      </c>
      <c r="B1654" t="s">
        <v>164690</v>
      </c>
      <c r="D1654" t="s">
        <v>212362</v>
      </c>
      <c r="E1654" t="s">
        <v>3870</v>
      </c>
      <c r="F1654" s="1">
        <v>44589</v>
      </c>
      <c r="G1654" t="s">
        <v>1138</v>
      </c>
      <c r="H1654" t="s">
        <v>140</v>
      </c>
      <c r="I1654">
        <v>166</v>
      </c>
    </row>
    <row r="1655" spans="1:9" x14ac:dyDescent="0.3">
      <c r="A1655" t="s">
        <v>3871</v>
      </c>
      <c r="B1655" t="s">
        <v>164691</v>
      </c>
      <c r="D1655" t="s">
        <v>164691</v>
      </c>
      <c r="E1655" t="s">
        <v>1132</v>
      </c>
      <c r="F1655" s="1">
        <v>44587</v>
      </c>
      <c r="G1655" t="s">
        <v>265</v>
      </c>
      <c r="H1655" t="s">
        <v>140</v>
      </c>
      <c r="I1655">
        <v>367</v>
      </c>
    </row>
    <row r="1656" spans="1:9" x14ac:dyDescent="0.3">
      <c r="A1656" t="s">
        <v>3874</v>
      </c>
      <c r="B1656" t="s">
        <v>164644</v>
      </c>
      <c r="D1656" t="s">
        <v>212809</v>
      </c>
      <c r="E1656" t="s">
        <v>707</v>
      </c>
      <c r="F1656" s="1">
        <v>44642</v>
      </c>
      <c r="G1656" t="s">
        <v>12</v>
      </c>
      <c r="H1656" t="s">
        <v>140</v>
      </c>
      <c r="I1656">
        <v>93</v>
      </c>
    </row>
    <row r="1657" spans="1:9" x14ac:dyDescent="0.3">
      <c r="A1657" t="s">
        <v>105</v>
      </c>
      <c r="B1657" t="s">
        <v>163820</v>
      </c>
      <c r="D1657" t="s">
        <v>212840</v>
      </c>
      <c r="E1657" t="s">
        <v>100</v>
      </c>
      <c r="F1657" s="1">
        <v>44637</v>
      </c>
      <c r="G1657" t="s">
        <v>12</v>
      </c>
      <c r="H1657" t="s">
        <v>140</v>
      </c>
      <c r="I1657">
        <v>164</v>
      </c>
    </row>
    <row r="1658" spans="1:9" x14ac:dyDescent="0.3">
      <c r="A1658" t="s">
        <v>3876</v>
      </c>
      <c r="B1658" t="s">
        <v>163871</v>
      </c>
      <c r="D1658" t="s">
        <v>212184</v>
      </c>
      <c r="E1658" t="s">
        <v>781</v>
      </c>
      <c r="F1658" s="1">
        <v>39707</v>
      </c>
      <c r="G1658" t="s">
        <v>12</v>
      </c>
      <c r="H1658" t="s">
        <v>311</v>
      </c>
      <c r="I1658">
        <v>323</v>
      </c>
    </row>
    <row r="1659" spans="1:9" x14ac:dyDescent="0.3">
      <c r="A1659" t="s">
        <v>3877</v>
      </c>
      <c r="B1659" t="s">
        <v>163871</v>
      </c>
      <c r="D1659" t="s">
        <v>211634</v>
      </c>
      <c r="E1659" t="s">
        <v>1019</v>
      </c>
      <c r="F1659" s="1">
        <v>42425</v>
      </c>
      <c r="G1659" t="s">
        <v>12</v>
      </c>
      <c r="H1659" t="s">
        <v>140</v>
      </c>
      <c r="I1659">
        <v>323</v>
      </c>
    </row>
    <row r="1660" spans="1:9" x14ac:dyDescent="0.3">
      <c r="A1660" t="s">
        <v>3878</v>
      </c>
      <c r="B1660" t="s">
        <v>164579</v>
      </c>
      <c r="D1660" t="s">
        <v>212287</v>
      </c>
      <c r="E1660" t="s">
        <v>987</v>
      </c>
      <c r="F1660" s="1">
        <v>43970</v>
      </c>
      <c r="G1660" t="s">
        <v>12</v>
      </c>
      <c r="H1660" t="s">
        <v>140</v>
      </c>
      <c r="I1660">
        <v>351</v>
      </c>
    </row>
    <row r="1661" spans="1:9" x14ac:dyDescent="0.3">
      <c r="A1661" t="s">
        <v>3879</v>
      </c>
      <c r="B1661" t="s">
        <v>163810</v>
      </c>
      <c r="D1661" t="s">
        <v>163810</v>
      </c>
      <c r="E1661" t="s">
        <v>1427</v>
      </c>
      <c r="F1661" s="1">
        <v>43033</v>
      </c>
      <c r="G1661" t="s">
        <v>465</v>
      </c>
      <c r="H1661" t="s">
        <v>3880</v>
      </c>
      <c r="I1661">
        <v>190</v>
      </c>
    </row>
    <row r="1662" spans="1:9" x14ac:dyDescent="0.3">
      <c r="A1662" t="s">
        <v>3881</v>
      </c>
      <c r="B1662" t="s">
        <v>163998</v>
      </c>
      <c r="D1662" t="s">
        <v>212841</v>
      </c>
      <c r="E1662" t="s">
        <v>429</v>
      </c>
      <c r="F1662" s="1">
        <v>44236</v>
      </c>
      <c r="G1662" t="s">
        <v>12</v>
      </c>
      <c r="H1662" t="s">
        <v>140</v>
      </c>
      <c r="I1662">
        <v>703</v>
      </c>
    </row>
    <row r="1663" spans="1:9" x14ac:dyDescent="0.3">
      <c r="A1663" t="s">
        <v>3883</v>
      </c>
      <c r="B1663" t="s">
        <v>164692</v>
      </c>
      <c r="D1663" t="s">
        <v>212842</v>
      </c>
      <c r="E1663" t="s">
        <v>1152</v>
      </c>
      <c r="F1663" s="1">
        <v>43992</v>
      </c>
      <c r="G1663" t="s">
        <v>12</v>
      </c>
      <c r="H1663" t="s">
        <v>369</v>
      </c>
      <c r="I1663">
        <v>233</v>
      </c>
    </row>
    <row r="1664" spans="1:9" x14ac:dyDescent="0.3">
      <c r="A1664" t="s">
        <v>3886</v>
      </c>
      <c r="B1664" t="s">
        <v>164288</v>
      </c>
      <c r="D1664" t="s">
        <v>212843</v>
      </c>
      <c r="E1664" t="s">
        <v>1197</v>
      </c>
      <c r="F1664" s="1">
        <v>43431</v>
      </c>
      <c r="G1664" t="s">
        <v>12</v>
      </c>
      <c r="H1664" t="s">
        <v>311</v>
      </c>
      <c r="I1664">
        <v>234</v>
      </c>
    </row>
    <row r="1665" spans="1:9" x14ac:dyDescent="0.3">
      <c r="A1665" t="s">
        <v>3888</v>
      </c>
      <c r="B1665" t="s">
        <v>164262</v>
      </c>
      <c r="D1665" t="s">
        <v>212550</v>
      </c>
      <c r="E1665" t="s">
        <v>3889</v>
      </c>
      <c r="F1665" s="1">
        <v>44329</v>
      </c>
      <c r="G1665" t="s">
        <v>12</v>
      </c>
      <c r="H1665" t="s">
        <v>140</v>
      </c>
      <c r="I1665">
        <v>645</v>
      </c>
    </row>
    <row r="1666" spans="1:9" x14ac:dyDescent="0.3">
      <c r="A1666" t="s">
        <v>3890</v>
      </c>
      <c r="B1666" t="s">
        <v>164657</v>
      </c>
      <c r="D1666" t="s">
        <v>212812</v>
      </c>
      <c r="E1666" t="s">
        <v>1760</v>
      </c>
      <c r="F1666" s="1">
        <v>44215</v>
      </c>
      <c r="G1666" t="s">
        <v>12</v>
      </c>
      <c r="H1666" t="s">
        <v>140</v>
      </c>
      <c r="I1666">
        <v>703</v>
      </c>
    </row>
    <row r="1667" spans="1:9" x14ac:dyDescent="0.3">
      <c r="A1667" t="s">
        <v>3891</v>
      </c>
      <c r="B1667" t="s">
        <v>164013</v>
      </c>
      <c r="D1667" t="s">
        <v>212844</v>
      </c>
      <c r="E1667" t="s">
        <v>408</v>
      </c>
      <c r="F1667" s="1">
        <v>43921</v>
      </c>
      <c r="G1667" t="s">
        <v>12</v>
      </c>
      <c r="H1667" t="s">
        <v>146</v>
      </c>
      <c r="I1667">
        <v>75</v>
      </c>
    </row>
    <row r="1668" spans="1:9" x14ac:dyDescent="0.3">
      <c r="A1668" t="s">
        <v>3893</v>
      </c>
      <c r="B1668" t="s">
        <v>164556</v>
      </c>
      <c r="D1668" t="s">
        <v>212767</v>
      </c>
      <c r="E1668" t="s">
        <v>281</v>
      </c>
      <c r="F1668" s="1">
        <v>43921</v>
      </c>
      <c r="G1668" t="s">
        <v>12</v>
      </c>
      <c r="H1668" t="s">
        <v>140</v>
      </c>
      <c r="I1668">
        <v>75</v>
      </c>
    </row>
    <row r="1669" spans="1:9" x14ac:dyDescent="0.3">
      <c r="A1669" t="s">
        <v>3894</v>
      </c>
      <c r="B1669" t="s">
        <v>164009</v>
      </c>
      <c r="D1669" t="s">
        <v>212845</v>
      </c>
      <c r="E1669" t="s">
        <v>3896</v>
      </c>
      <c r="F1669" s="1">
        <v>44281</v>
      </c>
      <c r="G1669" t="s">
        <v>12</v>
      </c>
      <c r="H1669" t="s">
        <v>140</v>
      </c>
      <c r="I1669">
        <v>938</v>
      </c>
    </row>
    <row r="1670" spans="1:9" x14ac:dyDescent="0.3">
      <c r="A1670" t="s">
        <v>3897</v>
      </c>
      <c r="B1670" t="s">
        <v>164693</v>
      </c>
      <c r="D1670" t="s">
        <v>212846</v>
      </c>
      <c r="E1670" t="s">
        <v>3900</v>
      </c>
      <c r="F1670" s="1">
        <v>40879</v>
      </c>
      <c r="G1670" t="s">
        <v>12</v>
      </c>
      <c r="H1670" t="s">
        <v>140</v>
      </c>
      <c r="I1670">
        <v>547</v>
      </c>
    </row>
    <row r="1671" spans="1:9" x14ac:dyDescent="0.3">
      <c r="A1671" t="s">
        <v>3901</v>
      </c>
      <c r="B1671" t="s">
        <v>163927</v>
      </c>
      <c r="D1671" t="s">
        <v>212273</v>
      </c>
      <c r="E1671" t="s">
        <v>2481</v>
      </c>
      <c r="F1671" s="1">
        <v>44257</v>
      </c>
      <c r="G1671" t="s">
        <v>12</v>
      </c>
      <c r="H1671" t="s">
        <v>206</v>
      </c>
      <c r="I1671">
        <v>468</v>
      </c>
    </row>
    <row r="1672" spans="1:9" x14ac:dyDescent="0.3">
      <c r="A1672" t="s">
        <v>3902</v>
      </c>
      <c r="B1672" t="s">
        <v>164694</v>
      </c>
      <c r="D1672" t="s">
        <v>212847</v>
      </c>
      <c r="E1672" t="s">
        <v>1427</v>
      </c>
      <c r="F1672" s="1">
        <v>43412</v>
      </c>
      <c r="G1672" t="s">
        <v>12</v>
      </c>
      <c r="H1672" t="s">
        <v>140</v>
      </c>
      <c r="I1672">
        <v>410</v>
      </c>
    </row>
    <row r="1673" spans="1:9" x14ac:dyDescent="0.3">
      <c r="A1673" t="s">
        <v>3905</v>
      </c>
      <c r="B1673" t="s">
        <v>164695</v>
      </c>
      <c r="D1673" t="s">
        <v>164529</v>
      </c>
      <c r="E1673" t="s">
        <v>3378</v>
      </c>
      <c r="F1673" s="1">
        <v>43322</v>
      </c>
      <c r="G1673" t="s">
        <v>12</v>
      </c>
      <c r="H1673" t="s">
        <v>140</v>
      </c>
      <c r="I1673">
        <v>46</v>
      </c>
    </row>
    <row r="1674" spans="1:9" x14ac:dyDescent="0.3">
      <c r="A1674" t="s">
        <v>3907</v>
      </c>
      <c r="B1674" t="s">
        <v>164696</v>
      </c>
      <c r="D1674" t="s">
        <v>212848</v>
      </c>
      <c r="E1674" t="s">
        <v>576</v>
      </c>
      <c r="F1674" s="1">
        <v>41023</v>
      </c>
      <c r="G1674" t="s">
        <v>12</v>
      </c>
      <c r="H1674" t="s">
        <v>140</v>
      </c>
      <c r="I1674">
        <v>13</v>
      </c>
    </row>
    <row r="1675" spans="1:9" x14ac:dyDescent="0.3">
      <c r="A1675" t="s">
        <v>3910</v>
      </c>
      <c r="B1675" t="s">
        <v>164697</v>
      </c>
      <c r="D1675" t="s">
        <v>164697</v>
      </c>
      <c r="E1675" t="s">
        <v>874</v>
      </c>
      <c r="F1675" s="1">
        <v>44208</v>
      </c>
      <c r="G1675" t="s">
        <v>3913</v>
      </c>
      <c r="H1675" t="s">
        <v>3914</v>
      </c>
      <c r="I1675">
        <v>34</v>
      </c>
    </row>
    <row r="1676" spans="1:9" x14ac:dyDescent="0.3">
      <c r="A1676" t="s">
        <v>3915</v>
      </c>
      <c r="B1676" t="s">
        <v>164698</v>
      </c>
      <c r="D1676" t="s">
        <v>164698</v>
      </c>
      <c r="E1676" t="s">
        <v>368</v>
      </c>
      <c r="F1676" s="1">
        <v>43006</v>
      </c>
      <c r="G1676" t="s">
        <v>12</v>
      </c>
      <c r="H1676" t="s">
        <v>206</v>
      </c>
      <c r="I1676">
        <v>478</v>
      </c>
    </row>
    <row r="1677" spans="1:9" x14ac:dyDescent="0.3">
      <c r="A1677" t="s">
        <v>3918</v>
      </c>
      <c r="B1677" t="s">
        <v>164554</v>
      </c>
      <c r="D1677" t="s">
        <v>212339</v>
      </c>
      <c r="E1677" t="s">
        <v>231</v>
      </c>
      <c r="F1677" s="1">
        <v>41570</v>
      </c>
      <c r="G1677" t="s">
        <v>12</v>
      </c>
      <c r="H1677" t="s">
        <v>311</v>
      </c>
      <c r="I1677">
        <v>323</v>
      </c>
    </row>
    <row r="1678" spans="1:9" x14ac:dyDescent="0.3">
      <c r="A1678" t="s">
        <v>3919</v>
      </c>
      <c r="B1678" t="s">
        <v>164699</v>
      </c>
      <c r="D1678" t="s">
        <v>212849</v>
      </c>
      <c r="E1678" t="s">
        <v>830</v>
      </c>
      <c r="F1678" s="1">
        <v>43453</v>
      </c>
      <c r="G1678" t="s">
        <v>12</v>
      </c>
      <c r="H1678" t="s">
        <v>140</v>
      </c>
      <c r="I1678">
        <v>200</v>
      </c>
    </row>
    <row r="1679" spans="1:9" x14ac:dyDescent="0.3">
      <c r="A1679" t="s">
        <v>3922</v>
      </c>
      <c r="B1679" t="s">
        <v>164700</v>
      </c>
      <c r="D1679" t="s">
        <v>212521</v>
      </c>
      <c r="E1679" t="s">
        <v>2812</v>
      </c>
      <c r="F1679" s="1">
        <v>43559</v>
      </c>
      <c r="G1679" t="s">
        <v>12</v>
      </c>
      <c r="H1679" t="s">
        <v>140</v>
      </c>
      <c r="I1679">
        <v>305</v>
      </c>
    </row>
    <row r="1680" spans="1:9" x14ac:dyDescent="0.3">
      <c r="A1680" t="s">
        <v>3924</v>
      </c>
      <c r="B1680" t="s">
        <v>164701</v>
      </c>
      <c r="D1680" t="s">
        <v>212850</v>
      </c>
      <c r="E1680" t="s">
        <v>3927</v>
      </c>
      <c r="F1680" s="1">
        <v>39287</v>
      </c>
      <c r="G1680" t="s">
        <v>12</v>
      </c>
      <c r="H1680" t="s">
        <v>206</v>
      </c>
      <c r="I1680">
        <v>936</v>
      </c>
    </row>
    <row r="1681" spans="1:9" x14ac:dyDescent="0.3">
      <c r="A1681" t="s">
        <v>3928</v>
      </c>
      <c r="B1681" t="s">
        <v>164610</v>
      </c>
      <c r="D1681" t="s">
        <v>212851</v>
      </c>
      <c r="E1681" t="s">
        <v>1427</v>
      </c>
      <c r="F1681" s="1">
        <v>43949</v>
      </c>
      <c r="G1681" t="s">
        <v>145</v>
      </c>
      <c r="H1681" t="s">
        <v>369</v>
      </c>
      <c r="I1681">
        <v>119</v>
      </c>
    </row>
    <row r="1682" spans="1:9" x14ac:dyDescent="0.3">
      <c r="A1682" t="s">
        <v>3930</v>
      </c>
      <c r="B1682" t="s">
        <v>164702</v>
      </c>
      <c r="D1682" t="s">
        <v>212852</v>
      </c>
      <c r="E1682" t="s">
        <v>938</v>
      </c>
      <c r="F1682" s="1">
        <v>43165</v>
      </c>
      <c r="G1682" t="s">
        <v>12</v>
      </c>
      <c r="H1682" t="s">
        <v>140</v>
      </c>
      <c r="I1682">
        <v>703</v>
      </c>
    </row>
    <row r="1683" spans="1:9" x14ac:dyDescent="0.3">
      <c r="A1683" t="s">
        <v>3933</v>
      </c>
      <c r="B1683" t="s">
        <v>164703</v>
      </c>
      <c r="D1683" t="s">
        <v>212853</v>
      </c>
      <c r="E1683" t="s">
        <v>584</v>
      </c>
      <c r="F1683" s="1">
        <v>43426</v>
      </c>
      <c r="G1683" t="s">
        <v>12</v>
      </c>
      <c r="H1683" t="s">
        <v>3936</v>
      </c>
      <c r="I1683">
        <v>132</v>
      </c>
    </row>
    <row r="1684" spans="1:9" x14ac:dyDescent="0.3">
      <c r="A1684" t="s">
        <v>3937</v>
      </c>
      <c r="B1684" t="s">
        <v>164704</v>
      </c>
      <c r="D1684" t="s">
        <v>212854</v>
      </c>
      <c r="E1684" t="s">
        <v>567</v>
      </c>
      <c r="F1684" s="1">
        <v>44573</v>
      </c>
      <c r="G1684" t="s">
        <v>585</v>
      </c>
      <c r="H1684" t="s">
        <v>140</v>
      </c>
      <c r="I1684">
        <v>267</v>
      </c>
    </row>
    <row r="1685" spans="1:9" x14ac:dyDescent="0.3">
      <c r="A1685" t="s">
        <v>3940</v>
      </c>
      <c r="B1685" t="s">
        <v>164019</v>
      </c>
      <c r="D1685" t="s">
        <v>212350</v>
      </c>
      <c r="E1685" t="s">
        <v>276</v>
      </c>
      <c r="F1685" s="1">
        <v>44572</v>
      </c>
      <c r="G1685" t="s">
        <v>249</v>
      </c>
      <c r="H1685" t="s">
        <v>140</v>
      </c>
      <c r="I1685">
        <v>76</v>
      </c>
    </row>
    <row r="1686" spans="1:9" x14ac:dyDescent="0.3">
      <c r="A1686" t="s">
        <v>3941</v>
      </c>
      <c r="B1686" t="s">
        <v>164019</v>
      </c>
      <c r="D1686" t="s">
        <v>212350</v>
      </c>
      <c r="E1686" t="s">
        <v>655</v>
      </c>
      <c r="F1686" s="1">
        <v>44572</v>
      </c>
      <c r="G1686" t="s">
        <v>249</v>
      </c>
      <c r="H1686" t="s">
        <v>140</v>
      </c>
      <c r="I1686">
        <v>76</v>
      </c>
    </row>
    <row r="1687" spans="1:9" x14ac:dyDescent="0.3">
      <c r="A1687" t="s">
        <v>3942</v>
      </c>
      <c r="B1687" t="s">
        <v>164705</v>
      </c>
      <c r="D1687" t="s">
        <v>212379</v>
      </c>
      <c r="E1687" t="s">
        <v>1489</v>
      </c>
      <c r="F1687" s="1">
        <v>44571</v>
      </c>
      <c r="G1687" t="s">
        <v>249</v>
      </c>
      <c r="H1687" t="s">
        <v>140</v>
      </c>
      <c r="I1687">
        <v>384</v>
      </c>
    </row>
    <row r="1688" spans="1:9" x14ac:dyDescent="0.3">
      <c r="A1688" t="s">
        <v>3944</v>
      </c>
      <c r="B1688" t="s">
        <v>164706</v>
      </c>
      <c r="D1688" t="s">
        <v>164706</v>
      </c>
      <c r="E1688" t="s">
        <v>789</v>
      </c>
      <c r="F1688" s="1">
        <v>44568</v>
      </c>
      <c r="G1688" t="s">
        <v>585</v>
      </c>
      <c r="H1688" t="s">
        <v>140</v>
      </c>
      <c r="I1688">
        <v>65</v>
      </c>
    </row>
    <row r="1689" spans="1:9" x14ac:dyDescent="0.3">
      <c r="A1689" t="s">
        <v>3947</v>
      </c>
      <c r="B1689" t="s">
        <v>164707</v>
      </c>
      <c r="D1689" t="s">
        <v>212855</v>
      </c>
      <c r="E1689" t="s">
        <v>1499</v>
      </c>
      <c r="F1689" s="1">
        <v>44568</v>
      </c>
      <c r="G1689" t="s">
        <v>409</v>
      </c>
      <c r="H1689" t="s">
        <v>140</v>
      </c>
      <c r="I1689">
        <v>384</v>
      </c>
    </row>
    <row r="1690" spans="1:9" x14ac:dyDescent="0.3">
      <c r="A1690" t="s">
        <v>3950</v>
      </c>
      <c r="B1690" t="s">
        <v>164708</v>
      </c>
      <c r="D1690" t="s">
        <v>212855</v>
      </c>
      <c r="E1690" t="s">
        <v>435</v>
      </c>
      <c r="F1690" s="1">
        <v>44568</v>
      </c>
      <c r="G1690" t="s">
        <v>249</v>
      </c>
      <c r="H1690" t="s">
        <v>140</v>
      </c>
      <c r="I1690">
        <v>384</v>
      </c>
    </row>
    <row r="1691" spans="1:9" x14ac:dyDescent="0.3">
      <c r="A1691" t="s">
        <v>3952</v>
      </c>
      <c r="B1691" t="s">
        <v>164709</v>
      </c>
      <c r="D1691" t="s">
        <v>212379</v>
      </c>
      <c r="E1691" t="s">
        <v>3954</v>
      </c>
      <c r="F1691" s="1">
        <v>44568</v>
      </c>
      <c r="G1691" t="s">
        <v>409</v>
      </c>
      <c r="H1691" t="s">
        <v>140</v>
      </c>
      <c r="I1691">
        <v>384</v>
      </c>
    </row>
    <row r="1692" spans="1:9" x14ac:dyDescent="0.3">
      <c r="A1692" t="s">
        <v>3955</v>
      </c>
      <c r="B1692" t="s">
        <v>164710</v>
      </c>
      <c r="D1692" t="s">
        <v>212437</v>
      </c>
      <c r="E1692" t="s">
        <v>167</v>
      </c>
      <c r="F1692" s="1">
        <v>44567</v>
      </c>
      <c r="G1692" t="s">
        <v>585</v>
      </c>
      <c r="H1692" t="s">
        <v>140</v>
      </c>
      <c r="I1692">
        <v>267</v>
      </c>
    </row>
    <row r="1693" spans="1:9" x14ac:dyDescent="0.3">
      <c r="A1693" t="s">
        <v>3957</v>
      </c>
      <c r="B1693" t="s">
        <v>164711</v>
      </c>
      <c r="D1693" t="s">
        <v>164711</v>
      </c>
      <c r="E1693" t="s">
        <v>1019</v>
      </c>
      <c r="F1693" s="1">
        <v>44569</v>
      </c>
      <c r="G1693" t="s">
        <v>12</v>
      </c>
      <c r="H1693" t="s">
        <v>140</v>
      </c>
      <c r="I1693">
        <v>233</v>
      </c>
    </row>
    <row r="1694" spans="1:9" x14ac:dyDescent="0.3">
      <c r="A1694" t="s">
        <v>3960</v>
      </c>
      <c r="B1694" t="s">
        <v>164712</v>
      </c>
      <c r="D1694" t="s">
        <v>212448</v>
      </c>
      <c r="E1694" t="s">
        <v>682</v>
      </c>
      <c r="F1694" s="1">
        <v>44573</v>
      </c>
      <c r="G1694" t="s">
        <v>265</v>
      </c>
      <c r="H1694" t="s">
        <v>140</v>
      </c>
      <c r="I1694">
        <v>233</v>
      </c>
    </row>
    <row r="1695" spans="1:9" x14ac:dyDescent="0.3">
      <c r="A1695" t="s">
        <v>3962</v>
      </c>
      <c r="B1695" t="s">
        <v>164713</v>
      </c>
      <c r="D1695" t="s">
        <v>212856</v>
      </c>
      <c r="E1695" t="s">
        <v>324</v>
      </c>
      <c r="F1695" s="1">
        <v>44573</v>
      </c>
      <c r="G1695" t="s">
        <v>265</v>
      </c>
      <c r="H1695" t="s">
        <v>140</v>
      </c>
      <c r="I1695">
        <v>233</v>
      </c>
    </row>
    <row r="1696" spans="1:9" x14ac:dyDescent="0.3">
      <c r="A1696" t="s">
        <v>3965</v>
      </c>
      <c r="B1696" t="s">
        <v>164714</v>
      </c>
      <c r="D1696" t="s">
        <v>164808</v>
      </c>
      <c r="E1696" t="s">
        <v>974</v>
      </c>
      <c r="F1696" s="1">
        <v>44564</v>
      </c>
      <c r="G1696" t="s">
        <v>249</v>
      </c>
      <c r="H1696" t="s">
        <v>140</v>
      </c>
      <c r="I1696">
        <v>141</v>
      </c>
    </row>
    <row r="1697" spans="1:9" x14ac:dyDescent="0.3">
      <c r="A1697" t="s">
        <v>3968</v>
      </c>
      <c r="B1697" t="s">
        <v>164712</v>
      </c>
      <c r="D1697" t="s">
        <v>212857</v>
      </c>
      <c r="E1697" t="s">
        <v>392</v>
      </c>
      <c r="F1697" s="1">
        <v>44569</v>
      </c>
      <c r="G1697" t="s">
        <v>265</v>
      </c>
      <c r="H1697" t="s">
        <v>140</v>
      </c>
      <c r="I1697">
        <v>367</v>
      </c>
    </row>
    <row r="1698" spans="1:9" x14ac:dyDescent="0.3">
      <c r="A1698" t="s">
        <v>3970</v>
      </c>
      <c r="B1698" t="s">
        <v>164715</v>
      </c>
      <c r="D1698" t="s">
        <v>212858</v>
      </c>
      <c r="E1698" t="s">
        <v>1898</v>
      </c>
      <c r="F1698" s="1">
        <v>44559</v>
      </c>
      <c r="G1698" t="s">
        <v>249</v>
      </c>
      <c r="H1698" t="s">
        <v>140</v>
      </c>
      <c r="I1698">
        <v>99</v>
      </c>
    </row>
    <row r="1699" spans="1:9" x14ac:dyDescent="0.3">
      <c r="A1699" t="s">
        <v>3973</v>
      </c>
      <c r="B1699" t="s">
        <v>164716</v>
      </c>
      <c r="D1699" t="s">
        <v>212859</v>
      </c>
      <c r="E1699" t="s">
        <v>1572</v>
      </c>
      <c r="F1699" s="1">
        <v>44561</v>
      </c>
      <c r="G1699" t="s">
        <v>265</v>
      </c>
      <c r="H1699" t="s">
        <v>140</v>
      </c>
      <c r="I1699">
        <v>267</v>
      </c>
    </row>
    <row r="1700" spans="1:9" x14ac:dyDescent="0.3">
      <c r="A1700" t="s">
        <v>3976</v>
      </c>
      <c r="B1700" t="s">
        <v>164717</v>
      </c>
      <c r="D1700" t="s">
        <v>212860</v>
      </c>
      <c r="E1700" t="s">
        <v>408</v>
      </c>
      <c r="F1700" s="1">
        <v>44559</v>
      </c>
      <c r="G1700" t="s">
        <v>265</v>
      </c>
      <c r="H1700" t="s">
        <v>140</v>
      </c>
      <c r="I1700">
        <v>65</v>
      </c>
    </row>
    <row r="1701" spans="1:9" x14ac:dyDescent="0.3">
      <c r="A1701" t="s">
        <v>3979</v>
      </c>
      <c r="B1701" t="s">
        <v>164718</v>
      </c>
      <c r="D1701" t="s">
        <v>212861</v>
      </c>
      <c r="E1701" t="s">
        <v>2812</v>
      </c>
      <c r="F1701" s="1">
        <v>44560</v>
      </c>
      <c r="G1701" t="s">
        <v>265</v>
      </c>
      <c r="H1701" t="s">
        <v>140</v>
      </c>
      <c r="I1701">
        <v>267</v>
      </c>
    </row>
    <row r="1702" spans="1:9" x14ac:dyDescent="0.3">
      <c r="A1702" t="s">
        <v>3982</v>
      </c>
      <c r="B1702" t="s">
        <v>164719</v>
      </c>
      <c r="D1702" t="s">
        <v>212862</v>
      </c>
      <c r="E1702" t="s">
        <v>2110</v>
      </c>
      <c r="F1702" s="1">
        <v>44559</v>
      </c>
      <c r="G1702" t="s">
        <v>265</v>
      </c>
      <c r="H1702" t="s">
        <v>140</v>
      </c>
      <c r="I1702">
        <v>99</v>
      </c>
    </row>
    <row r="1703" spans="1:9" x14ac:dyDescent="0.3">
      <c r="A1703" t="s">
        <v>3985</v>
      </c>
      <c r="B1703" t="s">
        <v>164720</v>
      </c>
      <c r="D1703" t="s">
        <v>212863</v>
      </c>
      <c r="E1703" t="s">
        <v>559</v>
      </c>
      <c r="F1703" s="1">
        <v>44564</v>
      </c>
      <c r="G1703" t="s">
        <v>12</v>
      </c>
      <c r="H1703" t="s">
        <v>140</v>
      </c>
      <c r="I1703">
        <v>469</v>
      </c>
    </row>
    <row r="1704" spans="1:9" x14ac:dyDescent="0.3">
      <c r="A1704" t="s">
        <v>3988</v>
      </c>
      <c r="B1704" t="s">
        <v>164721</v>
      </c>
      <c r="D1704" t="s">
        <v>212864</v>
      </c>
      <c r="E1704" t="s">
        <v>276</v>
      </c>
      <c r="F1704" s="1">
        <v>44564</v>
      </c>
      <c r="G1704" t="s">
        <v>12</v>
      </c>
      <c r="H1704" t="s">
        <v>140</v>
      </c>
      <c r="I1704">
        <v>164</v>
      </c>
    </row>
    <row r="1705" spans="1:9" x14ac:dyDescent="0.3">
      <c r="A1705" t="s">
        <v>3991</v>
      </c>
      <c r="B1705" t="s">
        <v>164722</v>
      </c>
      <c r="D1705" t="s">
        <v>212865</v>
      </c>
      <c r="E1705" t="s">
        <v>348</v>
      </c>
      <c r="F1705" s="1">
        <v>44569</v>
      </c>
      <c r="G1705" t="s">
        <v>265</v>
      </c>
      <c r="H1705" t="s">
        <v>140</v>
      </c>
      <c r="I1705">
        <v>300</v>
      </c>
    </row>
    <row r="1706" spans="1:9" x14ac:dyDescent="0.3">
      <c r="A1706" t="s">
        <v>3994</v>
      </c>
      <c r="B1706" t="s">
        <v>164723</v>
      </c>
      <c r="D1706" t="s">
        <v>212866</v>
      </c>
      <c r="E1706" t="s">
        <v>435</v>
      </c>
      <c r="F1706" s="1">
        <v>44569</v>
      </c>
      <c r="G1706" t="s">
        <v>265</v>
      </c>
      <c r="H1706" t="s">
        <v>140</v>
      </c>
      <c r="I1706">
        <v>132</v>
      </c>
    </row>
    <row r="1707" spans="1:9" x14ac:dyDescent="0.3">
      <c r="A1707" t="s">
        <v>3997</v>
      </c>
      <c r="B1707" t="s">
        <v>164724</v>
      </c>
      <c r="D1707" t="s">
        <v>212715</v>
      </c>
      <c r="E1707" t="s">
        <v>793</v>
      </c>
      <c r="F1707" s="1">
        <v>44553</v>
      </c>
      <c r="G1707" t="s">
        <v>12</v>
      </c>
      <c r="H1707" t="s">
        <v>140</v>
      </c>
      <c r="I1707">
        <v>32</v>
      </c>
    </row>
    <row r="1708" spans="1:9" x14ac:dyDescent="0.3">
      <c r="A1708" t="s">
        <v>3999</v>
      </c>
      <c r="B1708" t="s">
        <v>164725</v>
      </c>
      <c r="D1708" t="s">
        <v>212867</v>
      </c>
      <c r="E1708" t="s">
        <v>264</v>
      </c>
      <c r="F1708" s="1">
        <v>44553</v>
      </c>
      <c r="G1708" t="s">
        <v>265</v>
      </c>
      <c r="H1708" t="s">
        <v>140</v>
      </c>
      <c r="I1708">
        <v>233</v>
      </c>
    </row>
    <row r="1709" spans="1:9" x14ac:dyDescent="0.3">
      <c r="A1709" t="s">
        <v>4002</v>
      </c>
      <c r="B1709" t="s">
        <v>164726</v>
      </c>
      <c r="D1709" t="s">
        <v>212715</v>
      </c>
      <c r="E1709" t="s">
        <v>785</v>
      </c>
      <c r="F1709" s="1">
        <v>44553</v>
      </c>
      <c r="G1709" t="s">
        <v>12</v>
      </c>
      <c r="H1709" t="s">
        <v>140</v>
      </c>
      <c r="I1709">
        <v>32</v>
      </c>
    </row>
    <row r="1710" spans="1:9" x14ac:dyDescent="0.3">
      <c r="A1710" t="s">
        <v>4004</v>
      </c>
      <c r="B1710" t="s">
        <v>164727</v>
      </c>
      <c r="D1710" t="s">
        <v>212715</v>
      </c>
      <c r="E1710" t="s">
        <v>281</v>
      </c>
      <c r="F1710" s="1">
        <v>44553</v>
      </c>
      <c r="G1710" t="s">
        <v>12</v>
      </c>
      <c r="H1710" t="s">
        <v>140</v>
      </c>
      <c r="I1710">
        <v>32</v>
      </c>
    </row>
    <row r="1711" spans="1:9" x14ac:dyDescent="0.3">
      <c r="A1711" t="s">
        <v>4006</v>
      </c>
      <c r="B1711" t="s">
        <v>164728</v>
      </c>
      <c r="D1711" t="s">
        <v>212868</v>
      </c>
      <c r="E1711" t="s">
        <v>793</v>
      </c>
      <c r="F1711" s="1">
        <v>44545</v>
      </c>
      <c r="G1711" t="s">
        <v>12</v>
      </c>
      <c r="H1711" t="s">
        <v>140</v>
      </c>
      <c r="I1711">
        <v>47</v>
      </c>
    </row>
    <row r="1712" spans="1:9" x14ac:dyDescent="0.3">
      <c r="A1712" t="s">
        <v>4009</v>
      </c>
      <c r="B1712" t="s">
        <v>164729</v>
      </c>
      <c r="D1712" t="s">
        <v>212746</v>
      </c>
      <c r="E1712" t="s">
        <v>3025</v>
      </c>
      <c r="F1712" s="1">
        <v>44545</v>
      </c>
      <c r="G1712" t="s">
        <v>12</v>
      </c>
      <c r="H1712" t="s">
        <v>140</v>
      </c>
      <c r="I1712">
        <v>47</v>
      </c>
    </row>
    <row r="1713" spans="1:9" x14ac:dyDescent="0.3">
      <c r="A1713" t="s">
        <v>4011</v>
      </c>
      <c r="B1713" t="s">
        <v>164730</v>
      </c>
      <c r="D1713" t="s">
        <v>212869</v>
      </c>
      <c r="E1713" t="s">
        <v>2639</v>
      </c>
      <c r="F1713" s="1">
        <v>44546</v>
      </c>
      <c r="G1713" t="s">
        <v>447</v>
      </c>
      <c r="H1713" t="s">
        <v>140</v>
      </c>
      <c r="I1713">
        <v>99</v>
      </c>
    </row>
    <row r="1714" spans="1:9" x14ac:dyDescent="0.3">
      <c r="A1714" t="s">
        <v>4014</v>
      </c>
      <c r="B1714" t="s">
        <v>163810</v>
      </c>
      <c r="D1714" t="s">
        <v>163810</v>
      </c>
      <c r="E1714" t="s">
        <v>2065</v>
      </c>
      <c r="F1714" s="1">
        <v>44545</v>
      </c>
      <c r="G1714" t="s">
        <v>465</v>
      </c>
      <c r="H1714" t="s">
        <v>140</v>
      </c>
      <c r="I1714">
        <v>267</v>
      </c>
    </row>
    <row r="1715" spans="1:9" x14ac:dyDescent="0.3">
      <c r="A1715" t="s">
        <v>4015</v>
      </c>
      <c r="B1715" t="s">
        <v>164731</v>
      </c>
      <c r="D1715" t="s">
        <v>212746</v>
      </c>
      <c r="E1715" t="s">
        <v>793</v>
      </c>
      <c r="F1715" s="1">
        <v>44537</v>
      </c>
      <c r="G1715" t="s">
        <v>12</v>
      </c>
      <c r="H1715" t="s">
        <v>140</v>
      </c>
      <c r="I1715">
        <v>47</v>
      </c>
    </row>
    <row r="1716" spans="1:9" x14ac:dyDescent="0.3">
      <c r="A1716" t="s">
        <v>4017</v>
      </c>
      <c r="B1716" t="s">
        <v>164732</v>
      </c>
      <c r="D1716" t="s">
        <v>212868</v>
      </c>
      <c r="E1716" t="s">
        <v>789</v>
      </c>
      <c r="F1716" s="1">
        <v>44537</v>
      </c>
      <c r="G1716" t="s">
        <v>12</v>
      </c>
      <c r="H1716" t="s">
        <v>140</v>
      </c>
      <c r="I1716">
        <v>47</v>
      </c>
    </row>
    <row r="1717" spans="1:9" x14ac:dyDescent="0.3">
      <c r="A1717" t="s">
        <v>4019</v>
      </c>
      <c r="B1717" t="s">
        <v>164728</v>
      </c>
      <c r="D1717" t="s">
        <v>212870</v>
      </c>
      <c r="E1717" t="s">
        <v>785</v>
      </c>
      <c r="F1717" s="1">
        <v>44537</v>
      </c>
      <c r="G1717" t="s">
        <v>249</v>
      </c>
      <c r="H1717" t="s">
        <v>140</v>
      </c>
      <c r="I1717">
        <v>47</v>
      </c>
    </row>
    <row r="1718" spans="1:9" x14ac:dyDescent="0.3">
      <c r="A1718" t="s">
        <v>4021</v>
      </c>
      <c r="B1718" t="s">
        <v>164731</v>
      </c>
      <c r="D1718" t="s">
        <v>212870</v>
      </c>
      <c r="E1718" t="s">
        <v>707</v>
      </c>
      <c r="F1718" s="1">
        <v>44545</v>
      </c>
      <c r="G1718" t="s">
        <v>249</v>
      </c>
      <c r="H1718" t="s">
        <v>140</v>
      </c>
      <c r="I1718">
        <v>47</v>
      </c>
    </row>
    <row r="1719" spans="1:9" x14ac:dyDescent="0.3">
      <c r="A1719" t="s">
        <v>4022</v>
      </c>
      <c r="B1719" t="s">
        <v>164732</v>
      </c>
      <c r="D1719" t="s">
        <v>212870</v>
      </c>
      <c r="E1719" t="s">
        <v>789</v>
      </c>
      <c r="F1719" s="1">
        <v>44545</v>
      </c>
      <c r="G1719" t="s">
        <v>249</v>
      </c>
      <c r="H1719" t="s">
        <v>140</v>
      </c>
      <c r="I1719">
        <v>47</v>
      </c>
    </row>
    <row r="1720" spans="1:9" x14ac:dyDescent="0.3">
      <c r="A1720" t="s">
        <v>4023</v>
      </c>
      <c r="B1720" t="s">
        <v>164733</v>
      </c>
      <c r="D1720" t="s">
        <v>212870</v>
      </c>
      <c r="E1720" t="s">
        <v>536</v>
      </c>
      <c r="F1720" s="1">
        <v>44545</v>
      </c>
      <c r="G1720" t="s">
        <v>249</v>
      </c>
      <c r="H1720" t="s">
        <v>140</v>
      </c>
      <c r="I1720">
        <v>47</v>
      </c>
    </row>
    <row r="1721" spans="1:9" x14ac:dyDescent="0.3">
      <c r="A1721" t="s">
        <v>4025</v>
      </c>
      <c r="B1721" t="s">
        <v>164734</v>
      </c>
      <c r="D1721" t="s">
        <v>212870</v>
      </c>
      <c r="E1721" t="s">
        <v>536</v>
      </c>
      <c r="F1721" s="1">
        <v>44545</v>
      </c>
      <c r="G1721" t="s">
        <v>249</v>
      </c>
      <c r="H1721" t="s">
        <v>140</v>
      </c>
      <c r="I1721">
        <v>47</v>
      </c>
    </row>
    <row r="1722" spans="1:9" x14ac:dyDescent="0.3">
      <c r="A1722" t="s">
        <v>4027</v>
      </c>
      <c r="B1722" t="s">
        <v>164735</v>
      </c>
      <c r="D1722" t="s">
        <v>212871</v>
      </c>
      <c r="E1722" t="s">
        <v>2054</v>
      </c>
      <c r="F1722" s="1">
        <v>44539</v>
      </c>
      <c r="G1722" t="s">
        <v>714</v>
      </c>
      <c r="H1722" t="s">
        <v>140</v>
      </c>
      <c r="I1722">
        <v>200</v>
      </c>
    </row>
    <row r="1723" spans="1:9" x14ac:dyDescent="0.3">
      <c r="A1723" t="s">
        <v>4030</v>
      </c>
      <c r="B1723" t="s">
        <v>164049</v>
      </c>
      <c r="D1723" t="s">
        <v>212872</v>
      </c>
      <c r="E1723" t="s">
        <v>1372</v>
      </c>
      <c r="F1723" s="1">
        <v>44537</v>
      </c>
      <c r="G1723" t="s">
        <v>12</v>
      </c>
      <c r="H1723" t="s">
        <v>140</v>
      </c>
      <c r="I1723">
        <v>703</v>
      </c>
    </row>
    <row r="1724" spans="1:9" x14ac:dyDescent="0.3">
      <c r="A1724" t="s">
        <v>4032</v>
      </c>
      <c r="B1724" t="s">
        <v>164736</v>
      </c>
      <c r="D1724" t="s">
        <v>212873</v>
      </c>
      <c r="E1724" t="s">
        <v>576</v>
      </c>
      <c r="F1724" s="1">
        <v>44532</v>
      </c>
      <c r="G1724" t="s">
        <v>585</v>
      </c>
      <c r="H1724" t="s">
        <v>140</v>
      </c>
      <c r="I1724">
        <v>32</v>
      </c>
    </row>
    <row r="1725" spans="1:9" x14ac:dyDescent="0.3">
      <c r="A1725" t="s">
        <v>4035</v>
      </c>
      <c r="B1725" t="s">
        <v>164737</v>
      </c>
      <c r="D1725" t="s">
        <v>164737</v>
      </c>
      <c r="E1725" t="s">
        <v>408</v>
      </c>
      <c r="F1725" s="1">
        <v>44530</v>
      </c>
      <c r="G1725" t="s">
        <v>249</v>
      </c>
      <c r="H1725" t="s">
        <v>140</v>
      </c>
      <c r="I1725">
        <v>234</v>
      </c>
    </row>
    <row r="1726" spans="1:9" x14ac:dyDescent="0.3">
      <c r="A1726" t="s">
        <v>4038</v>
      </c>
      <c r="B1726" t="s">
        <v>164738</v>
      </c>
      <c r="D1726" t="s">
        <v>212874</v>
      </c>
      <c r="E1726" t="s">
        <v>4041</v>
      </c>
      <c r="F1726" s="1">
        <v>44526</v>
      </c>
      <c r="G1726" t="s">
        <v>265</v>
      </c>
      <c r="H1726" t="s">
        <v>140</v>
      </c>
      <c r="I1726">
        <v>568</v>
      </c>
    </row>
    <row r="1727" spans="1:9" x14ac:dyDescent="0.3">
      <c r="A1727" t="s">
        <v>4042</v>
      </c>
      <c r="B1727" t="s">
        <v>164739</v>
      </c>
      <c r="D1727" t="s">
        <v>212875</v>
      </c>
      <c r="E1727" t="s">
        <v>3853</v>
      </c>
      <c r="F1727" s="1">
        <v>44539</v>
      </c>
      <c r="G1727" t="s">
        <v>12</v>
      </c>
      <c r="H1727" t="s">
        <v>140</v>
      </c>
      <c r="I1727">
        <v>493</v>
      </c>
    </row>
    <row r="1728" spans="1:9" x14ac:dyDescent="0.3">
      <c r="A1728" t="s">
        <v>4045</v>
      </c>
      <c r="B1728" t="s">
        <v>164740</v>
      </c>
      <c r="D1728" t="s">
        <v>212876</v>
      </c>
      <c r="E1728" t="s">
        <v>707</v>
      </c>
      <c r="F1728" s="1">
        <v>44526</v>
      </c>
      <c r="G1728" t="s">
        <v>585</v>
      </c>
      <c r="H1728" t="s">
        <v>140</v>
      </c>
      <c r="I1728">
        <v>65</v>
      </c>
    </row>
    <row r="1729" spans="1:9" x14ac:dyDescent="0.3">
      <c r="A1729" t="s">
        <v>4048</v>
      </c>
      <c r="B1729" t="s">
        <v>164741</v>
      </c>
      <c r="D1729" t="s">
        <v>164741</v>
      </c>
      <c r="E1729" t="s">
        <v>1752</v>
      </c>
      <c r="F1729" s="1">
        <v>44523</v>
      </c>
      <c r="G1729" t="s">
        <v>585</v>
      </c>
      <c r="H1729" t="s">
        <v>140</v>
      </c>
      <c r="I1729">
        <v>32</v>
      </c>
    </row>
    <row r="1730" spans="1:9" x14ac:dyDescent="0.3">
      <c r="A1730" t="s">
        <v>4051</v>
      </c>
      <c r="B1730" t="s">
        <v>164366</v>
      </c>
      <c r="D1730" t="s">
        <v>212724</v>
      </c>
      <c r="E1730" t="s">
        <v>576</v>
      </c>
      <c r="F1730" s="1">
        <v>44530</v>
      </c>
      <c r="G1730" t="s">
        <v>12</v>
      </c>
      <c r="H1730" t="s">
        <v>140</v>
      </c>
      <c r="I1730">
        <v>117</v>
      </c>
    </row>
    <row r="1731" spans="1:9" x14ac:dyDescent="0.3">
      <c r="A1731" t="s">
        <v>4052</v>
      </c>
      <c r="B1731" t="s">
        <v>164742</v>
      </c>
      <c r="D1731" t="s">
        <v>212877</v>
      </c>
      <c r="E1731" t="s">
        <v>281</v>
      </c>
      <c r="F1731" s="1">
        <v>44519</v>
      </c>
      <c r="G1731" t="s">
        <v>12</v>
      </c>
      <c r="H1731" t="s">
        <v>140</v>
      </c>
      <c r="I1731">
        <v>117</v>
      </c>
    </row>
    <row r="1732" spans="1:9" x14ac:dyDescent="0.3">
      <c r="A1732" t="s">
        <v>4055</v>
      </c>
      <c r="B1732" t="s">
        <v>164743</v>
      </c>
      <c r="D1732" t="s">
        <v>212878</v>
      </c>
      <c r="E1732" t="s">
        <v>2495</v>
      </c>
      <c r="F1732" s="1">
        <v>44515</v>
      </c>
      <c r="G1732" t="s">
        <v>12</v>
      </c>
      <c r="H1732" t="s">
        <v>140</v>
      </c>
      <c r="I1732">
        <v>234</v>
      </c>
    </row>
    <row r="1733" spans="1:9" x14ac:dyDescent="0.3">
      <c r="A1733" t="s">
        <v>4058</v>
      </c>
      <c r="B1733" t="s">
        <v>164743</v>
      </c>
      <c r="D1733" t="s">
        <v>212878</v>
      </c>
      <c r="E1733" t="s">
        <v>1826</v>
      </c>
      <c r="F1733" s="1">
        <v>44536</v>
      </c>
      <c r="G1733" t="s">
        <v>12</v>
      </c>
      <c r="H1733" t="s">
        <v>140</v>
      </c>
      <c r="I1733">
        <v>234</v>
      </c>
    </row>
    <row r="1734" spans="1:9" x14ac:dyDescent="0.3">
      <c r="A1734" t="s">
        <v>4059</v>
      </c>
      <c r="B1734" t="s">
        <v>164744</v>
      </c>
      <c r="D1734" t="s">
        <v>212879</v>
      </c>
      <c r="E1734" t="s">
        <v>584</v>
      </c>
      <c r="F1734" s="1">
        <v>44508</v>
      </c>
      <c r="G1734" t="s">
        <v>277</v>
      </c>
      <c r="H1734" t="s">
        <v>140</v>
      </c>
      <c r="I1734">
        <v>74</v>
      </c>
    </row>
    <row r="1735" spans="1:9" x14ac:dyDescent="0.3">
      <c r="A1735" t="s">
        <v>4062</v>
      </c>
      <c r="B1735" t="s">
        <v>164745</v>
      </c>
      <c r="D1735" t="s">
        <v>212373</v>
      </c>
      <c r="E1735" t="s">
        <v>1388</v>
      </c>
      <c r="F1735" s="1">
        <v>44529</v>
      </c>
      <c r="G1735" t="s">
        <v>265</v>
      </c>
      <c r="H1735" t="s">
        <v>140</v>
      </c>
      <c r="I1735">
        <v>200</v>
      </c>
    </row>
    <row r="1736" spans="1:9" x14ac:dyDescent="0.3">
      <c r="A1736" t="s">
        <v>4064</v>
      </c>
      <c r="B1736" t="s">
        <v>164746</v>
      </c>
      <c r="D1736" t="s">
        <v>164746</v>
      </c>
      <c r="E1736" t="s">
        <v>1047</v>
      </c>
      <c r="F1736" s="1">
        <v>44568</v>
      </c>
      <c r="G1736" t="s">
        <v>265</v>
      </c>
      <c r="H1736" t="s">
        <v>140</v>
      </c>
      <c r="I1736">
        <v>133</v>
      </c>
    </row>
    <row r="1737" spans="1:9" x14ac:dyDescent="0.3">
      <c r="A1737" t="s">
        <v>4067</v>
      </c>
      <c r="B1737" t="s">
        <v>164747</v>
      </c>
      <c r="D1737" t="s">
        <v>212880</v>
      </c>
      <c r="E1737" t="s">
        <v>686</v>
      </c>
      <c r="F1737" s="1">
        <v>44547</v>
      </c>
      <c r="G1737" t="s">
        <v>265</v>
      </c>
      <c r="H1737" t="s">
        <v>140</v>
      </c>
      <c r="I1737">
        <v>233</v>
      </c>
    </row>
    <row r="1738" spans="1:9" x14ac:dyDescent="0.3">
      <c r="A1738" t="s">
        <v>4070</v>
      </c>
      <c r="B1738" t="s">
        <v>164748</v>
      </c>
      <c r="D1738" t="s">
        <v>167343</v>
      </c>
      <c r="E1738" t="s">
        <v>476</v>
      </c>
      <c r="F1738" s="1">
        <v>44529</v>
      </c>
      <c r="G1738" t="s">
        <v>265</v>
      </c>
      <c r="H1738" t="s">
        <v>140</v>
      </c>
      <c r="I1738">
        <v>99</v>
      </c>
    </row>
    <row r="1739" spans="1:9" x14ac:dyDescent="0.3">
      <c r="A1739" t="s">
        <v>4073</v>
      </c>
      <c r="B1739" t="s">
        <v>164749</v>
      </c>
      <c r="D1739" t="s">
        <v>212881</v>
      </c>
      <c r="E1739" t="s">
        <v>336</v>
      </c>
      <c r="F1739" s="1">
        <v>44518</v>
      </c>
      <c r="G1739" t="s">
        <v>12</v>
      </c>
      <c r="H1739" t="s">
        <v>140</v>
      </c>
      <c r="I1739">
        <v>410</v>
      </c>
    </row>
    <row r="1740" spans="1:9" x14ac:dyDescent="0.3">
      <c r="A1740" t="s">
        <v>4076</v>
      </c>
      <c r="B1740" t="s">
        <v>164419</v>
      </c>
      <c r="D1740" t="s">
        <v>212508</v>
      </c>
      <c r="E1740" t="s">
        <v>1372</v>
      </c>
      <c r="F1740" s="1">
        <v>44531</v>
      </c>
      <c r="G1740" t="s">
        <v>12</v>
      </c>
      <c r="H1740" t="s">
        <v>140</v>
      </c>
      <c r="I1740">
        <v>531</v>
      </c>
    </row>
    <row r="1741" spans="1:9" x14ac:dyDescent="0.3">
      <c r="A1741" t="s">
        <v>4077</v>
      </c>
      <c r="B1741" t="s">
        <v>164750</v>
      </c>
      <c r="D1741" t="s">
        <v>212882</v>
      </c>
      <c r="E1741" t="s">
        <v>536</v>
      </c>
      <c r="F1741" s="1">
        <v>44530</v>
      </c>
      <c r="G1741" t="s">
        <v>12</v>
      </c>
      <c r="H1741" t="s">
        <v>140</v>
      </c>
      <c r="I1741">
        <v>234</v>
      </c>
    </row>
    <row r="1742" spans="1:9" x14ac:dyDescent="0.3">
      <c r="A1742" t="s">
        <v>4080</v>
      </c>
      <c r="B1742" t="s">
        <v>164751</v>
      </c>
      <c r="D1742" t="s">
        <v>212731</v>
      </c>
      <c r="E1742" t="s">
        <v>227</v>
      </c>
      <c r="F1742" s="1">
        <v>44538</v>
      </c>
      <c r="G1742" t="s">
        <v>12</v>
      </c>
      <c r="H1742" t="s">
        <v>140</v>
      </c>
      <c r="I1742">
        <v>531</v>
      </c>
    </row>
    <row r="1743" spans="1:9" x14ac:dyDescent="0.3">
      <c r="A1743" t="s">
        <v>4082</v>
      </c>
      <c r="B1743" t="s">
        <v>164737</v>
      </c>
      <c r="D1743" t="s">
        <v>164737</v>
      </c>
      <c r="E1743" t="s">
        <v>446</v>
      </c>
      <c r="F1743" s="1">
        <v>44537</v>
      </c>
      <c r="G1743" t="s">
        <v>12</v>
      </c>
      <c r="H1743" t="s">
        <v>140</v>
      </c>
      <c r="I1743">
        <v>234</v>
      </c>
    </row>
    <row r="1744" spans="1:9" x14ac:dyDescent="0.3">
      <c r="A1744" t="s">
        <v>4083</v>
      </c>
      <c r="B1744" t="s">
        <v>164752</v>
      </c>
      <c r="D1744" t="s">
        <v>212883</v>
      </c>
      <c r="E1744" t="s">
        <v>2411</v>
      </c>
      <c r="F1744" s="1">
        <v>44516</v>
      </c>
      <c r="G1744" t="s">
        <v>12</v>
      </c>
      <c r="H1744" t="s">
        <v>140</v>
      </c>
      <c r="I1744">
        <v>375</v>
      </c>
    </row>
    <row r="1745" spans="1:9" x14ac:dyDescent="0.3">
      <c r="A1745" t="s">
        <v>4086</v>
      </c>
      <c r="B1745" t="s">
        <v>164753</v>
      </c>
      <c r="D1745" t="s">
        <v>212884</v>
      </c>
      <c r="E1745" t="s">
        <v>231</v>
      </c>
      <c r="F1745" s="1">
        <v>44544</v>
      </c>
      <c r="G1745" t="s">
        <v>12</v>
      </c>
      <c r="H1745" t="s">
        <v>140</v>
      </c>
      <c r="I1745">
        <v>251</v>
      </c>
    </row>
    <row r="1746" spans="1:9" x14ac:dyDescent="0.3">
      <c r="A1746" t="s">
        <v>4089</v>
      </c>
      <c r="B1746" t="s">
        <v>164754</v>
      </c>
      <c r="D1746" t="s">
        <v>212752</v>
      </c>
      <c r="E1746" t="s">
        <v>1529</v>
      </c>
      <c r="F1746" s="1">
        <v>44516</v>
      </c>
      <c r="G1746" t="s">
        <v>12</v>
      </c>
      <c r="H1746" t="s">
        <v>140</v>
      </c>
      <c r="I1746">
        <v>904</v>
      </c>
    </row>
    <row r="1747" spans="1:9" x14ac:dyDescent="0.3">
      <c r="A1747" t="s">
        <v>4091</v>
      </c>
      <c r="B1747" t="s">
        <v>164696</v>
      </c>
      <c r="D1747" t="s">
        <v>212792</v>
      </c>
      <c r="E1747" t="s">
        <v>584</v>
      </c>
      <c r="F1747" s="1">
        <v>44565</v>
      </c>
      <c r="G1747" t="s">
        <v>12</v>
      </c>
      <c r="H1747" t="s">
        <v>140</v>
      </c>
      <c r="I1747">
        <v>13</v>
      </c>
    </row>
    <row r="1748" spans="1:9" x14ac:dyDescent="0.3">
      <c r="A1748" t="s">
        <v>4092</v>
      </c>
      <c r="B1748" t="s">
        <v>164593</v>
      </c>
      <c r="D1748" t="s">
        <v>212792</v>
      </c>
      <c r="E1748" t="s">
        <v>3025</v>
      </c>
      <c r="F1748" s="1">
        <v>44565</v>
      </c>
      <c r="G1748" t="s">
        <v>12</v>
      </c>
      <c r="H1748" t="s">
        <v>140</v>
      </c>
      <c r="I1748">
        <v>13</v>
      </c>
    </row>
    <row r="1749" spans="1:9" x14ac:dyDescent="0.3">
      <c r="A1749" t="s">
        <v>4093</v>
      </c>
      <c r="B1749" t="s">
        <v>164577</v>
      </c>
      <c r="D1749" t="s">
        <v>212885</v>
      </c>
      <c r="E1749" t="s">
        <v>793</v>
      </c>
      <c r="F1749" s="1">
        <v>44523</v>
      </c>
      <c r="G1749" t="s">
        <v>12</v>
      </c>
      <c r="H1749" t="s">
        <v>140</v>
      </c>
      <c r="I1749">
        <v>13</v>
      </c>
    </row>
    <row r="1750" spans="1:9" x14ac:dyDescent="0.3">
      <c r="A1750" t="s">
        <v>4095</v>
      </c>
      <c r="B1750" t="s">
        <v>164755</v>
      </c>
      <c r="D1750" t="s">
        <v>212886</v>
      </c>
      <c r="E1750" t="s">
        <v>785</v>
      </c>
      <c r="F1750" s="1">
        <v>44530</v>
      </c>
      <c r="G1750" t="s">
        <v>12</v>
      </c>
      <c r="H1750" t="s">
        <v>140</v>
      </c>
      <c r="I1750">
        <v>251</v>
      </c>
    </row>
    <row r="1751" spans="1:9" x14ac:dyDescent="0.3">
      <c r="A1751" t="s">
        <v>4098</v>
      </c>
      <c r="B1751" t="s">
        <v>164756</v>
      </c>
      <c r="D1751" t="s">
        <v>212327</v>
      </c>
      <c r="E1751" t="s">
        <v>785</v>
      </c>
      <c r="F1751" s="1">
        <v>44215</v>
      </c>
      <c r="G1751" t="s">
        <v>12</v>
      </c>
      <c r="H1751" t="s">
        <v>140</v>
      </c>
      <c r="I1751">
        <v>100</v>
      </c>
    </row>
    <row r="1752" spans="1:9" x14ac:dyDescent="0.3">
      <c r="A1752" t="s">
        <v>4100</v>
      </c>
      <c r="B1752" t="s">
        <v>164587</v>
      </c>
      <c r="D1752" t="s">
        <v>212344</v>
      </c>
      <c r="E1752" t="s">
        <v>1752</v>
      </c>
      <c r="F1752" s="1">
        <v>43896</v>
      </c>
      <c r="G1752" t="s">
        <v>12</v>
      </c>
      <c r="H1752" t="s">
        <v>472</v>
      </c>
      <c r="I1752">
        <v>75</v>
      </c>
    </row>
    <row r="1753" spans="1:9" x14ac:dyDescent="0.3">
      <c r="A1753" t="s">
        <v>4101</v>
      </c>
      <c r="B1753" t="s">
        <v>164757</v>
      </c>
      <c r="D1753" t="s">
        <v>212887</v>
      </c>
      <c r="E1753" t="s">
        <v>1384</v>
      </c>
      <c r="F1753" s="1">
        <v>44512</v>
      </c>
      <c r="G1753" t="s">
        <v>265</v>
      </c>
      <c r="H1753" t="s">
        <v>140</v>
      </c>
      <c r="I1753">
        <v>233</v>
      </c>
    </row>
    <row r="1754" spans="1:9" x14ac:dyDescent="0.3">
      <c r="A1754" t="s">
        <v>4104</v>
      </c>
      <c r="B1754" t="s">
        <v>164758</v>
      </c>
      <c r="D1754" t="s">
        <v>212888</v>
      </c>
      <c r="E1754" t="s">
        <v>4107</v>
      </c>
      <c r="F1754" s="1">
        <v>44511</v>
      </c>
      <c r="G1754" t="s">
        <v>12</v>
      </c>
      <c r="H1754" t="s">
        <v>140</v>
      </c>
      <c r="I1754" s="2">
        <v>1172</v>
      </c>
    </row>
    <row r="1755" spans="1:9" x14ac:dyDescent="0.3">
      <c r="A1755" t="s">
        <v>4108</v>
      </c>
      <c r="B1755" t="s">
        <v>164555</v>
      </c>
      <c r="D1755" t="s">
        <v>164555</v>
      </c>
      <c r="E1755" t="s">
        <v>3621</v>
      </c>
      <c r="F1755" s="1">
        <v>44074</v>
      </c>
      <c r="G1755" t="s">
        <v>12</v>
      </c>
      <c r="H1755" t="s">
        <v>206</v>
      </c>
      <c r="I1755">
        <v>468</v>
      </c>
    </row>
    <row r="1756" spans="1:9" x14ac:dyDescent="0.3">
      <c r="A1756" t="s">
        <v>4109</v>
      </c>
      <c r="B1756" t="s">
        <v>164759</v>
      </c>
      <c r="D1756" t="s">
        <v>212517</v>
      </c>
      <c r="E1756" t="s">
        <v>3019</v>
      </c>
      <c r="F1756" s="1">
        <v>38950</v>
      </c>
      <c r="G1756" t="s">
        <v>12</v>
      </c>
      <c r="H1756" t="s">
        <v>140</v>
      </c>
      <c r="I1756">
        <v>628</v>
      </c>
    </row>
    <row r="1757" spans="1:9" x14ac:dyDescent="0.3">
      <c r="A1757" t="s">
        <v>4111</v>
      </c>
      <c r="B1757" t="s">
        <v>164760</v>
      </c>
      <c r="D1757" t="s">
        <v>164760</v>
      </c>
      <c r="E1757" t="s">
        <v>524</v>
      </c>
      <c r="F1757" s="1">
        <v>43921</v>
      </c>
      <c r="G1757" t="s">
        <v>145</v>
      </c>
      <c r="H1757" t="s">
        <v>341</v>
      </c>
      <c r="I1757">
        <v>75</v>
      </c>
    </row>
    <row r="1758" spans="1:9" x14ac:dyDescent="0.3">
      <c r="A1758" t="s">
        <v>4114</v>
      </c>
      <c r="B1758" t="s">
        <v>164587</v>
      </c>
      <c r="D1758" t="s">
        <v>212344</v>
      </c>
      <c r="E1758" t="s">
        <v>827</v>
      </c>
      <c r="F1758" s="1">
        <v>43896</v>
      </c>
      <c r="G1758" t="s">
        <v>12</v>
      </c>
      <c r="H1758" t="s">
        <v>206</v>
      </c>
      <c r="I1758">
        <v>350</v>
      </c>
    </row>
    <row r="1759" spans="1:9" x14ac:dyDescent="0.3">
      <c r="A1759" t="s">
        <v>4115</v>
      </c>
      <c r="B1759" t="s">
        <v>164761</v>
      </c>
      <c r="D1759" t="s">
        <v>212889</v>
      </c>
      <c r="E1759" t="s">
        <v>797</v>
      </c>
      <c r="F1759" s="1">
        <v>44586</v>
      </c>
      <c r="G1759" t="s">
        <v>277</v>
      </c>
      <c r="H1759" t="s">
        <v>140</v>
      </c>
      <c r="I1759">
        <v>151</v>
      </c>
    </row>
    <row r="1760" spans="1:9" x14ac:dyDescent="0.3">
      <c r="A1760" t="s">
        <v>4118</v>
      </c>
      <c r="B1760" t="s">
        <v>164762</v>
      </c>
      <c r="D1760" t="s">
        <v>212890</v>
      </c>
      <c r="E1760" t="s">
        <v>524</v>
      </c>
      <c r="F1760" s="1">
        <v>44581</v>
      </c>
      <c r="G1760" t="s">
        <v>465</v>
      </c>
      <c r="H1760" t="s">
        <v>140</v>
      </c>
      <c r="I1760">
        <v>93</v>
      </c>
    </row>
    <row r="1761" spans="1:9" x14ac:dyDescent="0.3">
      <c r="A1761" t="s">
        <v>4121</v>
      </c>
      <c r="B1761" t="s">
        <v>164763</v>
      </c>
      <c r="D1761" t="s">
        <v>212891</v>
      </c>
      <c r="E1761" t="s">
        <v>635</v>
      </c>
      <c r="F1761" s="1">
        <v>44580</v>
      </c>
      <c r="G1761" t="s">
        <v>3913</v>
      </c>
      <c r="H1761" t="s">
        <v>140</v>
      </c>
      <c r="I1761">
        <v>48</v>
      </c>
    </row>
    <row r="1762" spans="1:9" x14ac:dyDescent="0.3">
      <c r="A1762" t="s">
        <v>4124</v>
      </c>
      <c r="B1762" t="s">
        <v>164764</v>
      </c>
      <c r="D1762" t="s">
        <v>212892</v>
      </c>
      <c r="E1762" t="s">
        <v>396</v>
      </c>
      <c r="F1762" s="1">
        <v>44579</v>
      </c>
      <c r="G1762" t="s">
        <v>265</v>
      </c>
      <c r="H1762" t="s">
        <v>140</v>
      </c>
      <c r="I1762">
        <v>99</v>
      </c>
    </row>
    <row r="1763" spans="1:9" x14ac:dyDescent="0.3">
      <c r="A1763" t="s">
        <v>4127</v>
      </c>
      <c r="B1763" t="s">
        <v>164765</v>
      </c>
      <c r="D1763" t="s">
        <v>212893</v>
      </c>
      <c r="E1763" t="s">
        <v>2110</v>
      </c>
      <c r="F1763" s="1">
        <v>44573</v>
      </c>
      <c r="G1763" t="s">
        <v>465</v>
      </c>
      <c r="H1763" t="s">
        <v>140</v>
      </c>
      <c r="I1763">
        <v>113</v>
      </c>
    </row>
    <row r="1764" spans="1:9" x14ac:dyDescent="0.3">
      <c r="A1764" t="s">
        <v>4130</v>
      </c>
      <c r="B1764" t="s">
        <v>164766</v>
      </c>
      <c r="D1764" t="s">
        <v>212894</v>
      </c>
      <c r="E1764" t="s">
        <v>1898</v>
      </c>
      <c r="F1764" s="1">
        <v>44573</v>
      </c>
      <c r="G1764" t="s">
        <v>585</v>
      </c>
      <c r="H1764" t="s">
        <v>140</v>
      </c>
      <c r="I1764">
        <v>233</v>
      </c>
    </row>
    <row r="1765" spans="1:9" x14ac:dyDescent="0.3">
      <c r="A1765" t="s">
        <v>4133</v>
      </c>
      <c r="B1765" t="s">
        <v>164019</v>
      </c>
      <c r="D1765" t="s">
        <v>212420</v>
      </c>
      <c r="E1765" t="s">
        <v>1047</v>
      </c>
      <c r="F1765" s="1">
        <v>44575</v>
      </c>
      <c r="G1765" t="s">
        <v>249</v>
      </c>
      <c r="H1765" t="s">
        <v>140</v>
      </c>
      <c r="I1765">
        <v>76</v>
      </c>
    </row>
    <row r="1766" spans="1:9" x14ac:dyDescent="0.3">
      <c r="A1766" t="s">
        <v>4134</v>
      </c>
      <c r="B1766" t="s">
        <v>164767</v>
      </c>
      <c r="D1766" t="s">
        <v>212895</v>
      </c>
      <c r="E1766" t="s">
        <v>641</v>
      </c>
      <c r="F1766" s="1">
        <v>44579</v>
      </c>
      <c r="G1766" t="s">
        <v>12</v>
      </c>
      <c r="H1766" t="s">
        <v>140</v>
      </c>
      <c r="I1766">
        <v>469</v>
      </c>
    </row>
    <row r="1767" spans="1:9" x14ac:dyDescent="0.3">
      <c r="A1767" t="s">
        <v>4137</v>
      </c>
      <c r="B1767" t="s">
        <v>164768</v>
      </c>
      <c r="D1767" t="s">
        <v>212896</v>
      </c>
      <c r="E1767" t="s">
        <v>731</v>
      </c>
      <c r="F1767" s="1">
        <v>44574</v>
      </c>
      <c r="G1767" t="s">
        <v>585</v>
      </c>
      <c r="H1767" t="s">
        <v>140</v>
      </c>
      <c r="I1767">
        <v>233</v>
      </c>
    </row>
    <row r="1768" spans="1:9" x14ac:dyDescent="0.3">
      <c r="A1768" t="s">
        <v>4140</v>
      </c>
      <c r="B1768" t="s">
        <v>164768</v>
      </c>
      <c r="D1768" t="s">
        <v>212897</v>
      </c>
      <c r="E1768" t="s">
        <v>793</v>
      </c>
      <c r="F1768" s="1">
        <v>44574</v>
      </c>
      <c r="G1768" t="s">
        <v>585</v>
      </c>
      <c r="H1768" t="s">
        <v>140</v>
      </c>
      <c r="I1768">
        <v>32</v>
      </c>
    </row>
    <row r="1769" spans="1:9" x14ac:dyDescent="0.3">
      <c r="A1769" t="s">
        <v>4142</v>
      </c>
      <c r="B1769" t="s">
        <v>164769</v>
      </c>
      <c r="D1769" t="s">
        <v>212898</v>
      </c>
      <c r="E1769" t="s">
        <v>4145</v>
      </c>
      <c r="F1769" s="1">
        <v>44579</v>
      </c>
      <c r="G1769" t="s">
        <v>12</v>
      </c>
      <c r="H1769" t="s">
        <v>140</v>
      </c>
      <c r="I1769">
        <v>491</v>
      </c>
    </row>
    <row r="1770" spans="1:9" x14ac:dyDescent="0.3">
      <c r="A1770" t="s">
        <v>4146</v>
      </c>
      <c r="B1770" t="s">
        <v>164419</v>
      </c>
      <c r="D1770" t="s">
        <v>212899</v>
      </c>
      <c r="E1770" t="s">
        <v>1423</v>
      </c>
      <c r="F1770" s="1">
        <v>44481</v>
      </c>
      <c r="G1770" t="s">
        <v>2907</v>
      </c>
      <c r="H1770" t="s">
        <v>140</v>
      </c>
      <c r="I1770">
        <v>111</v>
      </c>
    </row>
    <row r="1771" spans="1:9" x14ac:dyDescent="0.3">
      <c r="A1771" t="s">
        <v>4148</v>
      </c>
      <c r="B1771" t="s">
        <v>164770</v>
      </c>
      <c r="D1771" t="s">
        <v>212900</v>
      </c>
      <c r="E1771" t="s">
        <v>1886</v>
      </c>
      <c r="F1771" s="1">
        <v>44579</v>
      </c>
      <c r="G1771" t="s">
        <v>12</v>
      </c>
      <c r="H1771" t="s">
        <v>140</v>
      </c>
      <c r="I1771">
        <v>553</v>
      </c>
    </row>
    <row r="1772" spans="1:9" x14ac:dyDescent="0.3">
      <c r="A1772" t="s">
        <v>4151</v>
      </c>
      <c r="B1772" t="s">
        <v>163989</v>
      </c>
      <c r="D1772" t="s">
        <v>212597</v>
      </c>
      <c r="E1772" t="s">
        <v>308</v>
      </c>
      <c r="F1772" s="1">
        <v>44357</v>
      </c>
      <c r="G1772" t="s">
        <v>12</v>
      </c>
      <c r="H1772" t="s">
        <v>140</v>
      </c>
      <c r="I1772">
        <v>569</v>
      </c>
    </row>
    <row r="1773" spans="1:9" x14ac:dyDescent="0.3">
      <c r="A1773" t="s">
        <v>4152</v>
      </c>
      <c r="B1773" t="s">
        <v>164771</v>
      </c>
      <c r="D1773" t="s">
        <v>212901</v>
      </c>
      <c r="E1773" t="s">
        <v>870</v>
      </c>
      <c r="F1773" s="1">
        <v>44273</v>
      </c>
      <c r="G1773" t="s">
        <v>12</v>
      </c>
      <c r="H1773" t="s">
        <v>140</v>
      </c>
      <c r="I1773">
        <v>132</v>
      </c>
    </row>
    <row r="1774" spans="1:9" x14ac:dyDescent="0.3">
      <c r="A1774" t="s">
        <v>4155</v>
      </c>
      <c r="B1774" t="s">
        <v>164657</v>
      </c>
      <c r="D1774" t="s">
        <v>212812</v>
      </c>
      <c r="E1774" t="s">
        <v>1760</v>
      </c>
      <c r="F1774" s="1">
        <v>44215</v>
      </c>
      <c r="G1774" t="s">
        <v>12</v>
      </c>
      <c r="H1774" t="s">
        <v>140</v>
      </c>
      <c r="I1774">
        <v>703</v>
      </c>
    </row>
    <row r="1775" spans="1:9" x14ac:dyDescent="0.3">
      <c r="A1775" t="s">
        <v>4156</v>
      </c>
      <c r="B1775" t="s">
        <v>164760</v>
      </c>
      <c r="D1775" t="s">
        <v>164760</v>
      </c>
      <c r="E1775" t="s">
        <v>432</v>
      </c>
      <c r="F1775" s="1">
        <v>43921</v>
      </c>
      <c r="G1775" t="s">
        <v>145</v>
      </c>
      <c r="H1775" t="s">
        <v>311</v>
      </c>
      <c r="I1775">
        <v>75</v>
      </c>
    </row>
    <row r="1776" spans="1:9" x14ac:dyDescent="0.3">
      <c r="A1776" t="s">
        <v>4157</v>
      </c>
      <c r="B1776" t="s">
        <v>164760</v>
      </c>
      <c r="D1776" t="s">
        <v>164760</v>
      </c>
      <c r="E1776" t="s">
        <v>1499</v>
      </c>
      <c r="F1776" s="1">
        <v>43921</v>
      </c>
      <c r="G1776" t="s">
        <v>145</v>
      </c>
      <c r="H1776" t="s">
        <v>206</v>
      </c>
      <c r="I1776">
        <v>75</v>
      </c>
    </row>
    <row r="1777" spans="1:9" x14ac:dyDescent="0.3">
      <c r="A1777" t="s">
        <v>4158</v>
      </c>
      <c r="B1777" t="s">
        <v>164017</v>
      </c>
      <c r="D1777" t="s">
        <v>212546</v>
      </c>
      <c r="E1777" t="s">
        <v>432</v>
      </c>
      <c r="F1777" s="1">
        <v>44321</v>
      </c>
      <c r="G1777" t="s">
        <v>465</v>
      </c>
      <c r="H1777" t="s">
        <v>140</v>
      </c>
      <c r="I1777">
        <v>36</v>
      </c>
    </row>
    <row r="1778" spans="1:9" x14ac:dyDescent="0.3">
      <c r="A1778" t="s">
        <v>4159</v>
      </c>
      <c r="B1778" t="s">
        <v>164581</v>
      </c>
      <c r="D1778" t="s">
        <v>212783</v>
      </c>
      <c r="E1778" t="s">
        <v>789</v>
      </c>
      <c r="F1778" s="1">
        <v>44378</v>
      </c>
      <c r="G1778" t="s">
        <v>145</v>
      </c>
      <c r="H1778" t="s">
        <v>140</v>
      </c>
      <c r="I1778">
        <v>139</v>
      </c>
    </row>
    <row r="1779" spans="1:9" x14ac:dyDescent="0.3">
      <c r="A1779" t="s">
        <v>4160</v>
      </c>
      <c r="B1779" t="s">
        <v>164581</v>
      </c>
      <c r="D1779" t="s">
        <v>212783</v>
      </c>
      <c r="E1779" t="s">
        <v>785</v>
      </c>
      <c r="F1779" s="1">
        <v>44378</v>
      </c>
      <c r="G1779" t="s">
        <v>145</v>
      </c>
      <c r="H1779" t="s">
        <v>140</v>
      </c>
      <c r="I1779">
        <v>139</v>
      </c>
    </row>
    <row r="1780" spans="1:9" x14ac:dyDescent="0.3">
      <c r="A1780" t="s">
        <v>4161</v>
      </c>
      <c r="B1780" t="s">
        <v>164581</v>
      </c>
      <c r="D1780" t="s">
        <v>212783</v>
      </c>
      <c r="E1780" t="s">
        <v>789</v>
      </c>
      <c r="F1780" s="1">
        <v>44372</v>
      </c>
      <c r="G1780" t="s">
        <v>145</v>
      </c>
      <c r="H1780" t="s">
        <v>140</v>
      </c>
      <c r="I1780">
        <v>139</v>
      </c>
    </row>
    <row r="1781" spans="1:9" x14ac:dyDescent="0.3">
      <c r="A1781" t="s">
        <v>4162</v>
      </c>
      <c r="B1781" t="s">
        <v>164772</v>
      </c>
      <c r="D1781" t="s">
        <v>212902</v>
      </c>
      <c r="E1781" t="s">
        <v>73</v>
      </c>
      <c r="F1781" s="1">
        <v>44512</v>
      </c>
      <c r="G1781" t="s">
        <v>265</v>
      </c>
      <c r="H1781" t="s">
        <v>140</v>
      </c>
      <c r="I1781">
        <v>300</v>
      </c>
    </row>
    <row r="1782" spans="1:9" x14ac:dyDescent="0.3">
      <c r="A1782" t="s">
        <v>4165</v>
      </c>
      <c r="B1782" t="s">
        <v>164773</v>
      </c>
      <c r="D1782" t="s">
        <v>212903</v>
      </c>
      <c r="E1782" t="s">
        <v>785</v>
      </c>
      <c r="F1782" s="1">
        <v>44511</v>
      </c>
      <c r="G1782" t="s">
        <v>12</v>
      </c>
      <c r="H1782" t="s">
        <v>140</v>
      </c>
      <c r="I1782">
        <v>63</v>
      </c>
    </row>
    <row r="1783" spans="1:9" x14ac:dyDescent="0.3">
      <c r="A1783" t="s">
        <v>4168</v>
      </c>
      <c r="B1783" t="s">
        <v>164774</v>
      </c>
      <c r="D1783" t="s">
        <v>212904</v>
      </c>
      <c r="E1783" t="s">
        <v>211</v>
      </c>
      <c r="F1783" s="1">
        <v>44508</v>
      </c>
      <c r="G1783" t="s">
        <v>265</v>
      </c>
      <c r="H1783" t="s">
        <v>140</v>
      </c>
      <c r="I1783">
        <v>367</v>
      </c>
    </row>
    <row r="1784" spans="1:9" x14ac:dyDescent="0.3">
      <c r="A1784" t="s">
        <v>4171</v>
      </c>
      <c r="B1784" t="s">
        <v>164775</v>
      </c>
      <c r="D1784" t="s">
        <v>212905</v>
      </c>
      <c r="E1784" t="s">
        <v>1086</v>
      </c>
      <c r="F1784" s="1">
        <v>44508</v>
      </c>
      <c r="G1784" t="s">
        <v>265</v>
      </c>
      <c r="H1784" t="s">
        <v>140</v>
      </c>
      <c r="I1784">
        <v>300</v>
      </c>
    </row>
    <row r="1785" spans="1:9" x14ac:dyDescent="0.3">
      <c r="A1785" t="s">
        <v>4174</v>
      </c>
      <c r="B1785" t="s">
        <v>164776</v>
      </c>
      <c r="D1785" t="s">
        <v>212906</v>
      </c>
      <c r="E1785" t="s">
        <v>595</v>
      </c>
      <c r="F1785" s="1">
        <v>44509</v>
      </c>
      <c r="G1785" t="s">
        <v>265</v>
      </c>
      <c r="H1785" t="s">
        <v>140</v>
      </c>
      <c r="I1785">
        <v>233</v>
      </c>
    </row>
    <row r="1786" spans="1:9" x14ac:dyDescent="0.3">
      <c r="A1786" t="s">
        <v>4177</v>
      </c>
      <c r="B1786" t="s">
        <v>164777</v>
      </c>
      <c r="D1786" t="s">
        <v>212907</v>
      </c>
      <c r="E1786" t="s">
        <v>1160</v>
      </c>
      <c r="F1786" s="1">
        <v>44501</v>
      </c>
      <c r="G1786" t="s">
        <v>265</v>
      </c>
      <c r="H1786" t="s">
        <v>140</v>
      </c>
      <c r="I1786">
        <v>166</v>
      </c>
    </row>
    <row r="1787" spans="1:9" x14ac:dyDescent="0.3">
      <c r="A1787" t="s">
        <v>4180</v>
      </c>
      <c r="B1787" t="s">
        <v>164778</v>
      </c>
      <c r="D1787" t="s">
        <v>212908</v>
      </c>
      <c r="E1787" t="s">
        <v>4183</v>
      </c>
      <c r="F1787" s="1">
        <v>44503</v>
      </c>
      <c r="G1787" t="s">
        <v>12</v>
      </c>
      <c r="H1787" t="s">
        <v>140</v>
      </c>
      <c r="I1787">
        <v>152</v>
      </c>
    </row>
    <row r="1788" spans="1:9" x14ac:dyDescent="0.3">
      <c r="A1788" t="s">
        <v>4184</v>
      </c>
      <c r="B1788" t="s">
        <v>164779</v>
      </c>
      <c r="D1788" t="s">
        <v>181546</v>
      </c>
      <c r="E1788" t="s">
        <v>1007</v>
      </c>
      <c r="F1788" s="1">
        <v>44509</v>
      </c>
      <c r="G1788" t="s">
        <v>12</v>
      </c>
      <c r="H1788" t="s">
        <v>140</v>
      </c>
      <c r="I1788">
        <v>562</v>
      </c>
    </row>
    <row r="1789" spans="1:9" x14ac:dyDescent="0.3">
      <c r="A1789" t="s">
        <v>4187</v>
      </c>
      <c r="B1789" t="s">
        <v>164780</v>
      </c>
      <c r="D1789" t="s">
        <v>164780</v>
      </c>
      <c r="E1789" t="s">
        <v>1694</v>
      </c>
      <c r="F1789" s="1">
        <v>44504</v>
      </c>
      <c r="G1789" t="s">
        <v>277</v>
      </c>
      <c r="H1789" t="s">
        <v>140</v>
      </c>
      <c r="I1789">
        <v>263</v>
      </c>
    </row>
    <row r="1790" spans="1:9" x14ac:dyDescent="0.3">
      <c r="A1790" t="s">
        <v>4190</v>
      </c>
      <c r="B1790" t="s">
        <v>164780</v>
      </c>
      <c r="D1790" t="s">
        <v>164780</v>
      </c>
      <c r="E1790" t="s">
        <v>1019</v>
      </c>
      <c r="F1790" s="1">
        <v>44495</v>
      </c>
      <c r="G1790" t="s">
        <v>277</v>
      </c>
      <c r="H1790" t="s">
        <v>140</v>
      </c>
      <c r="I1790">
        <v>263</v>
      </c>
    </row>
    <row r="1791" spans="1:9" x14ac:dyDescent="0.3">
      <c r="A1791" t="s">
        <v>4191</v>
      </c>
      <c r="B1791" t="s">
        <v>164780</v>
      </c>
      <c r="D1791" t="s">
        <v>164780</v>
      </c>
      <c r="E1791" t="s">
        <v>781</v>
      </c>
      <c r="F1791" s="1">
        <v>44495</v>
      </c>
      <c r="G1791" t="s">
        <v>277</v>
      </c>
      <c r="H1791" t="s">
        <v>140</v>
      </c>
      <c r="I1791">
        <v>263</v>
      </c>
    </row>
    <row r="1792" spans="1:9" x14ac:dyDescent="0.3">
      <c r="A1792" t="s">
        <v>4192</v>
      </c>
      <c r="B1792" t="s">
        <v>164781</v>
      </c>
      <c r="D1792" t="s">
        <v>212909</v>
      </c>
      <c r="E1792" t="s">
        <v>1211</v>
      </c>
      <c r="F1792" s="1">
        <v>44495</v>
      </c>
      <c r="G1792" t="s">
        <v>12</v>
      </c>
      <c r="H1792" t="s">
        <v>140</v>
      </c>
      <c r="I1792">
        <v>305</v>
      </c>
    </row>
    <row r="1793" spans="1:9" x14ac:dyDescent="0.3">
      <c r="A1793" t="s">
        <v>4195</v>
      </c>
      <c r="B1793" t="s">
        <v>164782</v>
      </c>
      <c r="D1793" t="s">
        <v>212910</v>
      </c>
      <c r="E1793" t="s">
        <v>686</v>
      </c>
      <c r="F1793" s="1">
        <v>44498</v>
      </c>
      <c r="G1793" t="s">
        <v>12</v>
      </c>
      <c r="H1793" t="s">
        <v>140</v>
      </c>
      <c r="I1793">
        <v>690</v>
      </c>
    </row>
    <row r="1794" spans="1:9" x14ac:dyDescent="0.3">
      <c r="A1794" t="s">
        <v>4198</v>
      </c>
      <c r="B1794" t="s">
        <v>164783</v>
      </c>
      <c r="D1794" t="s">
        <v>212911</v>
      </c>
      <c r="E1794" t="s">
        <v>1123</v>
      </c>
      <c r="F1794" s="1">
        <v>44494</v>
      </c>
      <c r="G1794" t="s">
        <v>265</v>
      </c>
      <c r="H1794" t="s">
        <v>140</v>
      </c>
      <c r="I1794">
        <v>233</v>
      </c>
    </row>
    <row r="1795" spans="1:9" x14ac:dyDescent="0.3">
      <c r="A1795" t="s">
        <v>4201</v>
      </c>
      <c r="B1795" t="s">
        <v>164784</v>
      </c>
      <c r="D1795" t="s">
        <v>164784</v>
      </c>
      <c r="E1795" t="s">
        <v>797</v>
      </c>
      <c r="F1795" s="1">
        <v>44489</v>
      </c>
      <c r="G1795" t="s">
        <v>12</v>
      </c>
      <c r="H1795" t="s">
        <v>140</v>
      </c>
      <c r="I1795">
        <v>117</v>
      </c>
    </row>
    <row r="1796" spans="1:9" x14ac:dyDescent="0.3">
      <c r="A1796" t="s">
        <v>4204</v>
      </c>
      <c r="B1796" t="s">
        <v>164785</v>
      </c>
      <c r="D1796" t="s">
        <v>212912</v>
      </c>
      <c r="E1796" t="s">
        <v>938</v>
      </c>
      <c r="F1796" s="1">
        <v>44490</v>
      </c>
      <c r="G1796" t="s">
        <v>447</v>
      </c>
      <c r="H1796" t="s">
        <v>140</v>
      </c>
      <c r="I1796">
        <v>166</v>
      </c>
    </row>
    <row r="1797" spans="1:9" x14ac:dyDescent="0.3">
      <c r="A1797" t="s">
        <v>4207</v>
      </c>
      <c r="B1797" t="s">
        <v>164786</v>
      </c>
      <c r="D1797" t="s">
        <v>212913</v>
      </c>
      <c r="E1797" t="s">
        <v>793</v>
      </c>
      <c r="F1797" s="1">
        <v>44484</v>
      </c>
      <c r="G1797" t="s">
        <v>465</v>
      </c>
      <c r="H1797" t="s">
        <v>140</v>
      </c>
      <c r="I1797">
        <v>36</v>
      </c>
    </row>
    <row r="1798" spans="1:9" x14ac:dyDescent="0.3">
      <c r="A1798" t="s">
        <v>4210</v>
      </c>
      <c r="B1798" t="s">
        <v>164786</v>
      </c>
      <c r="D1798" t="s">
        <v>212913</v>
      </c>
      <c r="E1798" t="s">
        <v>793</v>
      </c>
      <c r="F1798" s="1">
        <v>44484</v>
      </c>
      <c r="G1798" t="s">
        <v>465</v>
      </c>
      <c r="H1798" t="s">
        <v>140</v>
      </c>
      <c r="I1798">
        <v>36</v>
      </c>
    </row>
    <row r="1799" spans="1:9" x14ac:dyDescent="0.3">
      <c r="A1799" t="s">
        <v>4211</v>
      </c>
      <c r="B1799" t="s">
        <v>164786</v>
      </c>
      <c r="D1799" t="s">
        <v>212913</v>
      </c>
      <c r="E1799" t="s">
        <v>576</v>
      </c>
      <c r="F1799" s="1">
        <v>44484</v>
      </c>
      <c r="G1799" t="s">
        <v>465</v>
      </c>
      <c r="H1799" t="s">
        <v>140</v>
      </c>
      <c r="I1799">
        <v>36</v>
      </c>
    </row>
    <row r="1800" spans="1:9" x14ac:dyDescent="0.3">
      <c r="A1800" t="s">
        <v>4212</v>
      </c>
      <c r="B1800" t="s">
        <v>164786</v>
      </c>
      <c r="D1800" t="s">
        <v>212913</v>
      </c>
      <c r="E1800" t="s">
        <v>785</v>
      </c>
      <c r="F1800" s="1">
        <v>44484</v>
      </c>
      <c r="G1800" t="s">
        <v>465</v>
      </c>
      <c r="H1800" t="s">
        <v>140</v>
      </c>
      <c r="I1800">
        <v>36</v>
      </c>
    </row>
    <row r="1801" spans="1:9" x14ac:dyDescent="0.3">
      <c r="A1801" t="s">
        <v>4213</v>
      </c>
      <c r="B1801" t="s">
        <v>164786</v>
      </c>
      <c r="D1801" t="s">
        <v>212913</v>
      </c>
      <c r="E1801" t="s">
        <v>276</v>
      </c>
      <c r="F1801" s="1">
        <v>44484</v>
      </c>
      <c r="G1801" t="s">
        <v>465</v>
      </c>
      <c r="H1801" t="s">
        <v>140</v>
      </c>
      <c r="I1801">
        <v>113</v>
      </c>
    </row>
    <row r="1802" spans="1:9" x14ac:dyDescent="0.3">
      <c r="A1802" t="s">
        <v>4214</v>
      </c>
      <c r="B1802" t="s">
        <v>164786</v>
      </c>
      <c r="D1802" t="s">
        <v>212913</v>
      </c>
      <c r="E1802" t="s">
        <v>281</v>
      </c>
      <c r="F1802" s="1">
        <v>44483</v>
      </c>
      <c r="G1802" t="s">
        <v>465</v>
      </c>
      <c r="H1802" t="s">
        <v>140</v>
      </c>
      <c r="I1802">
        <v>36</v>
      </c>
    </row>
    <row r="1803" spans="1:9" x14ac:dyDescent="0.3">
      <c r="A1803" t="s">
        <v>4215</v>
      </c>
      <c r="B1803" t="s">
        <v>164786</v>
      </c>
      <c r="D1803" t="s">
        <v>212913</v>
      </c>
      <c r="E1803" t="s">
        <v>584</v>
      </c>
      <c r="F1803" s="1">
        <v>44483</v>
      </c>
      <c r="G1803" t="s">
        <v>465</v>
      </c>
      <c r="H1803" t="s">
        <v>140</v>
      </c>
      <c r="I1803">
        <v>36</v>
      </c>
    </row>
    <row r="1804" spans="1:9" x14ac:dyDescent="0.3">
      <c r="A1804" t="s">
        <v>4216</v>
      </c>
      <c r="B1804" t="s">
        <v>164687</v>
      </c>
      <c r="D1804" t="s">
        <v>212836</v>
      </c>
      <c r="E1804" t="s">
        <v>789</v>
      </c>
      <c r="F1804" s="1">
        <v>44502</v>
      </c>
      <c r="G1804" t="s">
        <v>12</v>
      </c>
      <c r="H1804" t="s">
        <v>140</v>
      </c>
      <c r="I1804">
        <v>500</v>
      </c>
    </row>
    <row r="1805" spans="1:9" x14ac:dyDescent="0.3">
      <c r="A1805" t="s">
        <v>4217</v>
      </c>
      <c r="B1805" t="s">
        <v>164687</v>
      </c>
      <c r="D1805" t="s">
        <v>212836</v>
      </c>
      <c r="E1805" t="s">
        <v>785</v>
      </c>
      <c r="F1805" s="1">
        <v>44502</v>
      </c>
      <c r="G1805" t="s">
        <v>12</v>
      </c>
      <c r="H1805" t="s">
        <v>140</v>
      </c>
      <c r="I1805">
        <v>500</v>
      </c>
    </row>
    <row r="1806" spans="1:9" x14ac:dyDescent="0.3">
      <c r="A1806" t="s">
        <v>4218</v>
      </c>
      <c r="B1806" t="s">
        <v>164787</v>
      </c>
      <c r="D1806" t="s">
        <v>212914</v>
      </c>
      <c r="E1806" t="s">
        <v>1961</v>
      </c>
      <c r="F1806" s="1">
        <v>44481</v>
      </c>
      <c r="G1806" t="s">
        <v>265</v>
      </c>
      <c r="H1806" t="s">
        <v>140</v>
      </c>
      <c r="I1806">
        <v>367</v>
      </c>
    </row>
    <row r="1807" spans="1:9" x14ac:dyDescent="0.3">
      <c r="A1807" t="s">
        <v>4221</v>
      </c>
      <c r="B1807" t="s">
        <v>164788</v>
      </c>
      <c r="D1807" t="s">
        <v>212915</v>
      </c>
      <c r="E1807" t="s">
        <v>1190</v>
      </c>
      <c r="F1807" s="1">
        <v>44489</v>
      </c>
      <c r="G1807" t="s">
        <v>265</v>
      </c>
      <c r="H1807" t="s">
        <v>140</v>
      </c>
      <c r="I1807">
        <v>300</v>
      </c>
    </row>
    <row r="1808" spans="1:9" x14ac:dyDescent="0.3">
      <c r="A1808" t="s">
        <v>4224</v>
      </c>
      <c r="B1808" t="s">
        <v>164789</v>
      </c>
      <c r="D1808" t="s">
        <v>212672</v>
      </c>
      <c r="E1808" t="s">
        <v>442</v>
      </c>
      <c r="F1808" s="1">
        <v>44489</v>
      </c>
      <c r="G1808" t="s">
        <v>265</v>
      </c>
      <c r="H1808" t="s">
        <v>140</v>
      </c>
      <c r="I1808">
        <v>334</v>
      </c>
    </row>
    <row r="1809" spans="1:9" x14ac:dyDescent="0.3">
      <c r="A1809" t="s">
        <v>4226</v>
      </c>
      <c r="B1809" t="s">
        <v>164790</v>
      </c>
      <c r="D1809" t="s">
        <v>212916</v>
      </c>
      <c r="E1809" t="s">
        <v>677</v>
      </c>
      <c r="F1809" s="1">
        <v>44477</v>
      </c>
      <c r="G1809" t="s">
        <v>265</v>
      </c>
      <c r="H1809" t="s">
        <v>140</v>
      </c>
      <c r="I1809">
        <v>267</v>
      </c>
    </row>
    <row r="1810" spans="1:9" x14ac:dyDescent="0.3">
      <c r="A1810" t="s">
        <v>4229</v>
      </c>
      <c r="B1810" t="s">
        <v>164791</v>
      </c>
      <c r="D1810" t="s">
        <v>212917</v>
      </c>
      <c r="E1810" t="s">
        <v>781</v>
      </c>
      <c r="F1810" s="1">
        <v>44476</v>
      </c>
      <c r="G1810" t="s">
        <v>465</v>
      </c>
      <c r="H1810" t="s">
        <v>140</v>
      </c>
      <c r="I1810">
        <v>75</v>
      </c>
    </row>
    <row r="1811" spans="1:9" x14ac:dyDescent="0.3">
      <c r="A1811" t="s">
        <v>4232</v>
      </c>
      <c r="B1811" t="s">
        <v>164791</v>
      </c>
      <c r="D1811" t="s">
        <v>212917</v>
      </c>
      <c r="E1811" t="s">
        <v>793</v>
      </c>
      <c r="F1811" s="1">
        <v>44476</v>
      </c>
      <c r="G1811" t="s">
        <v>465</v>
      </c>
      <c r="H1811" t="s">
        <v>140</v>
      </c>
      <c r="I1811">
        <v>36</v>
      </c>
    </row>
    <row r="1812" spans="1:9" x14ac:dyDescent="0.3">
      <c r="A1812" t="s">
        <v>4233</v>
      </c>
      <c r="B1812" t="s">
        <v>164791</v>
      </c>
      <c r="D1812" t="s">
        <v>212917</v>
      </c>
      <c r="E1812" t="s">
        <v>834</v>
      </c>
      <c r="F1812" s="1">
        <v>44476</v>
      </c>
      <c r="G1812" t="s">
        <v>465</v>
      </c>
      <c r="H1812" t="s">
        <v>140</v>
      </c>
      <c r="I1812">
        <v>75</v>
      </c>
    </row>
    <row r="1813" spans="1:9" x14ac:dyDescent="0.3">
      <c r="A1813" t="s">
        <v>4234</v>
      </c>
      <c r="B1813" t="s">
        <v>164791</v>
      </c>
      <c r="D1813" t="s">
        <v>212917</v>
      </c>
      <c r="E1813" t="s">
        <v>1019</v>
      </c>
      <c r="F1813" s="1">
        <v>44476</v>
      </c>
      <c r="G1813" t="s">
        <v>465</v>
      </c>
      <c r="H1813" t="s">
        <v>140</v>
      </c>
      <c r="I1813">
        <v>75</v>
      </c>
    </row>
    <row r="1814" spans="1:9" x14ac:dyDescent="0.3">
      <c r="A1814" t="s">
        <v>4235</v>
      </c>
      <c r="B1814" t="s">
        <v>164791</v>
      </c>
      <c r="D1814" t="s">
        <v>212917</v>
      </c>
      <c r="E1814" t="s">
        <v>408</v>
      </c>
      <c r="F1814" s="1">
        <v>44476</v>
      </c>
      <c r="G1814" t="s">
        <v>465</v>
      </c>
      <c r="H1814" t="s">
        <v>140</v>
      </c>
      <c r="I1814">
        <v>36</v>
      </c>
    </row>
    <row r="1815" spans="1:9" x14ac:dyDescent="0.3">
      <c r="A1815" t="s">
        <v>4236</v>
      </c>
      <c r="B1815" t="s">
        <v>164792</v>
      </c>
      <c r="D1815" t="s">
        <v>212556</v>
      </c>
      <c r="E1815" t="s">
        <v>2639</v>
      </c>
      <c r="F1815" s="1">
        <v>44489</v>
      </c>
      <c r="G1815" t="s">
        <v>265</v>
      </c>
      <c r="H1815" t="s">
        <v>140</v>
      </c>
      <c r="I1815">
        <v>267</v>
      </c>
    </row>
    <row r="1816" spans="1:9" x14ac:dyDescent="0.3">
      <c r="A1816" t="s">
        <v>4238</v>
      </c>
      <c r="B1816" t="s">
        <v>164793</v>
      </c>
      <c r="D1816" t="s">
        <v>212918</v>
      </c>
      <c r="E1816" t="s">
        <v>1112</v>
      </c>
      <c r="F1816" s="1">
        <v>44489</v>
      </c>
      <c r="G1816" t="s">
        <v>265</v>
      </c>
      <c r="H1816" t="s">
        <v>140</v>
      </c>
      <c r="I1816">
        <v>267</v>
      </c>
    </row>
    <row r="1817" spans="1:9" x14ac:dyDescent="0.3">
      <c r="A1817" t="s">
        <v>4241</v>
      </c>
      <c r="B1817" t="s">
        <v>164794</v>
      </c>
      <c r="D1817" t="s">
        <v>212919</v>
      </c>
      <c r="E1817" t="s">
        <v>2136</v>
      </c>
      <c r="F1817" s="1">
        <v>44491</v>
      </c>
      <c r="G1817" t="s">
        <v>265</v>
      </c>
      <c r="H1817" t="s">
        <v>140</v>
      </c>
      <c r="I1817">
        <v>367</v>
      </c>
    </row>
    <row r="1818" spans="1:9" x14ac:dyDescent="0.3">
      <c r="A1818" t="s">
        <v>4244</v>
      </c>
      <c r="B1818" t="s">
        <v>164212</v>
      </c>
      <c r="D1818" t="s">
        <v>212920</v>
      </c>
      <c r="E1818" t="s">
        <v>536</v>
      </c>
      <c r="F1818" s="1">
        <v>44495</v>
      </c>
      <c r="G1818" t="s">
        <v>249</v>
      </c>
      <c r="H1818" t="s">
        <v>140</v>
      </c>
      <c r="I1818">
        <v>251</v>
      </c>
    </row>
    <row r="1819" spans="1:9" x14ac:dyDescent="0.3">
      <c r="A1819" t="s">
        <v>4246</v>
      </c>
      <c r="B1819" t="s">
        <v>164212</v>
      </c>
      <c r="D1819" t="s">
        <v>212920</v>
      </c>
      <c r="E1819" t="s">
        <v>536</v>
      </c>
      <c r="F1819" s="1">
        <v>44502</v>
      </c>
      <c r="G1819" t="s">
        <v>249</v>
      </c>
      <c r="H1819" t="s">
        <v>140</v>
      </c>
      <c r="I1819">
        <v>251</v>
      </c>
    </row>
    <row r="1820" spans="1:9" x14ac:dyDescent="0.3">
      <c r="A1820" t="s">
        <v>4247</v>
      </c>
      <c r="B1820" t="s">
        <v>164791</v>
      </c>
      <c r="D1820" t="s">
        <v>212917</v>
      </c>
      <c r="E1820" t="s">
        <v>536</v>
      </c>
      <c r="F1820" s="1">
        <v>44476</v>
      </c>
      <c r="G1820" t="s">
        <v>465</v>
      </c>
      <c r="H1820" t="s">
        <v>140</v>
      </c>
      <c r="I1820">
        <v>36</v>
      </c>
    </row>
    <row r="1821" spans="1:9" x14ac:dyDescent="0.3">
      <c r="A1821" t="s">
        <v>4248</v>
      </c>
      <c r="B1821" t="s">
        <v>164791</v>
      </c>
      <c r="D1821" t="s">
        <v>212917</v>
      </c>
      <c r="E1821" t="s">
        <v>785</v>
      </c>
      <c r="F1821" s="1">
        <v>44476</v>
      </c>
      <c r="G1821" t="s">
        <v>465</v>
      </c>
      <c r="H1821" t="s">
        <v>140</v>
      </c>
      <c r="I1821">
        <v>36</v>
      </c>
    </row>
    <row r="1822" spans="1:9" x14ac:dyDescent="0.3">
      <c r="A1822" t="s">
        <v>4249</v>
      </c>
      <c r="B1822" t="s">
        <v>164791</v>
      </c>
      <c r="D1822" t="s">
        <v>212917</v>
      </c>
      <c r="E1822" t="s">
        <v>793</v>
      </c>
      <c r="F1822" s="1">
        <v>44476</v>
      </c>
      <c r="G1822" t="s">
        <v>465</v>
      </c>
      <c r="H1822" t="s">
        <v>140</v>
      </c>
      <c r="I1822">
        <v>36</v>
      </c>
    </row>
    <row r="1823" spans="1:9" x14ac:dyDescent="0.3">
      <c r="A1823" t="s">
        <v>4250</v>
      </c>
      <c r="B1823" t="s">
        <v>164791</v>
      </c>
      <c r="D1823" t="s">
        <v>212917</v>
      </c>
      <c r="E1823" t="s">
        <v>536</v>
      </c>
      <c r="F1823" s="1">
        <v>44476</v>
      </c>
      <c r="G1823" t="s">
        <v>465</v>
      </c>
      <c r="H1823" t="s">
        <v>140</v>
      </c>
      <c r="I1823">
        <v>36</v>
      </c>
    </row>
    <row r="1824" spans="1:9" x14ac:dyDescent="0.3">
      <c r="A1824" t="s">
        <v>4251</v>
      </c>
      <c r="B1824" t="s">
        <v>164791</v>
      </c>
      <c r="D1824" t="s">
        <v>212917</v>
      </c>
      <c r="E1824" t="s">
        <v>536</v>
      </c>
      <c r="F1824" s="1">
        <v>44476</v>
      </c>
      <c r="G1824" t="s">
        <v>465</v>
      </c>
      <c r="H1824" t="s">
        <v>140</v>
      </c>
      <c r="I1824">
        <v>36</v>
      </c>
    </row>
    <row r="1825" spans="1:9" x14ac:dyDescent="0.3">
      <c r="A1825" t="s">
        <v>4252</v>
      </c>
      <c r="B1825" t="s">
        <v>164791</v>
      </c>
      <c r="D1825" t="s">
        <v>212917</v>
      </c>
      <c r="E1825" t="s">
        <v>785</v>
      </c>
      <c r="F1825" s="1">
        <v>44476</v>
      </c>
      <c r="G1825" t="s">
        <v>465</v>
      </c>
      <c r="H1825" t="s">
        <v>140</v>
      </c>
      <c r="I1825">
        <v>36</v>
      </c>
    </row>
    <row r="1826" spans="1:9" x14ac:dyDescent="0.3">
      <c r="A1826" t="s">
        <v>4253</v>
      </c>
      <c r="B1826" t="s">
        <v>164791</v>
      </c>
      <c r="D1826" t="s">
        <v>212917</v>
      </c>
      <c r="E1826" t="s">
        <v>281</v>
      </c>
      <c r="F1826" s="1">
        <v>44476</v>
      </c>
      <c r="G1826" t="s">
        <v>465</v>
      </c>
      <c r="H1826" t="s">
        <v>140</v>
      </c>
      <c r="I1826">
        <v>36</v>
      </c>
    </row>
    <row r="1827" spans="1:9" x14ac:dyDescent="0.3">
      <c r="A1827" t="s">
        <v>4254</v>
      </c>
      <c r="B1827" t="s">
        <v>164791</v>
      </c>
      <c r="D1827" t="s">
        <v>212917</v>
      </c>
      <c r="E1827" t="s">
        <v>827</v>
      </c>
      <c r="F1827" s="1">
        <v>44476</v>
      </c>
      <c r="G1827" t="s">
        <v>465</v>
      </c>
      <c r="H1827" t="s">
        <v>140</v>
      </c>
      <c r="I1827">
        <v>36</v>
      </c>
    </row>
    <row r="1828" spans="1:9" x14ac:dyDescent="0.3">
      <c r="A1828" t="s">
        <v>4255</v>
      </c>
      <c r="B1828" t="s">
        <v>164791</v>
      </c>
      <c r="D1828" t="s">
        <v>212917</v>
      </c>
      <c r="E1828" t="s">
        <v>536</v>
      </c>
      <c r="F1828" s="1">
        <v>44476</v>
      </c>
      <c r="G1828" t="s">
        <v>465</v>
      </c>
      <c r="H1828" t="s">
        <v>140</v>
      </c>
      <c r="I1828">
        <v>36</v>
      </c>
    </row>
    <row r="1829" spans="1:9" x14ac:dyDescent="0.3">
      <c r="A1829" t="s">
        <v>4256</v>
      </c>
      <c r="B1829" t="s">
        <v>164791</v>
      </c>
      <c r="D1829" t="s">
        <v>212917</v>
      </c>
      <c r="E1829" t="s">
        <v>793</v>
      </c>
      <c r="F1829" s="1">
        <v>44476</v>
      </c>
      <c r="G1829" t="s">
        <v>465</v>
      </c>
      <c r="H1829" t="s">
        <v>140</v>
      </c>
      <c r="I1829">
        <v>36</v>
      </c>
    </row>
    <row r="1830" spans="1:9" x14ac:dyDescent="0.3">
      <c r="A1830" t="s">
        <v>4257</v>
      </c>
      <c r="B1830" t="s">
        <v>164795</v>
      </c>
      <c r="D1830" t="s">
        <v>212921</v>
      </c>
      <c r="E1830" t="s">
        <v>763</v>
      </c>
      <c r="F1830" s="1">
        <v>44497</v>
      </c>
      <c r="G1830" t="s">
        <v>12</v>
      </c>
      <c r="H1830" t="s">
        <v>140</v>
      </c>
      <c r="I1830">
        <v>410</v>
      </c>
    </row>
    <row r="1831" spans="1:9" x14ac:dyDescent="0.3">
      <c r="A1831" t="s">
        <v>4260</v>
      </c>
      <c r="B1831" t="s">
        <v>164796</v>
      </c>
      <c r="D1831" t="s">
        <v>212922</v>
      </c>
      <c r="E1831" t="s">
        <v>1388</v>
      </c>
      <c r="F1831" s="1">
        <v>44482</v>
      </c>
      <c r="G1831" t="s">
        <v>12</v>
      </c>
      <c r="H1831" t="s">
        <v>140</v>
      </c>
      <c r="I1831">
        <v>281</v>
      </c>
    </row>
    <row r="1832" spans="1:9" x14ac:dyDescent="0.3">
      <c r="A1832" t="s">
        <v>4263</v>
      </c>
      <c r="B1832" t="s">
        <v>164199</v>
      </c>
      <c r="D1832" t="s">
        <v>164199</v>
      </c>
      <c r="E1832" t="s">
        <v>1584</v>
      </c>
      <c r="F1832" s="1">
        <v>44468</v>
      </c>
      <c r="G1832" t="s">
        <v>12</v>
      </c>
      <c r="H1832" t="s">
        <v>140</v>
      </c>
      <c r="I1832">
        <v>664</v>
      </c>
    </row>
    <row r="1833" spans="1:9" x14ac:dyDescent="0.3">
      <c r="A1833" t="s">
        <v>4264</v>
      </c>
      <c r="B1833" t="s">
        <v>164797</v>
      </c>
      <c r="D1833" t="s">
        <v>212923</v>
      </c>
      <c r="E1833" t="s">
        <v>1069</v>
      </c>
      <c r="F1833" s="1">
        <v>44470</v>
      </c>
      <c r="G1833" t="s">
        <v>12</v>
      </c>
      <c r="H1833" t="s">
        <v>140</v>
      </c>
      <c r="I1833">
        <v>842</v>
      </c>
    </row>
    <row r="1834" spans="1:9" x14ac:dyDescent="0.3">
      <c r="A1834" t="s">
        <v>4267</v>
      </c>
      <c r="B1834" t="s">
        <v>164798</v>
      </c>
      <c r="D1834" t="s">
        <v>212907</v>
      </c>
      <c r="E1834" t="s">
        <v>515</v>
      </c>
      <c r="F1834" s="1">
        <v>44469</v>
      </c>
      <c r="G1834" t="s">
        <v>265</v>
      </c>
      <c r="H1834" t="s">
        <v>140</v>
      </c>
      <c r="I1834">
        <v>233</v>
      </c>
    </row>
    <row r="1835" spans="1:9" x14ac:dyDescent="0.3">
      <c r="A1835" t="s">
        <v>4269</v>
      </c>
      <c r="B1835" t="s">
        <v>164199</v>
      </c>
      <c r="D1835" t="s">
        <v>212924</v>
      </c>
      <c r="E1835" t="s">
        <v>1190</v>
      </c>
      <c r="F1835" s="1">
        <v>44468</v>
      </c>
      <c r="G1835" t="s">
        <v>12</v>
      </c>
      <c r="H1835" t="s">
        <v>140</v>
      </c>
      <c r="I1835">
        <v>398</v>
      </c>
    </row>
    <row r="1836" spans="1:9" x14ac:dyDescent="0.3">
      <c r="A1836" t="s">
        <v>4271</v>
      </c>
      <c r="B1836" t="s">
        <v>164799</v>
      </c>
      <c r="D1836" t="s">
        <v>212903</v>
      </c>
      <c r="E1836" t="s">
        <v>738</v>
      </c>
      <c r="F1836" s="1">
        <v>44477</v>
      </c>
      <c r="G1836" t="s">
        <v>12</v>
      </c>
      <c r="H1836" t="s">
        <v>140</v>
      </c>
      <c r="I1836">
        <v>351</v>
      </c>
    </row>
    <row r="1837" spans="1:9" x14ac:dyDescent="0.3">
      <c r="A1837" t="s">
        <v>4273</v>
      </c>
      <c r="B1837" t="s">
        <v>163988</v>
      </c>
      <c r="D1837" t="s">
        <v>212925</v>
      </c>
      <c r="E1837" t="s">
        <v>584</v>
      </c>
      <c r="F1837" s="1">
        <v>44480</v>
      </c>
      <c r="G1837" t="s">
        <v>12</v>
      </c>
      <c r="H1837" t="s">
        <v>140</v>
      </c>
      <c r="I1837">
        <v>187</v>
      </c>
    </row>
    <row r="1838" spans="1:9" x14ac:dyDescent="0.3">
      <c r="A1838" t="s">
        <v>4275</v>
      </c>
      <c r="B1838" t="s">
        <v>164800</v>
      </c>
      <c r="D1838" t="s">
        <v>212926</v>
      </c>
      <c r="E1838" t="s">
        <v>793</v>
      </c>
      <c r="F1838" s="1">
        <v>44463</v>
      </c>
      <c r="G1838" t="s">
        <v>12</v>
      </c>
      <c r="H1838" t="s">
        <v>140</v>
      </c>
      <c r="I1838">
        <v>82</v>
      </c>
    </row>
    <row r="1839" spans="1:9" x14ac:dyDescent="0.3">
      <c r="A1839" t="s">
        <v>4278</v>
      </c>
      <c r="B1839" t="s">
        <v>164801</v>
      </c>
      <c r="D1839" t="s">
        <v>212927</v>
      </c>
      <c r="E1839" t="s">
        <v>655</v>
      </c>
      <c r="F1839" s="1">
        <v>44477</v>
      </c>
      <c r="G1839" t="s">
        <v>265</v>
      </c>
      <c r="H1839" t="s">
        <v>140</v>
      </c>
      <c r="I1839">
        <v>233</v>
      </c>
    </row>
    <row r="1840" spans="1:9" x14ac:dyDescent="0.3">
      <c r="A1840" t="s">
        <v>4281</v>
      </c>
      <c r="B1840" t="s">
        <v>164802</v>
      </c>
      <c r="D1840" t="s">
        <v>212928</v>
      </c>
      <c r="E1840" t="s">
        <v>178</v>
      </c>
      <c r="F1840" s="1">
        <v>44473</v>
      </c>
      <c r="G1840" t="s">
        <v>265</v>
      </c>
      <c r="H1840" t="s">
        <v>140</v>
      </c>
      <c r="I1840">
        <v>334</v>
      </c>
    </row>
    <row r="1841" spans="1:9" x14ac:dyDescent="0.3">
      <c r="A1841" t="s">
        <v>4284</v>
      </c>
      <c r="B1841" t="s">
        <v>164803</v>
      </c>
      <c r="D1841" t="s">
        <v>212929</v>
      </c>
      <c r="E1841" t="s">
        <v>584</v>
      </c>
      <c r="F1841" s="1">
        <v>44480</v>
      </c>
      <c r="G1841" t="s">
        <v>12</v>
      </c>
      <c r="H1841" t="s">
        <v>140</v>
      </c>
      <c r="I1841">
        <v>164</v>
      </c>
    </row>
    <row r="1842" spans="1:9" x14ac:dyDescent="0.3">
      <c r="A1842" t="s">
        <v>4287</v>
      </c>
      <c r="B1842" t="s">
        <v>164803</v>
      </c>
      <c r="D1842" t="s">
        <v>212929</v>
      </c>
      <c r="E1842" t="s">
        <v>281</v>
      </c>
      <c r="F1842" s="1">
        <v>44480</v>
      </c>
      <c r="G1842" t="s">
        <v>12</v>
      </c>
      <c r="H1842" t="s">
        <v>140</v>
      </c>
      <c r="I1842">
        <v>164</v>
      </c>
    </row>
    <row r="1843" spans="1:9" x14ac:dyDescent="0.3">
      <c r="A1843" t="s">
        <v>4288</v>
      </c>
      <c r="B1843" t="s">
        <v>164803</v>
      </c>
      <c r="D1843" t="s">
        <v>212929</v>
      </c>
      <c r="E1843" t="s">
        <v>584</v>
      </c>
      <c r="F1843" s="1">
        <v>44480</v>
      </c>
      <c r="G1843" t="s">
        <v>12</v>
      </c>
      <c r="H1843" t="s">
        <v>140</v>
      </c>
      <c r="I1843">
        <v>164</v>
      </c>
    </row>
    <row r="1844" spans="1:9" x14ac:dyDescent="0.3">
      <c r="A1844" t="s">
        <v>4289</v>
      </c>
      <c r="B1844" t="s">
        <v>164803</v>
      </c>
      <c r="D1844" t="s">
        <v>212929</v>
      </c>
      <c r="E1844" t="s">
        <v>584</v>
      </c>
      <c r="F1844" s="1">
        <v>44480</v>
      </c>
      <c r="G1844" t="s">
        <v>12</v>
      </c>
      <c r="H1844" t="s">
        <v>140</v>
      </c>
      <c r="I1844">
        <v>164</v>
      </c>
    </row>
    <row r="1845" spans="1:9" x14ac:dyDescent="0.3">
      <c r="A1845" t="s">
        <v>4290</v>
      </c>
      <c r="B1845" t="s">
        <v>164803</v>
      </c>
      <c r="D1845" t="s">
        <v>212929</v>
      </c>
      <c r="E1845" t="s">
        <v>576</v>
      </c>
      <c r="F1845" s="1">
        <v>44480</v>
      </c>
      <c r="G1845" t="s">
        <v>12</v>
      </c>
      <c r="H1845" t="s">
        <v>140</v>
      </c>
      <c r="I1845">
        <v>164</v>
      </c>
    </row>
    <row r="1846" spans="1:9" x14ac:dyDescent="0.3">
      <c r="A1846" t="s">
        <v>4291</v>
      </c>
      <c r="B1846" t="s">
        <v>164803</v>
      </c>
      <c r="D1846" t="s">
        <v>212929</v>
      </c>
      <c r="E1846" t="s">
        <v>281</v>
      </c>
      <c r="F1846" s="1">
        <v>44480</v>
      </c>
      <c r="G1846" t="s">
        <v>12</v>
      </c>
      <c r="H1846" t="s">
        <v>140</v>
      </c>
      <c r="I1846">
        <v>164</v>
      </c>
    </row>
    <row r="1847" spans="1:9" x14ac:dyDescent="0.3">
      <c r="A1847" t="s">
        <v>4292</v>
      </c>
      <c r="B1847" t="s">
        <v>164804</v>
      </c>
      <c r="D1847" t="s">
        <v>212930</v>
      </c>
      <c r="E1847" t="s">
        <v>707</v>
      </c>
      <c r="F1847" s="1">
        <v>44462</v>
      </c>
      <c r="G1847" t="s">
        <v>12</v>
      </c>
      <c r="H1847" t="s">
        <v>140</v>
      </c>
      <c r="I1847">
        <v>164</v>
      </c>
    </row>
    <row r="1848" spans="1:9" x14ac:dyDescent="0.3">
      <c r="A1848" t="s">
        <v>4295</v>
      </c>
      <c r="B1848" t="s">
        <v>164738</v>
      </c>
      <c r="D1848" t="s">
        <v>212931</v>
      </c>
      <c r="E1848" t="s">
        <v>4297</v>
      </c>
      <c r="F1848" s="1">
        <v>44477</v>
      </c>
      <c r="G1848" t="s">
        <v>265</v>
      </c>
      <c r="H1848" t="s">
        <v>140</v>
      </c>
      <c r="I1848">
        <v>367</v>
      </c>
    </row>
    <row r="1849" spans="1:9" x14ac:dyDescent="0.3">
      <c r="A1849" t="s">
        <v>4298</v>
      </c>
      <c r="B1849" t="s">
        <v>164805</v>
      </c>
      <c r="D1849" t="s">
        <v>212932</v>
      </c>
      <c r="E1849" t="s">
        <v>446</v>
      </c>
      <c r="F1849" s="1">
        <v>44476</v>
      </c>
      <c r="G1849" t="s">
        <v>249</v>
      </c>
      <c r="H1849" t="s">
        <v>140</v>
      </c>
      <c r="I1849">
        <v>301</v>
      </c>
    </row>
    <row r="1850" spans="1:9" x14ac:dyDescent="0.3">
      <c r="A1850" t="s">
        <v>4301</v>
      </c>
      <c r="B1850" t="s">
        <v>164806</v>
      </c>
      <c r="D1850" t="s">
        <v>212933</v>
      </c>
      <c r="E1850" t="s">
        <v>164</v>
      </c>
      <c r="F1850" s="1">
        <v>44473</v>
      </c>
      <c r="G1850" t="s">
        <v>265</v>
      </c>
      <c r="H1850" t="s">
        <v>140</v>
      </c>
      <c r="I1850">
        <v>200</v>
      </c>
    </row>
    <row r="1851" spans="1:9" x14ac:dyDescent="0.3">
      <c r="A1851" t="s">
        <v>4304</v>
      </c>
      <c r="B1851" t="s">
        <v>164807</v>
      </c>
      <c r="D1851" t="s">
        <v>212510</v>
      </c>
      <c r="E1851" t="s">
        <v>1266</v>
      </c>
      <c r="F1851" s="1">
        <v>44501</v>
      </c>
      <c r="G1851" t="s">
        <v>12</v>
      </c>
      <c r="H1851" t="s">
        <v>140</v>
      </c>
      <c r="I1851">
        <v>664</v>
      </c>
    </row>
    <row r="1852" spans="1:9" x14ac:dyDescent="0.3">
      <c r="A1852" t="s">
        <v>4306</v>
      </c>
      <c r="B1852" t="s">
        <v>164780</v>
      </c>
      <c r="D1852" t="s">
        <v>164780</v>
      </c>
      <c r="E1852" t="s">
        <v>781</v>
      </c>
      <c r="F1852" s="1">
        <v>44470</v>
      </c>
      <c r="G1852" t="s">
        <v>277</v>
      </c>
      <c r="H1852" t="s">
        <v>140</v>
      </c>
      <c r="I1852">
        <v>263</v>
      </c>
    </row>
    <row r="1853" spans="1:9" x14ac:dyDescent="0.3">
      <c r="A1853" t="s">
        <v>4307</v>
      </c>
      <c r="B1853" t="s">
        <v>164808</v>
      </c>
      <c r="D1853" t="s">
        <v>164808</v>
      </c>
      <c r="E1853" t="s">
        <v>1752</v>
      </c>
      <c r="F1853" s="1">
        <v>44462</v>
      </c>
      <c r="G1853" t="s">
        <v>249</v>
      </c>
      <c r="H1853" t="s">
        <v>140</v>
      </c>
      <c r="I1853">
        <v>117</v>
      </c>
    </row>
    <row r="1854" spans="1:9" x14ac:dyDescent="0.3">
      <c r="A1854" t="s">
        <v>4309</v>
      </c>
      <c r="B1854" t="s">
        <v>164809</v>
      </c>
      <c r="D1854" t="s">
        <v>212934</v>
      </c>
      <c r="E1854" t="s">
        <v>584</v>
      </c>
      <c r="F1854" s="1">
        <v>44462</v>
      </c>
      <c r="G1854" t="s">
        <v>12</v>
      </c>
      <c r="H1854" t="s">
        <v>140</v>
      </c>
      <c r="I1854">
        <v>70</v>
      </c>
    </row>
    <row r="1855" spans="1:9" x14ac:dyDescent="0.3">
      <c r="A1855" t="s">
        <v>4312</v>
      </c>
      <c r="B1855" t="s">
        <v>164588</v>
      </c>
      <c r="D1855" t="s">
        <v>212789</v>
      </c>
      <c r="E1855" t="s">
        <v>3566</v>
      </c>
      <c r="F1855" s="1">
        <v>44455</v>
      </c>
      <c r="G1855" t="s">
        <v>12</v>
      </c>
      <c r="H1855" t="s">
        <v>140</v>
      </c>
      <c r="I1855">
        <v>379</v>
      </c>
    </row>
    <row r="1856" spans="1:9" x14ac:dyDescent="0.3">
      <c r="A1856" t="s">
        <v>4313</v>
      </c>
      <c r="B1856" t="s">
        <v>164588</v>
      </c>
      <c r="D1856" t="s">
        <v>212789</v>
      </c>
      <c r="E1856" t="s">
        <v>1152</v>
      </c>
      <c r="F1856" s="1">
        <v>44455</v>
      </c>
      <c r="G1856" t="s">
        <v>12</v>
      </c>
      <c r="H1856" t="s">
        <v>140</v>
      </c>
      <c r="I1856">
        <v>379</v>
      </c>
    </row>
    <row r="1857" spans="1:9" x14ac:dyDescent="0.3">
      <c r="A1857" t="s">
        <v>4314</v>
      </c>
      <c r="B1857" t="s">
        <v>164588</v>
      </c>
      <c r="D1857" t="s">
        <v>212789</v>
      </c>
      <c r="E1857" t="s">
        <v>3566</v>
      </c>
      <c r="F1857" s="1">
        <v>44455</v>
      </c>
      <c r="G1857" t="s">
        <v>12</v>
      </c>
      <c r="H1857" t="s">
        <v>140</v>
      </c>
      <c r="I1857">
        <v>379</v>
      </c>
    </row>
    <row r="1858" spans="1:9" x14ac:dyDescent="0.3">
      <c r="A1858" t="s">
        <v>4315</v>
      </c>
      <c r="B1858" t="s">
        <v>164810</v>
      </c>
      <c r="D1858" t="s">
        <v>164810</v>
      </c>
      <c r="E1858" t="s">
        <v>1047</v>
      </c>
      <c r="F1858" s="1">
        <v>44461</v>
      </c>
      <c r="G1858" t="s">
        <v>3224</v>
      </c>
      <c r="H1858" t="s">
        <v>140</v>
      </c>
      <c r="I1858">
        <v>139</v>
      </c>
    </row>
    <row r="1859" spans="1:9" x14ac:dyDescent="0.3">
      <c r="A1859" t="s">
        <v>4318</v>
      </c>
      <c r="B1859" t="s">
        <v>164810</v>
      </c>
      <c r="D1859" t="s">
        <v>164810</v>
      </c>
      <c r="E1859" t="s">
        <v>1047</v>
      </c>
      <c r="F1859" s="1">
        <v>44461</v>
      </c>
      <c r="G1859" t="s">
        <v>3224</v>
      </c>
      <c r="H1859" t="s">
        <v>140</v>
      </c>
      <c r="I1859">
        <v>139</v>
      </c>
    </row>
    <row r="1860" spans="1:9" x14ac:dyDescent="0.3">
      <c r="A1860" t="s">
        <v>4319</v>
      </c>
      <c r="B1860" t="s">
        <v>164810</v>
      </c>
      <c r="D1860" t="s">
        <v>164810</v>
      </c>
      <c r="E1860" t="s">
        <v>402</v>
      </c>
      <c r="F1860" s="1">
        <v>44461</v>
      </c>
      <c r="G1860" t="s">
        <v>3224</v>
      </c>
      <c r="H1860" t="s">
        <v>140</v>
      </c>
      <c r="I1860">
        <v>139</v>
      </c>
    </row>
    <row r="1861" spans="1:9" x14ac:dyDescent="0.3">
      <c r="A1861" t="s">
        <v>4320</v>
      </c>
      <c r="B1861" t="s">
        <v>164810</v>
      </c>
      <c r="D1861" t="s">
        <v>164810</v>
      </c>
      <c r="E1861" t="s">
        <v>1886</v>
      </c>
      <c r="F1861" s="1">
        <v>44461</v>
      </c>
      <c r="G1861" t="s">
        <v>3224</v>
      </c>
      <c r="H1861" t="s">
        <v>140</v>
      </c>
      <c r="I1861">
        <v>139</v>
      </c>
    </row>
    <row r="1862" spans="1:9" x14ac:dyDescent="0.3">
      <c r="A1862" t="s">
        <v>4321</v>
      </c>
      <c r="B1862" t="s">
        <v>164811</v>
      </c>
      <c r="D1862" t="s">
        <v>212775</v>
      </c>
      <c r="E1862" t="s">
        <v>785</v>
      </c>
      <c r="F1862" s="1">
        <v>44484</v>
      </c>
      <c r="G1862" t="s">
        <v>12</v>
      </c>
      <c r="H1862" t="s">
        <v>140</v>
      </c>
      <c r="I1862" s="2">
        <v>1172</v>
      </c>
    </row>
    <row r="1863" spans="1:9" x14ac:dyDescent="0.3">
      <c r="A1863" t="s">
        <v>4323</v>
      </c>
      <c r="B1863" t="s">
        <v>164812</v>
      </c>
      <c r="D1863" t="s">
        <v>212935</v>
      </c>
      <c r="E1863" t="s">
        <v>2140</v>
      </c>
      <c r="F1863" s="1">
        <v>44484</v>
      </c>
      <c r="G1863" t="s">
        <v>12</v>
      </c>
      <c r="H1863" t="s">
        <v>140</v>
      </c>
      <c r="I1863" s="2">
        <v>1172</v>
      </c>
    </row>
    <row r="1864" spans="1:9" x14ac:dyDescent="0.3">
      <c r="A1864" t="s">
        <v>4326</v>
      </c>
      <c r="B1864" t="s">
        <v>164813</v>
      </c>
      <c r="D1864" t="s">
        <v>212936</v>
      </c>
      <c r="E1864" t="s">
        <v>707</v>
      </c>
      <c r="F1864" s="1">
        <v>44484</v>
      </c>
      <c r="G1864" t="s">
        <v>12</v>
      </c>
      <c r="H1864" t="s">
        <v>140</v>
      </c>
      <c r="I1864" s="2">
        <v>1172</v>
      </c>
    </row>
    <row r="1865" spans="1:9" x14ac:dyDescent="0.3">
      <c r="A1865" t="s">
        <v>4329</v>
      </c>
      <c r="B1865" t="s">
        <v>164814</v>
      </c>
      <c r="D1865" t="s">
        <v>212899</v>
      </c>
      <c r="E1865" t="s">
        <v>682</v>
      </c>
      <c r="F1865" s="1">
        <v>44452</v>
      </c>
      <c r="G1865" t="s">
        <v>2907</v>
      </c>
      <c r="H1865" t="s">
        <v>140</v>
      </c>
      <c r="I1865">
        <v>140</v>
      </c>
    </row>
    <row r="1866" spans="1:9" x14ac:dyDescent="0.3">
      <c r="A1866" t="s">
        <v>4331</v>
      </c>
      <c r="B1866" t="s">
        <v>164419</v>
      </c>
      <c r="D1866" t="s">
        <v>212691</v>
      </c>
      <c r="E1866" t="s">
        <v>1162</v>
      </c>
      <c r="F1866" s="1">
        <v>44481</v>
      </c>
      <c r="G1866" t="s">
        <v>2907</v>
      </c>
      <c r="H1866" t="s">
        <v>140</v>
      </c>
      <c r="I1866">
        <v>111</v>
      </c>
    </row>
    <row r="1867" spans="1:9" x14ac:dyDescent="0.3">
      <c r="A1867" t="s">
        <v>4332</v>
      </c>
      <c r="B1867" t="s">
        <v>164814</v>
      </c>
      <c r="D1867" t="s">
        <v>212899</v>
      </c>
      <c r="E1867" t="s">
        <v>1197</v>
      </c>
      <c r="F1867" s="1">
        <v>44452</v>
      </c>
      <c r="G1867" t="s">
        <v>2907</v>
      </c>
      <c r="H1867" t="s">
        <v>140</v>
      </c>
      <c r="I1867">
        <v>140</v>
      </c>
    </row>
    <row r="1868" spans="1:9" x14ac:dyDescent="0.3">
      <c r="A1868" t="s">
        <v>4333</v>
      </c>
      <c r="B1868" t="s">
        <v>164815</v>
      </c>
      <c r="D1868" t="s">
        <v>212937</v>
      </c>
      <c r="E1868" t="s">
        <v>916</v>
      </c>
      <c r="F1868" s="1">
        <v>44501</v>
      </c>
      <c r="G1868" t="s">
        <v>12</v>
      </c>
      <c r="H1868" t="s">
        <v>140</v>
      </c>
      <c r="I1868">
        <v>733</v>
      </c>
    </row>
    <row r="1869" spans="1:9" x14ac:dyDescent="0.3">
      <c r="A1869" t="s">
        <v>4336</v>
      </c>
      <c r="B1869" t="s">
        <v>164816</v>
      </c>
      <c r="D1869" t="s">
        <v>212938</v>
      </c>
      <c r="E1869" t="s">
        <v>1162</v>
      </c>
      <c r="F1869" s="1">
        <v>44442</v>
      </c>
      <c r="G1869" t="s">
        <v>265</v>
      </c>
      <c r="H1869" t="s">
        <v>140</v>
      </c>
      <c r="I1869">
        <v>233</v>
      </c>
    </row>
    <row r="1870" spans="1:9" x14ac:dyDescent="0.3">
      <c r="A1870" t="s">
        <v>4339</v>
      </c>
      <c r="B1870" t="s">
        <v>164817</v>
      </c>
      <c r="D1870" t="s">
        <v>164817</v>
      </c>
      <c r="E1870" t="s">
        <v>1590</v>
      </c>
      <c r="F1870" s="1">
        <v>44490</v>
      </c>
      <c r="G1870" t="s">
        <v>265</v>
      </c>
      <c r="H1870" t="s">
        <v>140</v>
      </c>
      <c r="I1870">
        <v>233</v>
      </c>
    </row>
    <row r="1871" spans="1:9" x14ac:dyDescent="0.3">
      <c r="A1871" t="s">
        <v>4342</v>
      </c>
      <c r="B1871" t="s">
        <v>164818</v>
      </c>
      <c r="D1871" t="s">
        <v>212939</v>
      </c>
      <c r="E1871" t="s">
        <v>1791</v>
      </c>
      <c r="F1871" s="1">
        <v>44439</v>
      </c>
      <c r="G1871" t="s">
        <v>265</v>
      </c>
      <c r="H1871" t="s">
        <v>140</v>
      </c>
      <c r="I1871">
        <v>334</v>
      </c>
    </row>
    <row r="1872" spans="1:9" x14ac:dyDescent="0.3">
      <c r="A1872" t="s">
        <v>4345</v>
      </c>
      <c r="B1872" t="s">
        <v>164819</v>
      </c>
      <c r="D1872" t="s">
        <v>212940</v>
      </c>
      <c r="E1872" t="s">
        <v>591</v>
      </c>
      <c r="F1872" s="1">
        <v>44439</v>
      </c>
      <c r="G1872" t="s">
        <v>265</v>
      </c>
      <c r="H1872" t="s">
        <v>140</v>
      </c>
      <c r="I1872">
        <v>233</v>
      </c>
    </row>
    <row r="1873" spans="1:9" x14ac:dyDescent="0.3">
      <c r="A1873" t="s">
        <v>4348</v>
      </c>
      <c r="B1873" t="s">
        <v>164428</v>
      </c>
      <c r="D1873" t="s">
        <v>164428</v>
      </c>
      <c r="E1873" t="s">
        <v>686</v>
      </c>
      <c r="F1873" s="1">
        <v>44440</v>
      </c>
      <c r="G1873" t="s">
        <v>465</v>
      </c>
      <c r="H1873" t="s">
        <v>140</v>
      </c>
      <c r="I1873">
        <v>267</v>
      </c>
    </row>
    <row r="1874" spans="1:9" x14ac:dyDescent="0.3">
      <c r="A1874" t="s">
        <v>4349</v>
      </c>
      <c r="B1874" t="s">
        <v>164820</v>
      </c>
      <c r="D1874" t="s">
        <v>212941</v>
      </c>
      <c r="E1874" t="s">
        <v>793</v>
      </c>
      <c r="F1874" s="1">
        <v>44436</v>
      </c>
      <c r="G1874" t="s">
        <v>249</v>
      </c>
      <c r="H1874" t="s">
        <v>140</v>
      </c>
      <c r="I1874">
        <v>70</v>
      </c>
    </row>
    <row r="1875" spans="1:9" x14ac:dyDescent="0.3">
      <c r="A1875" t="s">
        <v>4352</v>
      </c>
      <c r="B1875" t="s">
        <v>164821</v>
      </c>
      <c r="D1875" t="s">
        <v>212857</v>
      </c>
      <c r="E1875" t="s">
        <v>1947</v>
      </c>
      <c r="F1875" s="1">
        <v>44469</v>
      </c>
      <c r="G1875" t="s">
        <v>265</v>
      </c>
      <c r="H1875" t="s">
        <v>140</v>
      </c>
      <c r="I1875">
        <v>132</v>
      </c>
    </row>
    <row r="1876" spans="1:9" x14ac:dyDescent="0.3">
      <c r="A1876" t="s">
        <v>4354</v>
      </c>
      <c r="B1876" t="s">
        <v>164822</v>
      </c>
      <c r="D1876" t="s">
        <v>164822</v>
      </c>
      <c r="E1876" t="s">
        <v>419</v>
      </c>
      <c r="F1876" s="1">
        <v>44434</v>
      </c>
      <c r="G1876" t="s">
        <v>265</v>
      </c>
      <c r="H1876" t="s">
        <v>140</v>
      </c>
      <c r="I1876">
        <v>267</v>
      </c>
    </row>
    <row r="1877" spans="1:9" x14ac:dyDescent="0.3">
      <c r="A1877" t="s">
        <v>4357</v>
      </c>
      <c r="B1877" t="s">
        <v>164823</v>
      </c>
      <c r="D1877" t="s">
        <v>164823</v>
      </c>
      <c r="E1877" t="s">
        <v>1499</v>
      </c>
      <c r="F1877" s="1">
        <v>44462</v>
      </c>
      <c r="G1877" t="s">
        <v>265</v>
      </c>
      <c r="H1877" t="s">
        <v>140</v>
      </c>
      <c r="I1877">
        <v>233</v>
      </c>
    </row>
    <row r="1878" spans="1:9" x14ac:dyDescent="0.3">
      <c r="A1878" t="s">
        <v>4360</v>
      </c>
      <c r="B1878" t="s">
        <v>164824</v>
      </c>
      <c r="D1878" t="s">
        <v>212942</v>
      </c>
      <c r="E1878" t="s">
        <v>584</v>
      </c>
      <c r="F1878" s="1">
        <v>44442</v>
      </c>
      <c r="G1878" t="s">
        <v>12</v>
      </c>
      <c r="H1878" t="s">
        <v>140</v>
      </c>
      <c r="I1878">
        <v>323</v>
      </c>
    </row>
    <row r="1879" spans="1:9" x14ac:dyDescent="0.3">
      <c r="A1879" t="s">
        <v>4363</v>
      </c>
      <c r="B1879" t="s">
        <v>164825</v>
      </c>
      <c r="D1879" t="s">
        <v>212807</v>
      </c>
      <c r="E1879" t="s">
        <v>789</v>
      </c>
      <c r="F1879" s="1">
        <v>44474</v>
      </c>
      <c r="G1879" t="s">
        <v>12</v>
      </c>
      <c r="H1879" t="s">
        <v>140</v>
      </c>
      <c r="I1879">
        <v>164</v>
      </c>
    </row>
    <row r="1880" spans="1:9" x14ac:dyDescent="0.3">
      <c r="A1880" t="s">
        <v>4365</v>
      </c>
      <c r="B1880" t="s">
        <v>164825</v>
      </c>
      <c r="D1880" t="s">
        <v>212807</v>
      </c>
      <c r="E1880" t="s">
        <v>789</v>
      </c>
      <c r="F1880" s="1">
        <v>44474</v>
      </c>
      <c r="G1880" t="s">
        <v>12</v>
      </c>
      <c r="H1880" t="s">
        <v>140</v>
      </c>
      <c r="I1880">
        <v>164</v>
      </c>
    </row>
    <row r="1881" spans="1:9" x14ac:dyDescent="0.3">
      <c r="A1881" t="s">
        <v>4366</v>
      </c>
      <c r="B1881" t="s">
        <v>164825</v>
      </c>
      <c r="D1881" t="s">
        <v>212807</v>
      </c>
      <c r="E1881" t="s">
        <v>789</v>
      </c>
      <c r="F1881" s="1">
        <v>44474</v>
      </c>
      <c r="G1881" t="s">
        <v>12</v>
      </c>
      <c r="H1881" t="s">
        <v>140</v>
      </c>
      <c r="I1881">
        <v>164</v>
      </c>
    </row>
    <row r="1882" spans="1:9" x14ac:dyDescent="0.3">
      <c r="A1882" t="s">
        <v>4367</v>
      </c>
      <c r="B1882" t="s">
        <v>164825</v>
      </c>
      <c r="D1882" t="s">
        <v>212807</v>
      </c>
      <c r="E1882" t="s">
        <v>797</v>
      </c>
      <c r="F1882" s="1">
        <v>44474</v>
      </c>
      <c r="G1882" t="s">
        <v>12</v>
      </c>
      <c r="H1882" t="s">
        <v>140</v>
      </c>
      <c r="I1882">
        <v>164</v>
      </c>
    </row>
    <row r="1883" spans="1:9" x14ac:dyDescent="0.3">
      <c r="A1883" t="s">
        <v>4368</v>
      </c>
      <c r="B1883" t="s">
        <v>164825</v>
      </c>
      <c r="D1883" t="s">
        <v>212807</v>
      </c>
      <c r="E1883" t="s">
        <v>789</v>
      </c>
      <c r="F1883" s="1">
        <v>44474</v>
      </c>
      <c r="G1883" t="s">
        <v>12</v>
      </c>
      <c r="H1883" t="s">
        <v>140</v>
      </c>
      <c r="I1883">
        <v>164</v>
      </c>
    </row>
    <row r="1884" spans="1:9" x14ac:dyDescent="0.3">
      <c r="A1884" t="s">
        <v>4369</v>
      </c>
      <c r="B1884" t="s">
        <v>164826</v>
      </c>
      <c r="D1884" t="s">
        <v>212562</v>
      </c>
      <c r="E1884" t="s">
        <v>1305</v>
      </c>
      <c r="F1884" s="1">
        <v>44501</v>
      </c>
      <c r="G1884" t="s">
        <v>12</v>
      </c>
      <c r="H1884" t="s">
        <v>140</v>
      </c>
      <c r="I1884">
        <v>531</v>
      </c>
    </row>
    <row r="1885" spans="1:9" x14ac:dyDescent="0.3">
      <c r="A1885" t="s">
        <v>4371</v>
      </c>
      <c r="B1885" t="s">
        <v>164827</v>
      </c>
      <c r="D1885" t="s">
        <v>212943</v>
      </c>
      <c r="E1885" t="s">
        <v>753</v>
      </c>
      <c r="F1885" s="1">
        <v>44431</v>
      </c>
      <c r="G1885" t="s">
        <v>265</v>
      </c>
      <c r="H1885" t="s">
        <v>140</v>
      </c>
      <c r="I1885">
        <v>200</v>
      </c>
    </row>
    <row r="1886" spans="1:9" x14ac:dyDescent="0.3">
      <c r="A1886" t="s">
        <v>4374</v>
      </c>
      <c r="B1886" t="s">
        <v>164828</v>
      </c>
      <c r="D1886" t="s">
        <v>180799</v>
      </c>
      <c r="E1886" t="s">
        <v>635</v>
      </c>
      <c r="F1886" s="1">
        <v>44452</v>
      </c>
      <c r="G1886" t="s">
        <v>265</v>
      </c>
      <c r="H1886" t="s">
        <v>140</v>
      </c>
      <c r="I1886">
        <v>233</v>
      </c>
    </row>
    <row r="1887" spans="1:9" x14ac:dyDescent="0.3">
      <c r="A1887" t="s">
        <v>4377</v>
      </c>
      <c r="B1887" t="s">
        <v>164829</v>
      </c>
      <c r="D1887" t="s">
        <v>212944</v>
      </c>
      <c r="E1887" t="s">
        <v>1547</v>
      </c>
      <c r="F1887" s="1">
        <v>44468</v>
      </c>
      <c r="G1887" t="s">
        <v>265</v>
      </c>
      <c r="H1887" t="s">
        <v>140</v>
      </c>
      <c r="I1887">
        <v>267</v>
      </c>
    </row>
    <row r="1888" spans="1:9" x14ac:dyDescent="0.3">
      <c r="A1888" t="s">
        <v>4380</v>
      </c>
      <c r="B1888" t="s">
        <v>163843</v>
      </c>
      <c r="D1888" t="s">
        <v>212198</v>
      </c>
      <c r="E1888" t="s">
        <v>584</v>
      </c>
      <c r="F1888" s="1">
        <v>44428</v>
      </c>
      <c r="G1888" t="s">
        <v>277</v>
      </c>
      <c r="H1888" t="s">
        <v>140</v>
      </c>
      <c r="I1888">
        <v>93</v>
      </c>
    </row>
    <row r="1889" spans="1:9" x14ac:dyDescent="0.3">
      <c r="A1889" t="s">
        <v>4381</v>
      </c>
      <c r="B1889" t="s">
        <v>164830</v>
      </c>
      <c r="D1889" t="s">
        <v>212945</v>
      </c>
      <c r="E1889" t="s">
        <v>167</v>
      </c>
      <c r="F1889" s="1">
        <v>44453</v>
      </c>
      <c r="G1889" t="s">
        <v>12</v>
      </c>
      <c r="H1889" t="s">
        <v>140</v>
      </c>
      <c r="I1889" s="2">
        <v>1172</v>
      </c>
    </row>
    <row r="1890" spans="1:9" x14ac:dyDescent="0.3">
      <c r="A1890" t="s">
        <v>4384</v>
      </c>
      <c r="B1890" t="s">
        <v>164831</v>
      </c>
      <c r="D1890" t="s">
        <v>212945</v>
      </c>
      <c r="E1890" t="s">
        <v>1086</v>
      </c>
      <c r="F1890" s="1">
        <v>44466</v>
      </c>
      <c r="G1890" t="s">
        <v>12</v>
      </c>
      <c r="H1890" t="s">
        <v>140</v>
      </c>
      <c r="I1890" s="2">
        <v>1172</v>
      </c>
    </row>
    <row r="1891" spans="1:9" x14ac:dyDescent="0.3">
      <c r="A1891" t="s">
        <v>4386</v>
      </c>
      <c r="B1891" t="s">
        <v>164832</v>
      </c>
      <c r="D1891" t="s">
        <v>212908</v>
      </c>
      <c r="E1891" t="s">
        <v>576</v>
      </c>
      <c r="F1891" s="1">
        <v>44422</v>
      </c>
      <c r="G1891" t="s">
        <v>12</v>
      </c>
      <c r="H1891" t="s">
        <v>140</v>
      </c>
      <c r="I1891">
        <v>27</v>
      </c>
    </row>
    <row r="1892" spans="1:9" x14ac:dyDescent="0.3">
      <c r="A1892" t="s">
        <v>4388</v>
      </c>
      <c r="B1892" t="s">
        <v>164833</v>
      </c>
      <c r="D1892" t="s">
        <v>212317</v>
      </c>
      <c r="E1892" t="s">
        <v>326</v>
      </c>
      <c r="F1892" s="1">
        <v>44435</v>
      </c>
      <c r="G1892" t="s">
        <v>265</v>
      </c>
      <c r="H1892" t="s">
        <v>140</v>
      </c>
      <c r="I1892">
        <v>267</v>
      </c>
    </row>
    <row r="1893" spans="1:9" x14ac:dyDescent="0.3">
      <c r="A1893" t="s">
        <v>4390</v>
      </c>
      <c r="B1893" t="s">
        <v>164834</v>
      </c>
      <c r="D1893" t="s">
        <v>212483</v>
      </c>
      <c r="E1893" t="s">
        <v>1324</v>
      </c>
      <c r="F1893" s="1">
        <v>44435</v>
      </c>
      <c r="G1893" t="s">
        <v>265</v>
      </c>
      <c r="H1893" t="s">
        <v>140</v>
      </c>
      <c r="I1893">
        <v>233</v>
      </c>
    </row>
    <row r="1894" spans="1:9" x14ac:dyDescent="0.3">
      <c r="A1894" t="s">
        <v>4392</v>
      </c>
      <c r="B1894" t="s">
        <v>164835</v>
      </c>
      <c r="D1894" t="s">
        <v>212946</v>
      </c>
      <c r="E1894" t="s">
        <v>1572</v>
      </c>
      <c r="F1894" s="1">
        <v>44412</v>
      </c>
      <c r="G1894" t="s">
        <v>465</v>
      </c>
      <c r="H1894" t="s">
        <v>140</v>
      </c>
      <c r="I1894">
        <v>190</v>
      </c>
    </row>
    <row r="1895" spans="1:9" x14ac:dyDescent="0.3">
      <c r="A1895" t="s">
        <v>4395</v>
      </c>
      <c r="B1895" t="s">
        <v>164836</v>
      </c>
      <c r="D1895" t="s">
        <v>212947</v>
      </c>
      <c r="E1895" t="s">
        <v>961</v>
      </c>
      <c r="F1895" s="1">
        <v>44410</v>
      </c>
      <c r="G1895" t="s">
        <v>265</v>
      </c>
      <c r="H1895" t="s">
        <v>140</v>
      </c>
      <c r="I1895">
        <v>233</v>
      </c>
    </row>
    <row r="1896" spans="1:9" x14ac:dyDescent="0.3">
      <c r="A1896" t="s">
        <v>4398</v>
      </c>
      <c r="B1896" t="s">
        <v>164837</v>
      </c>
      <c r="D1896" t="s">
        <v>212927</v>
      </c>
      <c r="E1896" t="s">
        <v>524</v>
      </c>
      <c r="F1896" s="1">
        <v>44480</v>
      </c>
      <c r="G1896" t="s">
        <v>265</v>
      </c>
      <c r="H1896" t="s">
        <v>140</v>
      </c>
      <c r="I1896">
        <v>200</v>
      </c>
    </row>
    <row r="1897" spans="1:9" x14ac:dyDescent="0.3">
      <c r="A1897" t="s">
        <v>4400</v>
      </c>
      <c r="B1897" t="s">
        <v>164817</v>
      </c>
      <c r="D1897" t="s">
        <v>164817</v>
      </c>
      <c r="E1897" t="s">
        <v>4401</v>
      </c>
      <c r="F1897" s="1">
        <v>44434</v>
      </c>
      <c r="G1897" t="s">
        <v>265</v>
      </c>
      <c r="H1897" t="s">
        <v>140</v>
      </c>
      <c r="I1897">
        <v>300</v>
      </c>
    </row>
    <row r="1898" spans="1:9" x14ac:dyDescent="0.3">
      <c r="A1898" t="s">
        <v>4402</v>
      </c>
      <c r="B1898" t="s">
        <v>164838</v>
      </c>
      <c r="D1898" t="s">
        <v>212948</v>
      </c>
      <c r="E1898" t="s">
        <v>4405</v>
      </c>
      <c r="F1898" s="1">
        <v>44413</v>
      </c>
      <c r="G1898" t="s">
        <v>12</v>
      </c>
      <c r="H1898" t="s">
        <v>140</v>
      </c>
      <c r="I1898">
        <v>569</v>
      </c>
    </row>
    <row r="1899" spans="1:9" x14ac:dyDescent="0.3">
      <c r="A1899" t="s">
        <v>4406</v>
      </c>
      <c r="B1899" t="s">
        <v>163864</v>
      </c>
      <c r="D1899" t="s">
        <v>212799</v>
      </c>
      <c r="E1899" t="s">
        <v>727</v>
      </c>
      <c r="F1899" s="1">
        <v>44474</v>
      </c>
      <c r="G1899" t="s">
        <v>12</v>
      </c>
      <c r="H1899" t="s">
        <v>140</v>
      </c>
      <c r="I1899">
        <v>586</v>
      </c>
    </row>
    <row r="1900" spans="1:9" x14ac:dyDescent="0.3">
      <c r="A1900" t="s">
        <v>4407</v>
      </c>
      <c r="B1900" t="s">
        <v>164839</v>
      </c>
      <c r="D1900" t="s">
        <v>166395</v>
      </c>
      <c r="E1900" t="s">
        <v>707</v>
      </c>
      <c r="F1900" s="1">
        <v>44410</v>
      </c>
      <c r="G1900" t="s">
        <v>465</v>
      </c>
      <c r="H1900" t="s">
        <v>140</v>
      </c>
      <c r="I1900">
        <v>75</v>
      </c>
    </row>
    <row r="1901" spans="1:9" x14ac:dyDescent="0.3">
      <c r="A1901" t="s">
        <v>4410</v>
      </c>
      <c r="B1901" t="s">
        <v>164260</v>
      </c>
      <c r="D1901" t="s">
        <v>164260</v>
      </c>
      <c r="E1901" t="s">
        <v>1684</v>
      </c>
      <c r="F1901" s="1">
        <v>44454</v>
      </c>
      <c r="G1901" t="s">
        <v>277</v>
      </c>
      <c r="H1901" t="s">
        <v>140</v>
      </c>
      <c r="I1901">
        <v>376</v>
      </c>
    </row>
    <row r="1902" spans="1:9" x14ac:dyDescent="0.3">
      <c r="A1902" t="s">
        <v>1919</v>
      </c>
      <c r="B1902" t="s">
        <v>164197</v>
      </c>
      <c r="D1902" t="s">
        <v>212506</v>
      </c>
      <c r="E1902" t="s">
        <v>1922</v>
      </c>
      <c r="F1902" s="1">
        <v>44453</v>
      </c>
      <c r="G1902" t="s">
        <v>12</v>
      </c>
      <c r="H1902" t="s">
        <v>140</v>
      </c>
      <c r="I1902">
        <v>398</v>
      </c>
    </row>
    <row r="1903" spans="1:9" x14ac:dyDescent="0.3">
      <c r="A1903" t="s">
        <v>4412</v>
      </c>
      <c r="B1903" t="s">
        <v>164840</v>
      </c>
      <c r="D1903" t="s">
        <v>212949</v>
      </c>
      <c r="E1903" t="s">
        <v>686</v>
      </c>
      <c r="F1903" s="1">
        <v>44474</v>
      </c>
      <c r="G1903" t="s">
        <v>12</v>
      </c>
      <c r="H1903" t="s">
        <v>140</v>
      </c>
      <c r="I1903">
        <v>351</v>
      </c>
    </row>
    <row r="1904" spans="1:9" x14ac:dyDescent="0.3">
      <c r="A1904" t="s">
        <v>4415</v>
      </c>
      <c r="B1904" t="s">
        <v>164841</v>
      </c>
      <c r="D1904" t="s">
        <v>212950</v>
      </c>
      <c r="E1904" t="s">
        <v>2140</v>
      </c>
      <c r="F1904" s="1">
        <v>44474</v>
      </c>
      <c r="G1904" t="s">
        <v>12</v>
      </c>
      <c r="H1904" t="s">
        <v>140</v>
      </c>
      <c r="I1904">
        <v>351</v>
      </c>
    </row>
    <row r="1905" spans="1:9" x14ac:dyDescent="0.3">
      <c r="A1905" t="s">
        <v>4418</v>
      </c>
      <c r="B1905" t="s">
        <v>164842</v>
      </c>
      <c r="D1905" t="s">
        <v>212951</v>
      </c>
      <c r="E1905" t="s">
        <v>4421</v>
      </c>
      <c r="F1905" s="1">
        <v>44453</v>
      </c>
      <c r="G1905" t="s">
        <v>12</v>
      </c>
      <c r="H1905" t="s">
        <v>140</v>
      </c>
      <c r="I1905">
        <v>820</v>
      </c>
    </row>
    <row r="1906" spans="1:9" x14ac:dyDescent="0.3">
      <c r="A1906" t="s">
        <v>4422</v>
      </c>
      <c r="B1906" t="s">
        <v>163886</v>
      </c>
      <c r="D1906" t="s">
        <v>212952</v>
      </c>
      <c r="E1906" t="s">
        <v>4424</v>
      </c>
      <c r="F1906" s="1">
        <v>44481</v>
      </c>
      <c r="G1906" t="s">
        <v>265</v>
      </c>
      <c r="H1906" t="s">
        <v>140</v>
      </c>
      <c r="I1906">
        <v>799</v>
      </c>
    </row>
    <row r="1907" spans="1:9" x14ac:dyDescent="0.3">
      <c r="A1907" t="s">
        <v>4425</v>
      </c>
      <c r="B1907" t="s">
        <v>164843</v>
      </c>
      <c r="D1907" t="s">
        <v>212953</v>
      </c>
      <c r="E1907" t="s">
        <v>4428</v>
      </c>
      <c r="F1907" s="1">
        <v>44439</v>
      </c>
      <c r="G1907" t="s">
        <v>12</v>
      </c>
      <c r="H1907" t="s">
        <v>206</v>
      </c>
      <c r="I1907">
        <v>569</v>
      </c>
    </row>
    <row r="1908" spans="1:9" x14ac:dyDescent="0.3">
      <c r="A1908" t="s">
        <v>4429</v>
      </c>
      <c r="B1908" t="s">
        <v>164844</v>
      </c>
      <c r="D1908" t="s">
        <v>164496</v>
      </c>
      <c r="E1908" t="s">
        <v>1019</v>
      </c>
      <c r="F1908" s="1">
        <v>44320</v>
      </c>
      <c r="G1908" t="s">
        <v>12</v>
      </c>
      <c r="H1908" t="s">
        <v>140</v>
      </c>
      <c r="I1908">
        <v>140</v>
      </c>
    </row>
    <row r="1909" spans="1:9" x14ac:dyDescent="0.3">
      <c r="A1909" t="s">
        <v>4431</v>
      </c>
      <c r="B1909" t="s">
        <v>164845</v>
      </c>
      <c r="D1909" t="s">
        <v>212744</v>
      </c>
      <c r="E1909" t="s">
        <v>97</v>
      </c>
      <c r="F1909" s="1">
        <v>44446</v>
      </c>
      <c r="G1909" t="s">
        <v>12</v>
      </c>
      <c r="H1909" t="s">
        <v>140</v>
      </c>
      <c r="I1909">
        <v>773</v>
      </c>
    </row>
    <row r="1910" spans="1:9" x14ac:dyDescent="0.3">
      <c r="A1910" t="s">
        <v>4433</v>
      </c>
      <c r="B1910" t="s">
        <v>164846</v>
      </c>
      <c r="D1910" t="s">
        <v>164846</v>
      </c>
      <c r="E1910" t="s">
        <v>580</v>
      </c>
      <c r="F1910" s="1">
        <v>44484</v>
      </c>
      <c r="G1910" t="s">
        <v>277</v>
      </c>
      <c r="H1910" t="s">
        <v>140</v>
      </c>
      <c r="I1910">
        <v>441</v>
      </c>
    </row>
    <row r="1911" spans="1:9" x14ac:dyDescent="0.3">
      <c r="A1911" t="s">
        <v>4436</v>
      </c>
      <c r="B1911" t="s">
        <v>164847</v>
      </c>
      <c r="D1911" t="s">
        <v>212954</v>
      </c>
      <c r="E1911" t="s">
        <v>567</v>
      </c>
      <c r="F1911" s="1">
        <v>44502</v>
      </c>
      <c r="G1911" t="s">
        <v>12</v>
      </c>
      <c r="H1911" t="s">
        <v>140</v>
      </c>
      <c r="I1911">
        <v>553</v>
      </c>
    </row>
    <row r="1912" spans="1:9" x14ac:dyDescent="0.3">
      <c r="A1912" t="s">
        <v>4439</v>
      </c>
      <c r="B1912" t="s">
        <v>164586</v>
      </c>
      <c r="D1912" t="s">
        <v>212788</v>
      </c>
      <c r="E1912" t="s">
        <v>797</v>
      </c>
      <c r="F1912" s="1">
        <v>44425</v>
      </c>
      <c r="G1912" t="s">
        <v>12</v>
      </c>
      <c r="H1912" t="s">
        <v>140</v>
      </c>
      <c r="I1912">
        <v>100</v>
      </c>
    </row>
    <row r="1913" spans="1:9" x14ac:dyDescent="0.3">
      <c r="A1913" t="s">
        <v>4440</v>
      </c>
      <c r="B1913" t="s">
        <v>164848</v>
      </c>
      <c r="D1913" t="s">
        <v>212955</v>
      </c>
      <c r="E1913" t="s">
        <v>785</v>
      </c>
      <c r="F1913" s="1">
        <v>43973</v>
      </c>
      <c r="G1913" t="s">
        <v>12</v>
      </c>
      <c r="H1913" t="s">
        <v>140</v>
      </c>
      <c r="I1913">
        <v>113</v>
      </c>
    </row>
    <row r="1914" spans="1:9" x14ac:dyDescent="0.3">
      <c r="A1914" t="s">
        <v>4443</v>
      </c>
      <c r="B1914" t="s">
        <v>164849</v>
      </c>
      <c r="D1914" t="s">
        <v>212956</v>
      </c>
      <c r="E1914" t="s">
        <v>2953</v>
      </c>
      <c r="F1914" s="1">
        <v>43798</v>
      </c>
      <c r="G1914" t="s">
        <v>12</v>
      </c>
      <c r="H1914" t="s">
        <v>140</v>
      </c>
      <c r="I1914">
        <v>668</v>
      </c>
    </row>
    <row r="1915" spans="1:9" x14ac:dyDescent="0.3">
      <c r="A1915" t="s">
        <v>4446</v>
      </c>
      <c r="B1915" t="s">
        <v>164850</v>
      </c>
      <c r="D1915" t="s">
        <v>212957</v>
      </c>
      <c r="E1915" t="s">
        <v>276</v>
      </c>
      <c r="F1915" s="1">
        <v>44438</v>
      </c>
      <c r="G1915" t="s">
        <v>265</v>
      </c>
      <c r="H1915" t="s">
        <v>140</v>
      </c>
      <c r="I1915">
        <v>233</v>
      </c>
    </row>
    <row r="1916" spans="1:9" x14ac:dyDescent="0.3">
      <c r="A1916" t="s">
        <v>4449</v>
      </c>
      <c r="B1916" t="s">
        <v>164851</v>
      </c>
      <c r="D1916" t="s">
        <v>164851</v>
      </c>
      <c r="E1916" t="s">
        <v>591</v>
      </c>
      <c r="F1916" s="1">
        <v>44434</v>
      </c>
      <c r="G1916" t="s">
        <v>265</v>
      </c>
      <c r="H1916" t="s">
        <v>140</v>
      </c>
      <c r="I1916">
        <v>233</v>
      </c>
    </row>
    <row r="1917" spans="1:9" x14ac:dyDescent="0.3">
      <c r="A1917" t="s">
        <v>4452</v>
      </c>
      <c r="B1917" t="s">
        <v>164852</v>
      </c>
      <c r="D1917" t="s">
        <v>212656</v>
      </c>
      <c r="E1917" t="s">
        <v>532</v>
      </c>
      <c r="F1917" s="1">
        <v>44462</v>
      </c>
      <c r="G1917" t="s">
        <v>265</v>
      </c>
      <c r="H1917" t="s">
        <v>140</v>
      </c>
      <c r="I1917">
        <v>233</v>
      </c>
    </row>
    <row r="1918" spans="1:9" x14ac:dyDescent="0.3">
      <c r="A1918" t="s">
        <v>4454</v>
      </c>
      <c r="B1918" t="s">
        <v>164853</v>
      </c>
      <c r="D1918" t="s">
        <v>212958</v>
      </c>
      <c r="E1918" t="s">
        <v>731</v>
      </c>
      <c r="F1918" s="1">
        <v>44095</v>
      </c>
      <c r="G1918" t="s">
        <v>265</v>
      </c>
      <c r="H1918" t="s">
        <v>140</v>
      </c>
      <c r="I1918">
        <v>233</v>
      </c>
    </row>
    <row r="1919" spans="1:9" x14ac:dyDescent="0.3">
      <c r="A1919" t="s">
        <v>4457</v>
      </c>
      <c r="B1919" t="s">
        <v>164854</v>
      </c>
      <c r="D1919" t="s">
        <v>212959</v>
      </c>
      <c r="E1919" t="s">
        <v>862</v>
      </c>
      <c r="F1919" s="1">
        <v>44032</v>
      </c>
      <c r="G1919" t="s">
        <v>265</v>
      </c>
      <c r="H1919" t="s">
        <v>140</v>
      </c>
      <c r="I1919">
        <v>300</v>
      </c>
    </row>
    <row r="1920" spans="1:9" x14ac:dyDescent="0.3">
      <c r="A1920" t="s">
        <v>4460</v>
      </c>
      <c r="B1920" t="s">
        <v>164855</v>
      </c>
      <c r="D1920" t="s">
        <v>212960</v>
      </c>
      <c r="E1920" t="s">
        <v>324</v>
      </c>
      <c r="F1920" s="1">
        <v>44433</v>
      </c>
      <c r="G1920" t="s">
        <v>265</v>
      </c>
      <c r="H1920" t="s">
        <v>140</v>
      </c>
      <c r="I1920">
        <v>166</v>
      </c>
    </row>
    <row r="1921" spans="1:9" x14ac:dyDescent="0.3">
      <c r="A1921" t="s">
        <v>4463</v>
      </c>
      <c r="B1921" t="s">
        <v>164856</v>
      </c>
      <c r="D1921" t="s">
        <v>212961</v>
      </c>
      <c r="E1921" t="s">
        <v>1529</v>
      </c>
      <c r="F1921" s="1">
        <v>44134</v>
      </c>
      <c r="G1921" t="s">
        <v>265</v>
      </c>
      <c r="H1921" t="s">
        <v>140</v>
      </c>
      <c r="I1921">
        <v>267</v>
      </c>
    </row>
    <row r="1922" spans="1:9" x14ac:dyDescent="0.3">
      <c r="A1922" t="s">
        <v>4466</v>
      </c>
      <c r="B1922" t="s">
        <v>164359</v>
      </c>
      <c r="D1922" t="s">
        <v>212526</v>
      </c>
      <c r="E1922" t="s">
        <v>324</v>
      </c>
      <c r="F1922" s="1">
        <v>44425</v>
      </c>
      <c r="G1922" t="s">
        <v>277</v>
      </c>
      <c r="H1922" t="s">
        <v>140</v>
      </c>
      <c r="I1922">
        <v>338</v>
      </c>
    </row>
    <row r="1923" spans="1:9" x14ac:dyDescent="0.3">
      <c r="A1923" t="s">
        <v>4467</v>
      </c>
      <c r="B1923" t="s">
        <v>164857</v>
      </c>
      <c r="D1923" t="s">
        <v>212962</v>
      </c>
      <c r="E1923" t="s">
        <v>785</v>
      </c>
      <c r="F1923" s="1">
        <v>44462</v>
      </c>
      <c r="G1923" t="s">
        <v>277</v>
      </c>
      <c r="H1923" t="s">
        <v>140</v>
      </c>
      <c r="I1923">
        <v>191</v>
      </c>
    </row>
    <row r="1924" spans="1:9" x14ac:dyDescent="0.3">
      <c r="A1924" t="s">
        <v>4470</v>
      </c>
      <c r="B1924" t="s">
        <v>164858</v>
      </c>
      <c r="D1924" t="s">
        <v>212493</v>
      </c>
      <c r="E1924" t="s">
        <v>276</v>
      </c>
      <c r="F1924" s="1">
        <v>44463</v>
      </c>
      <c r="G1924" t="s">
        <v>277</v>
      </c>
      <c r="H1924" t="s">
        <v>140</v>
      </c>
      <c r="I1924">
        <v>254</v>
      </c>
    </row>
    <row r="1925" spans="1:9" x14ac:dyDescent="0.3">
      <c r="A1925" t="s">
        <v>4472</v>
      </c>
      <c r="B1925" t="s">
        <v>164184</v>
      </c>
      <c r="D1925" t="s">
        <v>168592</v>
      </c>
      <c r="E1925" t="s">
        <v>908</v>
      </c>
      <c r="F1925" s="1">
        <v>44412</v>
      </c>
      <c r="G1925" t="s">
        <v>277</v>
      </c>
      <c r="H1925" t="s">
        <v>140</v>
      </c>
      <c r="I1925">
        <v>378</v>
      </c>
    </row>
    <row r="1926" spans="1:9" x14ac:dyDescent="0.3">
      <c r="A1926" t="s">
        <v>4473</v>
      </c>
      <c r="B1926" t="s">
        <v>164859</v>
      </c>
      <c r="D1926" t="s">
        <v>164859</v>
      </c>
      <c r="E1926" t="s">
        <v>793</v>
      </c>
      <c r="F1926" s="1">
        <v>44223</v>
      </c>
      <c r="G1926" t="s">
        <v>277</v>
      </c>
      <c r="H1926" t="s">
        <v>140</v>
      </c>
      <c r="I1926">
        <v>151</v>
      </c>
    </row>
    <row r="1927" spans="1:9" x14ac:dyDescent="0.3">
      <c r="A1927" t="s">
        <v>4476</v>
      </c>
      <c r="B1927" t="s">
        <v>164860</v>
      </c>
      <c r="D1927" t="s">
        <v>212963</v>
      </c>
      <c r="E1927" t="s">
        <v>2495</v>
      </c>
      <c r="F1927" s="1">
        <v>44440</v>
      </c>
      <c r="G1927" t="s">
        <v>12</v>
      </c>
      <c r="H1927" t="s">
        <v>140</v>
      </c>
      <c r="I1927">
        <v>664</v>
      </c>
    </row>
    <row r="1928" spans="1:9" x14ac:dyDescent="0.3">
      <c r="A1928" t="s">
        <v>4479</v>
      </c>
      <c r="B1928" t="s">
        <v>163977</v>
      </c>
      <c r="D1928" t="s">
        <v>212964</v>
      </c>
      <c r="E1928" t="s">
        <v>1097</v>
      </c>
      <c r="F1928" s="1">
        <v>44413</v>
      </c>
      <c r="G1928" t="s">
        <v>12</v>
      </c>
      <c r="H1928" t="s">
        <v>140</v>
      </c>
      <c r="I1928">
        <v>531</v>
      </c>
    </row>
    <row r="1929" spans="1:9" x14ac:dyDescent="0.3">
      <c r="A1929" t="s">
        <v>4481</v>
      </c>
      <c r="B1929" t="s">
        <v>164419</v>
      </c>
      <c r="D1929" t="s">
        <v>212965</v>
      </c>
      <c r="E1929" t="s">
        <v>1587</v>
      </c>
      <c r="F1929" s="1">
        <v>44413</v>
      </c>
      <c r="G1929" t="s">
        <v>12</v>
      </c>
      <c r="H1929" t="s">
        <v>140</v>
      </c>
      <c r="I1929">
        <v>664</v>
      </c>
    </row>
    <row r="1930" spans="1:9" x14ac:dyDescent="0.3">
      <c r="A1930" t="s">
        <v>4483</v>
      </c>
      <c r="B1930" t="s">
        <v>164861</v>
      </c>
      <c r="D1930" t="s">
        <v>212966</v>
      </c>
      <c r="E1930" t="s">
        <v>707</v>
      </c>
      <c r="F1930" s="1">
        <v>44133</v>
      </c>
      <c r="G1930" t="s">
        <v>12</v>
      </c>
      <c r="H1930" t="s">
        <v>140</v>
      </c>
      <c r="I1930">
        <v>410</v>
      </c>
    </row>
    <row r="1931" spans="1:9" x14ac:dyDescent="0.3">
      <c r="A1931" t="s">
        <v>4486</v>
      </c>
      <c r="B1931" t="s">
        <v>164862</v>
      </c>
      <c r="D1931" t="s">
        <v>212422</v>
      </c>
      <c r="E1931" t="s">
        <v>677</v>
      </c>
      <c r="F1931" s="1">
        <v>43999</v>
      </c>
      <c r="G1931" t="s">
        <v>12</v>
      </c>
      <c r="H1931" t="s">
        <v>140</v>
      </c>
      <c r="I1931">
        <v>573</v>
      </c>
    </row>
    <row r="1932" spans="1:9" x14ac:dyDescent="0.3">
      <c r="A1932" t="s">
        <v>4488</v>
      </c>
      <c r="B1932" t="s">
        <v>164546</v>
      </c>
      <c r="D1932" t="s">
        <v>212718</v>
      </c>
      <c r="E1932" t="s">
        <v>3378</v>
      </c>
      <c r="F1932" s="1">
        <v>44197</v>
      </c>
      <c r="G1932" t="s">
        <v>12</v>
      </c>
      <c r="H1932" t="s">
        <v>140</v>
      </c>
      <c r="I1932">
        <v>164</v>
      </c>
    </row>
    <row r="1933" spans="1:9" x14ac:dyDescent="0.3">
      <c r="A1933" t="s">
        <v>4489</v>
      </c>
      <c r="B1933" t="s">
        <v>164546</v>
      </c>
      <c r="D1933" t="s">
        <v>212718</v>
      </c>
      <c r="E1933" t="s">
        <v>3378</v>
      </c>
      <c r="F1933" s="1">
        <v>44197</v>
      </c>
      <c r="G1933" t="s">
        <v>12</v>
      </c>
      <c r="H1933" t="s">
        <v>140</v>
      </c>
      <c r="I1933">
        <v>164</v>
      </c>
    </row>
    <row r="1934" spans="1:9" x14ac:dyDescent="0.3">
      <c r="A1934" t="s">
        <v>4490</v>
      </c>
      <c r="B1934" t="s">
        <v>164863</v>
      </c>
      <c r="D1934" t="s">
        <v>212718</v>
      </c>
      <c r="E1934" t="s">
        <v>3025</v>
      </c>
      <c r="F1934" s="1">
        <v>44197</v>
      </c>
      <c r="G1934" t="s">
        <v>12</v>
      </c>
      <c r="H1934" t="s">
        <v>140</v>
      </c>
      <c r="I1934">
        <v>164</v>
      </c>
    </row>
    <row r="1935" spans="1:9" x14ac:dyDescent="0.3">
      <c r="A1935" t="s">
        <v>4492</v>
      </c>
      <c r="B1935" t="s">
        <v>164863</v>
      </c>
      <c r="D1935" t="s">
        <v>212718</v>
      </c>
      <c r="E1935" t="s">
        <v>3025</v>
      </c>
      <c r="F1935" s="1">
        <v>44197</v>
      </c>
      <c r="G1935" t="s">
        <v>12</v>
      </c>
      <c r="H1935" t="s">
        <v>140</v>
      </c>
      <c r="I1935">
        <v>164</v>
      </c>
    </row>
    <row r="1936" spans="1:9" x14ac:dyDescent="0.3">
      <c r="A1936" t="s">
        <v>4493</v>
      </c>
      <c r="B1936" t="s">
        <v>164864</v>
      </c>
      <c r="D1936" t="s">
        <v>212967</v>
      </c>
      <c r="E1936" t="s">
        <v>4496</v>
      </c>
      <c r="F1936" s="1">
        <v>44481</v>
      </c>
      <c r="G1936" t="s">
        <v>12</v>
      </c>
      <c r="H1936" t="s">
        <v>140</v>
      </c>
      <c r="I1936">
        <v>844</v>
      </c>
    </row>
    <row r="1937" spans="1:9" x14ac:dyDescent="0.3">
      <c r="A1937" t="s">
        <v>4497</v>
      </c>
      <c r="B1937" t="s">
        <v>164865</v>
      </c>
      <c r="D1937" t="s">
        <v>212968</v>
      </c>
      <c r="E1937" t="s">
        <v>458</v>
      </c>
      <c r="F1937" s="1">
        <v>44439</v>
      </c>
      <c r="G1937" t="s">
        <v>12</v>
      </c>
      <c r="H1937" t="s">
        <v>140</v>
      </c>
      <c r="I1937">
        <v>469</v>
      </c>
    </row>
    <row r="1938" spans="1:9" x14ac:dyDescent="0.3">
      <c r="A1938" t="s">
        <v>4500</v>
      </c>
      <c r="B1938" t="s">
        <v>164866</v>
      </c>
      <c r="D1938" t="s">
        <v>212969</v>
      </c>
      <c r="E1938" t="s">
        <v>827</v>
      </c>
      <c r="F1938" s="1">
        <v>44434</v>
      </c>
      <c r="G1938" t="s">
        <v>12</v>
      </c>
      <c r="H1938" t="s">
        <v>140</v>
      </c>
      <c r="I1938">
        <v>234</v>
      </c>
    </row>
    <row r="1939" spans="1:9" x14ac:dyDescent="0.3">
      <c r="A1939" t="s">
        <v>4503</v>
      </c>
      <c r="B1939" t="s">
        <v>164867</v>
      </c>
      <c r="D1939" t="s">
        <v>212970</v>
      </c>
      <c r="E1939" t="s">
        <v>2831</v>
      </c>
      <c r="F1939" s="1">
        <v>44502</v>
      </c>
      <c r="G1939" t="s">
        <v>12</v>
      </c>
      <c r="H1939" t="s">
        <v>140</v>
      </c>
      <c r="I1939">
        <v>632</v>
      </c>
    </row>
    <row r="1940" spans="1:9" x14ac:dyDescent="0.3">
      <c r="A1940" t="s">
        <v>4506</v>
      </c>
      <c r="B1940" t="s">
        <v>163988</v>
      </c>
      <c r="D1940" t="s">
        <v>212925</v>
      </c>
      <c r="E1940" t="s">
        <v>281</v>
      </c>
      <c r="F1940" s="1">
        <v>44446</v>
      </c>
      <c r="G1940" t="s">
        <v>12</v>
      </c>
      <c r="H1940" t="s">
        <v>140</v>
      </c>
      <c r="I1940">
        <v>187</v>
      </c>
    </row>
    <row r="1941" spans="1:9" x14ac:dyDescent="0.3">
      <c r="A1941" t="s">
        <v>4507</v>
      </c>
      <c r="B1941" t="s">
        <v>164868</v>
      </c>
      <c r="D1941" t="s">
        <v>212807</v>
      </c>
      <c r="E1941" t="s">
        <v>4509</v>
      </c>
      <c r="F1941" s="1">
        <v>44432</v>
      </c>
      <c r="G1941" t="s">
        <v>12</v>
      </c>
      <c r="H1941" t="s">
        <v>206</v>
      </c>
      <c r="I1941">
        <v>422</v>
      </c>
    </row>
    <row r="1942" spans="1:9" x14ac:dyDescent="0.3">
      <c r="A1942" t="s">
        <v>4510</v>
      </c>
      <c r="B1942" t="s">
        <v>164366</v>
      </c>
      <c r="D1942" t="s">
        <v>212971</v>
      </c>
      <c r="E1942" t="s">
        <v>231</v>
      </c>
      <c r="F1942" s="1">
        <v>44412</v>
      </c>
      <c r="G1942" t="s">
        <v>12</v>
      </c>
      <c r="H1942" t="s">
        <v>140</v>
      </c>
      <c r="I1942">
        <v>117</v>
      </c>
    </row>
    <row r="1943" spans="1:9" x14ac:dyDescent="0.3">
      <c r="A1943" t="s">
        <v>4512</v>
      </c>
      <c r="B1943" t="s">
        <v>164366</v>
      </c>
      <c r="D1943" t="s">
        <v>212972</v>
      </c>
      <c r="E1943" t="s">
        <v>446</v>
      </c>
      <c r="F1943" s="1">
        <v>44414</v>
      </c>
      <c r="G1943" t="s">
        <v>12</v>
      </c>
      <c r="H1943" t="s">
        <v>140</v>
      </c>
      <c r="I1943">
        <v>117</v>
      </c>
    </row>
    <row r="1944" spans="1:9" x14ac:dyDescent="0.3">
      <c r="A1944" t="s">
        <v>4514</v>
      </c>
      <c r="B1944" t="s">
        <v>164869</v>
      </c>
      <c r="D1944" t="s">
        <v>212973</v>
      </c>
      <c r="E1944" t="s">
        <v>772</v>
      </c>
      <c r="F1944" s="1">
        <v>44497</v>
      </c>
      <c r="G1944" t="s">
        <v>12</v>
      </c>
      <c r="H1944" t="s">
        <v>140</v>
      </c>
      <c r="I1944">
        <v>323</v>
      </c>
    </row>
    <row r="1945" spans="1:9" x14ac:dyDescent="0.3">
      <c r="A1945" t="s">
        <v>4517</v>
      </c>
      <c r="B1945" t="s">
        <v>163830</v>
      </c>
      <c r="D1945" t="s">
        <v>212517</v>
      </c>
      <c r="E1945" t="s">
        <v>528</v>
      </c>
      <c r="F1945" s="1">
        <v>44460</v>
      </c>
      <c r="G1945" t="s">
        <v>12</v>
      </c>
      <c r="H1945" t="s">
        <v>140</v>
      </c>
      <c r="I1945">
        <v>258</v>
      </c>
    </row>
    <row r="1946" spans="1:9" x14ac:dyDescent="0.3">
      <c r="A1946" t="s">
        <v>4518</v>
      </c>
      <c r="B1946" t="s">
        <v>164870</v>
      </c>
      <c r="D1946" t="s">
        <v>164870</v>
      </c>
      <c r="E1946" t="s">
        <v>789</v>
      </c>
      <c r="F1946" s="1">
        <v>44481</v>
      </c>
      <c r="G1946" t="s">
        <v>12</v>
      </c>
      <c r="H1946" t="s">
        <v>140</v>
      </c>
      <c r="I1946">
        <v>13</v>
      </c>
    </row>
    <row r="1947" spans="1:9" x14ac:dyDescent="0.3">
      <c r="A1947" t="s">
        <v>4521</v>
      </c>
      <c r="B1947" t="s">
        <v>164871</v>
      </c>
      <c r="D1947" t="s">
        <v>212974</v>
      </c>
      <c r="E1947" t="s">
        <v>674</v>
      </c>
      <c r="F1947" s="1">
        <v>44474</v>
      </c>
      <c r="G1947" t="s">
        <v>12</v>
      </c>
      <c r="H1947" t="s">
        <v>140</v>
      </c>
      <c r="I1947">
        <v>74</v>
      </c>
    </row>
    <row r="1948" spans="1:9" x14ac:dyDescent="0.3">
      <c r="A1948" t="s">
        <v>4524</v>
      </c>
      <c r="B1948" t="s">
        <v>164872</v>
      </c>
      <c r="D1948" t="s">
        <v>212975</v>
      </c>
      <c r="E1948" t="s">
        <v>727</v>
      </c>
      <c r="F1948" s="1">
        <v>44441</v>
      </c>
      <c r="G1948" t="s">
        <v>12</v>
      </c>
      <c r="H1948" t="s">
        <v>140</v>
      </c>
      <c r="I1948">
        <v>379</v>
      </c>
    </row>
    <row r="1949" spans="1:9" x14ac:dyDescent="0.3">
      <c r="A1949" t="s">
        <v>4527</v>
      </c>
      <c r="B1949" t="s">
        <v>164873</v>
      </c>
      <c r="D1949" t="s">
        <v>212976</v>
      </c>
      <c r="E1949" t="s">
        <v>2435</v>
      </c>
      <c r="F1949" s="1">
        <v>44495</v>
      </c>
      <c r="G1949" t="s">
        <v>12</v>
      </c>
      <c r="H1949" t="s">
        <v>140</v>
      </c>
      <c r="I1949" s="2">
        <v>1156</v>
      </c>
    </row>
    <row r="1950" spans="1:9" x14ac:dyDescent="0.3">
      <c r="A1950" t="s">
        <v>4530</v>
      </c>
      <c r="B1950" t="s">
        <v>164874</v>
      </c>
      <c r="D1950" t="s">
        <v>212977</v>
      </c>
      <c r="E1950" t="s">
        <v>1544</v>
      </c>
      <c r="F1950" s="1">
        <v>44474</v>
      </c>
      <c r="G1950" t="s">
        <v>12</v>
      </c>
      <c r="H1950" t="s">
        <v>140</v>
      </c>
      <c r="I1950">
        <v>351</v>
      </c>
    </row>
    <row r="1951" spans="1:9" x14ac:dyDescent="0.3">
      <c r="A1951" t="s">
        <v>4533</v>
      </c>
      <c r="B1951" t="s">
        <v>164875</v>
      </c>
      <c r="D1951" t="s">
        <v>212978</v>
      </c>
      <c r="E1951" t="s">
        <v>1391</v>
      </c>
      <c r="F1951" s="1">
        <v>44474</v>
      </c>
      <c r="G1951" t="s">
        <v>12</v>
      </c>
      <c r="H1951" t="s">
        <v>140</v>
      </c>
      <c r="I1951">
        <v>351</v>
      </c>
    </row>
    <row r="1952" spans="1:9" x14ac:dyDescent="0.3">
      <c r="A1952" t="s">
        <v>4536</v>
      </c>
      <c r="B1952" t="s">
        <v>164876</v>
      </c>
      <c r="D1952" t="s">
        <v>212979</v>
      </c>
      <c r="E1952" t="s">
        <v>2425</v>
      </c>
      <c r="F1952" s="1">
        <v>44502</v>
      </c>
      <c r="G1952" t="s">
        <v>12</v>
      </c>
      <c r="H1952" t="s">
        <v>140</v>
      </c>
      <c r="I1952">
        <v>553</v>
      </c>
    </row>
    <row r="1953" spans="1:9" x14ac:dyDescent="0.3">
      <c r="A1953" t="s">
        <v>4539</v>
      </c>
      <c r="B1953" t="s">
        <v>164877</v>
      </c>
      <c r="D1953" t="s">
        <v>212980</v>
      </c>
      <c r="E1953" t="s">
        <v>1259</v>
      </c>
      <c r="F1953" s="1">
        <v>44502</v>
      </c>
      <c r="G1953" t="s">
        <v>12</v>
      </c>
      <c r="H1953" t="s">
        <v>140</v>
      </c>
      <c r="I1953">
        <v>553</v>
      </c>
    </row>
    <row r="1954" spans="1:9" x14ac:dyDescent="0.3">
      <c r="A1954" t="s">
        <v>4542</v>
      </c>
      <c r="B1954" t="s">
        <v>164878</v>
      </c>
      <c r="D1954" t="s">
        <v>212981</v>
      </c>
      <c r="E1954" t="s">
        <v>124</v>
      </c>
      <c r="F1954" s="1">
        <v>44502</v>
      </c>
      <c r="G1954" t="s">
        <v>12</v>
      </c>
      <c r="H1954" t="s">
        <v>140</v>
      </c>
      <c r="I1954">
        <v>553</v>
      </c>
    </row>
    <row r="1955" spans="1:9" x14ac:dyDescent="0.3">
      <c r="A1955" t="s">
        <v>4545</v>
      </c>
      <c r="B1955" t="s">
        <v>164212</v>
      </c>
      <c r="D1955" t="s">
        <v>164212</v>
      </c>
      <c r="E1955" t="s">
        <v>584</v>
      </c>
      <c r="F1955" s="1">
        <v>44495</v>
      </c>
      <c r="G1955" t="s">
        <v>12</v>
      </c>
      <c r="H1955" t="s">
        <v>140</v>
      </c>
      <c r="I1955">
        <v>251</v>
      </c>
    </row>
    <row r="1956" spans="1:9" x14ac:dyDescent="0.3">
      <c r="A1956" t="s">
        <v>4546</v>
      </c>
      <c r="B1956" t="s">
        <v>164212</v>
      </c>
      <c r="D1956" t="s">
        <v>164212</v>
      </c>
      <c r="E1956" t="s">
        <v>785</v>
      </c>
      <c r="F1956" s="1">
        <v>44495</v>
      </c>
      <c r="G1956" t="s">
        <v>12</v>
      </c>
      <c r="H1956" t="s">
        <v>140</v>
      </c>
      <c r="I1956">
        <v>251</v>
      </c>
    </row>
    <row r="1957" spans="1:9" x14ac:dyDescent="0.3">
      <c r="A1957" t="s">
        <v>4547</v>
      </c>
      <c r="B1957" t="s">
        <v>164879</v>
      </c>
      <c r="D1957" t="s">
        <v>164879</v>
      </c>
      <c r="E1957" t="s">
        <v>707</v>
      </c>
      <c r="F1957" s="1">
        <v>44495</v>
      </c>
      <c r="G1957" t="s">
        <v>12</v>
      </c>
      <c r="H1957" t="s">
        <v>140</v>
      </c>
      <c r="I1957">
        <v>251</v>
      </c>
    </row>
    <row r="1958" spans="1:9" x14ac:dyDescent="0.3">
      <c r="A1958" t="s">
        <v>4550</v>
      </c>
      <c r="B1958" t="s">
        <v>164285</v>
      </c>
      <c r="D1958" t="s">
        <v>212982</v>
      </c>
      <c r="E1958" t="s">
        <v>4552</v>
      </c>
      <c r="F1958" s="1">
        <v>44481</v>
      </c>
      <c r="G1958" t="s">
        <v>12</v>
      </c>
      <c r="H1958" t="s">
        <v>140</v>
      </c>
      <c r="I1958">
        <v>904</v>
      </c>
    </row>
    <row r="1959" spans="1:9" x14ac:dyDescent="0.3">
      <c r="A1959" t="s">
        <v>4553</v>
      </c>
      <c r="B1959" t="s">
        <v>164880</v>
      </c>
      <c r="D1959" t="s">
        <v>212983</v>
      </c>
      <c r="E1959" t="s">
        <v>257</v>
      </c>
      <c r="F1959" s="1">
        <v>44474</v>
      </c>
      <c r="G1959" t="s">
        <v>12</v>
      </c>
      <c r="H1959" t="s">
        <v>140</v>
      </c>
      <c r="I1959">
        <v>754</v>
      </c>
    </row>
    <row r="1960" spans="1:9" x14ac:dyDescent="0.3">
      <c r="A1960" t="s">
        <v>4556</v>
      </c>
      <c r="B1960" t="s">
        <v>164770</v>
      </c>
      <c r="D1960" t="s">
        <v>212900</v>
      </c>
      <c r="E1960" t="s">
        <v>4557</v>
      </c>
      <c r="F1960" s="1">
        <v>44460</v>
      </c>
      <c r="G1960" t="s">
        <v>12</v>
      </c>
      <c r="H1960" t="s">
        <v>140</v>
      </c>
      <c r="I1960">
        <v>553</v>
      </c>
    </row>
    <row r="1961" spans="1:9" x14ac:dyDescent="0.3">
      <c r="A1961" t="s">
        <v>4558</v>
      </c>
      <c r="B1961" t="s">
        <v>164881</v>
      </c>
      <c r="D1961" t="s">
        <v>212517</v>
      </c>
      <c r="E1961" t="s">
        <v>1964</v>
      </c>
      <c r="F1961" s="1">
        <v>44425</v>
      </c>
      <c r="G1961" t="s">
        <v>12</v>
      </c>
      <c r="H1961" t="s">
        <v>140</v>
      </c>
      <c r="I1961" s="2">
        <v>1156</v>
      </c>
    </row>
    <row r="1962" spans="1:9" x14ac:dyDescent="0.3">
      <c r="A1962" t="s">
        <v>4560</v>
      </c>
      <c r="B1962" t="s">
        <v>164586</v>
      </c>
      <c r="D1962" t="s">
        <v>212788</v>
      </c>
      <c r="E1962" t="s">
        <v>797</v>
      </c>
      <c r="F1962" s="1">
        <v>44425</v>
      </c>
      <c r="G1962" t="s">
        <v>12</v>
      </c>
      <c r="H1962" t="s">
        <v>140</v>
      </c>
      <c r="I1962">
        <v>100</v>
      </c>
    </row>
    <row r="1963" spans="1:9" x14ac:dyDescent="0.3">
      <c r="A1963" t="s">
        <v>4561</v>
      </c>
      <c r="B1963" t="s">
        <v>164586</v>
      </c>
      <c r="D1963" t="s">
        <v>212788</v>
      </c>
      <c r="E1963" t="s">
        <v>797</v>
      </c>
      <c r="F1963" s="1">
        <v>44425</v>
      </c>
      <c r="G1963" t="s">
        <v>12</v>
      </c>
      <c r="H1963" t="s">
        <v>140</v>
      </c>
      <c r="I1963">
        <v>100</v>
      </c>
    </row>
    <row r="1964" spans="1:9" x14ac:dyDescent="0.3">
      <c r="A1964" t="s">
        <v>4562</v>
      </c>
      <c r="B1964" t="s">
        <v>164882</v>
      </c>
      <c r="D1964" t="s">
        <v>212789</v>
      </c>
      <c r="E1964" t="s">
        <v>1112</v>
      </c>
      <c r="F1964" s="1">
        <v>44439</v>
      </c>
      <c r="G1964" t="s">
        <v>12</v>
      </c>
      <c r="H1964" t="s">
        <v>140</v>
      </c>
      <c r="I1964">
        <v>417</v>
      </c>
    </row>
    <row r="1965" spans="1:9" x14ac:dyDescent="0.3">
      <c r="A1965" t="s">
        <v>2625</v>
      </c>
      <c r="B1965" t="s">
        <v>163861</v>
      </c>
      <c r="D1965" t="s">
        <v>212984</v>
      </c>
      <c r="E1965" t="s">
        <v>707</v>
      </c>
      <c r="F1965" s="1">
        <v>44497</v>
      </c>
      <c r="G1965" t="s">
        <v>12</v>
      </c>
      <c r="H1965" t="s">
        <v>140</v>
      </c>
      <c r="I1965">
        <v>410</v>
      </c>
    </row>
    <row r="1966" spans="1:9" x14ac:dyDescent="0.3">
      <c r="A1966" t="s">
        <v>4565</v>
      </c>
      <c r="B1966" t="s">
        <v>163882</v>
      </c>
      <c r="D1966" t="s">
        <v>212237</v>
      </c>
      <c r="E1966" t="s">
        <v>324</v>
      </c>
      <c r="F1966" s="1">
        <v>44448</v>
      </c>
      <c r="G1966" t="s">
        <v>12</v>
      </c>
      <c r="H1966" t="s">
        <v>140</v>
      </c>
      <c r="I1966">
        <v>410</v>
      </c>
    </row>
    <row r="1967" spans="1:9" x14ac:dyDescent="0.3">
      <c r="A1967" t="s">
        <v>4566</v>
      </c>
      <c r="B1967" t="s">
        <v>164642</v>
      </c>
      <c r="D1967" t="s">
        <v>212607</v>
      </c>
      <c r="E1967" t="s">
        <v>870</v>
      </c>
      <c r="F1967" s="1">
        <v>42425</v>
      </c>
      <c r="G1967" t="s">
        <v>12</v>
      </c>
      <c r="H1967" t="s">
        <v>2397</v>
      </c>
      <c r="I1967">
        <v>225</v>
      </c>
    </row>
    <row r="1968" spans="1:9" x14ac:dyDescent="0.3">
      <c r="A1968" t="s">
        <v>4567</v>
      </c>
      <c r="B1968" t="s">
        <v>164883</v>
      </c>
      <c r="D1968" t="s">
        <v>187875</v>
      </c>
      <c r="E1968" t="s">
        <v>880</v>
      </c>
      <c r="F1968" s="1">
        <v>44636</v>
      </c>
      <c r="G1968" t="s">
        <v>12</v>
      </c>
      <c r="H1968" t="s">
        <v>140</v>
      </c>
      <c r="I1968">
        <v>176</v>
      </c>
    </row>
    <row r="1969" spans="1:9" x14ac:dyDescent="0.3">
      <c r="A1969" t="s">
        <v>4569</v>
      </c>
      <c r="B1969" t="s">
        <v>164377</v>
      </c>
      <c r="D1969" t="s">
        <v>187875</v>
      </c>
      <c r="E1969" t="s">
        <v>354</v>
      </c>
      <c r="F1969" s="1">
        <v>44636</v>
      </c>
      <c r="G1969" t="s">
        <v>12</v>
      </c>
      <c r="H1969" t="s">
        <v>140</v>
      </c>
      <c r="I1969">
        <v>152</v>
      </c>
    </row>
    <row r="1970" spans="1:9" x14ac:dyDescent="0.3">
      <c r="A1970" t="s">
        <v>4570</v>
      </c>
      <c r="B1970" t="s">
        <v>164219</v>
      </c>
      <c r="D1970" t="s">
        <v>187875</v>
      </c>
      <c r="E1970" t="s">
        <v>793</v>
      </c>
      <c r="F1970" s="1">
        <v>44636</v>
      </c>
      <c r="G1970" t="s">
        <v>12</v>
      </c>
      <c r="H1970" t="s">
        <v>140</v>
      </c>
      <c r="I1970">
        <v>105</v>
      </c>
    </row>
    <row r="1971" spans="1:9" x14ac:dyDescent="0.3">
      <c r="A1971" t="s">
        <v>4571</v>
      </c>
      <c r="B1971" t="s">
        <v>164884</v>
      </c>
      <c r="D1971" t="s">
        <v>187875</v>
      </c>
      <c r="E1971" t="s">
        <v>785</v>
      </c>
      <c r="F1971" s="1">
        <v>44636</v>
      </c>
      <c r="G1971" t="s">
        <v>12</v>
      </c>
      <c r="H1971" t="s">
        <v>140</v>
      </c>
      <c r="I1971">
        <v>93</v>
      </c>
    </row>
    <row r="1972" spans="1:9" x14ac:dyDescent="0.3">
      <c r="A1972" t="s">
        <v>4573</v>
      </c>
      <c r="B1972" t="s">
        <v>164885</v>
      </c>
      <c r="D1972" t="s">
        <v>179070</v>
      </c>
      <c r="E1972" t="s">
        <v>3025</v>
      </c>
      <c r="F1972" s="1">
        <v>44636</v>
      </c>
      <c r="G1972" t="s">
        <v>12</v>
      </c>
      <c r="H1972" t="s">
        <v>140</v>
      </c>
      <c r="I1972">
        <v>93</v>
      </c>
    </row>
    <row r="1973" spans="1:9" x14ac:dyDescent="0.3">
      <c r="A1973" t="s">
        <v>4575</v>
      </c>
      <c r="B1973" t="s">
        <v>164886</v>
      </c>
      <c r="D1973" t="s">
        <v>187875</v>
      </c>
      <c r="E1973" t="s">
        <v>785</v>
      </c>
      <c r="F1973" s="1">
        <v>44636</v>
      </c>
      <c r="G1973" t="s">
        <v>12</v>
      </c>
      <c r="H1973" t="s">
        <v>140</v>
      </c>
      <c r="I1973">
        <v>93</v>
      </c>
    </row>
    <row r="1974" spans="1:9" x14ac:dyDescent="0.3">
      <c r="A1974" t="s">
        <v>4577</v>
      </c>
      <c r="B1974" t="s">
        <v>164450</v>
      </c>
      <c r="D1974" t="s">
        <v>187875</v>
      </c>
      <c r="E1974" t="s">
        <v>785</v>
      </c>
      <c r="F1974" s="1">
        <v>44636</v>
      </c>
      <c r="G1974" t="s">
        <v>12</v>
      </c>
      <c r="H1974" t="s">
        <v>140</v>
      </c>
      <c r="I1974">
        <v>82</v>
      </c>
    </row>
    <row r="1975" spans="1:9" x14ac:dyDescent="0.3">
      <c r="A1975" t="s">
        <v>4578</v>
      </c>
      <c r="B1975" t="s">
        <v>164450</v>
      </c>
      <c r="D1975" t="s">
        <v>179070</v>
      </c>
      <c r="E1975" t="s">
        <v>797</v>
      </c>
      <c r="F1975" s="1">
        <v>44636</v>
      </c>
      <c r="G1975" t="s">
        <v>12</v>
      </c>
      <c r="H1975" t="s">
        <v>140</v>
      </c>
      <c r="I1975">
        <v>82</v>
      </c>
    </row>
    <row r="1976" spans="1:9" x14ac:dyDescent="0.3">
      <c r="A1976" t="s">
        <v>4579</v>
      </c>
      <c r="B1976" t="s">
        <v>164887</v>
      </c>
      <c r="D1976" t="s">
        <v>187875</v>
      </c>
      <c r="E1976" t="s">
        <v>789</v>
      </c>
      <c r="F1976" s="1">
        <v>44636</v>
      </c>
      <c r="G1976" t="s">
        <v>12</v>
      </c>
      <c r="H1976" t="s">
        <v>140</v>
      </c>
      <c r="I1976">
        <v>82</v>
      </c>
    </row>
    <row r="1977" spans="1:9" x14ac:dyDescent="0.3">
      <c r="A1977" t="s">
        <v>4581</v>
      </c>
      <c r="B1977" t="s">
        <v>164450</v>
      </c>
      <c r="D1977" t="s">
        <v>187875</v>
      </c>
      <c r="E1977" t="s">
        <v>797</v>
      </c>
      <c r="F1977" s="1">
        <v>44636</v>
      </c>
      <c r="G1977" t="s">
        <v>12</v>
      </c>
      <c r="H1977" t="s">
        <v>140</v>
      </c>
      <c r="I1977">
        <v>82</v>
      </c>
    </row>
    <row r="1978" spans="1:9" x14ac:dyDescent="0.3">
      <c r="A1978" t="s">
        <v>4582</v>
      </c>
      <c r="B1978" t="s">
        <v>164888</v>
      </c>
      <c r="D1978" t="s">
        <v>187875</v>
      </c>
      <c r="E1978" t="s">
        <v>797</v>
      </c>
      <c r="F1978" s="1">
        <v>44636</v>
      </c>
      <c r="G1978" t="s">
        <v>12</v>
      </c>
      <c r="H1978" t="s">
        <v>140</v>
      </c>
      <c r="I1978">
        <v>82</v>
      </c>
    </row>
    <row r="1979" spans="1:9" x14ac:dyDescent="0.3">
      <c r="A1979" t="s">
        <v>4584</v>
      </c>
      <c r="B1979" t="s">
        <v>164486</v>
      </c>
      <c r="D1979" t="s">
        <v>187875</v>
      </c>
      <c r="E1979" t="s">
        <v>793</v>
      </c>
      <c r="F1979" s="1">
        <v>44636</v>
      </c>
      <c r="G1979" t="s">
        <v>12</v>
      </c>
      <c r="H1979" t="s">
        <v>140</v>
      </c>
      <c r="I1979">
        <v>82</v>
      </c>
    </row>
    <row r="1980" spans="1:9" x14ac:dyDescent="0.3">
      <c r="A1980" t="s">
        <v>4585</v>
      </c>
      <c r="B1980" t="s">
        <v>164889</v>
      </c>
      <c r="D1980" t="s">
        <v>212298</v>
      </c>
      <c r="E1980" t="s">
        <v>789</v>
      </c>
      <c r="F1980" s="1">
        <v>44636</v>
      </c>
      <c r="G1980" t="s">
        <v>277</v>
      </c>
      <c r="H1980" t="s">
        <v>140</v>
      </c>
      <c r="I1980">
        <v>151</v>
      </c>
    </row>
    <row r="1981" spans="1:9" x14ac:dyDescent="0.3">
      <c r="A1981" t="s">
        <v>4587</v>
      </c>
      <c r="B1981" t="s">
        <v>164890</v>
      </c>
      <c r="D1981" t="s">
        <v>187875</v>
      </c>
      <c r="E1981" t="s">
        <v>781</v>
      </c>
      <c r="F1981" s="1">
        <v>44635</v>
      </c>
      <c r="G1981" t="s">
        <v>12</v>
      </c>
      <c r="H1981" t="s">
        <v>140</v>
      </c>
      <c r="I1981">
        <v>93</v>
      </c>
    </row>
    <row r="1982" spans="1:9" x14ac:dyDescent="0.3">
      <c r="A1982" t="s">
        <v>4589</v>
      </c>
      <c r="B1982" t="s">
        <v>164891</v>
      </c>
      <c r="D1982" t="s">
        <v>212483</v>
      </c>
      <c r="E1982" t="s">
        <v>1547</v>
      </c>
      <c r="F1982" s="1">
        <v>44631</v>
      </c>
      <c r="G1982" t="s">
        <v>265</v>
      </c>
      <c r="H1982" t="s">
        <v>140</v>
      </c>
      <c r="I1982">
        <v>166</v>
      </c>
    </row>
    <row r="1983" spans="1:9" x14ac:dyDescent="0.3">
      <c r="A1983" t="s">
        <v>4591</v>
      </c>
      <c r="B1983" t="s">
        <v>164892</v>
      </c>
      <c r="D1983" t="s">
        <v>164892</v>
      </c>
      <c r="E1983" t="s">
        <v>124</v>
      </c>
      <c r="F1983" s="1">
        <v>44631</v>
      </c>
      <c r="G1983" t="s">
        <v>714</v>
      </c>
      <c r="H1983" t="s">
        <v>140</v>
      </c>
      <c r="I1983">
        <v>367</v>
      </c>
    </row>
    <row r="1984" spans="1:9" x14ac:dyDescent="0.3">
      <c r="A1984" t="s">
        <v>4594</v>
      </c>
      <c r="B1984" t="s">
        <v>164893</v>
      </c>
      <c r="D1984" t="s">
        <v>212985</v>
      </c>
      <c r="E1984" t="s">
        <v>2036</v>
      </c>
      <c r="F1984" s="1">
        <v>44631</v>
      </c>
      <c r="G1984" t="s">
        <v>585</v>
      </c>
      <c r="H1984" t="s">
        <v>140</v>
      </c>
      <c r="I1984">
        <v>267</v>
      </c>
    </row>
    <row r="1985" spans="1:9" x14ac:dyDescent="0.3">
      <c r="A1985" t="s">
        <v>4597</v>
      </c>
      <c r="B1985" t="s">
        <v>164893</v>
      </c>
      <c r="D1985" t="s">
        <v>212985</v>
      </c>
      <c r="E1985" t="s">
        <v>139</v>
      </c>
      <c r="F1985" s="1">
        <v>44631</v>
      </c>
      <c r="G1985" t="s">
        <v>585</v>
      </c>
      <c r="H1985" t="s">
        <v>140</v>
      </c>
      <c r="I1985">
        <v>267</v>
      </c>
    </row>
    <row r="1986" spans="1:9" x14ac:dyDescent="0.3">
      <c r="A1986" t="s">
        <v>4598</v>
      </c>
      <c r="B1986" t="s">
        <v>164894</v>
      </c>
      <c r="D1986" t="s">
        <v>187875</v>
      </c>
      <c r="E1986" t="s">
        <v>789</v>
      </c>
      <c r="F1986" s="1">
        <v>44635</v>
      </c>
      <c r="G1986" t="s">
        <v>12</v>
      </c>
      <c r="H1986" t="s">
        <v>140</v>
      </c>
      <c r="I1986">
        <v>82</v>
      </c>
    </row>
    <row r="1987" spans="1:9" x14ac:dyDescent="0.3">
      <c r="A1987" t="s">
        <v>4600</v>
      </c>
      <c r="B1987" t="s">
        <v>164895</v>
      </c>
      <c r="D1987" t="s">
        <v>179070</v>
      </c>
      <c r="E1987" t="s">
        <v>797</v>
      </c>
      <c r="F1987" s="1">
        <v>44635</v>
      </c>
      <c r="G1987" t="s">
        <v>12</v>
      </c>
      <c r="H1987" t="s">
        <v>140</v>
      </c>
      <c r="I1987">
        <v>82</v>
      </c>
    </row>
    <row r="1988" spans="1:9" x14ac:dyDescent="0.3">
      <c r="A1988" t="s">
        <v>4602</v>
      </c>
      <c r="B1988" t="s">
        <v>164613</v>
      </c>
      <c r="D1988" t="s">
        <v>187875</v>
      </c>
      <c r="E1988" t="s">
        <v>3025</v>
      </c>
      <c r="F1988" s="1">
        <v>44635</v>
      </c>
      <c r="G1988" t="s">
        <v>12</v>
      </c>
      <c r="H1988" t="s">
        <v>140</v>
      </c>
      <c r="I1988">
        <v>82</v>
      </c>
    </row>
    <row r="1989" spans="1:9" x14ac:dyDescent="0.3">
      <c r="A1989" t="s">
        <v>4603</v>
      </c>
      <c r="B1989" t="s">
        <v>164613</v>
      </c>
      <c r="D1989" t="s">
        <v>187875</v>
      </c>
      <c r="E1989" t="s">
        <v>3025</v>
      </c>
      <c r="F1989" s="1">
        <v>44635</v>
      </c>
      <c r="G1989" t="s">
        <v>12</v>
      </c>
      <c r="H1989" t="s">
        <v>140</v>
      </c>
      <c r="I1989">
        <v>82</v>
      </c>
    </row>
    <row r="1990" spans="1:9" x14ac:dyDescent="0.3">
      <c r="A1990" t="s">
        <v>4604</v>
      </c>
      <c r="B1990" t="s">
        <v>164896</v>
      </c>
      <c r="D1990" t="s">
        <v>187875</v>
      </c>
      <c r="E1990" t="s">
        <v>793</v>
      </c>
      <c r="F1990" s="1">
        <v>44636</v>
      </c>
      <c r="G1990" t="s">
        <v>12</v>
      </c>
      <c r="H1990" t="s">
        <v>140</v>
      </c>
      <c r="I1990">
        <v>93</v>
      </c>
    </row>
    <row r="1991" spans="1:9" x14ac:dyDescent="0.3">
      <c r="A1991" t="s">
        <v>4606</v>
      </c>
      <c r="B1991" t="s">
        <v>164897</v>
      </c>
      <c r="D1991" t="s">
        <v>187875</v>
      </c>
      <c r="E1991" t="s">
        <v>789</v>
      </c>
      <c r="F1991" s="1">
        <v>44635</v>
      </c>
      <c r="G1991" t="s">
        <v>12</v>
      </c>
      <c r="H1991" t="s">
        <v>140</v>
      </c>
      <c r="I1991">
        <v>82</v>
      </c>
    </row>
    <row r="1992" spans="1:9" x14ac:dyDescent="0.3">
      <c r="A1992" t="s">
        <v>4608</v>
      </c>
      <c r="B1992" t="s">
        <v>164474</v>
      </c>
      <c r="D1992" t="s">
        <v>187875</v>
      </c>
      <c r="E1992" t="s">
        <v>528</v>
      </c>
      <c r="F1992" s="1">
        <v>44635</v>
      </c>
      <c r="G1992" t="s">
        <v>12</v>
      </c>
      <c r="H1992" t="s">
        <v>140</v>
      </c>
      <c r="I1992">
        <v>93</v>
      </c>
    </row>
    <row r="1993" spans="1:9" x14ac:dyDescent="0.3">
      <c r="A1993" t="s">
        <v>4609</v>
      </c>
      <c r="B1993" t="s">
        <v>164225</v>
      </c>
      <c r="D1993" t="s">
        <v>212986</v>
      </c>
      <c r="E1993" t="s">
        <v>1019</v>
      </c>
      <c r="F1993" s="1">
        <v>44631</v>
      </c>
      <c r="G1993" t="s">
        <v>277</v>
      </c>
      <c r="H1993" t="s">
        <v>140</v>
      </c>
      <c r="I1993">
        <v>338</v>
      </c>
    </row>
    <row r="1994" spans="1:9" x14ac:dyDescent="0.3">
      <c r="A1994" t="s">
        <v>4611</v>
      </c>
      <c r="B1994" t="s">
        <v>164898</v>
      </c>
      <c r="D1994" t="s">
        <v>187875</v>
      </c>
      <c r="E1994" t="s">
        <v>797</v>
      </c>
      <c r="F1994" s="1">
        <v>44635</v>
      </c>
      <c r="G1994" t="s">
        <v>12</v>
      </c>
      <c r="H1994" t="s">
        <v>140</v>
      </c>
      <c r="I1994">
        <v>82</v>
      </c>
    </row>
    <row r="1995" spans="1:9" x14ac:dyDescent="0.3">
      <c r="A1995" t="s">
        <v>4613</v>
      </c>
      <c r="B1995" t="s">
        <v>164899</v>
      </c>
      <c r="D1995" t="s">
        <v>187875</v>
      </c>
      <c r="E1995" t="s">
        <v>3025</v>
      </c>
      <c r="F1995" s="1">
        <v>44635</v>
      </c>
      <c r="G1995" t="s">
        <v>12</v>
      </c>
      <c r="H1995" t="s">
        <v>140</v>
      </c>
      <c r="I1995">
        <v>82</v>
      </c>
    </row>
    <row r="1996" spans="1:9" x14ac:dyDescent="0.3">
      <c r="A1996" t="s">
        <v>4615</v>
      </c>
      <c r="B1996" t="s">
        <v>164601</v>
      </c>
      <c r="D1996" t="s">
        <v>187875</v>
      </c>
      <c r="E1996" t="s">
        <v>3025</v>
      </c>
      <c r="F1996" s="1">
        <v>44628</v>
      </c>
      <c r="G1996" t="s">
        <v>12</v>
      </c>
      <c r="H1996" t="s">
        <v>140</v>
      </c>
      <c r="I1996">
        <v>82</v>
      </c>
    </row>
    <row r="1997" spans="1:9" x14ac:dyDescent="0.3">
      <c r="A1997" t="s">
        <v>4616</v>
      </c>
      <c r="B1997" t="s">
        <v>164900</v>
      </c>
      <c r="D1997" t="s">
        <v>187875</v>
      </c>
      <c r="E1997" t="s">
        <v>872</v>
      </c>
      <c r="F1997" s="1">
        <v>44628</v>
      </c>
      <c r="G1997" t="s">
        <v>12</v>
      </c>
      <c r="H1997" t="s">
        <v>140</v>
      </c>
      <c r="I1997">
        <v>93</v>
      </c>
    </row>
    <row r="1998" spans="1:9" x14ac:dyDescent="0.3">
      <c r="A1998" t="s">
        <v>4618</v>
      </c>
      <c r="B1998" t="s">
        <v>164901</v>
      </c>
      <c r="D1998" t="s">
        <v>187875</v>
      </c>
      <c r="E1998" t="s">
        <v>797</v>
      </c>
      <c r="F1998" s="1">
        <v>44628</v>
      </c>
      <c r="G1998" t="s">
        <v>12</v>
      </c>
      <c r="H1998" t="s">
        <v>140</v>
      </c>
      <c r="I1998">
        <v>82</v>
      </c>
    </row>
    <row r="1999" spans="1:9" x14ac:dyDescent="0.3">
      <c r="A1999" t="s">
        <v>4620</v>
      </c>
      <c r="B1999" t="s">
        <v>164894</v>
      </c>
      <c r="D1999" t="s">
        <v>187875</v>
      </c>
      <c r="E1999" t="s">
        <v>797</v>
      </c>
      <c r="F1999" s="1">
        <v>44628</v>
      </c>
      <c r="G1999" t="s">
        <v>12</v>
      </c>
      <c r="H1999" t="s">
        <v>140</v>
      </c>
      <c r="I1999">
        <v>82</v>
      </c>
    </row>
    <row r="2000" spans="1:9" x14ac:dyDescent="0.3">
      <c r="A2000" t="s">
        <v>4621</v>
      </c>
      <c r="B2000" t="s">
        <v>164902</v>
      </c>
      <c r="D2000" t="s">
        <v>187875</v>
      </c>
      <c r="E2000" t="s">
        <v>834</v>
      </c>
      <c r="F2000" s="1">
        <v>44628</v>
      </c>
      <c r="G2000" t="s">
        <v>12</v>
      </c>
      <c r="H2000" t="s">
        <v>140</v>
      </c>
      <c r="I2000">
        <v>93</v>
      </c>
    </row>
    <row r="2001" spans="1:9" x14ac:dyDescent="0.3">
      <c r="A2001" t="s">
        <v>4623</v>
      </c>
      <c r="B2001" t="s">
        <v>164903</v>
      </c>
      <c r="D2001" t="s">
        <v>187875</v>
      </c>
      <c r="E2001" t="s">
        <v>528</v>
      </c>
      <c r="F2001" s="1">
        <v>44628</v>
      </c>
      <c r="G2001" t="s">
        <v>12</v>
      </c>
      <c r="H2001" t="s">
        <v>140</v>
      </c>
      <c r="I2001">
        <v>93</v>
      </c>
    </row>
    <row r="2002" spans="1:9" x14ac:dyDescent="0.3">
      <c r="A2002" t="s">
        <v>4625</v>
      </c>
      <c r="B2002" t="s">
        <v>164904</v>
      </c>
      <c r="D2002" t="s">
        <v>187875</v>
      </c>
      <c r="E2002" t="s">
        <v>789</v>
      </c>
      <c r="F2002" s="1">
        <v>44628</v>
      </c>
      <c r="G2002" t="s">
        <v>12</v>
      </c>
      <c r="H2002" t="s">
        <v>140</v>
      </c>
      <c r="I2002">
        <v>82</v>
      </c>
    </row>
    <row r="2003" spans="1:9" x14ac:dyDescent="0.3">
      <c r="A2003" t="s">
        <v>4627</v>
      </c>
      <c r="B2003" t="s">
        <v>164901</v>
      </c>
      <c r="D2003" t="s">
        <v>187875</v>
      </c>
      <c r="E2003" t="s">
        <v>789</v>
      </c>
      <c r="F2003" s="1">
        <v>44628</v>
      </c>
      <c r="G2003" t="s">
        <v>12</v>
      </c>
      <c r="H2003" t="s">
        <v>140</v>
      </c>
      <c r="I2003">
        <v>82</v>
      </c>
    </row>
    <row r="2004" spans="1:9" x14ac:dyDescent="0.3">
      <c r="A2004" t="s">
        <v>4628</v>
      </c>
      <c r="B2004" t="s">
        <v>164658</v>
      </c>
      <c r="D2004" t="s">
        <v>212987</v>
      </c>
      <c r="E2004" t="s">
        <v>524</v>
      </c>
      <c r="F2004" s="1">
        <v>44628</v>
      </c>
      <c r="G2004" t="s">
        <v>12</v>
      </c>
      <c r="H2004" t="s">
        <v>140</v>
      </c>
      <c r="I2004">
        <v>105</v>
      </c>
    </row>
    <row r="2005" spans="1:9" x14ac:dyDescent="0.3">
      <c r="A2005" t="s">
        <v>4630</v>
      </c>
      <c r="B2005" t="s">
        <v>164905</v>
      </c>
      <c r="D2005" t="s">
        <v>187875</v>
      </c>
      <c r="E2005" t="s">
        <v>789</v>
      </c>
      <c r="F2005" s="1">
        <v>44628</v>
      </c>
      <c r="G2005" t="s">
        <v>12</v>
      </c>
      <c r="H2005" t="s">
        <v>140</v>
      </c>
      <c r="I2005">
        <v>82</v>
      </c>
    </row>
    <row r="2006" spans="1:9" x14ac:dyDescent="0.3">
      <c r="A2006" t="s">
        <v>4632</v>
      </c>
      <c r="B2006" t="s">
        <v>164906</v>
      </c>
      <c r="D2006" t="s">
        <v>187875</v>
      </c>
      <c r="E2006" t="s">
        <v>789</v>
      </c>
      <c r="F2006" s="1">
        <v>44628</v>
      </c>
      <c r="G2006" t="s">
        <v>12</v>
      </c>
      <c r="H2006" t="s">
        <v>140</v>
      </c>
      <c r="I2006">
        <v>82</v>
      </c>
    </row>
    <row r="2007" spans="1:9" x14ac:dyDescent="0.3">
      <c r="A2007" t="s">
        <v>4634</v>
      </c>
      <c r="B2007" t="s">
        <v>164658</v>
      </c>
      <c r="D2007" t="s">
        <v>212813</v>
      </c>
      <c r="E2007" t="s">
        <v>524</v>
      </c>
      <c r="F2007" s="1">
        <v>44628</v>
      </c>
      <c r="G2007" t="s">
        <v>12</v>
      </c>
      <c r="H2007" t="s">
        <v>140</v>
      </c>
      <c r="I2007">
        <v>105</v>
      </c>
    </row>
    <row r="2008" spans="1:9" x14ac:dyDescent="0.3">
      <c r="A2008" t="s">
        <v>4635</v>
      </c>
      <c r="B2008" t="s">
        <v>164601</v>
      </c>
      <c r="D2008" t="s">
        <v>187875</v>
      </c>
      <c r="E2008" t="s">
        <v>3025</v>
      </c>
      <c r="F2008" s="1">
        <v>44628</v>
      </c>
      <c r="G2008" t="s">
        <v>12</v>
      </c>
      <c r="H2008" t="s">
        <v>140</v>
      </c>
      <c r="I2008">
        <v>82</v>
      </c>
    </row>
    <row r="2009" spans="1:9" x14ac:dyDescent="0.3">
      <c r="A2009" t="s">
        <v>4636</v>
      </c>
      <c r="B2009" t="s">
        <v>164907</v>
      </c>
      <c r="D2009" t="s">
        <v>187875</v>
      </c>
      <c r="E2009" t="s">
        <v>789</v>
      </c>
      <c r="F2009" s="1">
        <v>44628</v>
      </c>
      <c r="G2009" t="s">
        <v>12</v>
      </c>
      <c r="H2009" t="s">
        <v>140</v>
      </c>
      <c r="I2009">
        <v>82</v>
      </c>
    </row>
    <row r="2010" spans="1:9" x14ac:dyDescent="0.3">
      <c r="A2010" t="s">
        <v>4638</v>
      </c>
      <c r="B2010" t="s">
        <v>164908</v>
      </c>
      <c r="D2010" t="s">
        <v>212988</v>
      </c>
      <c r="E2010" t="s">
        <v>446</v>
      </c>
      <c r="F2010" s="1">
        <v>44629</v>
      </c>
      <c r="G2010" t="s">
        <v>277</v>
      </c>
      <c r="H2010" t="s">
        <v>140</v>
      </c>
      <c r="I2010">
        <v>338</v>
      </c>
    </row>
    <row r="2011" spans="1:9" x14ac:dyDescent="0.3">
      <c r="A2011" t="s">
        <v>4641</v>
      </c>
      <c r="B2011" t="s">
        <v>164225</v>
      </c>
      <c r="D2011" t="s">
        <v>212527</v>
      </c>
      <c r="E2011" t="s">
        <v>827</v>
      </c>
      <c r="F2011" s="1">
        <v>44629</v>
      </c>
      <c r="G2011" t="s">
        <v>277</v>
      </c>
      <c r="H2011" t="s">
        <v>140</v>
      </c>
      <c r="I2011">
        <v>338</v>
      </c>
    </row>
    <row r="2012" spans="1:9" x14ac:dyDescent="0.3">
      <c r="A2012" t="s">
        <v>4642</v>
      </c>
      <c r="B2012" t="s">
        <v>164908</v>
      </c>
      <c r="D2012" t="s">
        <v>212989</v>
      </c>
      <c r="E2012" t="s">
        <v>2110</v>
      </c>
      <c r="F2012" s="1">
        <v>44629</v>
      </c>
      <c r="G2012" t="s">
        <v>277</v>
      </c>
      <c r="H2012" t="s">
        <v>140</v>
      </c>
      <c r="I2012">
        <v>338</v>
      </c>
    </row>
    <row r="2013" spans="1:9" x14ac:dyDescent="0.3">
      <c r="A2013" t="s">
        <v>4644</v>
      </c>
      <c r="B2013" t="s">
        <v>164225</v>
      </c>
      <c r="D2013" t="s">
        <v>212990</v>
      </c>
      <c r="E2013" t="s">
        <v>827</v>
      </c>
      <c r="F2013" s="1">
        <v>44629</v>
      </c>
      <c r="G2013" t="s">
        <v>277</v>
      </c>
      <c r="H2013" t="s">
        <v>140</v>
      </c>
      <c r="I2013">
        <v>338</v>
      </c>
    </row>
    <row r="2014" spans="1:9" x14ac:dyDescent="0.3">
      <c r="A2014" t="s">
        <v>4646</v>
      </c>
      <c r="B2014" t="s">
        <v>164898</v>
      </c>
      <c r="D2014" t="s">
        <v>187875</v>
      </c>
      <c r="E2014" t="s">
        <v>3025</v>
      </c>
      <c r="F2014" s="1">
        <v>44628</v>
      </c>
      <c r="G2014" t="s">
        <v>12</v>
      </c>
      <c r="H2014" t="s">
        <v>140</v>
      </c>
      <c r="I2014">
        <v>82</v>
      </c>
    </row>
    <row r="2015" spans="1:9" x14ac:dyDescent="0.3">
      <c r="A2015" t="s">
        <v>4647</v>
      </c>
      <c r="B2015" t="s">
        <v>164894</v>
      </c>
      <c r="D2015" t="s">
        <v>187875</v>
      </c>
      <c r="E2015" t="s">
        <v>797</v>
      </c>
      <c r="F2015" s="1">
        <v>44628</v>
      </c>
      <c r="G2015" t="s">
        <v>12</v>
      </c>
      <c r="H2015" t="s">
        <v>140</v>
      </c>
      <c r="I2015">
        <v>82</v>
      </c>
    </row>
    <row r="2016" spans="1:9" x14ac:dyDescent="0.3">
      <c r="A2016" t="s">
        <v>4648</v>
      </c>
      <c r="B2016" t="s">
        <v>164613</v>
      </c>
      <c r="D2016" t="s">
        <v>179070</v>
      </c>
      <c r="E2016" t="s">
        <v>789</v>
      </c>
      <c r="F2016" s="1">
        <v>44628</v>
      </c>
      <c r="G2016" t="s">
        <v>12</v>
      </c>
      <c r="H2016" t="s">
        <v>140</v>
      </c>
      <c r="I2016">
        <v>82</v>
      </c>
    </row>
    <row r="2017" spans="1:9" x14ac:dyDescent="0.3">
      <c r="A2017" t="s">
        <v>4649</v>
      </c>
      <c r="B2017" t="s">
        <v>164909</v>
      </c>
      <c r="D2017" t="s">
        <v>179070</v>
      </c>
      <c r="E2017" t="s">
        <v>199</v>
      </c>
      <c r="F2017" s="1">
        <v>44628</v>
      </c>
      <c r="G2017" t="s">
        <v>12</v>
      </c>
      <c r="H2017" t="s">
        <v>140</v>
      </c>
      <c r="I2017">
        <v>93</v>
      </c>
    </row>
    <row r="2018" spans="1:9" x14ac:dyDescent="0.3">
      <c r="A2018" t="s">
        <v>4651</v>
      </c>
      <c r="B2018" t="s">
        <v>164910</v>
      </c>
      <c r="D2018" t="s">
        <v>187875</v>
      </c>
      <c r="E2018" t="s">
        <v>789</v>
      </c>
      <c r="F2018" s="1">
        <v>44628</v>
      </c>
      <c r="G2018" t="s">
        <v>12</v>
      </c>
      <c r="H2018" t="s">
        <v>140</v>
      </c>
      <c r="I2018">
        <v>82</v>
      </c>
    </row>
    <row r="2019" spans="1:9" x14ac:dyDescent="0.3">
      <c r="A2019" t="s">
        <v>4653</v>
      </c>
      <c r="B2019" t="s">
        <v>164649</v>
      </c>
      <c r="D2019" t="s">
        <v>187875</v>
      </c>
      <c r="E2019" t="s">
        <v>793</v>
      </c>
      <c r="F2019" s="1">
        <v>44625</v>
      </c>
      <c r="G2019" t="s">
        <v>12</v>
      </c>
      <c r="H2019" t="s">
        <v>140</v>
      </c>
      <c r="I2019">
        <v>93</v>
      </c>
    </row>
    <row r="2020" spans="1:9" x14ac:dyDescent="0.3">
      <c r="A2020" t="s">
        <v>4654</v>
      </c>
      <c r="B2020" t="s">
        <v>164911</v>
      </c>
      <c r="D2020" t="s">
        <v>187875</v>
      </c>
      <c r="E2020" t="s">
        <v>793</v>
      </c>
      <c r="F2020" s="1">
        <v>44625</v>
      </c>
      <c r="G2020" t="s">
        <v>12</v>
      </c>
      <c r="H2020" t="s">
        <v>140</v>
      </c>
      <c r="I2020">
        <v>93</v>
      </c>
    </row>
    <row r="2021" spans="1:9" x14ac:dyDescent="0.3">
      <c r="A2021" t="s">
        <v>4656</v>
      </c>
      <c r="B2021" t="s">
        <v>164912</v>
      </c>
      <c r="D2021" t="s">
        <v>187875</v>
      </c>
      <c r="E2021" t="s">
        <v>797</v>
      </c>
      <c r="F2021" s="1">
        <v>44625</v>
      </c>
      <c r="G2021" t="s">
        <v>12</v>
      </c>
      <c r="H2021" t="s">
        <v>140</v>
      </c>
      <c r="I2021">
        <v>82</v>
      </c>
    </row>
    <row r="2022" spans="1:9" x14ac:dyDescent="0.3">
      <c r="A2022" t="s">
        <v>4658</v>
      </c>
      <c r="B2022" t="s">
        <v>164913</v>
      </c>
      <c r="D2022" t="s">
        <v>187875</v>
      </c>
      <c r="E2022" t="s">
        <v>797</v>
      </c>
      <c r="F2022" s="1">
        <v>44625</v>
      </c>
      <c r="G2022" t="s">
        <v>12</v>
      </c>
      <c r="H2022" t="s">
        <v>140</v>
      </c>
      <c r="I2022">
        <v>82</v>
      </c>
    </row>
    <row r="2023" spans="1:9" x14ac:dyDescent="0.3">
      <c r="A2023" t="s">
        <v>4660</v>
      </c>
      <c r="B2023" t="s">
        <v>164613</v>
      </c>
      <c r="D2023" t="s">
        <v>187875</v>
      </c>
      <c r="E2023" t="s">
        <v>3025</v>
      </c>
      <c r="F2023" s="1">
        <v>44625</v>
      </c>
      <c r="G2023" t="s">
        <v>12</v>
      </c>
      <c r="H2023" t="s">
        <v>140</v>
      </c>
      <c r="I2023">
        <v>82</v>
      </c>
    </row>
    <row r="2024" spans="1:9" x14ac:dyDescent="0.3">
      <c r="A2024" t="s">
        <v>4661</v>
      </c>
      <c r="B2024" t="s">
        <v>164914</v>
      </c>
      <c r="D2024" t="s">
        <v>187875</v>
      </c>
      <c r="E2024" t="s">
        <v>1019</v>
      </c>
      <c r="F2024" s="1">
        <v>44625</v>
      </c>
      <c r="G2024" t="s">
        <v>12</v>
      </c>
      <c r="H2024" t="s">
        <v>140</v>
      </c>
      <c r="I2024">
        <v>93</v>
      </c>
    </row>
    <row r="2025" spans="1:9" x14ac:dyDescent="0.3">
      <c r="A2025" t="s">
        <v>4663</v>
      </c>
      <c r="B2025" t="s">
        <v>164649</v>
      </c>
      <c r="D2025" t="s">
        <v>187875</v>
      </c>
      <c r="E2025" t="s">
        <v>536</v>
      </c>
      <c r="F2025" s="1">
        <v>44625</v>
      </c>
      <c r="G2025" t="s">
        <v>12</v>
      </c>
      <c r="H2025" t="s">
        <v>140</v>
      </c>
      <c r="I2025">
        <v>82</v>
      </c>
    </row>
    <row r="2026" spans="1:9" x14ac:dyDescent="0.3">
      <c r="A2026" t="s">
        <v>4664</v>
      </c>
      <c r="B2026" t="s">
        <v>164915</v>
      </c>
      <c r="D2026" t="s">
        <v>187875</v>
      </c>
      <c r="E2026" t="s">
        <v>1047</v>
      </c>
      <c r="F2026" s="1">
        <v>44625</v>
      </c>
      <c r="G2026" t="s">
        <v>12</v>
      </c>
      <c r="H2026" t="s">
        <v>140</v>
      </c>
      <c r="I2026">
        <v>117</v>
      </c>
    </row>
    <row r="2027" spans="1:9" x14ac:dyDescent="0.3">
      <c r="A2027" t="s">
        <v>4666</v>
      </c>
      <c r="B2027" t="s">
        <v>164469</v>
      </c>
      <c r="D2027" t="s">
        <v>187875</v>
      </c>
      <c r="E2027" t="s">
        <v>576</v>
      </c>
      <c r="F2027" s="1">
        <v>44625</v>
      </c>
      <c r="G2027" t="s">
        <v>12</v>
      </c>
      <c r="H2027" t="s">
        <v>140</v>
      </c>
      <c r="I2027">
        <v>93</v>
      </c>
    </row>
    <row r="2028" spans="1:9" x14ac:dyDescent="0.3">
      <c r="A2028" t="s">
        <v>4667</v>
      </c>
      <c r="B2028" t="s">
        <v>164895</v>
      </c>
      <c r="D2028" t="s">
        <v>187875</v>
      </c>
      <c r="E2028" t="s">
        <v>797</v>
      </c>
      <c r="F2028" s="1">
        <v>44624</v>
      </c>
      <c r="G2028" t="s">
        <v>12</v>
      </c>
      <c r="H2028" t="s">
        <v>140</v>
      </c>
      <c r="I2028">
        <v>82</v>
      </c>
    </row>
    <row r="2029" spans="1:9" x14ac:dyDescent="0.3">
      <c r="A2029" t="s">
        <v>4668</v>
      </c>
      <c r="B2029" t="s">
        <v>164916</v>
      </c>
      <c r="D2029" t="s">
        <v>187875</v>
      </c>
      <c r="E2029" t="s">
        <v>797</v>
      </c>
      <c r="F2029" s="1">
        <v>44625</v>
      </c>
      <c r="G2029" t="s">
        <v>12</v>
      </c>
      <c r="H2029" t="s">
        <v>140</v>
      </c>
      <c r="I2029">
        <v>82</v>
      </c>
    </row>
    <row r="2030" spans="1:9" x14ac:dyDescent="0.3">
      <c r="A2030" t="s">
        <v>4670</v>
      </c>
      <c r="B2030" t="s">
        <v>164649</v>
      </c>
      <c r="D2030" t="s">
        <v>187875</v>
      </c>
      <c r="E2030" t="s">
        <v>3025</v>
      </c>
      <c r="F2030" s="1">
        <v>44625</v>
      </c>
      <c r="G2030" t="s">
        <v>12</v>
      </c>
      <c r="H2030" t="s">
        <v>140</v>
      </c>
      <c r="I2030">
        <v>82</v>
      </c>
    </row>
    <row r="2031" spans="1:9" x14ac:dyDescent="0.3">
      <c r="A2031" t="s">
        <v>4671</v>
      </c>
      <c r="B2031" t="s">
        <v>164666</v>
      </c>
      <c r="D2031" t="s">
        <v>212819</v>
      </c>
      <c r="E2031" t="s">
        <v>354</v>
      </c>
      <c r="F2031" s="1">
        <v>44627</v>
      </c>
      <c r="G2031" t="s">
        <v>447</v>
      </c>
      <c r="H2031" t="s">
        <v>140</v>
      </c>
      <c r="I2031">
        <v>32</v>
      </c>
    </row>
    <row r="2032" spans="1:9" x14ac:dyDescent="0.3">
      <c r="A2032" t="s">
        <v>4672</v>
      </c>
      <c r="B2032" t="s">
        <v>164666</v>
      </c>
      <c r="D2032" t="s">
        <v>212819</v>
      </c>
      <c r="E2032" t="s">
        <v>576</v>
      </c>
      <c r="F2032" s="1">
        <v>44627</v>
      </c>
      <c r="G2032" t="s">
        <v>447</v>
      </c>
      <c r="H2032" t="s">
        <v>140</v>
      </c>
      <c r="I2032">
        <v>32</v>
      </c>
    </row>
    <row r="2033" spans="1:9" x14ac:dyDescent="0.3">
      <c r="A2033" t="s">
        <v>4673</v>
      </c>
      <c r="B2033" t="s">
        <v>164666</v>
      </c>
      <c r="D2033" t="s">
        <v>212819</v>
      </c>
      <c r="E2033" t="s">
        <v>827</v>
      </c>
      <c r="F2033" s="1">
        <v>44627</v>
      </c>
      <c r="G2033" t="s">
        <v>447</v>
      </c>
      <c r="H2033" t="s">
        <v>140</v>
      </c>
      <c r="I2033">
        <v>32</v>
      </c>
    </row>
    <row r="2034" spans="1:9" x14ac:dyDescent="0.3">
      <c r="A2034" t="s">
        <v>4674</v>
      </c>
      <c r="B2034" t="s">
        <v>164666</v>
      </c>
      <c r="D2034" t="s">
        <v>212819</v>
      </c>
      <c r="E2034" t="s">
        <v>446</v>
      </c>
      <c r="F2034" s="1">
        <v>44627</v>
      </c>
      <c r="G2034" t="s">
        <v>447</v>
      </c>
      <c r="H2034" t="s">
        <v>140</v>
      </c>
      <c r="I2034">
        <v>32</v>
      </c>
    </row>
    <row r="2035" spans="1:9" x14ac:dyDescent="0.3">
      <c r="A2035" t="s">
        <v>4675</v>
      </c>
      <c r="B2035" t="s">
        <v>164666</v>
      </c>
      <c r="D2035" t="s">
        <v>212819</v>
      </c>
      <c r="E2035" t="s">
        <v>1752</v>
      </c>
      <c r="F2035" s="1">
        <v>44627</v>
      </c>
      <c r="G2035" t="s">
        <v>447</v>
      </c>
      <c r="H2035" t="s">
        <v>140</v>
      </c>
      <c r="I2035">
        <v>32</v>
      </c>
    </row>
    <row r="2036" spans="1:9" x14ac:dyDescent="0.3">
      <c r="A2036" t="s">
        <v>4676</v>
      </c>
      <c r="B2036" t="s">
        <v>164917</v>
      </c>
      <c r="D2036" t="s">
        <v>187875</v>
      </c>
      <c r="E2036" t="s">
        <v>199</v>
      </c>
      <c r="F2036" s="1">
        <v>44623</v>
      </c>
      <c r="G2036" t="s">
        <v>12</v>
      </c>
      <c r="H2036" t="s">
        <v>140</v>
      </c>
      <c r="I2036">
        <v>93</v>
      </c>
    </row>
    <row r="2037" spans="1:9" x14ac:dyDescent="0.3">
      <c r="A2037" t="s">
        <v>4678</v>
      </c>
      <c r="B2037" t="s">
        <v>164918</v>
      </c>
      <c r="D2037" t="s">
        <v>187875</v>
      </c>
      <c r="E2037" t="s">
        <v>584</v>
      </c>
      <c r="F2037" s="1">
        <v>44623</v>
      </c>
      <c r="G2037" t="s">
        <v>12</v>
      </c>
      <c r="H2037" t="s">
        <v>140</v>
      </c>
      <c r="I2037">
        <v>93</v>
      </c>
    </row>
    <row r="2038" spans="1:9" x14ac:dyDescent="0.3">
      <c r="A2038" t="s">
        <v>4680</v>
      </c>
      <c r="B2038" t="s">
        <v>164919</v>
      </c>
      <c r="D2038" t="s">
        <v>187875</v>
      </c>
      <c r="E2038" t="s">
        <v>2110</v>
      </c>
      <c r="F2038" s="1">
        <v>44623</v>
      </c>
      <c r="G2038" t="s">
        <v>12</v>
      </c>
      <c r="H2038" t="s">
        <v>140</v>
      </c>
      <c r="I2038">
        <v>93</v>
      </c>
    </row>
    <row r="2039" spans="1:9" x14ac:dyDescent="0.3">
      <c r="A2039" t="s">
        <v>4682</v>
      </c>
      <c r="B2039" t="s">
        <v>164649</v>
      </c>
      <c r="D2039" t="s">
        <v>187875</v>
      </c>
      <c r="E2039" t="s">
        <v>576</v>
      </c>
      <c r="F2039" s="1">
        <v>44623</v>
      </c>
      <c r="G2039" t="s">
        <v>12</v>
      </c>
      <c r="H2039" t="s">
        <v>140</v>
      </c>
      <c r="I2039">
        <v>93</v>
      </c>
    </row>
    <row r="2040" spans="1:9" x14ac:dyDescent="0.3">
      <c r="A2040" t="s">
        <v>4683</v>
      </c>
      <c r="B2040" t="s">
        <v>164466</v>
      </c>
      <c r="D2040" t="s">
        <v>187875</v>
      </c>
      <c r="E2040" t="s">
        <v>3025</v>
      </c>
      <c r="F2040" s="1">
        <v>44623</v>
      </c>
      <c r="G2040" t="s">
        <v>12</v>
      </c>
      <c r="H2040" t="s">
        <v>140</v>
      </c>
      <c r="I2040">
        <v>82</v>
      </c>
    </row>
    <row r="2041" spans="1:9" x14ac:dyDescent="0.3">
      <c r="A2041" t="s">
        <v>3716</v>
      </c>
      <c r="B2041" t="s">
        <v>164920</v>
      </c>
      <c r="D2041" t="s">
        <v>187875</v>
      </c>
      <c r="E2041" t="s">
        <v>781</v>
      </c>
      <c r="F2041" s="1">
        <v>44623</v>
      </c>
      <c r="G2041" t="s">
        <v>12</v>
      </c>
      <c r="H2041" t="s">
        <v>140</v>
      </c>
      <c r="I2041">
        <v>93</v>
      </c>
    </row>
    <row r="2042" spans="1:9" x14ac:dyDescent="0.3">
      <c r="A2042" t="s">
        <v>4685</v>
      </c>
      <c r="B2042" t="s">
        <v>164921</v>
      </c>
      <c r="D2042" t="s">
        <v>179070</v>
      </c>
      <c r="E2042" t="s">
        <v>1752</v>
      </c>
      <c r="F2042" s="1">
        <v>44623</v>
      </c>
      <c r="G2042" t="s">
        <v>12</v>
      </c>
      <c r="H2042" t="s">
        <v>140</v>
      </c>
      <c r="I2042">
        <v>93</v>
      </c>
    </row>
    <row r="2043" spans="1:9" x14ac:dyDescent="0.3">
      <c r="A2043" t="s">
        <v>4687</v>
      </c>
      <c r="B2043" t="s">
        <v>164922</v>
      </c>
      <c r="D2043" t="s">
        <v>179070</v>
      </c>
      <c r="E2043" t="s">
        <v>908</v>
      </c>
      <c r="F2043" s="1">
        <v>44623</v>
      </c>
      <c r="G2043" t="s">
        <v>12</v>
      </c>
      <c r="H2043" t="s">
        <v>140</v>
      </c>
      <c r="I2043">
        <v>93</v>
      </c>
    </row>
    <row r="2044" spans="1:9" x14ac:dyDescent="0.3">
      <c r="A2044" t="s">
        <v>4689</v>
      </c>
      <c r="B2044" t="s">
        <v>164923</v>
      </c>
      <c r="D2044" t="s">
        <v>187875</v>
      </c>
      <c r="E2044" t="s">
        <v>524</v>
      </c>
      <c r="F2044" s="1">
        <v>44623</v>
      </c>
      <c r="G2044" t="s">
        <v>12</v>
      </c>
      <c r="H2044" t="s">
        <v>140</v>
      </c>
      <c r="I2044">
        <v>93</v>
      </c>
    </row>
    <row r="2045" spans="1:9" x14ac:dyDescent="0.3">
      <c r="A2045" t="s">
        <v>4691</v>
      </c>
      <c r="B2045" t="s">
        <v>164916</v>
      </c>
      <c r="D2045" t="s">
        <v>187875</v>
      </c>
      <c r="E2045" t="s">
        <v>3025</v>
      </c>
      <c r="F2045" s="1">
        <v>44623</v>
      </c>
      <c r="G2045" t="s">
        <v>12</v>
      </c>
      <c r="H2045" t="s">
        <v>140</v>
      </c>
      <c r="I2045">
        <v>82</v>
      </c>
    </row>
    <row r="2046" spans="1:9" x14ac:dyDescent="0.3">
      <c r="A2046" t="s">
        <v>4692</v>
      </c>
      <c r="B2046" t="s">
        <v>164924</v>
      </c>
      <c r="D2046" t="s">
        <v>187875</v>
      </c>
      <c r="E2046" t="s">
        <v>870</v>
      </c>
      <c r="F2046" s="1">
        <v>44623</v>
      </c>
      <c r="G2046" t="s">
        <v>12</v>
      </c>
      <c r="H2046" t="s">
        <v>140</v>
      </c>
      <c r="I2046">
        <v>93</v>
      </c>
    </row>
    <row r="2047" spans="1:9" x14ac:dyDescent="0.3">
      <c r="A2047" t="s">
        <v>4694</v>
      </c>
      <c r="B2047" t="s">
        <v>164925</v>
      </c>
      <c r="D2047" t="s">
        <v>212991</v>
      </c>
      <c r="E2047" t="s">
        <v>567</v>
      </c>
      <c r="F2047" s="1">
        <v>44624</v>
      </c>
      <c r="G2047" t="s">
        <v>585</v>
      </c>
      <c r="H2047" t="s">
        <v>140</v>
      </c>
      <c r="I2047">
        <v>267</v>
      </c>
    </row>
    <row r="2048" spans="1:9" x14ac:dyDescent="0.3">
      <c r="A2048" t="s">
        <v>4697</v>
      </c>
      <c r="B2048" t="s">
        <v>164926</v>
      </c>
      <c r="D2048" t="s">
        <v>212992</v>
      </c>
      <c r="E2048" t="s">
        <v>1752</v>
      </c>
      <c r="F2048" s="1">
        <v>44623</v>
      </c>
      <c r="G2048" t="s">
        <v>12</v>
      </c>
      <c r="H2048" t="s">
        <v>140</v>
      </c>
      <c r="I2048">
        <v>140</v>
      </c>
    </row>
    <row r="2049" spans="1:9" x14ac:dyDescent="0.3">
      <c r="A2049" t="s">
        <v>4700</v>
      </c>
      <c r="B2049" t="s">
        <v>164927</v>
      </c>
      <c r="D2049" t="s">
        <v>187875</v>
      </c>
      <c r="E2049" t="s">
        <v>524</v>
      </c>
      <c r="F2049" s="1">
        <v>44623</v>
      </c>
      <c r="G2049" t="s">
        <v>12</v>
      </c>
      <c r="H2049" t="s">
        <v>140</v>
      </c>
      <c r="I2049">
        <v>93</v>
      </c>
    </row>
    <row r="2050" spans="1:9" x14ac:dyDescent="0.3">
      <c r="A2050" t="s">
        <v>4702</v>
      </c>
      <c r="B2050" t="s">
        <v>164928</v>
      </c>
      <c r="D2050" t="s">
        <v>187875</v>
      </c>
      <c r="E2050" t="s">
        <v>797</v>
      </c>
      <c r="F2050" s="1">
        <v>44623</v>
      </c>
      <c r="G2050" t="s">
        <v>12</v>
      </c>
      <c r="H2050" t="s">
        <v>140</v>
      </c>
      <c r="I2050">
        <v>82</v>
      </c>
    </row>
    <row r="2051" spans="1:9" x14ac:dyDescent="0.3">
      <c r="A2051" t="s">
        <v>4704</v>
      </c>
      <c r="B2051" t="s">
        <v>164922</v>
      </c>
      <c r="D2051" t="s">
        <v>179070</v>
      </c>
      <c r="E2051" t="s">
        <v>908</v>
      </c>
      <c r="F2051" s="1">
        <v>44623</v>
      </c>
      <c r="G2051" t="s">
        <v>12</v>
      </c>
      <c r="H2051" t="s">
        <v>140</v>
      </c>
      <c r="I2051">
        <v>93</v>
      </c>
    </row>
    <row r="2052" spans="1:9" x14ac:dyDescent="0.3">
      <c r="A2052" t="s">
        <v>4705</v>
      </c>
      <c r="B2052" t="s">
        <v>164929</v>
      </c>
      <c r="D2052" t="s">
        <v>187875</v>
      </c>
      <c r="E2052" t="s">
        <v>536</v>
      </c>
      <c r="F2052" s="1">
        <v>44622</v>
      </c>
      <c r="G2052" t="s">
        <v>12</v>
      </c>
      <c r="H2052" t="s">
        <v>140</v>
      </c>
      <c r="I2052">
        <v>93</v>
      </c>
    </row>
    <row r="2053" spans="1:9" x14ac:dyDescent="0.3">
      <c r="A2053" t="s">
        <v>4707</v>
      </c>
      <c r="B2053" t="s">
        <v>164930</v>
      </c>
      <c r="D2053" t="s">
        <v>187875</v>
      </c>
      <c r="E2053" t="s">
        <v>797</v>
      </c>
      <c r="F2053" s="1">
        <v>44623</v>
      </c>
      <c r="G2053" t="s">
        <v>12</v>
      </c>
      <c r="H2053" t="s">
        <v>140</v>
      </c>
      <c r="I2053">
        <v>82</v>
      </c>
    </row>
    <row r="2054" spans="1:9" x14ac:dyDescent="0.3">
      <c r="A2054" t="s">
        <v>4709</v>
      </c>
      <c r="B2054" t="s">
        <v>164931</v>
      </c>
      <c r="D2054" t="s">
        <v>187875</v>
      </c>
      <c r="E2054" t="s">
        <v>781</v>
      </c>
      <c r="F2054" s="1">
        <v>44623</v>
      </c>
      <c r="G2054" t="s">
        <v>12</v>
      </c>
      <c r="H2054" t="s">
        <v>140</v>
      </c>
      <c r="I2054">
        <v>93</v>
      </c>
    </row>
    <row r="2055" spans="1:9" x14ac:dyDescent="0.3">
      <c r="A2055" t="s">
        <v>4711</v>
      </c>
      <c r="B2055" t="s">
        <v>164932</v>
      </c>
      <c r="D2055" t="s">
        <v>187875</v>
      </c>
      <c r="E2055" t="s">
        <v>1694</v>
      </c>
      <c r="F2055" s="1">
        <v>44623</v>
      </c>
      <c r="G2055" t="s">
        <v>12</v>
      </c>
      <c r="H2055" t="s">
        <v>140</v>
      </c>
      <c r="I2055">
        <v>93</v>
      </c>
    </row>
    <row r="2056" spans="1:9" x14ac:dyDescent="0.3">
      <c r="A2056" t="s">
        <v>4713</v>
      </c>
      <c r="B2056" t="s">
        <v>164933</v>
      </c>
      <c r="D2056" t="s">
        <v>187875</v>
      </c>
      <c r="E2056" t="s">
        <v>793</v>
      </c>
      <c r="F2056" s="1">
        <v>44623</v>
      </c>
      <c r="G2056" t="s">
        <v>12</v>
      </c>
      <c r="H2056" t="s">
        <v>140</v>
      </c>
      <c r="I2056">
        <v>93</v>
      </c>
    </row>
    <row r="2057" spans="1:9" x14ac:dyDescent="0.3">
      <c r="A2057" t="s">
        <v>4715</v>
      </c>
      <c r="B2057" t="s">
        <v>164934</v>
      </c>
      <c r="D2057" t="s">
        <v>187875</v>
      </c>
      <c r="E2057" t="s">
        <v>1547</v>
      </c>
      <c r="F2057" s="1">
        <v>44623</v>
      </c>
      <c r="G2057" t="s">
        <v>12</v>
      </c>
      <c r="H2057" t="s">
        <v>140</v>
      </c>
      <c r="I2057">
        <v>117</v>
      </c>
    </row>
    <row r="2058" spans="1:9" x14ac:dyDescent="0.3">
      <c r="A2058" t="s">
        <v>4717</v>
      </c>
      <c r="B2058" t="s">
        <v>164918</v>
      </c>
      <c r="D2058" t="s">
        <v>187875</v>
      </c>
      <c r="E2058" t="s">
        <v>281</v>
      </c>
      <c r="F2058" s="1">
        <v>44623</v>
      </c>
      <c r="G2058" t="s">
        <v>12</v>
      </c>
      <c r="H2058" t="s">
        <v>140</v>
      </c>
      <c r="I2058">
        <v>93</v>
      </c>
    </row>
    <row r="2059" spans="1:9" x14ac:dyDescent="0.3">
      <c r="A2059" t="s">
        <v>4718</v>
      </c>
      <c r="B2059" t="s">
        <v>164935</v>
      </c>
      <c r="D2059" t="s">
        <v>187875</v>
      </c>
      <c r="E2059" t="s">
        <v>432</v>
      </c>
      <c r="F2059" s="1">
        <v>44623</v>
      </c>
      <c r="G2059" t="s">
        <v>12</v>
      </c>
      <c r="H2059" t="s">
        <v>140</v>
      </c>
      <c r="I2059">
        <v>93</v>
      </c>
    </row>
    <row r="2060" spans="1:9" x14ac:dyDescent="0.3">
      <c r="A2060" t="s">
        <v>4720</v>
      </c>
      <c r="B2060" t="s">
        <v>164818</v>
      </c>
      <c r="D2060" t="s">
        <v>212939</v>
      </c>
      <c r="E2060" t="s">
        <v>40</v>
      </c>
      <c r="F2060" s="1">
        <v>44623</v>
      </c>
      <c r="G2060" t="s">
        <v>265</v>
      </c>
      <c r="H2060" t="s">
        <v>140</v>
      </c>
      <c r="I2060">
        <v>334</v>
      </c>
    </row>
    <row r="2061" spans="1:9" x14ac:dyDescent="0.3">
      <c r="A2061" t="s">
        <v>4721</v>
      </c>
      <c r="B2061" t="s">
        <v>164936</v>
      </c>
      <c r="D2061" t="s">
        <v>212993</v>
      </c>
      <c r="E2061" t="s">
        <v>576</v>
      </c>
      <c r="F2061" s="1">
        <v>44622</v>
      </c>
      <c r="G2061" t="s">
        <v>585</v>
      </c>
      <c r="H2061" t="s">
        <v>140</v>
      </c>
      <c r="I2061">
        <v>65</v>
      </c>
    </row>
    <row r="2062" spans="1:9" x14ac:dyDescent="0.3">
      <c r="A2062" t="s">
        <v>4724</v>
      </c>
      <c r="B2062" t="s">
        <v>164937</v>
      </c>
      <c r="D2062" t="s">
        <v>187875</v>
      </c>
      <c r="E2062" t="s">
        <v>797</v>
      </c>
      <c r="F2062" s="1">
        <v>44622</v>
      </c>
      <c r="G2062" t="s">
        <v>12</v>
      </c>
      <c r="H2062" t="s">
        <v>140</v>
      </c>
      <c r="I2062">
        <v>82</v>
      </c>
    </row>
    <row r="2063" spans="1:9" x14ac:dyDescent="0.3">
      <c r="A2063" t="s">
        <v>4726</v>
      </c>
      <c r="B2063" t="s">
        <v>164938</v>
      </c>
      <c r="D2063" t="s">
        <v>187875</v>
      </c>
      <c r="E2063" t="s">
        <v>3025</v>
      </c>
      <c r="F2063" s="1">
        <v>44622</v>
      </c>
      <c r="G2063" t="s">
        <v>12</v>
      </c>
      <c r="H2063" t="s">
        <v>140</v>
      </c>
      <c r="I2063">
        <v>82</v>
      </c>
    </row>
    <row r="2064" spans="1:9" x14ac:dyDescent="0.3">
      <c r="A2064" t="s">
        <v>4728</v>
      </c>
      <c r="B2064" t="s">
        <v>164910</v>
      </c>
      <c r="D2064" t="s">
        <v>187875</v>
      </c>
      <c r="E2064" t="s">
        <v>789</v>
      </c>
      <c r="F2064" s="1">
        <v>44622</v>
      </c>
      <c r="G2064" t="s">
        <v>12</v>
      </c>
      <c r="H2064" t="s">
        <v>140</v>
      </c>
      <c r="I2064">
        <v>82</v>
      </c>
    </row>
    <row r="2065" spans="1:9" x14ac:dyDescent="0.3">
      <c r="A2065" t="s">
        <v>4729</v>
      </c>
      <c r="B2065" t="s">
        <v>164916</v>
      </c>
      <c r="D2065" t="s">
        <v>187875</v>
      </c>
      <c r="E2065" t="s">
        <v>3025</v>
      </c>
      <c r="F2065" s="1">
        <v>44622</v>
      </c>
      <c r="G2065" t="s">
        <v>12</v>
      </c>
      <c r="H2065" t="s">
        <v>140</v>
      </c>
      <c r="I2065">
        <v>82</v>
      </c>
    </row>
    <row r="2066" spans="1:9" x14ac:dyDescent="0.3">
      <c r="A2066" t="s">
        <v>4730</v>
      </c>
      <c r="B2066" t="s">
        <v>164613</v>
      </c>
      <c r="D2066" t="s">
        <v>187875</v>
      </c>
      <c r="E2066" t="s">
        <v>789</v>
      </c>
      <c r="F2066" s="1">
        <v>44622</v>
      </c>
      <c r="G2066" t="s">
        <v>12</v>
      </c>
      <c r="H2066" t="s">
        <v>140</v>
      </c>
      <c r="I2066">
        <v>82</v>
      </c>
    </row>
    <row r="2067" spans="1:9" x14ac:dyDescent="0.3">
      <c r="A2067" t="s">
        <v>4731</v>
      </c>
      <c r="B2067" t="s">
        <v>164476</v>
      </c>
      <c r="D2067" t="s">
        <v>187875</v>
      </c>
      <c r="E2067" t="s">
        <v>527</v>
      </c>
      <c r="F2067" s="1">
        <v>44622</v>
      </c>
      <c r="G2067" t="s">
        <v>12</v>
      </c>
      <c r="H2067" t="s">
        <v>140</v>
      </c>
      <c r="I2067">
        <v>93</v>
      </c>
    </row>
    <row r="2068" spans="1:9" x14ac:dyDescent="0.3">
      <c r="A2068" t="s">
        <v>4732</v>
      </c>
      <c r="B2068" t="s">
        <v>164918</v>
      </c>
      <c r="D2068" t="s">
        <v>187875</v>
      </c>
      <c r="E2068" t="s">
        <v>576</v>
      </c>
      <c r="F2068" s="1">
        <v>44622</v>
      </c>
      <c r="G2068" t="s">
        <v>12</v>
      </c>
      <c r="H2068" t="s">
        <v>140</v>
      </c>
      <c r="I2068">
        <v>93</v>
      </c>
    </row>
    <row r="2069" spans="1:9" x14ac:dyDescent="0.3">
      <c r="A2069" t="s">
        <v>4733</v>
      </c>
      <c r="B2069" t="s">
        <v>164613</v>
      </c>
      <c r="D2069" t="s">
        <v>187875</v>
      </c>
      <c r="E2069" t="s">
        <v>789</v>
      </c>
      <c r="F2069" s="1">
        <v>44622</v>
      </c>
      <c r="G2069" t="s">
        <v>12</v>
      </c>
      <c r="H2069" t="s">
        <v>140</v>
      </c>
      <c r="I2069">
        <v>82</v>
      </c>
    </row>
    <row r="2070" spans="1:9" x14ac:dyDescent="0.3">
      <c r="A2070" t="s">
        <v>4734</v>
      </c>
      <c r="B2070" t="s">
        <v>164563</v>
      </c>
      <c r="D2070" t="s">
        <v>187875</v>
      </c>
      <c r="E2070" t="s">
        <v>789</v>
      </c>
      <c r="F2070" s="1">
        <v>44622</v>
      </c>
      <c r="G2070" t="s">
        <v>12</v>
      </c>
      <c r="H2070" t="s">
        <v>140</v>
      </c>
      <c r="I2070">
        <v>82</v>
      </c>
    </row>
    <row r="2071" spans="1:9" x14ac:dyDescent="0.3">
      <c r="A2071" t="s">
        <v>4735</v>
      </c>
      <c r="B2071" t="s">
        <v>164939</v>
      </c>
      <c r="D2071" t="s">
        <v>187875</v>
      </c>
      <c r="E2071" t="s">
        <v>797</v>
      </c>
      <c r="F2071" s="1">
        <v>44622</v>
      </c>
      <c r="G2071" t="s">
        <v>12</v>
      </c>
      <c r="H2071" t="s">
        <v>140</v>
      </c>
      <c r="I2071">
        <v>82</v>
      </c>
    </row>
    <row r="2072" spans="1:9" x14ac:dyDescent="0.3">
      <c r="A2072" t="s">
        <v>4737</v>
      </c>
      <c r="B2072" t="s">
        <v>164940</v>
      </c>
      <c r="D2072" t="s">
        <v>187875</v>
      </c>
      <c r="E2072" t="s">
        <v>536</v>
      </c>
      <c r="F2072" s="1">
        <v>44622</v>
      </c>
      <c r="G2072" t="s">
        <v>12</v>
      </c>
      <c r="H2072" t="s">
        <v>140</v>
      </c>
      <c r="I2072">
        <v>82</v>
      </c>
    </row>
    <row r="2073" spans="1:9" x14ac:dyDescent="0.3">
      <c r="A2073" t="s">
        <v>4739</v>
      </c>
      <c r="B2073" t="s">
        <v>164898</v>
      </c>
      <c r="D2073" t="s">
        <v>187875</v>
      </c>
      <c r="E2073" t="s">
        <v>797</v>
      </c>
      <c r="F2073" s="1">
        <v>44622</v>
      </c>
      <c r="G2073" t="s">
        <v>12</v>
      </c>
      <c r="H2073" t="s">
        <v>140</v>
      </c>
      <c r="I2073">
        <v>82</v>
      </c>
    </row>
    <row r="2074" spans="1:9" x14ac:dyDescent="0.3">
      <c r="A2074" t="s">
        <v>4740</v>
      </c>
      <c r="B2074" t="s">
        <v>164941</v>
      </c>
      <c r="D2074" t="s">
        <v>187875</v>
      </c>
      <c r="E2074" t="s">
        <v>536</v>
      </c>
      <c r="F2074" s="1">
        <v>44622</v>
      </c>
      <c r="G2074" t="s">
        <v>12</v>
      </c>
      <c r="H2074" t="s">
        <v>140</v>
      </c>
      <c r="I2074">
        <v>93</v>
      </c>
    </row>
    <row r="2075" spans="1:9" x14ac:dyDescent="0.3">
      <c r="A2075" t="s">
        <v>4742</v>
      </c>
      <c r="B2075" t="s">
        <v>164649</v>
      </c>
      <c r="D2075" t="s">
        <v>187875</v>
      </c>
      <c r="E2075" t="s">
        <v>797</v>
      </c>
      <c r="F2075" s="1">
        <v>44622</v>
      </c>
      <c r="G2075" t="s">
        <v>12</v>
      </c>
      <c r="H2075" t="s">
        <v>140</v>
      </c>
      <c r="I2075">
        <v>82</v>
      </c>
    </row>
    <row r="2076" spans="1:9" x14ac:dyDescent="0.3">
      <c r="A2076" t="s">
        <v>4743</v>
      </c>
      <c r="B2076" t="s">
        <v>164942</v>
      </c>
      <c r="D2076" t="s">
        <v>187875</v>
      </c>
      <c r="E2076" t="s">
        <v>789</v>
      </c>
      <c r="F2076" s="1">
        <v>44622</v>
      </c>
      <c r="G2076" t="s">
        <v>12</v>
      </c>
      <c r="H2076" t="s">
        <v>140</v>
      </c>
      <c r="I2076">
        <v>82</v>
      </c>
    </row>
    <row r="2077" spans="1:9" x14ac:dyDescent="0.3">
      <c r="A2077" t="s">
        <v>4745</v>
      </c>
      <c r="B2077" t="s">
        <v>164943</v>
      </c>
      <c r="D2077" t="s">
        <v>212994</v>
      </c>
      <c r="E2077" t="s">
        <v>785</v>
      </c>
      <c r="F2077" s="1">
        <v>44622</v>
      </c>
      <c r="G2077" t="s">
        <v>12</v>
      </c>
      <c r="H2077" t="s">
        <v>140</v>
      </c>
      <c r="I2077">
        <v>93</v>
      </c>
    </row>
    <row r="2078" spans="1:9" x14ac:dyDescent="0.3">
      <c r="A2078" t="s">
        <v>4748</v>
      </c>
      <c r="B2078" t="s">
        <v>164944</v>
      </c>
      <c r="D2078" t="s">
        <v>187875</v>
      </c>
      <c r="E2078" t="s">
        <v>536</v>
      </c>
      <c r="F2078" s="1">
        <v>44620</v>
      </c>
      <c r="G2078" t="s">
        <v>12</v>
      </c>
      <c r="H2078" t="s">
        <v>140</v>
      </c>
      <c r="I2078">
        <v>82</v>
      </c>
    </row>
    <row r="2079" spans="1:9" x14ac:dyDescent="0.3">
      <c r="A2079" t="s">
        <v>4750</v>
      </c>
      <c r="B2079" t="s">
        <v>164620</v>
      </c>
      <c r="D2079" t="s">
        <v>187875</v>
      </c>
      <c r="E2079" t="s">
        <v>536</v>
      </c>
      <c r="F2079" s="1">
        <v>44620</v>
      </c>
      <c r="G2079" t="s">
        <v>12</v>
      </c>
      <c r="H2079" t="s">
        <v>140</v>
      </c>
      <c r="I2079">
        <v>93</v>
      </c>
    </row>
    <row r="2080" spans="1:9" x14ac:dyDescent="0.3">
      <c r="A2080" t="s">
        <v>4751</v>
      </c>
      <c r="B2080" t="s">
        <v>164945</v>
      </c>
      <c r="D2080" t="s">
        <v>187875</v>
      </c>
      <c r="E2080" t="s">
        <v>536</v>
      </c>
      <c r="F2080" s="1">
        <v>44621</v>
      </c>
      <c r="G2080" t="s">
        <v>12</v>
      </c>
      <c r="H2080" t="s">
        <v>140</v>
      </c>
      <c r="I2080">
        <v>82</v>
      </c>
    </row>
    <row r="2081" spans="1:9" x14ac:dyDescent="0.3">
      <c r="A2081" t="s">
        <v>4753</v>
      </c>
      <c r="B2081" t="s">
        <v>164941</v>
      </c>
      <c r="D2081" t="s">
        <v>187875</v>
      </c>
      <c r="E2081" t="s">
        <v>793</v>
      </c>
      <c r="F2081" s="1">
        <v>44620</v>
      </c>
      <c r="G2081" t="s">
        <v>12</v>
      </c>
      <c r="H2081" t="s">
        <v>140</v>
      </c>
      <c r="I2081">
        <v>93</v>
      </c>
    </row>
    <row r="2082" spans="1:9" x14ac:dyDescent="0.3">
      <c r="A2082" t="s">
        <v>4754</v>
      </c>
      <c r="B2082" t="s">
        <v>164946</v>
      </c>
      <c r="D2082" t="s">
        <v>187875</v>
      </c>
      <c r="E2082" t="s">
        <v>789</v>
      </c>
      <c r="F2082" s="1">
        <v>44621</v>
      </c>
      <c r="G2082" t="s">
        <v>12</v>
      </c>
      <c r="H2082" t="s">
        <v>140</v>
      </c>
      <c r="I2082">
        <v>82</v>
      </c>
    </row>
    <row r="2083" spans="1:9" x14ac:dyDescent="0.3">
      <c r="A2083" t="s">
        <v>4756</v>
      </c>
      <c r="B2083" t="s">
        <v>164933</v>
      </c>
      <c r="D2083" t="s">
        <v>187875</v>
      </c>
      <c r="E2083" t="s">
        <v>536</v>
      </c>
      <c r="F2083" s="1">
        <v>44621</v>
      </c>
      <c r="G2083" t="s">
        <v>12</v>
      </c>
      <c r="H2083" t="s">
        <v>140</v>
      </c>
      <c r="I2083">
        <v>93</v>
      </c>
    </row>
    <row r="2084" spans="1:9" x14ac:dyDescent="0.3">
      <c r="A2084" t="s">
        <v>4757</v>
      </c>
      <c r="B2084" t="s">
        <v>164904</v>
      </c>
      <c r="D2084" t="s">
        <v>187875</v>
      </c>
      <c r="E2084" t="s">
        <v>789</v>
      </c>
      <c r="F2084" s="1">
        <v>44620</v>
      </c>
      <c r="G2084" t="s">
        <v>12</v>
      </c>
      <c r="H2084" t="s">
        <v>140</v>
      </c>
      <c r="I2084">
        <v>82</v>
      </c>
    </row>
    <row r="2085" spans="1:9" x14ac:dyDescent="0.3">
      <c r="A2085" t="s">
        <v>4758</v>
      </c>
      <c r="B2085" t="s">
        <v>164938</v>
      </c>
      <c r="D2085" t="s">
        <v>187875</v>
      </c>
      <c r="E2085" t="s">
        <v>3025</v>
      </c>
      <c r="F2085" s="1">
        <v>44621</v>
      </c>
      <c r="G2085" t="s">
        <v>12</v>
      </c>
      <c r="H2085" t="s">
        <v>140</v>
      </c>
      <c r="I2085">
        <v>82</v>
      </c>
    </row>
    <row r="2086" spans="1:9" x14ac:dyDescent="0.3">
      <c r="A2086" t="s">
        <v>4759</v>
      </c>
      <c r="B2086" t="s">
        <v>164470</v>
      </c>
      <c r="D2086" t="s">
        <v>187875</v>
      </c>
      <c r="E2086" t="s">
        <v>3025</v>
      </c>
      <c r="F2086" s="1">
        <v>44621</v>
      </c>
      <c r="G2086" t="s">
        <v>12</v>
      </c>
      <c r="H2086" t="s">
        <v>140</v>
      </c>
      <c r="I2086">
        <v>82</v>
      </c>
    </row>
    <row r="2087" spans="1:9" x14ac:dyDescent="0.3">
      <c r="A2087" t="s">
        <v>4760</v>
      </c>
      <c r="B2087" t="s">
        <v>164947</v>
      </c>
      <c r="D2087" t="s">
        <v>212299</v>
      </c>
      <c r="E2087" t="s">
        <v>785</v>
      </c>
      <c r="F2087" s="1">
        <v>44622</v>
      </c>
      <c r="G2087" t="s">
        <v>277</v>
      </c>
      <c r="H2087" t="s">
        <v>140</v>
      </c>
      <c r="I2087">
        <v>151</v>
      </c>
    </row>
    <row r="2088" spans="1:9" x14ac:dyDescent="0.3">
      <c r="A2088" t="s">
        <v>4762</v>
      </c>
      <c r="B2088" t="s">
        <v>164948</v>
      </c>
      <c r="D2088" t="s">
        <v>212293</v>
      </c>
      <c r="E2088" t="s">
        <v>536</v>
      </c>
      <c r="F2088" s="1">
        <v>44622</v>
      </c>
      <c r="G2088" t="s">
        <v>277</v>
      </c>
      <c r="H2088" t="s">
        <v>140</v>
      </c>
      <c r="I2088">
        <v>151</v>
      </c>
    </row>
    <row r="2089" spans="1:9" x14ac:dyDescent="0.3">
      <c r="A2089" t="s">
        <v>4739</v>
      </c>
      <c r="B2089" t="s">
        <v>164916</v>
      </c>
      <c r="D2089" t="s">
        <v>187875</v>
      </c>
      <c r="E2089" t="s">
        <v>3025</v>
      </c>
      <c r="F2089" s="1">
        <v>44621</v>
      </c>
      <c r="G2089" t="s">
        <v>12</v>
      </c>
      <c r="H2089" t="s">
        <v>140</v>
      </c>
      <c r="I2089">
        <v>82</v>
      </c>
    </row>
    <row r="2090" spans="1:9" x14ac:dyDescent="0.3">
      <c r="A2090" t="s">
        <v>4764</v>
      </c>
      <c r="B2090" t="s">
        <v>164949</v>
      </c>
      <c r="D2090" t="s">
        <v>187875</v>
      </c>
      <c r="E2090" t="s">
        <v>789</v>
      </c>
      <c r="F2090" s="1">
        <v>44620</v>
      </c>
      <c r="G2090" t="s">
        <v>12</v>
      </c>
      <c r="H2090" t="s">
        <v>140</v>
      </c>
      <c r="I2090">
        <v>82</v>
      </c>
    </row>
    <row r="2091" spans="1:9" x14ac:dyDescent="0.3">
      <c r="A2091" t="s">
        <v>4766</v>
      </c>
      <c r="B2091" t="s">
        <v>164895</v>
      </c>
      <c r="D2091" t="s">
        <v>187875</v>
      </c>
      <c r="E2091" t="s">
        <v>797</v>
      </c>
      <c r="F2091" s="1">
        <v>44621</v>
      </c>
      <c r="G2091" t="s">
        <v>12</v>
      </c>
      <c r="H2091" t="s">
        <v>140</v>
      </c>
      <c r="I2091">
        <v>82</v>
      </c>
    </row>
    <row r="2092" spans="1:9" x14ac:dyDescent="0.3">
      <c r="A2092" t="s">
        <v>4767</v>
      </c>
      <c r="B2092" t="s">
        <v>164942</v>
      </c>
      <c r="D2092" t="s">
        <v>187875</v>
      </c>
      <c r="E2092" t="s">
        <v>789</v>
      </c>
      <c r="F2092" s="1">
        <v>44621</v>
      </c>
      <c r="G2092" t="s">
        <v>12</v>
      </c>
      <c r="H2092" t="s">
        <v>140</v>
      </c>
      <c r="I2092">
        <v>82</v>
      </c>
    </row>
    <row r="2093" spans="1:9" x14ac:dyDescent="0.3">
      <c r="A2093" t="s">
        <v>4768</v>
      </c>
      <c r="B2093" t="s">
        <v>164950</v>
      </c>
      <c r="D2093" t="s">
        <v>187875</v>
      </c>
      <c r="E2093" t="s">
        <v>797</v>
      </c>
      <c r="F2093" s="1">
        <v>44621</v>
      </c>
      <c r="G2093" t="s">
        <v>12</v>
      </c>
      <c r="H2093" t="s">
        <v>140</v>
      </c>
      <c r="I2093">
        <v>82</v>
      </c>
    </row>
    <row r="2094" spans="1:9" x14ac:dyDescent="0.3">
      <c r="A2094" t="s">
        <v>4770</v>
      </c>
      <c r="B2094" t="s">
        <v>164649</v>
      </c>
      <c r="D2094" t="s">
        <v>187875</v>
      </c>
      <c r="E2094" t="s">
        <v>789</v>
      </c>
      <c r="F2094" s="1">
        <v>44620</v>
      </c>
      <c r="G2094" t="s">
        <v>12</v>
      </c>
      <c r="H2094" t="s">
        <v>140</v>
      </c>
      <c r="I2094">
        <v>82</v>
      </c>
    </row>
    <row r="2095" spans="1:9" x14ac:dyDescent="0.3">
      <c r="A2095" t="s">
        <v>4771</v>
      </c>
      <c r="B2095" t="s">
        <v>164951</v>
      </c>
      <c r="D2095" t="s">
        <v>187875</v>
      </c>
      <c r="E2095" t="s">
        <v>797</v>
      </c>
      <c r="F2095" s="1">
        <v>44620</v>
      </c>
      <c r="G2095" t="s">
        <v>12</v>
      </c>
      <c r="H2095" t="s">
        <v>140</v>
      </c>
      <c r="I2095">
        <v>82</v>
      </c>
    </row>
    <row r="2096" spans="1:9" x14ac:dyDescent="0.3">
      <c r="A2096" t="s">
        <v>4773</v>
      </c>
      <c r="B2096" t="s">
        <v>164952</v>
      </c>
      <c r="D2096" t="s">
        <v>187875</v>
      </c>
      <c r="E2096" t="s">
        <v>827</v>
      </c>
      <c r="F2096" s="1">
        <v>44621</v>
      </c>
      <c r="G2096" t="s">
        <v>12</v>
      </c>
      <c r="H2096" t="s">
        <v>140</v>
      </c>
      <c r="I2096">
        <v>93</v>
      </c>
    </row>
    <row r="2097" spans="1:9" x14ac:dyDescent="0.3">
      <c r="A2097" t="s">
        <v>4775</v>
      </c>
      <c r="B2097" t="s">
        <v>164897</v>
      </c>
      <c r="D2097" t="s">
        <v>187875</v>
      </c>
      <c r="E2097" t="s">
        <v>789</v>
      </c>
      <c r="F2097" s="1">
        <v>44620</v>
      </c>
      <c r="G2097" t="s">
        <v>12</v>
      </c>
      <c r="H2097" t="s">
        <v>140</v>
      </c>
      <c r="I2097">
        <v>82</v>
      </c>
    </row>
    <row r="2098" spans="1:9" x14ac:dyDescent="0.3">
      <c r="A2098" t="s">
        <v>4776</v>
      </c>
      <c r="B2098" t="s">
        <v>164534</v>
      </c>
      <c r="D2098" t="s">
        <v>187875</v>
      </c>
      <c r="E2098" t="s">
        <v>396</v>
      </c>
      <c r="F2098" s="1">
        <v>44621</v>
      </c>
      <c r="G2098" t="s">
        <v>12</v>
      </c>
      <c r="H2098" t="s">
        <v>140</v>
      </c>
      <c r="I2098">
        <v>93</v>
      </c>
    </row>
    <row r="2099" spans="1:9" x14ac:dyDescent="0.3">
      <c r="A2099" t="s">
        <v>4777</v>
      </c>
      <c r="B2099" t="s">
        <v>164916</v>
      </c>
      <c r="D2099" t="s">
        <v>187875</v>
      </c>
      <c r="E2099" t="s">
        <v>797</v>
      </c>
      <c r="F2099" s="1">
        <v>44621</v>
      </c>
      <c r="G2099" t="s">
        <v>12</v>
      </c>
      <c r="H2099" t="s">
        <v>140</v>
      </c>
      <c r="I2099">
        <v>82</v>
      </c>
    </row>
    <row r="2100" spans="1:9" x14ac:dyDescent="0.3">
      <c r="A2100" t="s">
        <v>4778</v>
      </c>
      <c r="B2100" t="s">
        <v>164953</v>
      </c>
      <c r="D2100" t="s">
        <v>187875</v>
      </c>
      <c r="E2100" t="s">
        <v>797</v>
      </c>
      <c r="F2100" s="1">
        <v>44620</v>
      </c>
      <c r="G2100" t="s">
        <v>12</v>
      </c>
      <c r="H2100" t="s">
        <v>140</v>
      </c>
      <c r="I2100">
        <v>82</v>
      </c>
    </row>
    <row r="2101" spans="1:9" x14ac:dyDescent="0.3">
      <c r="A2101" t="s">
        <v>4780</v>
      </c>
      <c r="B2101" t="s">
        <v>164907</v>
      </c>
      <c r="D2101" t="s">
        <v>187875</v>
      </c>
      <c r="E2101" t="s">
        <v>797</v>
      </c>
      <c r="F2101" s="1">
        <v>44621</v>
      </c>
      <c r="G2101" t="s">
        <v>12</v>
      </c>
      <c r="H2101" t="s">
        <v>140</v>
      </c>
      <c r="I2101">
        <v>82</v>
      </c>
    </row>
    <row r="2102" spans="1:9" x14ac:dyDescent="0.3">
      <c r="A2102" t="s">
        <v>4781</v>
      </c>
      <c r="B2102" t="s">
        <v>164954</v>
      </c>
      <c r="D2102" t="s">
        <v>212889</v>
      </c>
      <c r="E2102" t="s">
        <v>789</v>
      </c>
      <c r="F2102" s="1">
        <v>44620</v>
      </c>
      <c r="G2102" t="s">
        <v>277</v>
      </c>
      <c r="H2102" t="s">
        <v>140</v>
      </c>
      <c r="I2102">
        <v>113</v>
      </c>
    </row>
    <row r="2103" spans="1:9" x14ac:dyDescent="0.3">
      <c r="A2103" t="s">
        <v>4783</v>
      </c>
      <c r="B2103" t="s">
        <v>164954</v>
      </c>
      <c r="D2103" t="s">
        <v>212889</v>
      </c>
      <c r="E2103" t="s">
        <v>785</v>
      </c>
      <c r="F2103" s="1">
        <v>44620</v>
      </c>
      <c r="G2103" t="s">
        <v>277</v>
      </c>
      <c r="H2103" t="s">
        <v>140</v>
      </c>
      <c r="I2103">
        <v>113</v>
      </c>
    </row>
    <row r="2104" spans="1:9" x14ac:dyDescent="0.3">
      <c r="A2104" t="s">
        <v>4784</v>
      </c>
      <c r="B2104" t="s">
        <v>164954</v>
      </c>
      <c r="D2104" t="s">
        <v>212889</v>
      </c>
      <c r="E2104" t="s">
        <v>789</v>
      </c>
      <c r="F2104" s="1">
        <v>44620</v>
      </c>
      <c r="G2104" t="s">
        <v>277</v>
      </c>
      <c r="H2104" t="s">
        <v>140</v>
      </c>
      <c r="I2104">
        <v>113</v>
      </c>
    </row>
    <row r="2105" spans="1:9" x14ac:dyDescent="0.3">
      <c r="A2105" t="s">
        <v>4785</v>
      </c>
      <c r="B2105" t="s">
        <v>164954</v>
      </c>
      <c r="D2105" t="s">
        <v>212889</v>
      </c>
      <c r="E2105" t="s">
        <v>789</v>
      </c>
      <c r="F2105" s="1">
        <v>44620</v>
      </c>
      <c r="G2105" t="s">
        <v>277</v>
      </c>
      <c r="H2105" t="s">
        <v>140</v>
      </c>
      <c r="I2105">
        <v>113</v>
      </c>
    </row>
    <row r="2106" spans="1:9" x14ac:dyDescent="0.3">
      <c r="A2106" t="s">
        <v>4786</v>
      </c>
      <c r="B2106" t="s">
        <v>164954</v>
      </c>
      <c r="D2106" t="s">
        <v>212889</v>
      </c>
      <c r="E2106" t="s">
        <v>789</v>
      </c>
      <c r="F2106" s="1">
        <v>44620</v>
      </c>
      <c r="G2106" t="s">
        <v>277</v>
      </c>
      <c r="H2106" t="s">
        <v>140</v>
      </c>
      <c r="I2106">
        <v>113</v>
      </c>
    </row>
    <row r="2107" spans="1:9" x14ac:dyDescent="0.3">
      <c r="A2107" t="s">
        <v>4787</v>
      </c>
      <c r="B2107" t="s">
        <v>164954</v>
      </c>
      <c r="D2107" t="s">
        <v>212889</v>
      </c>
      <c r="E2107" t="s">
        <v>789</v>
      </c>
      <c r="F2107" s="1">
        <v>44620</v>
      </c>
      <c r="G2107" t="s">
        <v>277</v>
      </c>
      <c r="H2107" t="s">
        <v>140</v>
      </c>
      <c r="I2107">
        <v>113</v>
      </c>
    </row>
    <row r="2108" spans="1:9" x14ac:dyDescent="0.3">
      <c r="A2108" t="s">
        <v>4788</v>
      </c>
      <c r="B2108" t="s">
        <v>164954</v>
      </c>
      <c r="D2108" t="s">
        <v>212889</v>
      </c>
      <c r="E2108" t="s">
        <v>785</v>
      </c>
      <c r="F2108" s="1">
        <v>44620</v>
      </c>
      <c r="G2108" t="s">
        <v>277</v>
      </c>
      <c r="H2108" t="s">
        <v>140</v>
      </c>
      <c r="I2108">
        <v>113</v>
      </c>
    </row>
    <row r="2109" spans="1:9" x14ac:dyDescent="0.3">
      <c r="A2109" t="s">
        <v>4789</v>
      </c>
      <c r="B2109" t="s">
        <v>164954</v>
      </c>
      <c r="D2109" t="s">
        <v>212889</v>
      </c>
      <c r="E2109" t="s">
        <v>785</v>
      </c>
      <c r="F2109" s="1">
        <v>44620</v>
      </c>
      <c r="G2109" t="s">
        <v>277</v>
      </c>
      <c r="H2109" t="s">
        <v>140</v>
      </c>
      <c r="I2109">
        <v>113</v>
      </c>
    </row>
    <row r="2110" spans="1:9" x14ac:dyDescent="0.3">
      <c r="A2110" t="s">
        <v>4790</v>
      </c>
      <c r="B2110" t="s">
        <v>164954</v>
      </c>
      <c r="D2110" t="s">
        <v>212889</v>
      </c>
      <c r="E2110" t="s">
        <v>789</v>
      </c>
      <c r="F2110" s="1">
        <v>44620</v>
      </c>
      <c r="G2110" t="s">
        <v>277</v>
      </c>
      <c r="H2110" t="s">
        <v>140</v>
      </c>
      <c r="I2110">
        <v>113</v>
      </c>
    </row>
    <row r="2111" spans="1:9" x14ac:dyDescent="0.3">
      <c r="A2111" t="s">
        <v>4791</v>
      </c>
      <c r="B2111" t="s">
        <v>164913</v>
      </c>
      <c r="D2111" t="s">
        <v>187875</v>
      </c>
      <c r="E2111" t="s">
        <v>797</v>
      </c>
      <c r="F2111" s="1">
        <v>44620</v>
      </c>
      <c r="G2111" t="s">
        <v>12</v>
      </c>
      <c r="H2111" t="s">
        <v>140</v>
      </c>
      <c r="I2111">
        <v>82</v>
      </c>
    </row>
    <row r="2112" spans="1:9" x14ac:dyDescent="0.3">
      <c r="A2112" t="s">
        <v>4792</v>
      </c>
      <c r="B2112" t="s">
        <v>164916</v>
      </c>
      <c r="D2112" t="s">
        <v>187875</v>
      </c>
      <c r="E2112" t="s">
        <v>797</v>
      </c>
      <c r="F2112" s="1">
        <v>44621</v>
      </c>
      <c r="G2112" t="s">
        <v>12</v>
      </c>
      <c r="H2112" t="s">
        <v>140</v>
      </c>
      <c r="I2112">
        <v>82</v>
      </c>
    </row>
    <row r="2113" spans="1:9" x14ac:dyDescent="0.3">
      <c r="A2113" t="s">
        <v>4793</v>
      </c>
      <c r="B2113" t="s">
        <v>164912</v>
      </c>
      <c r="D2113" t="s">
        <v>187875</v>
      </c>
      <c r="E2113" t="s">
        <v>797</v>
      </c>
      <c r="F2113" s="1">
        <v>44621</v>
      </c>
      <c r="G2113" t="s">
        <v>12</v>
      </c>
      <c r="H2113" t="s">
        <v>140</v>
      </c>
      <c r="I2113">
        <v>82</v>
      </c>
    </row>
    <row r="2114" spans="1:9" x14ac:dyDescent="0.3">
      <c r="A2114" t="s">
        <v>4794</v>
      </c>
      <c r="B2114" t="s">
        <v>164955</v>
      </c>
      <c r="D2114" t="s">
        <v>179070</v>
      </c>
      <c r="E2114" t="s">
        <v>834</v>
      </c>
      <c r="F2114" s="1">
        <v>44617</v>
      </c>
      <c r="G2114" t="s">
        <v>12</v>
      </c>
      <c r="H2114" t="s">
        <v>140</v>
      </c>
      <c r="I2114">
        <v>93</v>
      </c>
    </row>
    <row r="2115" spans="1:9" x14ac:dyDescent="0.3">
      <c r="A2115" t="s">
        <v>4796</v>
      </c>
      <c r="B2115" t="s">
        <v>164956</v>
      </c>
      <c r="D2115" t="s">
        <v>187875</v>
      </c>
      <c r="E2115" t="s">
        <v>781</v>
      </c>
      <c r="F2115" s="1">
        <v>44617</v>
      </c>
      <c r="G2115" t="s">
        <v>12</v>
      </c>
      <c r="H2115" t="s">
        <v>140</v>
      </c>
      <c r="I2115">
        <v>93</v>
      </c>
    </row>
    <row r="2116" spans="1:9" x14ac:dyDescent="0.3">
      <c r="A2116" t="s">
        <v>4798</v>
      </c>
      <c r="B2116" t="s">
        <v>164957</v>
      </c>
      <c r="D2116" t="s">
        <v>187875</v>
      </c>
      <c r="E2116" t="s">
        <v>834</v>
      </c>
      <c r="F2116" s="1">
        <v>44617</v>
      </c>
      <c r="G2116" t="s">
        <v>12</v>
      </c>
      <c r="H2116" t="s">
        <v>140</v>
      </c>
      <c r="I2116">
        <v>93</v>
      </c>
    </row>
    <row r="2117" spans="1:9" x14ac:dyDescent="0.3">
      <c r="A2117" t="s">
        <v>4800</v>
      </c>
      <c r="B2117" t="s">
        <v>164946</v>
      </c>
      <c r="D2117" t="s">
        <v>187875</v>
      </c>
      <c r="E2117" t="s">
        <v>789</v>
      </c>
      <c r="F2117" s="1">
        <v>44617</v>
      </c>
      <c r="G2117" t="s">
        <v>12</v>
      </c>
      <c r="H2117" t="s">
        <v>140</v>
      </c>
      <c r="I2117">
        <v>82</v>
      </c>
    </row>
    <row r="2118" spans="1:9" x14ac:dyDescent="0.3">
      <c r="A2118" t="s">
        <v>4801</v>
      </c>
      <c r="B2118" t="s">
        <v>164958</v>
      </c>
      <c r="D2118" t="s">
        <v>179070</v>
      </c>
      <c r="E2118" t="s">
        <v>3025</v>
      </c>
      <c r="F2118" s="1">
        <v>44621</v>
      </c>
      <c r="G2118" t="s">
        <v>12</v>
      </c>
      <c r="H2118" t="s">
        <v>140</v>
      </c>
      <c r="I2118">
        <v>82</v>
      </c>
    </row>
    <row r="2119" spans="1:9" x14ac:dyDescent="0.3">
      <c r="A2119" t="s">
        <v>3119</v>
      </c>
      <c r="B2119" t="s">
        <v>164913</v>
      </c>
      <c r="D2119" t="s">
        <v>179070</v>
      </c>
      <c r="E2119" t="s">
        <v>797</v>
      </c>
      <c r="F2119" s="1">
        <v>44617</v>
      </c>
      <c r="G2119" t="s">
        <v>12</v>
      </c>
      <c r="H2119" t="s">
        <v>140</v>
      </c>
      <c r="I2119">
        <v>82</v>
      </c>
    </row>
    <row r="2120" spans="1:9" x14ac:dyDescent="0.3">
      <c r="A2120" t="s">
        <v>4803</v>
      </c>
      <c r="B2120" t="s">
        <v>164613</v>
      </c>
      <c r="D2120" t="s">
        <v>187875</v>
      </c>
      <c r="E2120" t="s">
        <v>789</v>
      </c>
      <c r="F2120" s="1">
        <v>44617</v>
      </c>
      <c r="G2120" t="s">
        <v>12</v>
      </c>
      <c r="H2120" t="s">
        <v>140</v>
      </c>
      <c r="I2120">
        <v>82</v>
      </c>
    </row>
    <row r="2121" spans="1:9" x14ac:dyDescent="0.3">
      <c r="A2121" t="s">
        <v>4804</v>
      </c>
      <c r="B2121" t="s">
        <v>164916</v>
      </c>
      <c r="D2121" t="s">
        <v>179070</v>
      </c>
      <c r="E2121" t="s">
        <v>3025</v>
      </c>
      <c r="F2121" s="1">
        <v>44621</v>
      </c>
      <c r="G2121" t="s">
        <v>12</v>
      </c>
      <c r="H2121" t="s">
        <v>140</v>
      </c>
      <c r="I2121">
        <v>82</v>
      </c>
    </row>
    <row r="2122" spans="1:9" x14ac:dyDescent="0.3">
      <c r="A2122" t="s">
        <v>4805</v>
      </c>
      <c r="B2122" t="s">
        <v>164913</v>
      </c>
      <c r="D2122" t="s">
        <v>187875</v>
      </c>
      <c r="E2122" t="s">
        <v>797</v>
      </c>
      <c r="F2122" s="1">
        <v>44617</v>
      </c>
      <c r="G2122" t="s">
        <v>12</v>
      </c>
      <c r="H2122" t="s">
        <v>140</v>
      </c>
      <c r="I2122">
        <v>82</v>
      </c>
    </row>
    <row r="2123" spans="1:9" x14ac:dyDescent="0.3">
      <c r="A2123" t="s">
        <v>4806</v>
      </c>
      <c r="B2123" t="s">
        <v>164466</v>
      </c>
      <c r="D2123" t="s">
        <v>187875</v>
      </c>
      <c r="E2123" t="s">
        <v>797</v>
      </c>
      <c r="F2123" s="1">
        <v>44617</v>
      </c>
      <c r="G2123" t="s">
        <v>12</v>
      </c>
      <c r="H2123" t="s">
        <v>140</v>
      </c>
      <c r="I2123">
        <v>82</v>
      </c>
    </row>
    <row r="2124" spans="1:9" x14ac:dyDescent="0.3">
      <c r="A2124" t="s">
        <v>4807</v>
      </c>
      <c r="B2124" t="s">
        <v>164942</v>
      </c>
      <c r="D2124" t="s">
        <v>187875</v>
      </c>
      <c r="E2124" t="s">
        <v>789</v>
      </c>
      <c r="F2124" s="1">
        <v>44617</v>
      </c>
      <c r="G2124" t="s">
        <v>12</v>
      </c>
      <c r="H2124" t="s">
        <v>140</v>
      </c>
      <c r="I2124">
        <v>82</v>
      </c>
    </row>
    <row r="2125" spans="1:9" x14ac:dyDescent="0.3">
      <c r="A2125" t="s">
        <v>4808</v>
      </c>
      <c r="B2125" t="s">
        <v>164959</v>
      </c>
      <c r="D2125" t="s">
        <v>187875</v>
      </c>
      <c r="E2125" t="s">
        <v>793</v>
      </c>
      <c r="F2125" s="1">
        <v>44617</v>
      </c>
      <c r="G2125" t="s">
        <v>12</v>
      </c>
      <c r="H2125" t="s">
        <v>140</v>
      </c>
      <c r="I2125">
        <v>93</v>
      </c>
    </row>
    <row r="2126" spans="1:9" x14ac:dyDescent="0.3">
      <c r="A2126" t="s">
        <v>4810</v>
      </c>
      <c r="B2126" t="s">
        <v>164913</v>
      </c>
      <c r="D2126" t="s">
        <v>187875</v>
      </c>
      <c r="E2126" t="s">
        <v>797</v>
      </c>
      <c r="F2126" s="1">
        <v>44617</v>
      </c>
      <c r="G2126" t="s">
        <v>12</v>
      </c>
      <c r="H2126" t="s">
        <v>140</v>
      </c>
      <c r="I2126">
        <v>82</v>
      </c>
    </row>
    <row r="2127" spans="1:9" x14ac:dyDescent="0.3">
      <c r="A2127" t="s">
        <v>4811</v>
      </c>
      <c r="B2127" t="s">
        <v>164960</v>
      </c>
      <c r="D2127" t="s">
        <v>187875</v>
      </c>
      <c r="E2127" t="s">
        <v>527</v>
      </c>
      <c r="F2127" s="1">
        <v>44617</v>
      </c>
      <c r="G2127" t="s">
        <v>12</v>
      </c>
      <c r="H2127" t="s">
        <v>140</v>
      </c>
      <c r="I2127">
        <v>93</v>
      </c>
    </row>
    <row r="2128" spans="1:9" x14ac:dyDescent="0.3">
      <c r="A2128" t="s">
        <v>4813</v>
      </c>
      <c r="B2128" t="s">
        <v>164938</v>
      </c>
      <c r="D2128" t="s">
        <v>187875</v>
      </c>
      <c r="E2128" t="s">
        <v>3025</v>
      </c>
      <c r="F2128" s="1">
        <v>44617</v>
      </c>
      <c r="G2128" t="s">
        <v>12</v>
      </c>
      <c r="H2128" t="s">
        <v>140</v>
      </c>
      <c r="I2128">
        <v>82</v>
      </c>
    </row>
    <row r="2129" spans="1:9" x14ac:dyDescent="0.3">
      <c r="A2129" t="s">
        <v>4814</v>
      </c>
      <c r="B2129" t="s">
        <v>164961</v>
      </c>
      <c r="D2129" t="s">
        <v>212995</v>
      </c>
      <c r="E2129" t="s">
        <v>827</v>
      </c>
      <c r="F2129" s="1">
        <v>44617</v>
      </c>
      <c r="G2129" t="s">
        <v>12</v>
      </c>
      <c r="H2129" t="s">
        <v>140</v>
      </c>
      <c r="I2129">
        <v>154</v>
      </c>
    </row>
    <row r="2130" spans="1:9" x14ac:dyDescent="0.3">
      <c r="A2130" t="s">
        <v>4817</v>
      </c>
      <c r="B2130" t="s">
        <v>164944</v>
      </c>
      <c r="D2130" t="s">
        <v>187875</v>
      </c>
      <c r="E2130" t="s">
        <v>536</v>
      </c>
      <c r="F2130" s="1">
        <v>44617</v>
      </c>
      <c r="G2130" t="s">
        <v>12</v>
      </c>
      <c r="H2130" t="s">
        <v>140</v>
      </c>
      <c r="I2130">
        <v>82</v>
      </c>
    </row>
    <row r="2131" spans="1:9" x14ac:dyDescent="0.3">
      <c r="A2131" t="s">
        <v>4818</v>
      </c>
      <c r="B2131" t="s">
        <v>164962</v>
      </c>
      <c r="D2131" t="s">
        <v>212889</v>
      </c>
      <c r="E2131" t="s">
        <v>789</v>
      </c>
      <c r="F2131" s="1">
        <v>44620</v>
      </c>
      <c r="G2131" t="s">
        <v>277</v>
      </c>
      <c r="H2131" t="s">
        <v>140</v>
      </c>
      <c r="I2131">
        <v>113</v>
      </c>
    </row>
    <row r="2132" spans="1:9" x14ac:dyDescent="0.3">
      <c r="A2132" t="s">
        <v>4820</v>
      </c>
      <c r="B2132" t="s">
        <v>164954</v>
      </c>
      <c r="D2132" t="s">
        <v>212889</v>
      </c>
      <c r="E2132" t="s">
        <v>789</v>
      </c>
      <c r="F2132" s="1">
        <v>44620</v>
      </c>
      <c r="G2132" t="s">
        <v>277</v>
      </c>
      <c r="H2132" t="s">
        <v>140</v>
      </c>
      <c r="I2132">
        <v>113</v>
      </c>
    </row>
    <row r="2133" spans="1:9" x14ac:dyDescent="0.3">
      <c r="A2133" t="s">
        <v>4821</v>
      </c>
      <c r="B2133" t="s">
        <v>164937</v>
      </c>
      <c r="D2133" t="s">
        <v>187875</v>
      </c>
      <c r="E2133" t="s">
        <v>797</v>
      </c>
      <c r="F2133" s="1">
        <v>44617</v>
      </c>
      <c r="G2133" t="s">
        <v>12</v>
      </c>
      <c r="H2133" t="s">
        <v>140</v>
      </c>
      <c r="I2133">
        <v>82</v>
      </c>
    </row>
    <row r="2134" spans="1:9" x14ac:dyDescent="0.3">
      <c r="A2134" t="s">
        <v>4822</v>
      </c>
      <c r="B2134" t="s">
        <v>164963</v>
      </c>
      <c r="D2134" t="s">
        <v>187875</v>
      </c>
      <c r="E2134" t="s">
        <v>797</v>
      </c>
      <c r="F2134" s="1">
        <v>44617</v>
      </c>
      <c r="G2134" t="s">
        <v>12</v>
      </c>
      <c r="H2134" t="s">
        <v>140</v>
      </c>
      <c r="I2134">
        <v>82</v>
      </c>
    </row>
    <row r="2135" spans="1:9" x14ac:dyDescent="0.3">
      <c r="A2135" t="s">
        <v>4824</v>
      </c>
      <c r="B2135" t="s">
        <v>164964</v>
      </c>
      <c r="D2135" t="s">
        <v>187875</v>
      </c>
      <c r="E2135" t="s">
        <v>908</v>
      </c>
      <c r="F2135" s="1">
        <v>44617</v>
      </c>
      <c r="G2135" t="s">
        <v>12</v>
      </c>
      <c r="H2135" t="s">
        <v>140</v>
      </c>
      <c r="I2135">
        <v>93</v>
      </c>
    </row>
    <row r="2136" spans="1:9" x14ac:dyDescent="0.3">
      <c r="A2136" t="s">
        <v>4826</v>
      </c>
      <c r="B2136" t="s">
        <v>164601</v>
      </c>
      <c r="D2136" t="s">
        <v>187875</v>
      </c>
      <c r="E2136" t="s">
        <v>3025</v>
      </c>
      <c r="F2136" s="1">
        <v>44617</v>
      </c>
      <c r="G2136" t="s">
        <v>12</v>
      </c>
      <c r="H2136" t="s">
        <v>140</v>
      </c>
      <c r="I2136">
        <v>82</v>
      </c>
    </row>
    <row r="2137" spans="1:9" x14ac:dyDescent="0.3">
      <c r="A2137" t="s">
        <v>4827</v>
      </c>
      <c r="B2137" t="s">
        <v>164912</v>
      </c>
      <c r="D2137" t="s">
        <v>187875</v>
      </c>
      <c r="E2137" t="s">
        <v>797</v>
      </c>
      <c r="F2137" s="1">
        <v>44617</v>
      </c>
      <c r="G2137" t="s">
        <v>12</v>
      </c>
      <c r="H2137" t="s">
        <v>140</v>
      </c>
      <c r="I2137">
        <v>82</v>
      </c>
    </row>
    <row r="2138" spans="1:9" x14ac:dyDescent="0.3">
      <c r="A2138" t="s">
        <v>4828</v>
      </c>
      <c r="B2138" t="s">
        <v>164965</v>
      </c>
      <c r="D2138" t="s">
        <v>187875</v>
      </c>
      <c r="E2138" t="s">
        <v>281</v>
      </c>
      <c r="F2138" s="1">
        <v>44617</v>
      </c>
      <c r="G2138" t="s">
        <v>12</v>
      </c>
      <c r="H2138" t="s">
        <v>140</v>
      </c>
      <c r="I2138">
        <v>93</v>
      </c>
    </row>
    <row r="2139" spans="1:9" x14ac:dyDescent="0.3">
      <c r="A2139" t="s">
        <v>4830</v>
      </c>
      <c r="B2139" t="s">
        <v>164916</v>
      </c>
      <c r="D2139" t="s">
        <v>187875</v>
      </c>
      <c r="E2139" t="s">
        <v>3025</v>
      </c>
      <c r="F2139" s="1">
        <v>44617</v>
      </c>
      <c r="G2139" t="s">
        <v>12</v>
      </c>
      <c r="H2139" t="s">
        <v>140</v>
      </c>
      <c r="I2139">
        <v>82</v>
      </c>
    </row>
    <row r="2140" spans="1:9" x14ac:dyDescent="0.3">
      <c r="A2140" t="s">
        <v>4831</v>
      </c>
      <c r="B2140" t="s">
        <v>164966</v>
      </c>
      <c r="D2140" t="s">
        <v>187875</v>
      </c>
      <c r="E2140" t="s">
        <v>781</v>
      </c>
      <c r="F2140" s="1">
        <v>44617</v>
      </c>
      <c r="G2140" t="s">
        <v>12</v>
      </c>
      <c r="H2140" t="s">
        <v>140</v>
      </c>
      <c r="I2140">
        <v>93</v>
      </c>
    </row>
    <row r="2141" spans="1:9" x14ac:dyDescent="0.3">
      <c r="A2141" t="s">
        <v>4833</v>
      </c>
      <c r="B2141" t="s">
        <v>164652</v>
      </c>
      <c r="D2141" t="s">
        <v>187875</v>
      </c>
      <c r="E2141" t="s">
        <v>304</v>
      </c>
      <c r="F2141" s="1">
        <v>44617</v>
      </c>
      <c r="G2141" t="s">
        <v>12</v>
      </c>
      <c r="H2141" t="s">
        <v>140</v>
      </c>
      <c r="I2141">
        <v>199</v>
      </c>
    </row>
    <row r="2142" spans="1:9" x14ac:dyDescent="0.3">
      <c r="A2142" t="s">
        <v>4834</v>
      </c>
      <c r="B2142" t="s">
        <v>164967</v>
      </c>
      <c r="D2142" t="s">
        <v>179070</v>
      </c>
      <c r="E2142" t="s">
        <v>781</v>
      </c>
      <c r="F2142" s="1">
        <v>44617</v>
      </c>
      <c r="G2142" t="s">
        <v>12</v>
      </c>
      <c r="H2142" t="s">
        <v>140</v>
      </c>
      <c r="I2142">
        <v>93</v>
      </c>
    </row>
    <row r="2143" spans="1:9" x14ac:dyDescent="0.3">
      <c r="A2143" t="s">
        <v>4836</v>
      </c>
      <c r="B2143" t="s">
        <v>164938</v>
      </c>
      <c r="D2143" t="s">
        <v>187875</v>
      </c>
      <c r="E2143" t="s">
        <v>3025</v>
      </c>
      <c r="F2143" s="1">
        <v>44616</v>
      </c>
      <c r="G2143" t="s">
        <v>12</v>
      </c>
      <c r="H2143" t="s">
        <v>140</v>
      </c>
      <c r="I2143">
        <v>82</v>
      </c>
    </row>
    <row r="2144" spans="1:9" x14ac:dyDescent="0.3">
      <c r="A2144" t="s">
        <v>4837</v>
      </c>
      <c r="B2144" t="s">
        <v>164895</v>
      </c>
      <c r="D2144" t="s">
        <v>187875</v>
      </c>
      <c r="E2144" t="s">
        <v>797</v>
      </c>
      <c r="F2144" s="1">
        <v>44625</v>
      </c>
      <c r="G2144" t="s">
        <v>12</v>
      </c>
      <c r="H2144" t="s">
        <v>140</v>
      </c>
      <c r="I2144">
        <v>82</v>
      </c>
    </row>
    <row r="2145" spans="1:9" x14ac:dyDescent="0.3">
      <c r="A2145" t="s">
        <v>4838</v>
      </c>
      <c r="B2145" t="s">
        <v>164601</v>
      </c>
      <c r="D2145" t="s">
        <v>187875</v>
      </c>
      <c r="E2145" t="s">
        <v>3025</v>
      </c>
      <c r="F2145" s="1">
        <v>44617</v>
      </c>
      <c r="G2145" t="s">
        <v>12</v>
      </c>
      <c r="H2145" t="s">
        <v>140</v>
      </c>
      <c r="I2145">
        <v>82</v>
      </c>
    </row>
    <row r="2146" spans="1:9" x14ac:dyDescent="0.3">
      <c r="A2146" t="s">
        <v>4839</v>
      </c>
      <c r="B2146" t="s">
        <v>164613</v>
      </c>
      <c r="D2146" t="s">
        <v>187875</v>
      </c>
      <c r="E2146" t="s">
        <v>3025</v>
      </c>
      <c r="F2146" s="1">
        <v>44617</v>
      </c>
      <c r="G2146" t="s">
        <v>12</v>
      </c>
      <c r="H2146" t="s">
        <v>140</v>
      </c>
      <c r="I2146">
        <v>82</v>
      </c>
    </row>
    <row r="2147" spans="1:9" x14ac:dyDescent="0.3">
      <c r="A2147" t="s">
        <v>4840</v>
      </c>
      <c r="B2147" t="s">
        <v>164942</v>
      </c>
      <c r="D2147" t="s">
        <v>179070</v>
      </c>
      <c r="E2147" t="s">
        <v>789</v>
      </c>
      <c r="F2147" s="1">
        <v>44615</v>
      </c>
      <c r="G2147" t="s">
        <v>12</v>
      </c>
      <c r="H2147" t="s">
        <v>140</v>
      </c>
      <c r="I2147">
        <v>82</v>
      </c>
    </row>
    <row r="2148" spans="1:9" x14ac:dyDescent="0.3">
      <c r="A2148" t="s">
        <v>4841</v>
      </c>
      <c r="B2148" t="s">
        <v>164916</v>
      </c>
      <c r="D2148" t="s">
        <v>179070</v>
      </c>
      <c r="E2148" t="s">
        <v>3025</v>
      </c>
      <c r="F2148" s="1">
        <v>44615</v>
      </c>
      <c r="G2148" t="s">
        <v>12</v>
      </c>
      <c r="H2148" t="s">
        <v>140</v>
      </c>
      <c r="I2148">
        <v>82</v>
      </c>
    </row>
    <row r="2149" spans="1:9" x14ac:dyDescent="0.3">
      <c r="A2149" t="s">
        <v>4842</v>
      </c>
      <c r="B2149" t="s">
        <v>164888</v>
      </c>
      <c r="D2149" t="s">
        <v>179070</v>
      </c>
      <c r="E2149" t="s">
        <v>797</v>
      </c>
      <c r="F2149" s="1">
        <v>44617</v>
      </c>
      <c r="G2149" t="s">
        <v>12</v>
      </c>
      <c r="H2149" t="s">
        <v>140</v>
      </c>
      <c r="I2149">
        <v>82</v>
      </c>
    </row>
    <row r="2150" spans="1:9" x14ac:dyDescent="0.3">
      <c r="A2150" t="s">
        <v>4843</v>
      </c>
      <c r="B2150" t="s">
        <v>164968</v>
      </c>
      <c r="D2150" t="s">
        <v>179070</v>
      </c>
      <c r="E2150" t="s">
        <v>3025</v>
      </c>
      <c r="F2150" s="1">
        <v>44617</v>
      </c>
      <c r="G2150" t="s">
        <v>12</v>
      </c>
      <c r="H2150" t="s">
        <v>140</v>
      </c>
      <c r="I2150">
        <v>82</v>
      </c>
    </row>
    <row r="2151" spans="1:9" x14ac:dyDescent="0.3">
      <c r="A2151" t="s">
        <v>4845</v>
      </c>
      <c r="B2151" t="s">
        <v>164890</v>
      </c>
      <c r="D2151" t="s">
        <v>187875</v>
      </c>
      <c r="E2151" t="s">
        <v>1019</v>
      </c>
      <c r="F2151" s="1">
        <v>44617</v>
      </c>
      <c r="G2151" t="s">
        <v>12</v>
      </c>
      <c r="H2151" t="s">
        <v>140</v>
      </c>
      <c r="I2151">
        <v>93</v>
      </c>
    </row>
    <row r="2152" spans="1:9" x14ac:dyDescent="0.3">
      <c r="A2152" t="s">
        <v>4846</v>
      </c>
      <c r="B2152" t="s">
        <v>164969</v>
      </c>
      <c r="D2152" t="s">
        <v>187875</v>
      </c>
      <c r="E2152" t="s">
        <v>797</v>
      </c>
      <c r="F2152" s="1">
        <v>44617</v>
      </c>
      <c r="G2152" t="s">
        <v>12</v>
      </c>
      <c r="H2152" t="s">
        <v>140</v>
      </c>
      <c r="I2152">
        <v>82</v>
      </c>
    </row>
    <row r="2153" spans="1:9" x14ac:dyDescent="0.3">
      <c r="A2153" t="s">
        <v>4848</v>
      </c>
      <c r="B2153" t="s">
        <v>164649</v>
      </c>
      <c r="D2153" t="s">
        <v>187875</v>
      </c>
      <c r="E2153" t="s">
        <v>789</v>
      </c>
      <c r="F2153" s="1">
        <v>44617</v>
      </c>
      <c r="G2153" t="s">
        <v>12</v>
      </c>
      <c r="H2153" t="s">
        <v>140</v>
      </c>
      <c r="I2153">
        <v>82</v>
      </c>
    </row>
    <row r="2154" spans="1:9" x14ac:dyDescent="0.3">
      <c r="A2154" t="s">
        <v>4849</v>
      </c>
      <c r="B2154" t="s">
        <v>164904</v>
      </c>
      <c r="D2154" t="s">
        <v>187875</v>
      </c>
      <c r="E2154" t="s">
        <v>785</v>
      </c>
      <c r="F2154" s="1">
        <v>44615</v>
      </c>
      <c r="G2154" t="s">
        <v>12</v>
      </c>
      <c r="H2154" t="s">
        <v>140</v>
      </c>
      <c r="I2154">
        <v>82</v>
      </c>
    </row>
    <row r="2155" spans="1:9" x14ac:dyDescent="0.3">
      <c r="A2155" t="s">
        <v>4850</v>
      </c>
      <c r="B2155" t="s">
        <v>164910</v>
      </c>
      <c r="D2155" t="s">
        <v>187875</v>
      </c>
      <c r="E2155" t="s">
        <v>789</v>
      </c>
      <c r="F2155" s="1">
        <v>44615</v>
      </c>
      <c r="G2155" t="s">
        <v>12</v>
      </c>
      <c r="H2155" t="s">
        <v>140</v>
      </c>
      <c r="I2155">
        <v>82</v>
      </c>
    </row>
    <row r="2156" spans="1:9" x14ac:dyDescent="0.3">
      <c r="A2156" t="s">
        <v>4851</v>
      </c>
      <c r="B2156" t="s">
        <v>164920</v>
      </c>
      <c r="D2156" t="s">
        <v>187875</v>
      </c>
      <c r="E2156" t="s">
        <v>781</v>
      </c>
      <c r="F2156" s="1">
        <v>44615</v>
      </c>
      <c r="G2156" t="s">
        <v>12</v>
      </c>
      <c r="H2156" t="s">
        <v>140</v>
      </c>
      <c r="I2156">
        <v>93</v>
      </c>
    </row>
    <row r="2157" spans="1:9" x14ac:dyDescent="0.3">
      <c r="A2157" t="s">
        <v>4852</v>
      </c>
      <c r="B2157" t="s">
        <v>164970</v>
      </c>
      <c r="D2157" t="s">
        <v>187875</v>
      </c>
      <c r="E2157" t="s">
        <v>797</v>
      </c>
      <c r="F2157" s="1">
        <v>44617</v>
      </c>
      <c r="G2157" t="s">
        <v>12</v>
      </c>
      <c r="H2157" t="s">
        <v>140</v>
      </c>
      <c r="I2157">
        <v>82</v>
      </c>
    </row>
    <row r="2158" spans="1:9" x14ac:dyDescent="0.3">
      <c r="A2158" t="s">
        <v>4854</v>
      </c>
      <c r="B2158" t="s">
        <v>164470</v>
      </c>
      <c r="D2158" t="s">
        <v>187875</v>
      </c>
      <c r="E2158" t="s">
        <v>3025</v>
      </c>
      <c r="F2158" s="1">
        <v>44615</v>
      </c>
      <c r="G2158" t="s">
        <v>12</v>
      </c>
      <c r="H2158" t="s">
        <v>140</v>
      </c>
      <c r="I2158">
        <v>82</v>
      </c>
    </row>
    <row r="2159" spans="1:9" x14ac:dyDescent="0.3">
      <c r="A2159" t="s">
        <v>4855</v>
      </c>
      <c r="B2159" t="s">
        <v>164913</v>
      </c>
      <c r="D2159" t="s">
        <v>187875</v>
      </c>
      <c r="E2159" t="s">
        <v>797</v>
      </c>
      <c r="F2159" s="1">
        <v>44615</v>
      </c>
      <c r="G2159" t="s">
        <v>12</v>
      </c>
      <c r="H2159" t="s">
        <v>140</v>
      </c>
      <c r="I2159">
        <v>82</v>
      </c>
    </row>
    <row r="2160" spans="1:9" x14ac:dyDescent="0.3">
      <c r="A2160" t="s">
        <v>4856</v>
      </c>
      <c r="B2160" t="s">
        <v>164895</v>
      </c>
      <c r="D2160" t="s">
        <v>187875</v>
      </c>
      <c r="E2160" t="s">
        <v>797</v>
      </c>
      <c r="F2160" s="1">
        <v>44615</v>
      </c>
      <c r="G2160" t="s">
        <v>12</v>
      </c>
      <c r="H2160" t="s">
        <v>140</v>
      </c>
      <c r="I2160">
        <v>82</v>
      </c>
    </row>
    <row r="2161" spans="1:9" x14ac:dyDescent="0.3">
      <c r="A2161" t="s">
        <v>4857</v>
      </c>
      <c r="B2161" t="s">
        <v>164971</v>
      </c>
      <c r="D2161" t="s">
        <v>187875</v>
      </c>
      <c r="E2161" t="s">
        <v>908</v>
      </c>
      <c r="F2161" s="1">
        <v>44615</v>
      </c>
      <c r="G2161" t="s">
        <v>12</v>
      </c>
      <c r="H2161" t="s">
        <v>140</v>
      </c>
      <c r="I2161">
        <v>93</v>
      </c>
    </row>
    <row r="2162" spans="1:9" x14ac:dyDescent="0.3">
      <c r="A2162" t="s">
        <v>4859</v>
      </c>
      <c r="B2162" t="s">
        <v>164913</v>
      </c>
      <c r="D2162" t="s">
        <v>187875</v>
      </c>
      <c r="E2162" t="s">
        <v>797</v>
      </c>
      <c r="F2162" s="1">
        <v>44615</v>
      </c>
      <c r="G2162" t="s">
        <v>12</v>
      </c>
      <c r="H2162" t="s">
        <v>140</v>
      </c>
      <c r="I2162">
        <v>82</v>
      </c>
    </row>
    <row r="2163" spans="1:9" x14ac:dyDescent="0.3">
      <c r="A2163" t="s">
        <v>4860</v>
      </c>
      <c r="B2163" t="s">
        <v>164912</v>
      </c>
      <c r="D2163" t="s">
        <v>187875</v>
      </c>
      <c r="E2163" t="s">
        <v>797</v>
      </c>
      <c r="F2163" s="1">
        <v>44615</v>
      </c>
      <c r="G2163" t="s">
        <v>12</v>
      </c>
      <c r="H2163" t="s">
        <v>140</v>
      </c>
      <c r="I2163">
        <v>82</v>
      </c>
    </row>
    <row r="2164" spans="1:9" x14ac:dyDescent="0.3">
      <c r="A2164" t="s">
        <v>4861</v>
      </c>
      <c r="B2164" t="s">
        <v>164916</v>
      </c>
      <c r="D2164" t="s">
        <v>187875</v>
      </c>
      <c r="E2164" t="s">
        <v>3025</v>
      </c>
      <c r="F2164" s="1">
        <v>44615</v>
      </c>
      <c r="G2164" t="s">
        <v>12</v>
      </c>
      <c r="H2164" t="s">
        <v>140</v>
      </c>
      <c r="I2164">
        <v>82</v>
      </c>
    </row>
    <row r="2165" spans="1:9" x14ac:dyDescent="0.3">
      <c r="A2165" t="s">
        <v>4862</v>
      </c>
      <c r="B2165" t="s">
        <v>164929</v>
      </c>
      <c r="D2165" t="s">
        <v>179070</v>
      </c>
      <c r="E2165" t="s">
        <v>789</v>
      </c>
      <c r="F2165" s="1">
        <v>44615</v>
      </c>
      <c r="G2165" t="s">
        <v>12</v>
      </c>
      <c r="H2165" t="s">
        <v>140</v>
      </c>
      <c r="I2165">
        <v>82</v>
      </c>
    </row>
    <row r="2166" spans="1:9" x14ac:dyDescent="0.3">
      <c r="A2166" t="s">
        <v>4863</v>
      </c>
      <c r="B2166" t="s">
        <v>164607</v>
      </c>
      <c r="D2166" t="s">
        <v>187875</v>
      </c>
      <c r="E2166" t="s">
        <v>524</v>
      </c>
      <c r="F2166" s="1">
        <v>44615</v>
      </c>
      <c r="G2166" t="s">
        <v>12</v>
      </c>
      <c r="H2166" t="s">
        <v>140</v>
      </c>
      <c r="I2166">
        <v>93</v>
      </c>
    </row>
    <row r="2167" spans="1:9" x14ac:dyDescent="0.3">
      <c r="A2167" t="s">
        <v>4864</v>
      </c>
      <c r="B2167" t="s">
        <v>164972</v>
      </c>
      <c r="D2167" t="s">
        <v>179070</v>
      </c>
      <c r="E2167" t="s">
        <v>797</v>
      </c>
      <c r="F2167" s="1">
        <v>44615</v>
      </c>
      <c r="G2167" t="s">
        <v>12</v>
      </c>
      <c r="H2167" t="s">
        <v>140</v>
      </c>
      <c r="I2167">
        <v>82</v>
      </c>
    </row>
    <row r="2168" spans="1:9" x14ac:dyDescent="0.3">
      <c r="A2168" t="s">
        <v>4866</v>
      </c>
      <c r="B2168" t="s">
        <v>164973</v>
      </c>
      <c r="D2168" t="s">
        <v>212876</v>
      </c>
      <c r="E2168" t="s">
        <v>591</v>
      </c>
      <c r="F2168" s="1">
        <v>44615</v>
      </c>
      <c r="G2168" t="s">
        <v>585</v>
      </c>
      <c r="H2168" t="s">
        <v>140</v>
      </c>
      <c r="I2168">
        <v>233</v>
      </c>
    </row>
    <row r="2169" spans="1:9" x14ac:dyDescent="0.3">
      <c r="A2169" t="s">
        <v>4868</v>
      </c>
      <c r="B2169" t="s">
        <v>164974</v>
      </c>
      <c r="D2169" t="s">
        <v>212996</v>
      </c>
      <c r="E2169" t="s">
        <v>763</v>
      </c>
      <c r="F2169" s="1">
        <v>44615</v>
      </c>
      <c r="G2169" t="s">
        <v>585</v>
      </c>
      <c r="H2169" t="s">
        <v>140</v>
      </c>
      <c r="I2169">
        <v>233</v>
      </c>
    </row>
    <row r="2170" spans="1:9" x14ac:dyDescent="0.3">
      <c r="A2170" t="s">
        <v>4871</v>
      </c>
      <c r="B2170" t="s">
        <v>164975</v>
      </c>
      <c r="D2170" t="s">
        <v>212997</v>
      </c>
      <c r="E2170" t="s">
        <v>1587</v>
      </c>
      <c r="F2170" s="1">
        <v>44615</v>
      </c>
      <c r="G2170" t="s">
        <v>714</v>
      </c>
      <c r="H2170" t="s">
        <v>140</v>
      </c>
      <c r="I2170">
        <v>133</v>
      </c>
    </row>
    <row r="2171" spans="1:9" x14ac:dyDescent="0.3">
      <c r="A2171" t="s">
        <v>4874</v>
      </c>
      <c r="B2171" t="s">
        <v>164793</v>
      </c>
      <c r="D2171" t="s">
        <v>212998</v>
      </c>
      <c r="E2171" t="s">
        <v>402</v>
      </c>
      <c r="F2171" s="1">
        <v>44636</v>
      </c>
      <c r="G2171" t="s">
        <v>265</v>
      </c>
      <c r="H2171" t="s">
        <v>140</v>
      </c>
      <c r="I2171">
        <v>267</v>
      </c>
    </row>
    <row r="2172" spans="1:9" x14ac:dyDescent="0.3">
      <c r="A2172" t="s">
        <v>4876</v>
      </c>
      <c r="B2172" t="s">
        <v>164976</v>
      </c>
      <c r="D2172" t="s">
        <v>212999</v>
      </c>
      <c r="E2172" t="s">
        <v>1635</v>
      </c>
      <c r="F2172" s="1">
        <v>44636</v>
      </c>
      <c r="G2172" t="s">
        <v>265</v>
      </c>
      <c r="H2172" t="s">
        <v>140</v>
      </c>
      <c r="I2172">
        <v>267</v>
      </c>
    </row>
    <row r="2173" spans="1:9" x14ac:dyDescent="0.3">
      <c r="A2173" t="s">
        <v>4879</v>
      </c>
      <c r="B2173" t="s">
        <v>164977</v>
      </c>
      <c r="D2173" t="s">
        <v>213000</v>
      </c>
      <c r="E2173" t="s">
        <v>1584</v>
      </c>
      <c r="F2173" s="1">
        <v>44613</v>
      </c>
      <c r="G2173" t="s">
        <v>701</v>
      </c>
      <c r="H2173" t="s">
        <v>140</v>
      </c>
      <c r="I2173">
        <v>166</v>
      </c>
    </row>
    <row r="2174" spans="1:9" x14ac:dyDescent="0.3">
      <c r="A2174" t="s">
        <v>4882</v>
      </c>
      <c r="B2174" t="s">
        <v>164907</v>
      </c>
      <c r="D2174" t="s">
        <v>187875</v>
      </c>
      <c r="E2174" t="s">
        <v>797</v>
      </c>
      <c r="F2174" s="1">
        <v>44615</v>
      </c>
      <c r="G2174" t="s">
        <v>12</v>
      </c>
      <c r="H2174" t="s">
        <v>140</v>
      </c>
      <c r="I2174">
        <v>82</v>
      </c>
    </row>
    <row r="2175" spans="1:9" x14ac:dyDescent="0.3">
      <c r="A2175" t="s">
        <v>4883</v>
      </c>
      <c r="B2175" t="s">
        <v>164949</v>
      </c>
      <c r="D2175" t="s">
        <v>187875</v>
      </c>
      <c r="E2175" t="s">
        <v>789</v>
      </c>
      <c r="F2175" s="1">
        <v>44615</v>
      </c>
      <c r="G2175" t="s">
        <v>12</v>
      </c>
      <c r="H2175" t="s">
        <v>140</v>
      </c>
      <c r="I2175">
        <v>82</v>
      </c>
    </row>
    <row r="2176" spans="1:9" x14ac:dyDescent="0.3">
      <c r="A2176" t="s">
        <v>4884</v>
      </c>
      <c r="B2176" t="s">
        <v>164897</v>
      </c>
      <c r="D2176" t="s">
        <v>187875</v>
      </c>
      <c r="E2176" t="s">
        <v>789</v>
      </c>
      <c r="F2176" s="1">
        <v>44615</v>
      </c>
      <c r="G2176" t="s">
        <v>12</v>
      </c>
      <c r="H2176" t="s">
        <v>140</v>
      </c>
      <c r="I2176">
        <v>82</v>
      </c>
    </row>
    <row r="2177" spans="1:9" x14ac:dyDescent="0.3">
      <c r="A2177" t="s">
        <v>4885</v>
      </c>
      <c r="B2177" t="s">
        <v>164613</v>
      </c>
      <c r="D2177" t="s">
        <v>187875</v>
      </c>
      <c r="E2177" t="s">
        <v>789</v>
      </c>
      <c r="F2177" s="1">
        <v>44615</v>
      </c>
      <c r="G2177" t="s">
        <v>12</v>
      </c>
      <c r="H2177" t="s">
        <v>140</v>
      </c>
      <c r="I2177">
        <v>82</v>
      </c>
    </row>
    <row r="2178" spans="1:9" x14ac:dyDescent="0.3">
      <c r="A2178" t="s">
        <v>4886</v>
      </c>
      <c r="B2178" t="s">
        <v>164922</v>
      </c>
      <c r="D2178" t="s">
        <v>179070</v>
      </c>
      <c r="E2178" t="s">
        <v>536</v>
      </c>
      <c r="F2178" s="1">
        <v>44615</v>
      </c>
      <c r="G2178" t="s">
        <v>12</v>
      </c>
      <c r="H2178" t="s">
        <v>140</v>
      </c>
      <c r="I2178">
        <v>82</v>
      </c>
    </row>
    <row r="2179" spans="1:9" x14ac:dyDescent="0.3">
      <c r="A2179" t="s">
        <v>4887</v>
      </c>
      <c r="B2179" t="s">
        <v>164951</v>
      </c>
      <c r="D2179" t="s">
        <v>187875</v>
      </c>
      <c r="E2179" t="s">
        <v>789</v>
      </c>
      <c r="F2179" s="1">
        <v>44613</v>
      </c>
      <c r="G2179" t="s">
        <v>12</v>
      </c>
      <c r="H2179" t="s">
        <v>140</v>
      </c>
      <c r="I2179">
        <v>82</v>
      </c>
    </row>
    <row r="2180" spans="1:9" x14ac:dyDescent="0.3">
      <c r="A2180" t="s">
        <v>4888</v>
      </c>
      <c r="B2180" t="s">
        <v>164901</v>
      </c>
      <c r="D2180" t="s">
        <v>179070</v>
      </c>
      <c r="E2180" t="s">
        <v>789</v>
      </c>
      <c r="F2180" s="1">
        <v>44615</v>
      </c>
      <c r="G2180" t="s">
        <v>12</v>
      </c>
      <c r="H2180" t="s">
        <v>140</v>
      </c>
      <c r="I2180">
        <v>82</v>
      </c>
    </row>
    <row r="2181" spans="1:9" x14ac:dyDescent="0.3">
      <c r="A2181" t="s">
        <v>4889</v>
      </c>
      <c r="B2181" t="s">
        <v>164978</v>
      </c>
      <c r="D2181" t="s">
        <v>187875</v>
      </c>
      <c r="E2181" t="s">
        <v>908</v>
      </c>
      <c r="F2181" s="1">
        <v>44615</v>
      </c>
      <c r="G2181" t="s">
        <v>12</v>
      </c>
      <c r="H2181" t="s">
        <v>140</v>
      </c>
      <c r="I2181">
        <v>93</v>
      </c>
    </row>
    <row r="2182" spans="1:9" x14ac:dyDescent="0.3">
      <c r="A2182" t="s">
        <v>4635</v>
      </c>
      <c r="B2182" t="s">
        <v>164601</v>
      </c>
      <c r="D2182" t="s">
        <v>187875</v>
      </c>
      <c r="E2182" t="s">
        <v>781</v>
      </c>
      <c r="F2182" s="1">
        <v>44615</v>
      </c>
      <c r="G2182" t="s">
        <v>12</v>
      </c>
      <c r="H2182" t="s">
        <v>140</v>
      </c>
      <c r="I2182">
        <v>93</v>
      </c>
    </row>
    <row r="2183" spans="1:9" x14ac:dyDescent="0.3">
      <c r="A2183" t="s">
        <v>4891</v>
      </c>
      <c r="B2183" t="s">
        <v>164979</v>
      </c>
      <c r="D2183" t="s">
        <v>187875</v>
      </c>
      <c r="E2183" t="s">
        <v>793</v>
      </c>
      <c r="F2183" s="1">
        <v>44613</v>
      </c>
      <c r="G2183" t="s">
        <v>12</v>
      </c>
      <c r="H2183" t="s">
        <v>140</v>
      </c>
      <c r="I2183">
        <v>93</v>
      </c>
    </row>
    <row r="2184" spans="1:9" x14ac:dyDescent="0.3">
      <c r="A2184" t="s">
        <v>4893</v>
      </c>
      <c r="B2184" t="s">
        <v>164470</v>
      </c>
      <c r="D2184" t="s">
        <v>187875</v>
      </c>
      <c r="E2184" t="s">
        <v>3025</v>
      </c>
      <c r="F2184" s="1">
        <v>44613</v>
      </c>
      <c r="G2184" t="s">
        <v>12</v>
      </c>
      <c r="H2184" t="s">
        <v>140</v>
      </c>
      <c r="I2184">
        <v>82</v>
      </c>
    </row>
    <row r="2185" spans="1:9" x14ac:dyDescent="0.3">
      <c r="A2185" t="s">
        <v>4894</v>
      </c>
      <c r="B2185" t="s">
        <v>164980</v>
      </c>
      <c r="D2185" t="s">
        <v>187875</v>
      </c>
      <c r="E2185" t="s">
        <v>536</v>
      </c>
      <c r="F2185" s="1">
        <v>44613</v>
      </c>
      <c r="G2185" t="s">
        <v>12</v>
      </c>
      <c r="H2185" t="s">
        <v>140</v>
      </c>
      <c r="I2185">
        <v>82</v>
      </c>
    </row>
    <row r="2186" spans="1:9" x14ac:dyDescent="0.3">
      <c r="A2186" t="s">
        <v>4896</v>
      </c>
      <c r="B2186" t="s">
        <v>164918</v>
      </c>
      <c r="D2186" t="s">
        <v>187875</v>
      </c>
      <c r="E2186" t="s">
        <v>707</v>
      </c>
      <c r="F2186" s="1">
        <v>44615</v>
      </c>
      <c r="G2186" t="s">
        <v>12</v>
      </c>
      <c r="H2186" t="s">
        <v>140</v>
      </c>
      <c r="I2186">
        <v>93</v>
      </c>
    </row>
    <row r="2187" spans="1:9" x14ac:dyDescent="0.3">
      <c r="A2187" t="s">
        <v>4897</v>
      </c>
      <c r="B2187" t="s">
        <v>164981</v>
      </c>
      <c r="D2187" t="s">
        <v>179070</v>
      </c>
      <c r="E2187" t="s">
        <v>789</v>
      </c>
      <c r="F2187" s="1">
        <v>44613</v>
      </c>
      <c r="G2187" t="s">
        <v>12</v>
      </c>
      <c r="H2187" t="s">
        <v>140</v>
      </c>
      <c r="I2187">
        <v>82</v>
      </c>
    </row>
    <row r="2188" spans="1:9" x14ac:dyDescent="0.3">
      <c r="A2188" t="s">
        <v>4899</v>
      </c>
      <c r="B2188" t="s">
        <v>164969</v>
      </c>
      <c r="D2188" t="s">
        <v>179070</v>
      </c>
      <c r="E2188" t="s">
        <v>797</v>
      </c>
      <c r="F2188" s="1">
        <v>44615</v>
      </c>
      <c r="G2188" t="s">
        <v>12</v>
      </c>
      <c r="H2188" t="s">
        <v>140</v>
      </c>
      <c r="I2188">
        <v>82</v>
      </c>
    </row>
    <row r="2189" spans="1:9" x14ac:dyDescent="0.3">
      <c r="A2189" t="s">
        <v>4900</v>
      </c>
      <c r="B2189" t="s">
        <v>164982</v>
      </c>
      <c r="D2189" t="s">
        <v>179070</v>
      </c>
      <c r="E2189" t="s">
        <v>827</v>
      </c>
      <c r="F2189" s="1">
        <v>44615</v>
      </c>
      <c r="G2189" t="s">
        <v>12</v>
      </c>
      <c r="H2189" t="s">
        <v>140</v>
      </c>
      <c r="I2189">
        <v>93</v>
      </c>
    </row>
    <row r="2190" spans="1:9" x14ac:dyDescent="0.3">
      <c r="A2190" t="s">
        <v>4902</v>
      </c>
      <c r="B2190" t="s">
        <v>164606</v>
      </c>
      <c r="D2190" t="s">
        <v>187875</v>
      </c>
      <c r="E2190" t="s">
        <v>1019</v>
      </c>
      <c r="F2190" s="1">
        <v>44613</v>
      </c>
      <c r="G2190" t="s">
        <v>12</v>
      </c>
      <c r="H2190" t="s">
        <v>140</v>
      </c>
      <c r="I2190">
        <v>93</v>
      </c>
    </row>
    <row r="2191" spans="1:9" x14ac:dyDescent="0.3">
      <c r="A2191" t="s">
        <v>4903</v>
      </c>
      <c r="B2191" t="s">
        <v>164983</v>
      </c>
      <c r="D2191" t="s">
        <v>179070</v>
      </c>
      <c r="E2191" t="s">
        <v>591</v>
      </c>
      <c r="F2191" s="1">
        <v>44615</v>
      </c>
      <c r="G2191" t="s">
        <v>12</v>
      </c>
      <c r="H2191" t="s">
        <v>140</v>
      </c>
      <c r="I2191">
        <v>117</v>
      </c>
    </row>
    <row r="2192" spans="1:9" x14ac:dyDescent="0.3">
      <c r="A2192" t="s">
        <v>4905</v>
      </c>
      <c r="B2192" t="s">
        <v>164894</v>
      </c>
      <c r="D2192" t="s">
        <v>187875</v>
      </c>
      <c r="E2192" t="s">
        <v>797</v>
      </c>
      <c r="F2192" s="1">
        <v>44621</v>
      </c>
      <c r="G2192" t="s">
        <v>12</v>
      </c>
      <c r="H2192" t="s">
        <v>140</v>
      </c>
      <c r="I2192">
        <v>82</v>
      </c>
    </row>
    <row r="2193" spans="1:9" x14ac:dyDescent="0.3">
      <c r="A2193" t="s">
        <v>4906</v>
      </c>
      <c r="B2193" t="s">
        <v>164928</v>
      </c>
      <c r="D2193" t="s">
        <v>187875</v>
      </c>
      <c r="E2193" t="s">
        <v>797</v>
      </c>
      <c r="F2193" s="1">
        <v>44613</v>
      </c>
      <c r="G2193" t="s">
        <v>12</v>
      </c>
      <c r="H2193" t="s">
        <v>140</v>
      </c>
      <c r="I2193">
        <v>82</v>
      </c>
    </row>
    <row r="2194" spans="1:9" x14ac:dyDescent="0.3">
      <c r="A2194" t="s">
        <v>4907</v>
      </c>
      <c r="B2194" t="s">
        <v>164613</v>
      </c>
      <c r="D2194" t="s">
        <v>179070</v>
      </c>
      <c r="E2194" t="s">
        <v>789</v>
      </c>
      <c r="F2194" s="1">
        <v>44615</v>
      </c>
      <c r="G2194" t="s">
        <v>12</v>
      </c>
      <c r="H2194" t="s">
        <v>140</v>
      </c>
      <c r="I2194">
        <v>82</v>
      </c>
    </row>
    <row r="2195" spans="1:9" x14ac:dyDescent="0.3">
      <c r="A2195" t="s">
        <v>4908</v>
      </c>
      <c r="B2195" t="s">
        <v>164913</v>
      </c>
      <c r="D2195" t="s">
        <v>187875</v>
      </c>
      <c r="E2195" t="s">
        <v>797</v>
      </c>
      <c r="F2195" s="1">
        <v>44613</v>
      </c>
      <c r="G2195" t="s">
        <v>12</v>
      </c>
      <c r="H2195" t="s">
        <v>140</v>
      </c>
      <c r="I2195">
        <v>82</v>
      </c>
    </row>
    <row r="2196" spans="1:9" x14ac:dyDescent="0.3">
      <c r="A2196" t="s">
        <v>4909</v>
      </c>
      <c r="B2196" t="s">
        <v>164984</v>
      </c>
      <c r="D2196" t="s">
        <v>179070</v>
      </c>
      <c r="E2196" t="s">
        <v>446</v>
      </c>
      <c r="F2196" s="1">
        <v>44613</v>
      </c>
      <c r="G2196" t="s">
        <v>12</v>
      </c>
      <c r="H2196" t="s">
        <v>140</v>
      </c>
      <c r="I2196">
        <v>93</v>
      </c>
    </row>
    <row r="2197" spans="1:9" x14ac:dyDescent="0.3">
      <c r="A2197" t="s">
        <v>4661</v>
      </c>
      <c r="B2197" t="s">
        <v>164922</v>
      </c>
      <c r="D2197" t="s">
        <v>187875</v>
      </c>
      <c r="E2197" t="s">
        <v>584</v>
      </c>
      <c r="F2197" s="1">
        <v>44613</v>
      </c>
      <c r="G2197" t="s">
        <v>12</v>
      </c>
      <c r="H2197" t="s">
        <v>140</v>
      </c>
      <c r="I2197">
        <v>82</v>
      </c>
    </row>
    <row r="2198" spans="1:9" x14ac:dyDescent="0.3">
      <c r="A2198" t="s">
        <v>4911</v>
      </c>
      <c r="B2198" t="s">
        <v>164929</v>
      </c>
      <c r="D2198" t="s">
        <v>179070</v>
      </c>
      <c r="E2198" t="s">
        <v>789</v>
      </c>
      <c r="F2198" s="1">
        <v>44613</v>
      </c>
      <c r="G2198" t="s">
        <v>12</v>
      </c>
      <c r="H2198" t="s">
        <v>140</v>
      </c>
      <c r="I2198">
        <v>82</v>
      </c>
    </row>
    <row r="2199" spans="1:9" x14ac:dyDescent="0.3">
      <c r="A2199" t="s">
        <v>4692</v>
      </c>
      <c r="B2199" t="s">
        <v>164959</v>
      </c>
      <c r="D2199" t="s">
        <v>187875</v>
      </c>
      <c r="E2199" t="s">
        <v>785</v>
      </c>
      <c r="F2199" s="1">
        <v>44613</v>
      </c>
      <c r="G2199" t="s">
        <v>12</v>
      </c>
      <c r="H2199" t="s">
        <v>140</v>
      </c>
      <c r="I2199">
        <v>93</v>
      </c>
    </row>
    <row r="2200" spans="1:9" x14ac:dyDescent="0.3">
      <c r="A2200" t="s">
        <v>4912</v>
      </c>
      <c r="B2200" t="s">
        <v>164985</v>
      </c>
      <c r="D2200" t="s">
        <v>179070</v>
      </c>
      <c r="E2200" t="s">
        <v>707</v>
      </c>
      <c r="F2200" s="1">
        <v>44613</v>
      </c>
      <c r="G2200" t="s">
        <v>12</v>
      </c>
      <c r="H2200" t="s">
        <v>140</v>
      </c>
      <c r="I2200">
        <v>82</v>
      </c>
    </row>
    <row r="2201" spans="1:9" x14ac:dyDescent="0.3">
      <c r="A2201" t="s">
        <v>4914</v>
      </c>
      <c r="B2201" t="s">
        <v>164986</v>
      </c>
      <c r="D2201" t="s">
        <v>179070</v>
      </c>
      <c r="E2201" t="s">
        <v>1499</v>
      </c>
      <c r="F2201" s="1">
        <v>44613</v>
      </c>
      <c r="G2201" t="s">
        <v>12</v>
      </c>
      <c r="H2201" t="s">
        <v>140</v>
      </c>
      <c r="I2201">
        <v>117</v>
      </c>
    </row>
    <row r="2202" spans="1:9" x14ac:dyDescent="0.3">
      <c r="A2202" t="s">
        <v>4916</v>
      </c>
      <c r="B2202" t="s">
        <v>164987</v>
      </c>
      <c r="D2202" t="s">
        <v>187875</v>
      </c>
      <c r="E2202" t="s">
        <v>797</v>
      </c>
      <c r="F2202" s="1">
        <v>44615</v>
      </c>
      <c r="G2202" t="s">
        <v>12</v>
      </c>
      <c r="H2202" t="s">
        <v>140</v>
      </c>
      <c r="I2202">
        <v>82</v>
      </c>
    </row>
    <row r="2203" spans="1:9" x14ac:dyDescent="0.3">
      <c r="A2203" t="s">
        <v>4918</v>
      </c>
      <c r="B2203" t="s">
        <v>164959</v>
      </c>
      <c r="D2203" t="s">
        <v>187875</v>
      </c>
      <c r="E2203" t="s">
        <v>785</v>
      </c>
      <c r="F2203" s="1">
        <v>44615</v>
      </c>
      <c r="G2203" t="s">
        <v>12</v>
      </c>
      <c r="H2203" t="s">
        <v>140</v>
      </c>
      <c r="I2203">
        <v>93</v>
      </c>
    </row>
    <row r="2204" spans="1:9" x14ac:dyDescent="0.3">
      <c r="A2204" t="s">
        <v>4919</v>
      </c>
      <c r="B2204" t="s">
        <v>164649</v>
      </c>
      <c r="D2204" t="s">
        <v>187875</v>
      </c>
      <c r="E2204" t="s">
        <v>789</v>
      </c>
      <c r="F2204" s="1">
        <v>44615</v>
      </c>
      <c r="G2204" t="s">
        <v>12</v>
      </c>
      <c r="H2204" t="s">
        <v>140</v>
      </c>
      <c r="I2204">
        <v>82</v>
      </c>
    </row>
    <row r="2205" spans="1:9" x14ac:dyDescent="0.3">
      <c r="A2205" t="s">
        <v>4920</v>
      </c>
      <c r="B2205" t="s">
        <v>164988</v>
      </c>
      <c r="D2205" t="s">
        <v>179070</v>
      </c>
      <c r="E2205" t="s">
        <v>396</v>
      </c>
      <c r="F2205" s="1">
        <v>44615</v>
      </c>
      <c r="G2205" t="s">
        <v>12</v>
      </c>
      <c r="H2205" t="s">
        <v>140</v>
      </c>
      <c r="I2205">
        <v>93</v>
      </c>
    </row>
    <row r="2206" spans="1:9" x14ac:dyDescent="0.3">
      <c r="A2206" t="s">
        <v>4922</v>
      </c>
      <c r="B2206" t="s">
        <v>164466</v>
      </c>
      <c r="D2206" t="s">
        <v>179070</v>
      </c>
      <c r="E2206" t="s">
        <v>797</v>
      </c>
      <c r="F2206" s="1">
        <v>44615</v>
      </c>
      <c r="G2206" t="s">
        <v>12</v>
      </c>
      <c r="H2206" t="s">
        <v>140</v>
      </c>
      <c r="I2206">
        <v>82</v>
      </c>
    </row>
    <row r="2207" spans="1:9" x14ac:dyDescent="0.3">
      <c r="A2207" t="s">
        <v>4923</v>
      </c>
      <c r="B2207" t="s">
        <v>164972</v>
      </c>
      <c r="D2207" t="s">
        <v>187875</v>
      </c>
      <c r="E2207" t="s">
        <v>797</v>
      </c>
      <c r="F2207" s="1">
        <v>44613</v>
      </c>
      <c r="G2207" t="s">
        <v>12</v>
      </c>
      <c r="H2207" t="s">
        <v>140</v>
      </c>
      <c r="I2207">
        <v>82</v>
      </c>
    </row>
    <row r="2208" spans="1:9" x14ac:dyDescent="0.3">
      <c r="A2208" t="s">
        <v>4923</v>
      </c>
      <c r="B2208" t="s">
        <v>164989</v>
      </c>
      <c r="D2208" t="s">
        <v>179070</v>
      </c>
      <c r="E2208" t="s">
        <v>870</v>
      </c>
      <c r="F2208" s="1">
        <v>44615</v>
      </c>
      <c r="G2208" t="s">
        <v>12</v>
      </c>
      <c r="H2208" t="s">
        <v>140</v>
      </c>
      <c r="I2208">
        <v>93</v>
      </c>
    </row>
    <row r="2209" spans="1:9" x14ac:dyDescent="0.3">
      <c r="A2209" t="s">
        <v>4925</v>
      </c>
      <c r="B2209" t="s">
        <v>164990</v>
      </c>
      <c r="D2209" t="s">
        <v>179070</v>
      </c>
      <c r="E2209" t="s">
        <v>515</v>
      </c>
      <c r="F2209" s="1">
        <v>44615</v>
      </c>
      <c r="G2209" t="s">
        <v>12</v>
      </c>
      <c r="H2209" t="s">
        <v>140</v>
      </c>
      <c r="I2209">
        <v>199</v>
      </c>
    </row>
    <row r="2210" spans="1:9" x14ac:dyDescent="0.3">
      <c r="A2210" t="s">
        <v>4927</v>
      </c>
      <c r="B2210" t="s">
        <v>164888</v>
      </c>
      <c r="D2210" t="s">
        <v>179070</v>
      </c>
      <c r="E2210" t="s">
        <v>797</v>
      </c>
      <c r="F2210" s="1">
        <v>44615</v>
      </c>
      <c r="G2210" t="s">
        <v>12</v>
      </c>
      <c r="H2210" t="s">
        <v>140</v>
      </c>
      <c r="I2210">
        <v>82</v>
      </c>
    </row>
    <row r="2211" spans="1:9" x14ac:dyDescent="0.3">
      <c r="A2211" t="s">
        <v>4928</v>
      </c>
      <c r="B2211" t="s">
        <v>164913</v>
      </c>
      <c r="D2211" t="s">
        <v>179070</v>
      </c>
      <c r="E2211" t="s">
        <v>797</v>
      </c>
      <c r="F2211" s="1">
        <v>44613</v>
      </c>
      <c r="G2211" t="s">
        <v>12</v>
      </c>
      <c r="H2211" t="s">
        <v>140</v>
      </c>
      <c r="I2211">
        <v>82</v>
      </c>
    </row>
    <row r="2212" spans="1:9" x14ac:dyDescent="0.3">
      <c r="A2212" t="s">
        <v>4929</v>
      </c>
      <c r="B2212" t="s">
        <v>164991</v>
      </c>
      <c r="D2212" t="s">
        <v>179070</v>
      </c>
      <c r="E2212" t="s">
        <v>793</v>
      </c>
      <c r="F2212" s="1">
        <v>44613</v>
      </c>
      <c r="G2212" t="s">
        <v>12</v>
      </c>
      <c r="H2212" t="s">
        <v>140</v>
      </c>
      <c r="I2212">
        <v>82</v>
      </c>
    </row>
    <row r="2213" spans="1:9" x14ac:dyDescent="0.3">
      <c r="A2213" t="s">
        <v>4931</v>
      </c>
      <c r="B2213" t="s">
        <v>164992</v>
      </c>
      <c r="D2213" t="s">
        <v>179070</v>
      </c>
      <c r="E2213" t="s">
        <v>435</v>
      </c>
      <c r="F2213" s="1">
        <v>44613</v>
      </c>
      <c r="G2213" t="s">
        <v>12</v>
      </c>
      <c r="H2213" t="s">
        <v>140</v>
      </c>
      <c r="I2213">
        <v>117</v>
      </c>
    </row>
    <row r="2214" spans="1:9" x14ac:dyDescent="0.3">
      <c r="A2214" t="s">
        <v>4933</v>
      </c>
      <c r="B2214" t="s">
        <v>164649</v>
      </c>
      <c r="D2214" t="s">
        <v>179070</v>
      </c>
      <c r="E2214" t="s">
        <v>797</v>
      </c>
      <c r="F2214" s="1">
        <v>44613</v>
      </c>
      <c r="G2214" t="s">
        <v>12</v>
      </c>
      <c r="H2214" t="s">
        <v>140</v>
      </c>
      <c r="I2214">
        <v>82</v>
      </c>
    </row>
    <row r="2215" spans="1:9" x14ac:dyDescent="0.3">
      <c r="A2215" t="s">
        <v>4611</v>
      </c>
      <c r="B2215" t="s">
        <v>164895</v>
      </c>
      <c r="D2215" t="s">
        <v>179070</v>
      </c>
      <c r="E2215" t="s">
        <v>797</v>
      </c>
      <c r="F2215" s="1">
        <v>44613</v>
      </c>
      <c r="G2215" t="s">
        <v>12</v>
      </c>
      <c r="H2215" t="s">
        <v>140</v>
      </c>
      <c r="I2215">
        <v>82</v>
      </c>
    </row>
    <row r="2216" spans="1:9" x14ac:dyDescent="0.3">
      <c r="A2216" t="s">
        <v>4897</v>
      </c>
      <c r="B2216" t="s">
        <v>164969</v>
      </c>
      <c r="D2216" t="s">
        <v>179070</v>
      </c>
      <c r="E2216" t="s">
        <v>797</v>
      </c>
      <c r="F2216" s="1">
        <v>44613</v>
      </c>
      <c r="G2216" t="s">
        <v>12</v>
      </c>
      <c r="H2216" t="s">
        <v>140</v>
      </c>
      <c r="I2216">
        <v>82</v>
      </c>
    </row>
    <row r="2217" spans="1:9" x14ac:dyDescent="0.3">
      <c r="A2217" t="s">
        <v>4615</v>
      </c>
      <c r="B2217" t="s">
        <v>164613</v>
      </c>
      <c r="D2217" t="s">
        <v>187875</v>
      </c>
      <c r="E2217" t="s">
        <v>789</v>
      </c>
      <c r="F2217" s="1">
        <v>44613</v>
      </c>
      <c r="G2217" t="s">
        <v>12</v>
      </c>
      <c r="H2217" t="s">
        <v>140</v>
      </c>
      <c r="I2217">
        <v>82</v>
      </c>
    </row>
    <row r="2218" spans="1:9" x14ac:dyDescent="0.3">
      <c r="A2218" t="s">
        <v>4934</v>
      </c>
      <c r="B2218" t="s">
        <v>164993</v>
      </c>
      <c r="D2218" t="s">
        <v>212180</v>
      </c>
      <c r="E2218" t="s">
        <v>4936</v>
      </c>
      <c r="F2218" s="1">
        <v>44628</v>
      </c>
      <c r="G2218" t="s">
        <v>12</v>
      </c>
      <c r="H2218" t="s">
        <v>140</v>
      </c>
      <c r="I2218">
        <v>586</v>
      </c>
    </row>
    <row r="2219" spans="1:9" x14ac:dyDescent="0.3">
      <c r="A2219" t="s">
        <v>4937</v>
      </c>
      <c r="B2219" t="s">
        <v>164994</v>
      </c>
      <c r="D2219" t="s">
        <v>212889</v>
      </c>
      <c r="E2219" t="s">
        <v>4557</v>
      </c>
      <c r="F2219" s="1">
        <v>44609</v>
      </c>
      <c r="G2219" t="s">
        <v>277</v>
      </c>
      <c r="H2219" t="s">
        <v>140</v>
      </c>
      <c r="I2219">
        <v>567</v>
      </c>
    </row>
    <row r="2220" spans="1:9" x14ac:dyDescent="0.3">
      <c r="A2220" t="s">
        <v>4939</v>
      </c>
      <c r="B2220" t="s">
        <v>164891</v>
      </c>
      <c r="D2220" t="s">
        <v>212483</v>
      </c>
      <c r="E2220" t="s">
        <v>1427</v>
      </c>
      <c r="F2220" s="1">
        <v>44609</v>
      </c>
      <c r="G2220" t="s">
        <v>265</v>
      </c>
      <c r="H2220" t="s">
        <v>140</v>
      </c>
      <c r="I2220">
        <v>166</v>
      </c>
    </row>
    <row r="2221" spans="1:9" x14ac:dyDescent="0.3">
      <c r="A2221" t="s">
        <v>4940</v>
      </c>
      <c r="B2221" t="s">
        <v>164995</v>
      </c>
      <c r="D2221" t="s">
        <v>213001</v>
      </c>
      <c r="E2221" t="s">
        <v>3013</v>
      </c>
      <c r="F2221" s="1">
        <v>44621</v>
      </c>
      <c r="G2221" t="s">
        <v>12</v>
      </c>
      <c r="H2221" t="s">
        <v>140</v>
      </c>
      <c r="I2221">
        <v>137</v>
      </c>
    </row>
    <row r="2222" spans="1:9" x14ac:dyDescent="0.3">
      <c r="A2222" t="s">
        <v>4943</v>
      </c>
      <c r="B2222" t="s">
        <v>164764</v>
      </c>
      <c r="D2222" t="s">
        <v>213002</v>
      </c>
      <c r="E2222" t="s">
        <v>199</v>
      </c>
      <c r="F2222" s="1">
        <v>44607</v>
      </c>
      <c r="G2222" t="s">
        <v>265</v>
      </c>
      <c r="H2222" t="s">
        <v>140</v>
      </c>
      <c r="I2222">
        <v>99</v>
      </c>
    </row>
    <row r="2223" spans="1:9" x14ac:dyDescent="0.3">
      <c r="A2223" t="s">
        <v>4945</v>
      </c>
      <c r="B2223" t="s">
        <v>164996</v>
      </c>
      <c r="D2223" t="s">
        <v>213003</v>
      </c>
      <c r="E2223" t="s">
        <v>707</v>
      </c>
      <c r="F2223" s="1">
        <v>44608</v>
      </c>
      <c r="G2223" t="s">
        <v>277</v>
      </c>
      <c r="H2223" t="s">
        <v>140</v>
      </c>
      <c r="I2223">
        <v>227</v>
      </c>
    </row>
    <row r="2224" spans="1:9" x14ac:dyDescent="0.3">
      <c r="A2224" t="s">
        <v>4948</v>
      </c>
      <c r="B2224" t="s">
        <v>164997</v>
      </c>
      <c r="D2224" t="s">
        <v>212299</v>
      </c>
      <c r="E2224" t="s">
        <v>584</v>
      </c>
      <c r="F2224" s="1">
        <v>44620</v>
      </c>
      <c r="G2224" t="s">
        <v>277</v>
      </c>
      <c r="H2224" t="s">
        <v>140</v>
      </c>
      <c r="I2224">
        <v>151</v>
      </c>
    </row>
    <row r="2225" spans="1:9" x14ac:dyDescent="0.3">
      <c r="A2225" t="s">
        <v>4950</v>
      </c>
      <c r="B2225" t="s">
        <v>163946</v>
      </c>
      <c r="D2225" t="s">
        <v>212292</v>
      </c>
      <c r="E2225" t="s">
        <v>789</v>
      </c>
      <c r="F2225" s="1">
        <v>44607</v>
      </c>
      <c r="G2225" t="s">
        <v>277</v>
      </c>
      <c r="H2225" t="s">
        <v>140</v>
      </c>
      <c r="I2225">
        <v>151</v>
      </c>
    </row>
    <row r="2226" spans="1:9" x14ac:dyDescent="0.3">
      <c r="A2226" t="s">
        <v>4951</v>
      </c>
      <c r="B2226" t="s">
        <v>164998</v>
      </c>
      <c r="D2226" t="s">
        <v>213004</v>
      </c>
      <c r="E2226" t="s">
        <v>100</v>
      </c>
      <c r="F2226" s="1">
        <v>44607</v>
      </c>
      <c r="G2226" t="s">
        <v>1138</v>
      </c>
      <c r="H2226" t="s">
        <v>140</v>
      </c>
      <c r="I2226">
        <v>166</v>
      </c>
    </row>
    <row r="2227" spans="1:9" x14ac:dyDescent="0.3">
      <c r="A2227" t="s">
        <v>4954</v>
      </c>
      <c r="B2227" t="s">
        <v>164999</v>
      </c>
      <c r="D2227" t="s">
        <v>212295</v>
      </c>
      <c r="E2227" t="s">
        <v>789</v>
      </c>
      <c r="F2227" s="1">
        <v>44607</v>
      </c>
      <c r="G2227" t="s">
        <v>277</v>
      </c>
      <c r="H2227" t="s">
        <v>140</v>
      </c>
      <c r="I2227">
        <v>151</v>
      </c>
    </row>
    <row r="2228" spans="1:9" x14ac:dyDescent="0.3">
      <c r="A2228" t="s">
        <v>4956</v>
      </c>
      <c r="B2228" t="s">
        <v>164590</v>
      </c>
      <c r="D2228" t="s">
        <v>212791</v>
      </c>
      <c r="E2228" t="s">
        <v>536</v>
      </c>
      <c r="F2228" s="1">
        <v>44628</v>
      </c>
      <c r="G2228" t="s">
        <v>12</v>
      </c>
      <c r="H2228" t="s">
        <v>140</v>
      </c>
      <c r="I2228">
        <v>234</v>
      </c>
    </row>
    <row r="2229" spans="1:9" x14ac:dyDescent="0.3">
      <c r="A2229" t="s">
        <v>4957</v>
      </c>
      <c r="B2229" t="s">
        <v>165000</v>
      </c>
      <c r="D2229" t="s">
        <v>213005</v>
      </c>
      <c r="E2229" t="s">
        <v>167</v>
      </c>
      <c r="F2229" s="1">
        <v>44637</v>
      </c>
      <c r="G2229" t="s">
        <v>12</v>
      </c>
      <c r="H2229" t="s">
        <v>140</v>
      </c>
      <c r="I2229">
        <v>569</v>
      </c>
    </row>
    <row r="2230" spans="1:9" x14ac:dyDescent="0.3">
      <c r="A2230" t="s">
        <v>4960</v>
      </c>
      <c r="B2230" t="s">
        <v>165001</v>
      </c>
      <c r="D2230" t="s">
        <v>212366</v>
      </c>
      <c r="E2230" t="s">
        <v>4962</v>
      </c>
      <c r="F2230" s="1">
        <v>44621</v>
      </c>
      <c r="G2230" t="s">
        <v>12</v>
      </c>
      <c r="H2230" t="s">
        <v>140</v>
      </c>
      <c r="I2230">
        <v>733</v>
      </c>
    </row>
    <row r="2231" spans="1:9" x14ac:dyDescent="0.3">
      <c r="A2231" t="s">
        <v>4963</v>
      </c>
      <c r="B2231" t="s">
        <v>165002</v>
      </c>
      <c r="D2231" t="s">
        <v>213006</v>
      </c>
      <c r="E2231" t="s">
        <v>707</v>
      </c>
      <c r="F2231" s="1">
        <v>44606</v>
      </c>
      <c r="G2231" t="s">
        <v>277</v>
      </c>
      <c r="H2231" t="s">
        <v>140</v>
      </c>
      <c r="I2231">
        <v>225</v>
      </c>
    </row>
    <row r="2232" spans="1:9" x14ac:dyDescent="0.3">
      <c r="A2232" t="s">
        <v>4966</v>
      </c>
      <c r="B2232" t="s">
        <v>165003</v>
      </c>
      <c r="D2232" t="s">
        <v>213007</v>
      </c>
      <c r="E2232" t="s">
        <v>536</v>
      </c>
      <c r="F2232" s="1">
        <v>44606</v>
      </c>
      <c r="G2232" t="s">
        <v>277</v>
      </c>
      <c r="H2232" t="s">
        <v>140</v>
      </c>
      <c r="I2232">
        <v>187</v>
      </c>
    </row>
    <row r="2233" spans="1:9" x14ac:dyDescent="0.3">
      <c r="A2233" t="s">
        <v>4969</v>
      </c>
      <c r="B2233" t="s">
        <v>165004</v>
      </c>
      <c r="D2233" t="s">
        <v>212298</v>
      </c>
      <c r="E2233" t="s">
        <v>793</v>
      </c>
      <c r="F2233" s="1">
        <v>44607</v>
      </c>
      <c r="G2233" t="s">
        <v>277</v>
      </c>
      <c r="H2233" t="s">
        <v>140</v>
      </c>
      <c r="I2233">
        <v>187</v>
      </c>
    </row>
    <row r="2234" spans="1:9" x14ac:dyDescent="0.3">
      <c r="A2234" t="s">
        <v>4971</v>
      </c>
      <c r="B2234" t="s">
        <v>164665</v>
      </c>
      <c r="D2234" t="s">
        <v>164665</v>
      </c>
      <c r="E2234" t="s">
        <v>199</v>
      </c>
      <c r="F2234" s="1">
        <v>44603</v>
      </c>
      <c r="G2234" t="s">
        <v>585</v>
      </c>
      <c r="H2234" t="s">
        <v>140</v>
      </c>
      <c r="I2234">
        <v>99</v>
      </c>
    </row>
    <row r="2235" spans="1:9" x14ac:dyDescent="0.3">
      <c r="A2235" t="s">
        <v>4972</v>
      </c>
      <c r="B2235" t="s">
        <v>165005</v>
      </c>
      <c r="D2235" t="s">
        <v>213008</v>
      </c>
      <c r="E2235" t="s">
        <v>368</v>
      </c>
      <c r="F2235" s="1">
        <v>44624</v>
      </c>
      <c r="G2235" t="s">
        <v>265</v>
      </c>
      <c r="H2235" t="s">
        <v>140</v>
      </c>
      <c r="I2235">
        <v>334</v>
      </c>
    </row>
    <row r="2236" spans="1:9" x14ac:dyDescent="0.3">
      <c r="A2236" t="s">
        <v>4975</v>
      </c>
      <c r="B2236" t="s">
        <v>165006</v>
      </c>
      <c r="D2236" t="s">
        <v>213009</v>
      </c>
      <c r="E2236" t="s">
        <v>1450</v>
      </c>
      <c r="F2236" s="1">
        <v>44617</v>
      </c>
      <c r="G2236" t="s">
        <v>265</v>
      </c>
      <c r="H2236" t="s">
        <v>140</v>
      </c>
      <c r="I2236">
        <v>334</v>
      </c>
    </row>
    <row r="2237" spans="1:9" x14ac:dyDescent="0.3">
      <c r="A2237" t="s">
        <v>4978</v>
      </c>
      <c r="B2237" t="s">
        <v>165007</v>
      </c>
      <c r="D2237" t="s">
        <v>213010</v>
      </c>
      <c r="E2237" t="s">
        <v>1947</v>
      </c>
      <c r="F2237" s="1">
        <v>44616</v>
      </c>
      <c r="G2237" t="s">
        <v>265</v>
      </c>
      <c r="H2237" t="s">
        <v>140</v>
      </c>
      <c r="I2237">
        <v>233</v>
      </c>
    </row>
    <row r="2238" spans="1:9" x14ac:dyDescent="0.3">
      <c r="A2238" t="s">
        <v>4981</v>
      </c>
      <c r="B2238" t="s">
        <v>165008</v>
      </c>
      <c r="D2238" t="s">
        <v>212503</v>
      </c>
      <c r="E2238" t="s">
        <v>772</v>
      </c>
      <c r="F2238" s="1">
        <v>44634</v>
      </c>
      <c r="G2238" t="s">
        <v>265</v>
      </c>
      <c r="H2238" t="s">
        <v>140</v>
      </c>
      <c r="I2238">
        <v>233</v>
      </c>
    </row>
    <row r="2239" spans="1:9" x14ac:dyDescent="0.3">
      <c r="A2239" t="s">
        <v>4983</v>
      </c>
      <c r="B2239" t="s">
        <v>165009</v>
      </c>
      <c r="D2239" t="s">
        <v>212255</v>
      </c>
      <c r="E2239" t="s">
        <v>354</v>
      </c>
      <c r="F2239" s="1">
        <v>44606</v>
      </c>
      <c r="G2239" t="s">
        <v>265</v>
      </c>
      <c r="H2239" t="s">
        <v>140</v>
      </c>
      <c r="I2239">
        <v>233</v>
      </c>
    </row>
    <row r="2240" spans="1:9" x14ac:dyDescent="0.3">
      <c r="A2240" t="s">
        <v>4985</v>
      </c>
      <c r="B2240" t="s">
        <v>164132</v>
      </c>
      <c r="D2240" t="s">
        <v>212479</v>
      </c>
      <c r="E2240" t="s">
        <v>759</v>
      </c>
      <c r="F2240" s="1">
        <v>44608</v>
      </c>
      <c r="G2240" t="s">
        <v>265</v>
      </c>
      <c r="H2240" t="s">
        <v>140</v>
      </c>
      <c r="I2240">
        <v>300</v>
      </c>
    </row>
    <row r="2241" spans="1:9" x14ac:dyDescent="0.3">
      <c r="A2241" t="s">
        <v>4986</v>
      </c>
      <c r="B2241" t="s">
        <v>165010</v>
      </c>
      <c r="D2241" t="s">
        <v>212705</v>
      </c>
      <c r="E2241" t="s">
        <v>167</v>
      </c>
      <c r="F2241" s="1">
        <v>44608</v>
      </c>
      <c r="G2241" t="s">
        <v>265</v>
      </c>
      <c r="H2241" t="s">
        <v>140</v>
      </c>
      <c r="I2241">
        <v>300</v>
      </c>
    </row>
    <row r="2242" spans="1:9" x14ac:dyDescent="0.3">
      <c r="A2242" t="s">
        <v>4988</v>
      </c>
      <c r="B2242" t="s">
        <v>164704</v>
      </c>
      <c r="D2242" t="s">
        <v>212854</v>
      </c>
      <c r="E2242" t="s">
        <v>729</v>
      </c>
      <c r="F2242" s="1">
        <v>44607</v>
      </c>
      <c r="G2242" t="s">
        <v>585</v>
      </c>
      <c r="H2242" t="s">
        <v>140</v>
      </c>
      <c r="I2242">
        <v>267</v>
      </c>
    </row>
    <row r="2243" spans="1:9" x14ac:dyDescent="0.3">
      <c r="A2243" t="s">
        <v>4989</v>
      </c>
      <c r="B2243" t="s">
        <v>164704</v>
      </c>
      <c r="D2243" t="s">
        <v>212854</v>
      </c>
      <c r="E2243" t="s">
        <v>2316</v>
      </c>
      <c r="F2243" s="1">
        <v>44607</v>
      </c>
      <c r="G2243" t="s">
        <v>585</v>
      </c>
      <c r="H2243" t="s">
        <v>140</v>
      </c>
      <c r="I2243">
        <v>267</v>
      </c>
    </row>
    <row r="2244" spans="1:9" x14ac:dyDescent="0.3">
      <c r="A2244" t="s">
        <v>4990</v>
      </c>
      <c r="B2244" t="s">
        <v>165011</v>
      </c>
      <c r="D2244" t="s">
        <v>213011</v>
      </c>
      <c r="E2244" t="s">
        <v>127</v>
      </c>
      <c r="F2244" s="1">
        <v>44615</v>
      </c>
      <c r="G2244" t="s">
        <v>265</v>
      </c>
      <c r="H2244" t="s">
        <v>140</v>
      </c>
      <c r="I2244">
        <v>367</v>
      </c>
    </row>
    <row r="2245" spans="1:9" x14ac:dyDescent="0.3">
      <c r="A2245" t="s">
        <v>4993</v>
      </c>
      <c r="B2245" t="s">
        <v>164836</v>
      </c>
      <c r="D2245" t="s">
        <v>212947</v>
      </c>
      <c r="E2245" t="s">
        <v>1584</v>
      </c>
      <c r="F2245" s="1">
        <v>44616</v>
      </c>
      <c r="G2245" t="s">
        <v>265</v>
      </c>
      <c r="H2245" t="s">
        <v>140</v>
      </c>
      <c r="I2245">
        <v>233</v>
      </c>
    </row>
    <row r="2246" spans="1:9" x14ac:dyDescent="0.3">
      <c r="A2246" t="s">
        <v>4994</v>
      </c>
      <c r="B2246" t="s">
        <v>165012</v>
      </c>
      <c r="D2246" t="s">
        <v>212960</v>
      </c>
      <c r="E2246" t="s">
        <v>1160</v>
      </c>
      <c r="F2246" s="1">
        <v>44615</v>
      </c>
      <c r="G2246" t="s">
        <v>265</v>
      </c>
      <c r="H2246" t="s">
        <v>140</v>
      </c>
      <c r="I2246">
        <v>267</v>
      </c>
    </row>
    <row r="2247" spans="1:9" x14ac:dyDescent="0.3">
      <c r="A2247" t="s">
        <v>4996</v>
      </c>
      <c r="B2247" t="s">
        <v>165013</v>
      </c>
      <c r="D2247" t="s">
        <v>212928</v>
      </c>
      <c r="E2247" t="s">
        <v>364</v>
      </c>
      <c r="F2247" s="1">
        <v>44615</v>
      </c>
      <c r="G2247" t="s">
        <v>265</v>
      </c>
      <c r="H2247" t="s">
        <v>140</v>
      </c>
      <c r="I2247">
        <v>401</v>
      </c>
    </row>
    <row r="2248" spans="1:9" x14ac:dyDescent="0.3">
      <c r="A2248" t="s">
        <v>4998</v>
      </c>
      <c r="B2248" t="s">
        <v>165014</v>
      </c>
      <c r="D2248" t="s">
        <v>213012</v>
      </c>
      <c r="E2248" t="s">
        <v>5001</v>
      </c>
      <c r="F2248" s="1">
        <v>44609</v>
      </c>
      <c r="G2248" t="s">
        <v>12</v>
      </c>
      <c r="H2248" t="s">
        <v>140</v>
      </c>
      <c r="I2248">
        <v>615</v>
      </c>
    </row>
    <row r="2249" spans="1:9" x14ac:dyDescent="0.3">
      <c r="A2249" t="s">
        <v>5002</v>
      </c>
      <c r="B2249" t="s">
        <v>165015</v>
      </c>
      <c r="D2249" t="s">
        <v>212373</v>
      </c>
      <c r="E2249" t="s">
        <v>114</v>
      </c>
      <c r="F2249" s="1">
        <v>44629</v>
      </c>
      <c r="G2249" t="s">
        <v>265</v>
      </c>
      <c r="H2249" t="s">
        <v>140</v>
      </c>
      <c r="I2249">
        <v>334</v>
      </c>
    </row>
    <row r="2250" spans="1:9" x14ac:dyDescent="0.3">
      <c r="A2250" t="s">
        <v>5004</v>
      </c>
      <c r="B2250" t="s">
        <v>163816</v>
      </c>
      <c r="D2250" t="s">
        <v>213013</v>
      </c>
      <c r="E2250" t="s">
        <v>677</v>
      </c>
      <c r="F2250" s="1">
        <v>44623</v>
      </c>
      <c r="G2250" t="s">
        <v>12</v>
      </c>
      <c r="H2250" t="s">
        <v>140</v>
      </c>
      <c r="I2250">
        <v>615</v>
      </c>
    </row>
    <row r="2251" spans="1:9" x14ac:dyDescent="0.3">
      <c r="A2251" t="s">
        <v>5006</v>
      </c>
      <c r="B2251" t="s">
        <v>163913</v>
      </c>
      <c r="D2251" t="s">
        <v>213014</v>
      </c>
      <c r="E2251" t="s">
        <v>620</v>
      </c>
      <c r="F2251" s="1">
        <v>44617</v>
      </c>
      <c r="G2251" t="s">
        <v>249</v>
      </c>
      <c r="H2251" t="s">
        <v>140</v>
      </c>
      <c r="I2251">
        <v>153</v>
      </c>
    </row>
    <row r="2252" spans="1:9" x14ac:dyDescent="0.3">
      <c r="A2252" t="s">
        <v>5008</v>
      </c>
      <c r="B2252" t="s">
        <v>165016</v>
      </c>
      <c r="D2252" t="s">
        <v>213015</v>
      </c>
      <c r="E2252" t="s">
        <v>5011</v>
      </c>
      <c r="F2252" s="1">
        <v>44621</v>
      </c>
      <c r="G2252" t="s">
        <v>12</v>
      </c>
      <c r="H2252" t="s">
        <v>140</v>
      </c>
      <c r="I2252">
        <v>134</v>
      </c>
    </row>
    <row r="2253" spans="1:9" x14ac:dyDescent="0.3">
      <c r="A2253" t="s">
        <v>5012</v>
      </c>
      <c r="B2253" t="s">
        <v>165017</v>
      </c>
      <c r="D2253" t="s">
        <v>213016</v>
      </c>
      <c r="E2253" t="s">
        <v>354</v>
      </c>
      <c r="F2253" s="1">
        <v>44614</v>
      </c>
      <c r="G2253" t="s">
        <v>12</v>
      </c>
      <c r="H2253" t="s">
        <v>140</v>
      </c>
      <c r="I2253">
        <v>251</v>
      </c>
    </row>
    <row r="2254" spans="1:9" x14ac:dyDescent="0.3">
      <c r="A2254" t="s">
        <v>5015</v>
      </c>
      <c r="B2254" t="s">
        <v>165018</v>
      </c>
      <c r="D2254" t="s">
        <v>213017</v>
      </c>
      <c r="E2254" t="s">
        <v>1259</v>
      </c>
      <c r="F2254" s="1">
        <v>44621</v>
      </c>
      <c r="G2254" t="s">
        <v>12</v>
      </c>
      <c r="H2254" t="s">
        <v>140</v>
      </c>
      <c r="I2254">
        <v>553</v>
      </c>
    </row>
    <row r="2255" spans="1:9" x14ac:dyDescent="0.3">
      <c r="A2255" t="s">
        <v>5018</v>
      </c>
      <c r="B2255" t="s">
        <v>165019</v>
      </c>
      <c r="D2255" t="s">
        <v>213018</v>
      </c>
      <c r="E2255" t="s">
        <v>789</v>
      </c>
      <c r="F2255" s="1">
        <v>44607</v>
      </c>
      <c r="G2255" t="s">
        <v>12</v>
      </c>
      <c r="H2255" t="s">
        <v>140</v>
      </c>
      <c r="I2255">
        <v>251</v>
      </c>
    </row>
    <row r="2256" spans="1:9" x14ac:dyDescent="0.3">
      <c r="A2256" t="s">
        <v>5021</v>
      </c>
      <c r="B2256" t="s">
        <v>164493</v>
      </c>
      <c r="D2256" t="s">
        <v>213019</v>
      </c>
      <c r="E2256" t="s">
        <v>536</v>
      </c>
      <c r="F2256" s="1">
        <v>44621</v>
      </c>
      <c r="G2256" t="s">
        <v>12</v>
      </c>
      <c r="H2256" t="s">
        <v>140</v>
      </c>
      <c r="I2256">
        <v>251</v>
      </c>
    </row>
    <row r="2257" spans="1:9" x14ac:dyDescent="0.3">
      <c r="A2257" t="s">
        <v>5023</v>
      </c>
      <c r="B2257" t="s">
        <v>165020</v>
      </c>
      <c r="D2257" t="s">
        <v>165020</v>
      </c>
      <c r="E2257" t="s">
        <v>536</v>
      </c>
      <c r="F2257" s="1">
        <v>44628</v>
      </c>
      <c r="G2257" t="s">
        <v>12</v>
      </c>
      <c r="H2257" t="s">
        <v>140</v>
      </c>
      <c r="I2257">
        <v>251</v>
      </c>
    </row>
    <row r="2258" spans="1:9" x14ac:dyDescent="0.3">
      <c r="A2258" t="s">
        <v>5026</v>
      </c>
      <c r="B2258" t="s">
        <v>164299</v>
      </c>
      <c r="D2258" t="s">
        <v>212583</v>
      </c>
      <c r="E2258" t="s">
        <v>2140</v>
      </c>
      <c r="F2258" s="1">
        <v>40422</v>
      </c>
      <c r="G2258" t="s">
        <v>12</v>
      </c>
      <c r="H2258" t="s">
        <v>206</v>
      </c>
      <c r="I2258">
        <v>117</v>
      </c>
    </row>
    <row r="2259" spans="1:9" x14ac:dyDescent="0.3">
      <c r="A2259" t="s">
        <v>5027</v>
      </c>
      <c r="B2259" t="s">
        <v>165021</v>
      </c>
      <c r="D2259" t="s">
        <v>212805</v>
      </c>
      <c r="E2259" t="s">
        <v>354</v>
      </c>
      <c r="F2259" s="1">
        <v>43573</v>
      </c>
      <c r="G2259" t="s">
        <v>12</v>
      </c>
      <c r="H2259" t="s">
        <v>3880</v>
      </c>
      <c r="I2259">
        <v>615</v>
      </c>
    </row>
    <row r="2260" spans="1:9" x14ac:dyDescent="0.3">
      <c r="A2260" t="s">
        <v>5029</v>
      </c>
      <c r="B2260" t="s">
        <v>164680</v>
      </c>
      <c r="D2260" t="s">
        <v>213020</v>
      </c>
      <c r="E2260" t="s">
        <v>1081</v>
      </c>
      <c r="F2260" s="1">
        <v>39314</v>
      </c>
      <c r="G2260" t="s">
        <v>12</v>
      </c>
      <c r="H2260" t="s">
        <v>311</v>
      </c>
      <c r="I2260">
        <v>558</v>
      </c>
    </row>
    <row r="2261" spans="1:9" x14ac:dyDescent="0.3">
      <c r="A2261" t="s">
        <v>5031</v>
      </c>
      <c r="B2261" t="s">
        <v>165022</v>
      </c>
      <c r="D2261" t="s">
        <v>165022</v>
      </c>
      <c r="E2261" t="s">
        <v>785</v>
      </c>
      <c r="F2261" s="1">
        <v>39567</v>
      </c>
      <c r="G2261" t="s">
        <v>12</v>
      </c>
      <c r="H2261" t="s">
        <v>140</v>
      </c>
      <c r="I2261">
        <v>93</v>
      </c>
    </row>
    <row r="2262" spans="1:9" x14ac:dyDescent="0.3">
      <c r="A2262" t="s">
        <v>5029</v>
      </c>
      <c r="B2262" t="s">
        <v>164680</v>
      </c>
      <c r="D2262" t="s">
        <v>213021</v>
      </c>
      <c r="E2262" t="s">
        <v>5035</v>
      </c>
      <c r="F2262" s="1">
        <v>39007</v>
      </c>
      <c r="G2262" t="s">
        <v>12</v>
      </c>
      <c r="H2262" t="s">
        <v>140</v>
      </c>
      <c r="I2262">
        <v>668</v>
      </c>
    </row>
    <row r="2263" spans="1:9" x14ac:dyDescent="0.3">
      <c r="A2263" t="s">
        <v>5036</v>
      </c>
      <c r="B2263" t="s">
        <v>164577</v>
      </c>
      <c r="D2263" t="s">
        <v>213022</v>
      </c>
      <c r="E2263" t="s">
        <v>576</v>
      </c>
      <c r="F2263" s="1">
        <v>42857</v>
      </c>
      <c r="G2263" t="s">
        <v>12</v>
      </c>
      <c r="H2263" t="s">
        <v>140</v>
      </c>
      <c r="I2263">
        <v>13</v>
      </c>
    </row>
    <row r="2264" spans="1:9" x14ac:dyDescent="0.3">
      <c r="A2264" t="s">
        <v>430</v>
      </c>
      <c r="B2264" t="s">
        <v>163871</v>
      </c>
      <c r="D2264" t="s">
        <v>212184</v>
      </c>
      <c r="E2264" t="s">
        <v>199</v>
      </c>
      <c r="F2264" s="1">
        <v>44369</v>
      </c>
      <c r="G2264" t="s">
        <v>12</v>
      </c>
      <c r="H2264" t="s">
        <v>140</v>
      </c>
      <c r="I2264">
        <v>251</v>
      </c>
    </row>
    <row r="2265" spans="1:9" x14ac:dyDescent="0.3">
      <c r="A2265" t="s">
        <v>5038</v>
      </c>
      <c r="B2265" t="s">
        <v>163824</v>
      </c>
      <c r="D2265" t="s">
        <v>163824</v>
      </c>
      <c r="E2265" t="s">
        <v>524</v>
      </c>
      <c r="F2265" s="1">
        <v>44062</v>
      </c>
      <c r="G2265" t="s">
        <v>12</v>
      </c>
      <c r="H2265" t="s">
        <v>5039</v>
      </c>
      <c r="I2265">
        <v>200</v>
      </c>
    </row>
    <row r="2266" spans="1:9" x14ac:dyDescent="0.3">
      <c r="A2266" t="s">
        <v>5040</v>
      </c>
      <c r="B2266" t="s">
        <v>165023</v>
      </c>
      <c r="D2266" t="s">
        <v>213023</v>
      </c>
      <c r="E2266" t="s">
        <v>707</v>
      </c>
      <c r="F2266" s="1">
        <v>43177</v>
      </c>
      <c r="G2266" t="s">
        <v>12</v>
      </c>
      <c r="H2266" t="s">
        <v>158</v>
      </c>
      <c r="I2266">
        <v>65</v>
      </c>
    </row>
    <row r="2267" spans="1:9" x14ac:dyDescent="0.3">
      <c r="A2267" t="s">
        <v>5043</v>
      </c>
      <c r="B2267" t="s">
        <v>164492</v>
      </c>
      <c r="D2267" t="s">
        <v>212726</v>
      </c>
      <c r="E2267" t="s">
        <v>878</v>
      </c>
      <c r="F2267" s="1">
        <v>39904</v>
      </c>
      <c r="G2267" t="s">
        <v>12</v>
      </c>
      <c r="H2267" t="s">
        <v>311</v>
      </c>
      <c r="I2267">
        <v>500</v>
      </c>
    </row>
    <row r="2268" spans="1:9" x14ac:dyDescent="0.3">
      <c r="A2268" t="s">
        <v>5044</v>
      </c>
      <c r="B2268" t="s">
        <v>164760</v>
      </c>
      <c r="D2268" t="s">
        <v>164760</v>
      </c>
      <c r="E2268" t="s">
        <v>2110</v>
      </c>
      <c r="F2268" s="1">
        <v>43921</v>
      </c>
      <c r="G2268" t="s">
        <v>145</v>
      </c>
      <c r="H2268" t="s">
        <v>5045</v>
      </c>
      <c r="I2268">
        <v>75</v>
      </c>
    </row>
    <row r="2269" spans="1:9" x14ac:dyDescent="0.3">
      <c r="A2269" t="s">
        <v>5046</v>
      </c>
      <c r="B2269" t="s">
        <v>165024</v>
      </c>
      <c r="D2269" t="s">
        <v>213024</v>
      </c>
      <c r="E2269" t="s">
        <v>253</v>
      </c>
      <c r="F2269" s="1">
        <v>43742</v>
      </c>
      <c r="G2269" t="s">
        <v>12</v>
      </c>
      <c r="H2269" t="s">
        <v>140</v>
      </c>
      <c r="I2269">
        <v>93</v>
      </c>
    </row>
    <row r="2270" spans="1:9" x14ac:dyDescent="0.3">
      <c r="A2270" t="s">
        <v>5049</v>
      </c>
      <c r="B2270" t="s">
        <v>165025</v>
      </c>
      <c r="D2270" t="s">
        <v>212762</v>
      </c>
      <c r="E2270" t="s">
        <v>584</v>
      </c>
      <c r="F2270" s="1">
        <v>43895</v>
      </c>
      <c r="G2270" t="s">
        <v>12</v>
      </c>
      <c r="H2270" t="s">
        <v>311</v>
      </c>
      <c r="I2270">
        <v>75</v>
      </c>
    </row>
    <row r="2271" spans="1:9" x14ac:dyDescent="0.3">
      <c r="A2271" t="s">
        <v>5051</v>
      </c>
      <c r="B2271" t="s">
        <v>163871</v>
      </c>
      <c r="D2271" t="s">
        <v>173781</v>
      </c>
      <c r="E2271" t="s">
        <v>827</v>
      </c>
      <c r="F2271" s="1">
        <v>39245</v>
      </c>
      <c r="G2271" t="s">
        <v>12</v>
      </c>
      <c r="H2271" t="s">
        <v>140</v>
      </c>
      <c r="I2271">
        <v>323</v>
      </c>
    </row>
    <row r="2272" spans="1:9" x14ac:dyDescent="0.3">
      <c r="A2272" t="s">
        <v>5053</v>
      </c>
      <c r="B2272" t="s">
        <v>165026</v>
      </c>
      <c r="D2272" t="s">
        <v>213025</v>
      </c>
      <c r="E2272" t="s">
        <v>707</v>
      </c>
      <c r="F2272" s="1">
        <v>39486</v>
      </c>
      <c r="G2272" t="s">
        <v>12</v>
      </c>
      <c r="H2272" t="s">
        <v>140</v>
      </c>
      <c r="I2272">
        <v>65</v>
      </c>
    </row>
    <row r="2273" spans="1:9" x14ac:dyDescent="0.3">
      <c r="A2273" t="s">
        <v>5056</v>
      </c>
      <c r="B2273" t="s">
        <v>164661</v>
      </c>
      <c r="D2273" t="s">
        <v>213026</v>
      </c>
      <c r="E2273" t="s">
        <v>1282</v>
      </c>
      <c r="F2273" s="1">
        <v>43396</v>
      </c>
      <c r="G2273" t="s">
        <v>12</v>
      </c>
      <c r="H2273" t="s">
        <v>140</v>
      </c>
      <c r="I2273">
        <v>754</v>
      </c>
    </row>
    <row r="2274" spans="1:9" x14ac:dyDescent="0.3">
      <c r="A2274" t="s">
        <v>5058</v>
      </c>
      <c r="B2274" t="s">
        <v>165027</v>
      </c>
      <c r="D2274" t="s">
        <v>213027</v>
      </c>
      <c r="E2274" t="s">
        <v>584</v>
      </c>
      <c r="F2274" s="1">
        <v>44026</v>
      </c>
      <c r="G2274" t="s">
        <v>12</v>
      </c>
      <c r="H2274" t="s">
        <v>240</v>
      </c>
      <c r="I2274">
        <v>258</v>
      </c>
    </row>
    <row r="2275" spans="1:9" x14ac:dyDescent="0.3">
      <c r="A2275" t="s">
        <v>5061</v>
      </c>
      <c r="B2275" t="s">
        <v>164587</v>
      </c>
      <c r="D2275" t="s">
        <v>213028</v>
      </c>
      <c r="E2275" t="s">
        <v>908</v>
      </c>
      <c r="F2275" s="1">
        <v>43921</v>
      </c>
      <c r="G2275" t="s">
        <v>145</v>
      </c>
      <c r="H2275" t="s">
        <v>206</v>
      </c>
      <c r="I2275">
        <v>75</v>
      </c>
    </row>
    <row r="2276" spans="1:9" x14ac:dyDescent="0.3">
      <c r="A2276" t="s">
        <v>5063</v>
      </c>
      <c r="B2276" t="s">
        <v>165028</v>
      </c>
      <c r="D2276" t="s">
        <v>213029</v>
      </c>
      <c r="E2276" t="s">
        <v>281</v>
      </c>
      <c r="F2276" s="1">
        <v>42331</v>
      </c>
      <c r="G2276" t="s">
        <v>249</v>
      </c>
      <c r="H2276" t="s">
        <v>140</v>
      </c>
      <c r="I2276">
        <v>23</v>
      </c>
    </row>
    <row r="2277" spans="1:9" x14ac:dyDescent="0.3">
      <c r="A2277" t="s">
        <v>5066</v>
      </c>
      <c r="B2277" t="s">
        <v>163871</v>
      </c>
      <c r="D2277" t="s">
        <v>212966</v>
      </c>
      <c r="E2277" t="s">
        <v>1752</v>
      </c>
      <c r="F2277" s="1">
        <v>41465</v>
      </c>
      <c r="G2277" t="s">
        <v>12</v>
      </c>
      <c r="H2277" t="s">
        <v>311</v>
      </c>
      <c r="I2277">
        <v>163</v>
      </c>
    </row>
    <row r="2278" spans="1:9" x14ac:dyDescent="0.3">
      <c r="A2278" t="s">
        <v>5067</v>
      </c>
      <c r="B2278" t="s">
        <v>164339</v>
      </c>
      <c r="D2278" t="s">
        <v>205421</v>
      </c>
      <c r="E2278" t="s">
        <v>1877</v>
      </c>
      <c r="F2278" s="1">
        <v>43157</v>
      </c>
      <c r="G2278" t="s">
        <v>12</v>
      </c>
      <c r="H2278" t="s">
        <v>311</v>
      </c>
      <c r="I2278">
        <v>668</v>
      </c>
    </row>
    <row r="2279" spans="1:9" x14ac:dyDescent="0.3">
      <c r="A2279" t="s">
        <v>5068</v>
      </c>
      <c r="B2279" t="s">
        <v>164009</v>
      </c>
      <c r="D2279" t="s">
        <v>213030</v>
      </c>
      <c r="E2279" t="s">
        <v>1400</v>
      </c>
      <c r="F2279" s="1">
        <v>39994</v>
      </c>
      <c r="G2279" t="s">
        <v>12</v>
      </c>
      <c r="H2279" t="s">
        <v>206</v>
      </c>
      <c r="I2279">
        <v>349</v>
      </c>
    </row>
    <row r="2280" spans="1:9" x14ac:dyDescent="0.3">
      <c r="A2280" t="s">
        <v>5070</v>
      </c>
      <c r="B2280" t="s">
        <v>165029</v>
      </c>
      <c r="D2280" t="s">
        <v>213031</v>
      </c>
      <c r="E2280" t="s">
        <v>1898</v>
      </c>
      <c r="F2280" s="1">
        <v>41250</v>
      </c>
      <c r="G2280" t="s">
        <v>12</v>
      </c>
      <c r="H2280" t="s">
        <v>140</v>
      </c>
      <c r="I2280">
        <v>398</v>
      </c>
    </row>
    <row r="2281" spans="1:9" x14ac:dyDescent="0.3">
      <c r="A2281" t="s">
        <v>5073</v>
      </c>
      <c r="B2281" t="s">
        <v>164308</v>
      </c>
      <c r="D2281" t="s">
        <v>212597</v>
      </c>
      <c r="E2281" t="s">
        <v>1311</v>
      </c>
      <c r="F2281" s="1">
        <v>41977</v>
      </c>
      <c r="G2281" t="s">
        <v>12</v>
      </c>
      <c r="H2281" t="s">
        <v>140</v>
      </c>
      <c r="I2281">
        <v>201</v>
      </c>
    </row>
    <row r="2282" spans="1:9" x14ac:dyDescent="0.3">
      <c r="A2282" t="s">
        <v>5074</v>
      </c>
      <c r="B2282" t="s">
        <v>164587</v>
      </c>
      <c r="D2282" t="s">
        <v>213028</v>
      </c>
      <c r="E2282" t="s">
        <v>781</v>
      </c>
      <c r="F2282" s="1">
        <v>43921</v>
      </c>
      <c r="G2282" t="s">
        <v>145</v>
      </c>
      <c r="H2282" t="s">
        <v>206</v>
      </c>
      <c r="I2282">
        <v>75</v>
      </c>
    </row>
    <row r="2283" spans="1:9" x14ac:dyDescent="0.3">
      <c r="A2283" t="s">
        <v>5075</v>
      </c>
      <c r="B2283" t="s">
        <v>165030</v>
      </c>
      <c r="D2283" t="s">
        <v>212869</v>
      </c>
      <c r="E2283" t="s">
        <v>1065</v>
      </c>
      <c r="F2283" s="1">
        <v>43894</v>
      </c>
      <c r="G2283" t="s">
        <v>447</v>
      </c>
      <c r="H2283" t="s">
        <v>3880</v>
      </c>
      <c r="I2283">
        <v>32</v>
      </c>
    </row>
    <row r="2284" spans="1:9" x14ac:dyDescent="0.3">
      <c r="A2284" t="s">
        <v>5077</v>
      </c>
      <c r="B2284" t="s">
        <v>163871</v>
      </c>
      <c r="D2284" t="s">
        <v>212184</v>
      </c>
      <c r="E2284" t="s">
        <v>880</v>
      </c>
      <c r="F2284" s="1">
        <v>40317</v>
      </c>
      <c r="G2284" t="s">
        <v>12</v>
      </c>
      <c r="H2284" t="s">
        <v>140</v>
      </c>
      <c r="I2284">
        <v>190</v>
      </c>
    </row>
    <row r="2285" spans="1:9" x14ac:dyDescent="0.3">
      <c r="A2285" t="s">
        <v>5078</v>
      </c>
      <c r="B2285" t="s">
        <v>165031</v>
      </c>
      <c r="D2285" t="s">
        <v>212762</v>
      </c>
      <c r="E2285" t="s">
        <v>793</v>
      </c>
      <c r="F2285" s="1">
        <v>43896</v>
      </c>
      <c r="G2285" t="s">
        <v>12</v>
      </c>
      <c r="H2285" t="s">
        <v>5039</v>
      </c>
      <c r="I2285">
        <v>284</v>
      </c>
    </row>
    <row r="2286" spans="1:9" x14ac:dyDescent="0.3">
      <c r="A2286" t="s">
        <v>5080</v>
      </c>
      <c r="B2286" t="s">
        <v>163991</v>
      </c>
      <c r="D2286" t="s">
        <v>213032</v>
      </c>
      <c r="E2286" t="s">
        <v>789</v>
      </c>
      <c r="F2286" s="1">
        <v>43101</v>
      </c>
      <c r="G2286" t="s">
        <v>12</v>
      </c>
      <c r="H2286" t="s">
        <v>472</v>
      </c>
      <c r="I2286">
        <v>34</v>
      </c>
    </row>
    <row r="2287" spans="1:9" x14ac:dyDescent="0.3">
      <c r="A2287" t="s">
        <v>5082</v>
      </c>
      <c r="B2287" t="s">
        <v>165032</v>
      </c>
      <c r="D2287" t="s">
        <v>213033</v>
      </c>
      <c r="E2287" t="s">
        <v>408</v>
      </c>
      <c r="F2287" s="1">
        <v>42403</v>
      </c>
      <c r="G2287" t="s">
        <v>12</v>
      </c>
      <c r="H2287" t="s">
        <v>140</v>
      </c>
      <c r="I2287">
        <v>233</v>
      </c>
    </row>
    <row r="2288" spans="1:9" x14ac:dyDescent="0.3">
      <c r="A2288" t="s">
        <v>5085</v>
      </c>
      <c r="B2288" t="s">
        <v>164587</v>
      </c>
      <c r="D2288" t="s">
        <v>213028</v>
      </c>
      <c r="E2288" t="s">
        <v>908</v>
      </c>
      <c r="F2288" s="1">
        <v>43921</v>
      </c>
      <c r="G2288" t="s">
        <v>145</v>
      </c>
      <c r="H2288" t="s">
        <v>240</v>
      </c>
      <c r="I2288">
        <v>75</v>
      </c>
    </row>
    <row r="2289" spans="1:9" x14ac:dyDescent="0.3">
      <c r="A2289" t="s">
        <v>5086</v>
      </c>
      <c r="B2289" t="s">
        <v>164013</v>
      </c>
      <c r="D2289" t="s">
        <v>212769</v>
      </c>
      <c r="E2289" t="s">
        <v>396</v>
      </c>
      <c r="F2289" s="1">
        <v>43896</v>
      </c>
      <c r="G2289" t="s">
        <v>12</v>
      </c>
      <c r="H2289" t="s">
        <v>140</v>
      </c>
      <c r="I2289">
        <v>75</v>
      </c>
    </row>
    <row r="2290" spans="1:9" x14ac:dyDescent="0.3">
      <c r="A2290" t="s">
        <v>5087</v>
      </c>
      <c r="B2290" t="s">
        <v>165033</v>
      </c>
      <c r="D2290" t="s">
        <v>213034</v>
      </c>
      <c r="E2290" t="s">
        <v>5090</v>
      </c>
      <c r="F2290" s="1">
        <v>43987</v>
      </c>
      <c r="G2290" t="s">
        <v>249</v>
      </c>
      <c r="H2290" t="s">
        <v>140</v>
      </c>
      <c r="I2290">
        <v>268</v>
      </c>
    </row>
    <row r="2291" spans="1:9" x14ac:dyDescent="0.3">
      <c r="A2291" t="s">
        <v>5091</v>
      </c>
      <c r="B2291" t="s">
        <v>165034</v>
      </c>
      <c r="D2291" t="s">
        <v>165034</v>
      </c>
      <c r="E2291" t="s">
        <v>584</v>
      </c>
      <c r="F2291" s="1">
        <v>44301</v>
      </c>
      <c r="G2291" t="s">
        <v>12</v>
      </c>
      <c r="H2291" t="s">
        <v>140</v>
      </c>
      <c r="I2291">
        <v>410</v>
      </c>
    </row>
    <row r="2292" spans="1:9" x14ac:dyDescent="0.3">
      <c r="A2292" t="s">
        <v>5094</v>
      </c>
      <c r="B2292" t="s">
        <v>165035</v>
      </c>
      <c r="D2292" t="s">
        <v>213035</v>
      </c>
      <c r="E2292" t="s">
        <v>1547</v>
      </c>
      <c r="F2292" s="1">
        <v>44105</v>
      </c>
      <c r="G2292" t="s">
        <v>12</v>
      </c>
      <c r="H2292" t="s">
        <v>140</v>
      </c>
      <c r="I2292">
        <v>615</v>
      </c>
    </row>
    <row r="2293" spans="1:9" x14ac:dyDescent="0.3">
      <c r="A2293" t="s">
        <v>3703</v>
      </c>
      <c r="B2293" t="s">
        <v>165036</v>
      </c>
      <c r="D2293" t="s">
        <v>213036</v>
      </c>
      <c r="E2293" t="s">
        <v>281</v>
      </c>
      <c r="F2293" s="1">
        <v>39446</v>
      </c>
      <c r="G2293" t="s">
        <v>12</v>
      </c>
      <c r="H2293" t="s">
        <v>140</v>
      </c>
      <c r="I2293">
        <v>65</v>
      </c>
    </row>
    <row r="2294" spans="1:9" x14ac:dyDescent="0.3">
      <c r="A2294" t="s">
        <v>5099</v>
      </c>
      <c r="B2294" t="s">
        <v>165019</v>
      </c>
      <c r="D2294" t="s">
        <v>213037</v>
      </c>
      <c r="E2294" t="s">
        <v>974</v>
      </c>
      <c r="F2294" s="1">
        <v>43221</v>
      </c>
      <c r="G2294" t="s">
        <v>12</v>
      </c>
      <c r="H2294" t="s">
        <v>140</v>
      </c>
      <c r="I2294">
        <v>502</v>
      </c>
    </row>
    <row r="2295" spans="1:9" x14ac:dyDescent="0.3">
      <c r="A2295" t="s">
        <v>5101</v>
      </c>
      <c r="B2295" t="s">
        <v>164314</v>
      </c>
      <c r="D2295" t="s">
        <v>213038</v>
      </c>
      <c r="E2295" t="s">
        <v>155</v>
      </c>
      <c r="F2295" s="1">
        <v>42670</v>
      </c>
      <c r="G2295" t="s">
        <v>12</v>
      </c>
      <c r="H2295" t="s">
        <v>61</v>
      </c>
      <c r="I2295">
        <v>531</v>
      </c>
    </row>
    <row r="2296" spans="1:9" x14ac:dyDescent="0.3">
      <c r="A2296" t="s">
        <v>4329</v>
      </c>
      <c r="B2296" t="s">
        <v>164814</v>
      </c>
      <c r="D2296" t="s">
        <v>213039</v>
      </c>
      <c r="E2296" t="s">
        <v>276</v>
      </c>
      <c r="F2296" s="1">
        <v>44411</v>
      </c>
      <c r="G2296" t="s">
        <v>2907</v>
      </c>
      <c r="H2296" t="s">
        <v>140</v>
      </c>
      <c r="I2296">
        <v>140</v>
      </c>
    </row>
    <row r="2297" spans="1:9" x14ac:dyDescent="0.3">
      <c r="A2297" t="s">
        <v>5104</v>
      </c>
      <c r="B2297" t="s">
        <v>165037</v>
      </c>
      <c r="D2297" t="s">
        <v>213040</v>
      </c>
      <c r="E2297" t="s">
        <v>830</v>
      </c>
      <c r="F2297" s="1">
        <v>44407</v>
      </c>
      <c r="G2297" t="s">
        <v>12</v>
      </c>
      <c r="H2297" t="s">
        <v>140</v>
      </c>
      <c r="I2297">
        <v>211</v>
      </c>
    </row>
    <row r="2298" spans="1:9" x14ac:dyDescent="0.3">
      <c r="A2298" t="s">
        <v>5107</v>
      </c>
      <c r="B2298" t="s">
        <v>165038</v>
      </c>
      <c r="D2298" t="s">
        <v>213041</v>
      </c>
      <c r="E2298" t="s">
        <v>2882</v>
      </c>
      <c r="F2298" s="1">
        <v>44407</v>
      </c>
      <c r="G2298" t="s">
        <v>12</v>
      </c>
      <c r="H2298" t="s">
        <v>140</v>
      </c>
      <c r="I2298">
        <v>143</v>
      </c>
    </row>
    <row r="2299" spans="1:9" x14ac:dyDescent="0.3">
      <c r="A2299" t="s">
        <v>5110</v>
      </c>
      <c r="B2299" t="s">
        <v>165039</v>
      </c>
      <c r="D2299" t="s">
        <v>213042</v>
      </c>
      <c r="E2299" t="s">
        <v>348</v>
      </c>
      <c r="F2299" s="1">
        <v>44406</v>
      </c>
      <c r="G2299" t="s">
        <v>12</v>
      </c>
      <c r="H2299" t="s">
        <v>140</v>
      </c>
      <c r="I2299">
        <v>227</v>
      </c>
    </row>
    <row r="2300" spans="1:9" x14ac:dyDescent="0.3">
      <c r="A2300" t="s">
        <v>5113</v>
      </c>
      <c r="B2300" t="s">
        <v>164366</v>
      </c>
      <c r="D2300" t="s">
        <v>212724</v>
      </c>
      <c r="E2300" t="s">
        <v>3013</v>
      </c>
      <c r="F2300" s="1">
        <v>44400</v>
      </c>
      <c r="G2300" t="s">
        <v>12</v>
      </c>
      <c r="H2300" t="s">
        <v>140</v>
      </c>
      <c r="I2300">
        <v>234</v>
      </c>
    </row>
    <row r="2301" spans="1:9" x14ac:dyDescent="0.3">
      <c r="A2301" t="s">
        <v>5114</v>
      </c>
      <c r="B2301" t="s">
        <v>164803</v>
      </c>
      <c r="D2301" t="s">
        <v>212929</v>
      </c>
      <c r="E2301" t="s">
        <v>576</v>
      </c>
      <c r="F2301" s="1">
        <v>44407</v>
      </c>
      <c r="G2301" t="s">
        <v>12</v>
      </c>
      <c r="H2301" t="s">
        <v>140</v>
      </c>
      <c r="I2301">
        <v>116</v>
      </c>
    </row>
    <row r="2302" spans="1:9" x14ac:dyDescent="0.3">
      <c r="A2302" t="s">
        <v>5115</v>
      </c>
      <c r="B2302" t="s">
        <v>163843</v>
      </c>
      <c r="D2302" t="s">
        <v>212198</v>
      </c>
      <c r="E2302" t="s">
        <v>785</v>
      </c>
      <c r="F2302" s="1">
        <v>44405</v>
      </c>
      <c r="G2302" t="s">
        <v>277</v>
      </c>
      <c r="H2302" t="s">
        <v>140</v>
      </c>
      <c r="I2302">
        <v>74</v>
      </c>
    </row>
    <row r="2303" spans="1:9" x14ac:dyDescent="0.3">
      <c r="A2303" t="s">
        <v>5116</v>
      </c>
      <c r="B2303" t="s">
        <v>163843</v>
      </c>
      <c r="D2303" t="s">
        <v>212198</v>
      </c>
      <c r="E2303" t="s">
        <v>789</v>
      </c>
      <c r="F2303" s="1">
        <v>44405</v>
      </c>
      <c r="G2303" t="s">
        <v>277</v>
      </c>
      <c r="H2303" t="s">
        <v>140</v>
      </c>
      <c r="I2303">
        <v>74</v>
      </c>
    </row>
    <row r="2304" spans="1:9" x14ac:dyDescent="0.3">
      <c r="A2304" t="s">
        <v>5117</v>
      </c>
      <c r="B2304" t="s">
        <v>163843</v>
      </c>
      <c r="D2304" t="s">
        <v>212198</v>
      </c>
      <c r="E2304" t="s">
        <v>789</v>
      </c>
      <c r="F2304" s="1">
        <v>44405</v>
      </c>
      <c r="G2304" t="s">
        <v>277</v>
      </c>
      <c r="H2304" t="s">
        <v>140</v>
      </c>
      <c r="I2304">
        <v>74</v>
      </c>
    </row>
    <row r="2305" spans="1:9" x14ac:dyDescent="0.3">
      <c r="A2305" t="s">
        <v>5118</v>
      </c>
      <c r="B2305" t="s">
        <v>163843</v>
      </c>
      <c r="D2305" t="s">
        <v>212198</v>
      </c>
      <c r="E2305" t="s">
        <v>789</v>
      </c>
      <c r="F2305" s="1">
        <v>44405</v>
      </c>
      <c r="G2305" t="s">
        <v>277</v>
      </c>
      <c r="H2305" t="s">
        <v>140</v>
      </c>
      <c r="I2305">
        <v>74</v>
      </c>
    </row>
    <row r="2306" spans="1:9" x14ac:dyDescent="0.3">
      <c r="A2306" t="s">
        <v>5119</v>
      </c>
      <c r="B2306" t="s">
        <v>163843</v>
      </c>
      <c r="D2306" t="s">
        <v>212198</v>
      </c>
      <c r="E2306" t="s">
        <v>789</v>
      </c>
      <c r="F2306" s="1">
        <v>44405</v>
      </c>
      <c r="G2306" t="s">
        <v>277</v>
      </c>
      <c r="H2306" t="s">
        <v>140</v>
      </c>
      <c r="I2306">
        <v>74</v>
      </c>
    </row>
    <row r="2307" spans="1:9" x14ac:dyDescent="0.3">
      <c r="A2307" t="s">
        <v>5120</v>
      </c>
      <c r="B2307" t="s">
        <v>163843</v>
      </c>
      <c r="D2307" t="s">
        <v>212198</v>
      </c>
      <c r="E2307" t="s">
        <v>789</v>
      </c>
      <c r="F2307" s="1">
        <v>44405</v>
      </c>
      <c r="G2307" t="s">
        <v>277</v>
      </c>
      <c r="H2307" t="s">
        <v>140</v>
      </c>
      <c r="I2307">
        <v>74</v>
      </c>
    </row>
    <row r="2308" spans="1:9" x14ac:dyDescent="0.3">
      <c r="A2308" t="s">
        <v>5121</v>
      </c>
      <c r="B2308" t="s">
        <v>163843</v>
      </c>
      <c r="D2308" t="s">
        <v>212198</v>
      </c>
      <c r="E2308" t="s">
        <v>789</v>
      </c>
      <c r="F2308" s="1">
        <v>44405</v>
      </c>
      <c r="G2308" t="s">
        <v>277</v>
      </c>
      <c r="H2308" t="s">
        <v>140</v>
      </c>
      <c r="I2308">
        <v>74</v>
      </c>
    </row>
    <row r="2309" spans="1:9" x14ac:dyDescent="0.3">
      <c r="A2309" t="s">
        <v>5122</v>
      </c>
      <c r="B2309" t="s">
        <v>163843</v>
      </c>
      <c r="D2309" t="s">
        <v>212198</v>
      </c>
      <c r="E2309" t="s">
        <v>789</v>
      </c>
      <c r="F2309" s="1">
        <v>44405</v>
      </c>
      <c r="G2309" t="s">
        <v>277</v>
      </c>
      <c r="H2309" t="s">
        <v>140</v>
      </c>
      <c r="I2309">
        <v>74</v>
      </c>
    </row>
    <row r="2310" spans="1:9" x14ac:dyDescent="0.3">
      <c r="A2310" t="s">
        <v>5123</v>
      </c>
      <c r="B2310" t="s">
        <v>163843</v>
      </c>
      <c r="D2310" t="s">
        <v>212198</v>
      </c>
      <c r="E2310" t="s">
        <v>789</v>
      </c>
      <c r="F2310" s="1">
        <v>44405</v>
      </c>
      <c r="G2310" t="s">
        <v>277</v>
      </c>
      <c r="H2310" t="s">
        <v>140</v>
      </c>
      <c r="I2310">
        <v>74</v>
      </c>
    </row>
    <row r="2311" spans="1:9" x14ac:dyDescent="0.3">
      <c r="A2311" t="s">
        <v>5124</v>
      </c>
      <c r="B2311" t="s">
        <v>163843</v>
      </c>
      <c r="D2311" t="s">
        <v>212198</v>
      </c>
      <c r="E2311" t="s">
        <v>789</v>
      </c>
      <c r="F2311" s="1">
        <v>44405</v>
      </c>
      <c r="G2311" t="s">
        <v>277</v>
      </c>
      <c r="H2311" t="s">
        <v>140</v>
      </c>
      <c r="I2311">
        <v>74</v>
      </c>
    </row>
    <row r="2312" spans="1:9" x14ac:dyDescent="0.3">
      <c r="A2312" t="s">
        <v>5125</v>
      </c>
      <c r="B2312" t="s">
        <v>163843</v>
      </c>
      <c r="D2312" t="s">
        <v>212198</v>
      </c>
      <c r="E2312" t="s">
        <v>789</v>
      </c>
      <c r="F2312" s="1">
        <v>44405</v>
      </c>
      <c r="G2312" t="s">
        <v>277</v>
      </c>
      <c r="H2312" t="s">
        <v>140</v>
      </c>
      <c r="I2312">
        <v>74</v>
      </c>
    </row>
    <row r="2313" spans="1:9" x14ac:dyDescent="0.3">
      <c r="A2313" t="s">
        <v>5126</v>
      </c>
      <c r="B2313" t="s">
        <v>163843</v>
      </c>
      <c r="D2313" t="s">
        <v>212198</v>
      </c>
      <c r="E2313" t="s">
        <v>789</v>
      </c>
      <c r="F2313" s="1">
        <v>44405</v>
      </c>
      <c r="G2313" t="s">
        <v>277</v>
      </c>
      <c r="H2313" t="s">
        <v>140</v>
      </c>
      <c r="I2313">
        <v>74</v>
      </c>
    </row>
    <row r="2314" spans="1:9" x14ac:dyDescent="0.3">
      <c r="A2314" t="s">
        <v>5127</v>
      </c>
      <c r="B2314" t="s">
        <v>163843</v>
      </c>
      <c r="D2314" t="s">
        <v>212198</v>
      </c>
      <c r="E2314" t="s">
        <v>789</v>
      </c>
      <c r="F2314" s="1">
        <v>44405</v>
      </c>
      <c r="G2314" t="s">
        <v>277</v>
      </c>
      <c r="H2314" t="s">
        <v>140</v>
      </c>
      <c r="I2314">
        <v>74</v>
      </c>
    </row>
    <row r="2315" spans="1:9" x14ac:dyDescent="0.3">
      <c r="A2315" t="s">
        <v>5128</v>
      </c>
      <c r="B2315" t="s">
        <v>163843</v>
      </c>
      <c r="D2315" t="s">
        <v>212198</v>
      </c>
      <c r="E2315" t="s">
        <v>797</v>
      </c>
      <c r="F2315" s="1">
        <v>44405</v>
      </c>
      <c r="G2315" t="s">
        <v>277</v>
      </c>
      <c r="H2315" t="s">
        <v>140</v>
      </c>
      <c r="I2315">
        <v>74</v>
      </c>
    </row>
    <row r="2316" spans="1:9" x14ac:dyDescent="0.3">
      <c r="A2316" t="s">
        <v>5129</v>
      </c>
      <c r="B2316" t="s">
        <v>165039</v>
      </c>
      <c r="D2316" t="s">
        <v>213042</v>
      </c>
      <c r="E2316" t="s">
        <v>2882</v>
      </c>
      <c r="F2316" s="1">
        <v>44405</v>
      </c>
      <c r="G2316" t="s">
        <v>12</v>
      </c>
      <c r="H2316" t="s">
        <v>140</v>
      </c>
      <c r="I2316">
        <v>227</v>
      </c>
    </row>
    <row r="2317" spans="1:9" x14ac:dyDescent="0.3">
      <c r="A2317" t="s">
        <v>5130</v>
      </c>
      <c r="B2317" t="s">
        <v>165039</v>
      </c>
      <c r="D2317" t="s">
        <v>213042</v>
      </c>
      <c r="E2317" t="s">
        <v>211</v>
      </c>
      <c r="F2317" s="1">
        <v>44405</v>
      </c>
      <c r="G2317" t="s">
        <v>12</v>
      </c>
      <c r="H2317" t="s">
        <v>140</v>
      </c>
      <c r="I2317">
        <v>227</v>
      </c>
    </row>
    <row r="2318" spans="1:9" x14ac:dyDescent="0.3">
      <c r="A2318" t="s">
        <v>5131</v>
      </c>
      <c r="B2318" t="s">
        <v>163843</v>
      </c>
      <c r="D2318" t="s">
        <v>212198</v>
      </c>
      <c r="E2318" t="s">
        <v>1499</v>
      </c>
      <c r="F2318" s="1">
        <v>44405</v>
      </c>
      <c r="G2318" t="s">
        <v>277</v>
      </c>
      <c r="H2318" t="s">
        <v>140</v>
      </c>
      <c r="I2318">
        <v>490</v>
      </c>
    </row>
    <row r="2319" spans="1:9" x14ac:dyDescent="0.3">
      <c r="A2319" t="s">
        <v>5132</v>
      </c>
      <c r="B2319" t="s">
        <v>163843</v>
      </c>
      <c r="D2319" t="s">
        <v>212198</v>
      </c>
      <c r="E2319" t="s">
        <v>789</v>
      </c>
      <c r="F2319" s="1">
        <v>44405</v>
      </c>
      <c r="G2319" t="s">
        <v>277</v>
      </c>
      <c r="H2319" t="s">
        <v>140</v>
      </c>
      <c r="I2319">
        <v>74</v>
      </c>
    </row>
    <row r="2320" spans="1:9" x14ac:dyDescent="0.3">
      <c r="A2320" t="s">
        <v>5133</v>
      </c>
      <c r="B2320" t="s">
        <v>163843</v>
      </c>
      <c r="D2320" t="s">
        <v>212198</v>
      </c>
      <c r="E2320" t="s">
        <v>789</v>
      </c>
      <c r="F2320" s="1">
        <v>44405</v>
      </c>
      <c r="G2320" t="s">
        <v>277</v>
      </c>
      <c r="H2320" t="s">
        <v>140</v>
      </c>
      <c r="I2320">
        <v>74</v>
      </c>
    </row>
    <row r="2321" spans="1:9" x14ac:dyDescent="0.3">
      <c r="A2321" t="s">
        <v>5134</v>
      </c>
      <c r="B2321" t="s">
        <v>163843</v>
      </c>
      <c r="D2321" t="s">
        <v>212198</v>
      </c>
      <c r="E2321" t="s">
        <v>789</v>
      </c>
      <c r="F2321" s="1">
        <v>44405</v>
      </c>
      <c r="G2321" t="s">
        <v>277</v>
      </c>
      <c r="H2321" t="s">
        <v>140</v>
      </c>
      <c r="I2321">
        <v>74</v>
      </c>
    </row>
    <row r="2322" spans="1:9" x14ac:dyDescent="0.3">
      <c r="A2322" t="s">
        <v>5135</v>
      </c>
      <c r="B2322" t="s">
        <v>163843</v>
      </c>
      <c r="D2322" t="s">
        <v>212198</v>
      </c>
      <c r="E2322" t="s">
        <v>789</v>
      </c>
      <c r="F2322" s="1">
        <v>44405</v>
      </c>
      <c r="G2322" t="s">
        <v>277</v>
      </c>
      <c r="H2322" t="s">
        <v>140</v>
      </c>
      <c r="I2322">
        <v>74</v>
      </c>
    </row>
    <row r="2323" spans="1:9" x14ac:dyDescent="0.3">
      <c r="A2323" t="s">
        <v>5136</v>
      </c>
      <c r="B2323" t="s">
        <v>163843</v>
      </c>
      <c r="D2323" t="s">
        <v>212198</v>
      </c>
      <c r="E2323" t="s">
        <v>789</v>
      </c>
      <c r="F2323" s="1">
        <v>44405</v>
      </c>
      <c r="G2323" t="s">
        <v>277</v>
      </c>
      <c r="H2323" t="s">
        <v>140</v>
      </c>
      <c r="I2323">
        <v>74</v>
      </c>
    </row>
    <row r="2324" spans="1:9" x14ac:dyDescent="0.3">
      <c r="A2324" t="s">
        <v>5137</v>
      </c>
      <c r="B2324" t="s">
        <v>163843</v>
      </c>
      <c r="D2324" t="s">
        <v>212198</v>
      </c>
      <c r="E2324" t="s">
        <v>1499</v>
      </c>
      <c r="F2324" s="1">
        <v>44405</v>
      </c>
      <c r="G2324" t="s">
        <v>277</v>
      </c>
      <c r="H2324" t="s">
        <v>140</v>
      </c>
      <c r="I2324">
        <v>490</v>
      </c>
    </row>
    <row r="2325" spans="1:9" x14ac:dyDescent="0.3">
      <c r="A2325" t="s">
        <v>5138</v>
      </c>
      <c r="B2325" t="s">
        <v>163843</v>
      </c>
      <c r="D2325" t="s">
        <v>212198</v>
      </c>
      <c r="E2325" t="s">
        <v>785</v>
      </c>
      <c r="F2325" s="1">
        <v>44405</v>
      </c>
      <c r="G2325" t="s">
        <v>277</v>
      </c>
      <c r="H2325" t="s">
        <v>140</v>
      </c>
      <c r="I2325">
        <v>74</v>
      </c>
    </row>
    <row r="2326" spans="1:9" x14ac:dyDescent="0.3">
      <c r="A2326" t="s">
        <v>5139</v>
      </c>
      <c r="B2326" t="s">
        <v>163843</v>
      </c>
      <c r="D2326" t="s">
        <v>212198</v>
      </c>
      <c r="E2326" t="s">
        <v>789</v>
      </c>
      <c r="F2326" s="1">
        <v>44405</v>
      </c>
      <c r="G2326" t="s">
        <v>277</v>
      </c>
      <c r="H2326" t="s">
        <v>140</v>
      </c>
      <c r="I2326">
        <v>74</v>
      </c>
    </row>
    <row r="2327" spans="1:9" x14ac:dyDescent="0.3">
      <c r="A2327" t="s">
        <v>5140</v>
      </c>
      <c r="B2327" t="s">
        <v>163843</v>
      </c>
      <c r="D2327" t="s">
        <v>212198</v>
      </c>
      <c r="E2327" t="s">
        <v>789</v>
      </c>
      <c r="F2327" s="1">
        <v>44405</v>
      </c>
      <c r="G2327" t="s">
        <v>277</v>
      </c>
      <c r="H2327" t="s">
        <v>140</v>
      </c>
      <c r="I2327">
        <v>74</v>
      </c>
    </row>
    <row r="2328" spans="1:9" x14ac:dyDescent="0.3">
      <c r="A2328" t="s">
        <v>5141</v>
      </c>
      <c r="B2328" t="s">
        <v>163843</v>
      </c>
      <c r="D2328" t="s">
        <v>212198</v>
      </c>
      <c r="E2328" t="s">
        <v>789</v>
      </c>
      <c r="F2328" s="1">
        <v>44405</v>
      </c>
      <c r="G2328" t="s">
        <v>277</v>
      </c>
      <c r="H2328" t="s">
        <v>140</v>
      </c>
      <c r="I2328">
        <v>74</v>
      </c>
    </row>
    <row r="2329" spans="1:9" x14ac:dyDescent="0.3">
      <c r="A2329" t="s">
        <v>5142</v>
      </c>
      <c r="B2329" t="s">
        <v>164852</v>
      </c>
      <c r="D2329" t="s">
        <v>212656</v>
      </c>
      <c r="E2329" t="s">
        <v>1423</v>
      </c>
      <c r="F2329" s="1">
        <v>44406</v>
      </c>
      <c r="G2329" t="s">
        <v>265</v>
      </c>
      <c r="H2329" t="s">
        <v>140</v>
      </c>
      <c r="I2329">
        <v>233</v>
      </c>
    </row>
    <row r="2330" spans="1:9" x14ac:dyDescent="0.3">
      <c r="A2330" t="s">
        <v>5143</v>
      </c>
      <c r="B2330" t="s">
        <v>165040</v>
      </c>
      <c r="D2330" t="s">
        <v>213043</v>
      </c>
      <c r="E2330" t="s">
        <v>167</v>
      </c>
      <c r="F2330" s="1">
        <v>44405</v>
      </c>
      <c r="G2330" t="s">
        <v>12</v>
      </c>
      <c r="H2330" t="s">
        <v>140</v>
      </c>
      <c r="I2330">
        <v>227</v>
      </c>
    </row>
    <row r="2331" spans="1:9" x14ac:dyDescent="0.3">
      <c r="A2331" t="s">
        <v>5146</v>
      </c>
      <c r="B2331" t="s">
        <v>165040</v>
      </c>
      <c r="D2331" t="s">
        <v>213043</v>
      </c>
      <c r="E2331" t="s">
        <v>580</v>
      </c>
      <c r="F2331" s="1">
        <v>44405</v>
      </c>
      <c r="G2331" t="s">
        <v>12</v>
      </c>
      <c r="H2331" t="s">
        <v>140</v>
      </c>
      <c r="I2331">
        <v>227</v>
      </c>
    </row>
    <row r="2332" spans="1:9" x14ac:dyDescent="0.3">
      <c r="A2332" t="s">
        <v>5147</v>
      </c>
      <c r="B2332" t="s">
        <v>164419</v>
      </c>
      <c r="D2332" t="s">
        <v>212899</v>
      </c>
      <c r="E2332" t="s">
        <v>1423</v>
      </c>
      <c r="F2332" s="1">
        <v>44410</v>
      </c>
      <c r="G2332" t="s">
        <v>2907</v>
      </c>
      <c r="H2332" t="s">
        <v>140</v>
      </c>
      <c r="I2332">
        <v>112</v>
      </c>
    </row>
    <row r="2333" spans="1:9" x14ac:dyDescent="0.3">
      <c r="A2333" t="s">
        <v>5148</v>
      </c>
      <c r="B2333" t="s">
        <v>165041</v>
      </c>
      <c r="D2333" t="s">
        <v>212479</v>
      </c>
      <c r="E2333" t="s">
        <v>1324</v>
      </c>
      <c r="F2333" s="1">
        <v>44406</v>
      </c>
      <c r="G2333" t="s">
        <v>265</v>
      </c>
      <c r="H2333" t="s">
        <v>140</v>
      </c>
      <c r="I2333">
        <v>300</v>
      </c>
    </row>
    <row r="2334" spans="1:9" x14ac:dyDescent="0.3">
      <c r="A2334" t="s">
        <v>5150</v>
      </c>
      <c r="B2334" t="s">
        <v>165042</v>
      </c>
      <c r="D2334" t="s">
        <v>213044</v>
      </c>
      <c r="E2334" t="s">
        <v>1120</v>
      </c>
      <c r="F2334" s="1">
        <v>44405</v>
      </c>
      <c r="G2334" t="s">
        <v>265</v>
      </c>
      <c r="H2334" t="s">
        <v>140</v>
      </c>
      <c r="I2334">
        <v>233</v>
      </c>
    </row>
    <row r="2335" spans="1:9" x14ac:dyDescent="0.3">
      <c r="A2335" t="s">
        <v>5153</v>
      </c>
      <c r="B2335" t="s">
        <v>164398</v>
      </c>
      <c r="D2335" t="s">
        <v>212255</v>
      </c>
      <c r="E2335" t="s">
        <v>1485</v>
      </c>
      <c r="F2335" s="1">
        <v>44403</v>
      </c>
      <c r="G2335" t="s">
        <v>265</v>
      </c>
      <c r="H2335" t="s">
        <v>140</v>
      </c>
      <c r="I2335">
        <v>300</v>
      </c>
    </row>
    <row r="2336" spans="1:9" x14ac:dyDescent="0.3">
      <c r="A2336" t="s">
        <v>5154</v>
      </c>
      <c r="B2336" t="s">
        <v>163857</v>
      </c>
      <c r="D2336" t="s">
        <v>212466</v>
      </c>
      <c r="E2336" t="s">
        <v>559</v>
      </c>
      <c r="F2336" s="1">
        <v>44400</v>
      </c>
      <c r="G2336" t="s">
        <v>265</v>
      </c>
      <c r="H2336" t="s">
        <v>140</v>
      </c>
      <c r="I2336">
        <v>334</v>
      </c>
    </row>
    <row r="2337" spans="1:9" x14ac:dyDescent="0.3">
      <c r="A2337" t="s">
        <v>5155</v>
      </c>
      <c r="B2337" t="s">
        <v>165013</v>
      </c>
      <c r="D2337" t="s">
        <v>212928</v>
      </c>
      <c r="E2337" t="s">
        <v>1675</v>
      </c>
      <c r="F2337" s="1">
        <v>44405</v>
      </c>
      <c r="G2337" t="s">
        <v>265</v>
      </c>
      <c r="H2337" t="s">
        <v>140</v>
      </c>
      <c r="I2337">
        <v>401</v>
      </c>
    </row>
    <row r="2338" spans="1:9" x14ac:dyDescent="0.3">
      <c r="A2338" t="s">
        <v>4281</v>
      </c>
      <c r="B2338" t="s">
        <v>164009</v>
      </c>
      <c r="D2338" t="s">
        <v>213045</v>
      </c>
      <c r="E2338" t="s">
        <v>763</v>
      </c>
      <c r="F2338" s="1">
        <v>44405</v>
      </c>
      <c r="G2338" t="s">
        <v>265</v>
      </c>
      <c r="H2338" t="s">
        <v>140</v>
      </c>
      <c r="I2338">
        <v>535</v>
      </c>
    </row>
    <row r="2339" spans="1:9" x14ac:dyDescent="0.3">
      <c r="A2339" t="s">
        <v>5157</v>
      </c>
      <c r="B2339" t="s">
        <v>164143</v>
      </c>
      <c r="D2339" t="s">
        <v>212696</v>
      </c>
      <c r="E2339" t="s">
        <v>5158</v>
      </c>
      <c r="F2339" s="1">
        <v>44404</v>
      </c>
      <c r="G2339" t="s">
        <v>12</v>
      </c>
      <c r="H2339" t="s">
        <v>140</v>
      </c>
      <c r="I2339">
        <v>703</v>
      </c>
    </row>
    <row r="2340" spans="1:9" x14ac:dyDescent="0.3">
      <c r="A2340" t="s">
        <v>5159</v>
      </c>
      <c r="B2340" t="s">
        <v>164197</v>
      </c>
      <c r="D2340" t="s">
        <v>212506</v>
      </c>
      <c r="E2340" t="s">
        <v>1866</v>
      </c>
      <c r="F2340" s="1">
        <v>44409</v>
      </c>
      <c r="G2340" t="s">
        <v>12</v>
      </c>
      <c r="H2340" t="s">
        <v>140</v>
      </c>
      <c r="I2340">
        <v>797</v>
      </c>
    </row>
    <row r="2341" spans="1:9" x14ac:dyDescent="0.3">
      <c r="A2341" t="s">
        <v>5160</v>
      </c>
      <c r="B2341" t="s">
        <v>165043</v>
      </c>
      <c r="D2341" t="s">
        <v>212795</v>
      </c>
      <c r="E2341" t="s">
        <v>231</v>
      </c>
      <c r="F2341" s="1">
        <v>44404</v>
      </c>
      <c r="G2341" t="s">
        <v>12</v>
      </c>
      <c r="H2341" t="s">
        <v>140</v>
      </c>
      <c r="I2341">
        <v>234</v>
      </c>
    </row>
    <row r="2342" spans="1:9" x14ac:dyDescent="0.3">
      <c r="A2342" t="s">
        <v>5162</v>
      </c>
      <c r="B2342" t="s">
        <v>164611</v>
      </c>
      <c r="D2342" t="s">
        <v>212804</v>
      </c>
      <c r="E2342" t="s">
        <v>2221</v>
      </c>
      <c r="F2342" s="1">
        <v>44404</v>
      </c>
      <c r="G2342" t="s">
        <v>12</v>
      </c>
      <c r="H2342" t="s">
        <v>140</v>
      </c>
      <c r="I2342">
        <v>469</v>
      </c>
    </row>
    <row r="2343" spans="1:9" x14ac:dyDescent="0.3">
      <c r="A2343" t="s">
        <v>5163</v>
      </c>
      <c r="B2343" t="s">
        <v>164366</v>
      </c>
      <c r="D2343" t="s">
        <v>212724</v>
      </c>
      <c r="E2343" t="s">
        <v>759</v>
      </c>
      <c r="F2343" s="1">
        <v>44400</v>
      </c>
      <c r="G2343" t="s">
        <v>12</v>
      </c>
      <c r="H2343" t="s">
        <v>140</v>
      </c>
      <c r="I2343">
        <v>164</v>
      </c>
    </row>
    <row r="2344" spans="1:9" x14ac:dyDescent="0.3">
      <c r="A2344" t="s">
        <v>5164</v>
      </c>
      <c r="B2344" t="s">
        <v>164366</v>
      </c>
      <c r="D2344" t="s">
        <v>212724</v>
      </c>
      <c r="E2344" t="s">
        <v>408</v>
      </c>
      <c r="F2344" s="1">
        <v>44400</v>
      </c>
      <c r="G2344" t="s">
        <v>12</v>
      </c>
      <c r="H2344" t="s">
        <v>140</v>
      </c>
      <c r="I2344">
        <v>117</v>
      </c>
    </row>
    <row r="2345" spans="1:9" x14ac:dyDescent="0.3">
      <c r="A2345" t="s">
        <v>5165</v>
      </c>
      <c r="B2345" t="s">
        <v>164366</v>
      </c>
      <c r="D2345" t="s">
        <v>213046</v>
      </c>
      <c r="E2345" t="s">
        <v>576</v>
      </c>
      <c r="F2345" s="1">
        <v>44400</v>
      </c>
      <c r="G2345" t="s">
        <v>12</v>
      </c>
      <c r="H2345" t="s">
        <v>140</v>
      </c>
      <c r="I2345">
        <v>117</v>
      </c>
    </row>
    <row r="2346" spans="1:9" x14ac:dyDescent="0.3">
      <c r="A2346" t="s">
        <v>5167</v>
      </c>
      <c r="B2346" t="s">
        <v>165044</v>
      </c>
      <c r="D2346" t="s">
        <v>212280</v>
      </c>
      <c r="E2346" t="s">
        <v>759</v>
      </c>
      <c r="F2346" s="1">
        <v>44409</v>
      </c>
      <c r="G2346" t="s">
        <v>12</v>
      </c>
      <c r="H2346" t="s">
        <v>140</v>
      </c>
      <c r="I2346">
        <v>797</v>
      </c>
    </row>
    <row r="2347" spans="1:9" x14ac:dyDescent="0.3">
      <c r="A2347" t="s">
        <v>5169</v>
      </c>
      <c r="B2347" t="s">
        <v>164603</v>
      </c>
      <c r="D2347" t="s">
        <v>213047</v>
      </c>
      <c r="E2347" t="s">
        <v>1423</v>
      </c>
      <c r="F2347" s="1">
        <v>44409</v>
      </c>
      <c r="G2347" t="s">
        <v>12</v>
      </c>
      <c r="H2347" t="s">
        <v>140</v>
      </c>
      <c r="I2347">
        <v>531</v>
      </c>
    </row>
    <row r="2348" spans="1:9" x14ac:dyDescent="0.3">
      <c r="A2348" t="s">
        <v>5171</v>
      </c>
      <c r="B2348" t="s">
        <v>165045</v>
      </c>
      <c r="D2348" t="s">
        <v>213048</v>
      </c>
      <c r="E2348" t="s">
        <v>1123</v>
      </c>
      <c r="F2348" s="1">
        <v>37267</v>
      </c>
      <c r="G2348" t="s">
        <v>12</v>
      </c>
      <c r="H2348" t="s">
        <v>179</v>
      </c>
      <c r="I2348">
        <v>233</v>
      </c>
    </row>
    <row r="2349" spans="1:9" x14ac:dyDescent="0.3">
      <c r="A2349" t="s">
        <v>5174</v>
      </c>
      <c r="B2349" t="s">
        <v>165046</v>
      </c>
      <c r="D2349" t="s">
        <v>213049</v>
      </c>
      <c r="E2349" t="s">
        <v>2110</v>
      </c>
      <c r="F2349" s="1">
        <v>43921</v>
      </c>
      <c r="G2349" t="s">
        <v>12</v>
      </c>
      <c r="H2349" t="s">
        <v>311</v>
      </c>
      <c r="I2349">
        <v>75</v>
      </c>
    </row>
    <row r="2350" spans="1:9" x14ac:dyDescent="0.3">
      <c r="A2350" t="s">
        <v>5177</v>
      </c>
      <c r="B2350" t="s">
        <v>163871</v>
      </c>
      <c r="D2350" t="s">
        <v>163871</v>
      </c>
      <c r="E2350" t="s">
        <v>435</v>
      </c>
      <c r="F2350" s="1">
        <v>39707</v>
      </c>
      <c r="G2350" t="s">
        <v>12</v>
      </c>
      <c r="H2350" t="s">
        <v>206</v>
      </c>
      <c r="I2350">
        <v>323</v>
      </c>
    </row>
    <row r="2351" spans="1:9" x14ac:dyDescent="0.3">
      <c r="A2351" t="s">
        <v>5179</v>
      </c>
      <c r="B2351" t="s">
        <v>165047</v>
      </c>
      <c r="D2351" t="s">
        <v>213050</v>
      </c>
      <c r="E2351" t="s">
        <v>872</v>
      </c>
      <c r="F2351" s="1">
        <v>43010</v>
      </c>
      <c r="G2351" t="s">
        <v>12</v>
      </c>
      <c r="H2351" t="s">
        <v>140</v>
      </c>
      <c r="I2351">
        <v>152</v>
      </c>
    </row>
    <row r="2352" spans="1:9" x14ac:dyDescent="0.3">
      <c r="A2352" t="s">
        <v>5182</v>
      </c>
      <c r="B2352" t="s">
        <v>165048</v>
      </c>
      <c r="D2352" t="s">
        <v>212728</v>
      </c>
      <c r="E2352" t="s">
        <v>880</v>
      </c>
      <c r="F2352" s="1">
        <v>42914</v>
      </c>
      <c r="G2352" t="s">
        <v>12</v>
      </c>
      <c r="H2352" t="s">
        <v>140</v>
      </c>
      <c r="I2352">
        <v>164</v>
      </c>
    </row>
    <row r="2353" spans="1:9" x14ac:dyDescent="0.3">
      <c r="A2353" t="s">
        <v>5184</v>
      </c>
      <c r="B2353" t="s">
        <v>165049</v>
      </c>
      <c r="D2353" t="s">
        <v>213051</v>
      </c>
      <c r="E2353" t="s">
        <v>785</v>
      </c>
      <c r="F2353" s="1">
        <v>39446</v>
      </c>
      <c r="G2353" t="s">
        <v>12</v>
      </c>
      <c r="H2353" t="s">
        <v>140</v>
      </c>
      <c r="I2353">
        <v>65</v>
      </c>
    </row>
    <row r="2354" spans="1:9" x14ac:dyDescent="0.3">
      <c r="A2354" t="s">
        <v>5187</v>
      </c>
      <c r="B2354" t="s">
        <v>165050</v>
      </c>
      <c r="D2354" t="s">
        <v>213052</v>
      </c>
      <c r="E2354" t="s">
        <v>753</v>
      </c>
      <c r="F2354" s="1">
        <v>43223</v>
      </c>
      <c r="G2354" t="s">
        <v>12</v>
      </c>
      <c r="H2354" t="s">
        <v>206</v>
      </c>
      <c r="I2354">
        <v>323</v>
      </c>
    </row>
    <row r="2355" spans="1:9" x14ac:dyDescent="0.3">
      <c r="A2355" t="s">
        <v>5190</v>
      </c>
      <c r="B2355" t="s">
        <v>164013</v>
      </c>
      <c r="D2355" t="s">
        <v>212344</v>
      </c>
      <c r="E2355" t="s">
        <v>1019</v>
      </c>
      <c r="F2355" s="1">
        <v>43921</v>
      </c>
      <c r="G2355" t="s">
        <v>12</v>
      </c>
      <c r="H2355" t="s">
        <v>311</v>
      </c>
      <c r="I2355">
        <v>75</v>
      </c>
    </row>
    <row r="2356" spans="1:9" x14ac:dyDescent="0.3">
      <c r="A2356" t="s">
        <v>5191</v>
      </c>
      <c r="B2356" t="s">
        <v>164554</v>
      </c>
      <c r="D2356" t="s">
        <v>213053</v>
      </c>
      <c r="E2356" t="s">
        <v>1752</v>
      </c>
      <c r="F2356" s="1">
        <v>43559</v>
      </c>
      <c r="G2356" t="s">
        <v>12</v>
      </c>
      <c r="H2356" t="s">
        <v>140</v>
      </c>
      <c r="I2356">
        <v>323</v>
      </c>
    </row>
    <row r="2357" spans="1:9" x14ac:dyDescent="0.3">
      <c r="A2357" t="s">
        <v>5193</v>
      </c>
      <c r="B2357" t="s">
        <v>165051</v>
      </c>
      <c r="D2357" t="s">
        <v>213054</v>
      </c>
      <c r="E2357" t="s">
        <v>872</v>
      </c>
      <c r="F2357" s="1">
        <v>44047</v>
      </c>
      <c r="G2357" t="s">
        <v>12</v>
      </c>
      <c r="H2357" t="s">
        <v>311</v>
      </c>
      <c r="I2357">
        <v>301</v>
      </c>
    </row>
    <row r="2358" spans="1:9" x14ac:dyDescent="0.3">
      <c r="A2358" t="s">
        <v>5196</v>
      </c>
      <c r="B2358" t="s">
        <v>164009</v>
      </c>
      <c r="D2358" t="s">
        <v>212607</v>
      </c>
      <c r="E2358" t="s">
        <v>253</v>
      </c>
      <c r="F2358" s="1">
        <v>43178</v>
      </c>
      <c r="G2358" t="s">
        <v>12</v>
      </c>
      <c r="H2358" t="s">
        <v>140</v>
      </c>
      <c r="I2358">
        <v>149</v>
      </c>
    </row>
    <row r="2359" spans="1:9" x14ac:dyDescent="0.3">
      <c r="A2359" t="s">
        <v>5197</v>
      </c>
      <c r="B2359" t="s">
        <v>165014</v>
      </c>
      <c r="D2359" t="s">
        <v>213055</v>
      </c>
      <c r="E2359" t="s">
        <v>1090</v>
      </c>
      <c r="F2359" s="1">
        <v>41944</v>
      </c>
      <c r="G2359" t="s">
        <v>12</v>
      </c>
      <c r="H2359" t="s">
        <v>311</v>
      </c>
      <c r="I2359">
        <v>398</v>
      </c>
    </row>
    <row r="2360" spans="1:9" x14ac:dyDescent="0.3">
      <c r="A2360" t="s">
        <v>5199</v>
      </c>
      <c r="B2360" t="s">
        <v>165052</v>
      </c>
      <c r="D2360" t="s">
        <v>213056</v>
      </c>
      <c r="E2360" t="s">
        <v>5202</v>
      </c>
      <c r="F2360" s="1">
        <v>42850</v>
      </c>
      <c r="G2360" t="s">
        <v>12</v>
      </c>
      <c r="H2360" t="s">
        <v>206</v>
      </c>
      <c r="I2360">
        <v>820</v>
      </c>
    </row>
    <row r="2361" spans="1:9" x14ac:dyDescent="0.3">
      <c r="A2361" t="s">
        <v>5203</v>
      </c>
      <c r="B2361" t="s">
        <v>165053</v>
      </c>
      <c r="D2361" t="s">
        <v>212736</v>
      </c>
      <c r="E2361" t="s">
        <v>793</v>
      </c>
      <c r="F2361" s="1">
        <v>43784</v>
      </c>
      <c r="G2361" t="s">
        <v>12</v>
      </c>
      <c r="H2361" t="s">
        <v>369</v>
      </c>
      <c r="I2361">
        <v>63</v>
      </c>
    </row>
    <row r="2362" spans="1:9" x14ac:dyDescent="0.3">
      <c r="A2362" t="s">
        <v>5205</v>
      </c>
      <c r="B2362" t="s">
        <v>165054</v>
      </c>
      <c r="D2362" t="s">
        <v>213057</v>
      </c>
      <c r="E2362" t="s">
        <v>446</v>
      </c>
      <c r="F2362" s="1">
        <v>40002</v>
      </c>
      <c r="G2362" t="s">
        <v>12</v>
      </c>
      <c r="H2362" t="s">
        <v>140</v>
      </c>
      <c r="I2362">
        <v>132</v>
      </c>
    </row>
    <row r="2363" spans="1:9" x14ac:dyDescent="0.3">
      <c r="A2363" t="s">
        <v>5208</v>
      </c>
      <c r="B2363" t="s">
        <v>165055</v>
      </c>
      <c r="D2363" t="s">
        <v>213058</v>
      </c>
      <c r="E2363" t="s">
        <v>546</v>
      </c>
      <c r="F2363" s="1">
        <v>41611</v>
      </c>
      <c r="G2363" t="s">
        <v>12</v>
      </c>
      <c r="H2363" t="s">
        <v>140</v>
      </c>
      <c r="I2363">
        <v>233</v>
      </c>
    </row>
    <row r="2364" spans="1:9" x14ac:dyDescent="0.3">
      <c r="A2364" t="s">
        <v>3401</v>
      </c>
      <c r="B2364" t="s">
        <v>164549</v>
      </c>
      <c r="D2364" t="s">
        <v>164642</v>
      </c>
      <c r="E2364" t="s">
        <v>408</v>
      </c>
      <c r="F2364" s="1">
        <v>39489</v>
      </c>
      <c r="G2364" t="s">
        <v>12</v>
      </c>
      <c r="H2364" t="s">
        <v>206</v>
      </c>
      <c r="I2364">
        <v>65</v>
      </c>
    </row>
    <row r="2365" spans="1:9" x14ac:dyDescent="0.3">
      <c r="A2365" t="s">
        <v>5212</v>
      </c>
      <c r="B2365" t="s">
        <v>165019</v>
      </c>
      <c r="D2365" t="s">
        <v>165019</v>
      </c>
      <c r="E2365" t="s">
        <v>1019</v>
      </c>
      <c r="F2365" s="1">
        <v>42297</v>
      </c>
      <c r="G2365" t="s">
        <v>12</v>
      </c>
      <c r="H2365" t="s">
        <v>206</v>
      </c>
      <c r="I2365">
        <v>301</v>
      </c>
    </row>
    <row r="2366" spans="1:9" x14ac:dyDescent="0.3">
      <c r="A2366" t="s">
        <v>5214</v>
      </c>
      <c r="B2366" t="s">
        <v>163827</v>
      </c>
      <c r="D2366" t="s">
        <v>213059</v>
      </c>
      <c r="E2366" t="s">
        <v>793</v>
      </c>
      <c r="F2366" s="1">
        <v>42850</v>
      </c>
      <c r="G2366" t="s">
        <v>12</v>
      </c>
      <c r="H2366" t="s">
        <v>140</v>
      </c>
      <c r="I2366">
        <v>112</v>
      </c>
    </row>
    <row r="2367" spans="1:9" x14ac:dyDescent="0.3">
      <c r="A2367" t="s">
        <v>4697</v>
      </c>
      <c r="B2367" t="s">
        <v>165056</v>
      </c>
      <c r="D2367" t="s">
        <v>213060</v>
      </c>
      <c r="E2367" t="s">
        <v>408</v>
      </c>
      <c r="F2367" s="1">
        <v>39446</v>
      </c>
      <c r="G2367" t="s">
        <v>12</v>
      </c>
      <c r="H2367" t="s">
        <v>5218</v>
      </c>
      <c r="I2367">
        <v>65</v>
      </c>
    </row>
    <row r="2368" spans="1:9" x14ac:dyDescent="0.3">
      <c r="A2368" t="s">
        <v>5219</v>
      </c>
      <c r="B2368" t="s">
        <v>164334</v>
      </c>
      <c r="D2368" t="s">
        <v>213061</v>
      </c>
      <c r="E2368" t="s">
        <v>785</v>
      </c>
      <c r="F2368" s="1">
        <v>40802</v>
      </c>
      <c r="G2368" t="s">
        <v>12</v>
      </c>
      <c r="H2368" t="s">
        <v>140</v>
      </c>
      <c r="I2368">
        <v>76</v>
      </c>
    </row>
    <row r="2369" spans="1:9" x14ac:dyDescent="0.3">
      <c r="A2369" t="s">
        <v>5221</v>
      </c>
      <c r="B2369" t="s">
        <v>164357</v>
      </c>
      <c r="D2369" t="s">
        <v>213062</v>
      </c>
      <c r="E2369" t="s">
        <v>789</v>
      </c>
      <c r="F2369" s="1">
        <v>40795</v>
      </c>
      <c r="G2369" t="s">
        <v>5223</v>
      </c>
      <c r="H2369" t="s">
        <v>140</v>
      </c>
      <c r="I2369">
        <v>234</v>
      </c>
    </row>
    <row r="2370" spans="1:9" x14ac:dyDescent="0.3">
      <c r="A2370" t="s">
        <v>5224</v>
      </c>
      <c r="B2370" t="s">
        <v>164357</v>
      </c>
      <c r="D2370" t="s">
        <v>212649</v>
      </c>
      <c r="E2370" t="s">
        <v>793</v>
      </c>
      <c r="F2370" s="1">
        <v>39486</v>
      </c>
      <c r="G2370" t="s">
        <v>12</v>
      </c>
      <c r="H2370" t="s">
        <v>140</v>
      </c>
      <c r="I2370">
        <v>65</v>
      </c>
    </row>
    <row r="2371" spans="1:9" x14ac:dyDescent="0.3">
      <c r="A2371" t="s">
        <v>5225</v>
      </c>
      <c r="B2371" t="s">
        <v>165057</v>
      </c>
      <c r="D2371" t="s">
        <v>213063</v>
      </c>
      <c r="E2371" t="s">
        <v>446</v>
      </c>
      <c r="F2371" s="1">
        <v>44270</v>
      </c>
      <c r="G2371" t="s">
        <v>12</v>
      </c>
      <c r="H2371" t="s">
        <v>140</v>
      </c>
      <c r="I2371">
        <v>281</v>
      </c>
    </row>
    <row r="2372" spans="1:9" x14ac:dyDescent="0.3">
      <c r="A2372" t="s">
        <v>5228</v>
      </c>
      <c r="B2372" t="s">
        <v>163871</v>
      </c>
      <c r="D2372" t="s">
        <v>212184</v>
      </c>
      <c r="E2372" t="s">
        <v>2110</v>
      </c>
      <c r="F2372" s="1">
        <v>39749</v>
      </c>
      <c r="G2372" t="s">
        <v>12</v>
      </c>
      <c r="H2372" t="s">
        <v>140</v>
      </c>
      <c r="I2372">
        <v>323</v>
      </c>
    </row>
    <row r="2373" spans="1:9" x14ac:dyDescent="0.3">
      <c r="A2373" t="s">
        <v>5229</v>
      </c>
      <c r="B2373" t="s">
        <v>164357</v>
      </c>
      <c r="D2373" t="s">
        <v>212649</v>
      </c>
      <c r="E2373" t="s">
        <v>785</v>
      </c>
      <c r="F2373" s="1">
        <v>39486</v>
      </c>
      <c r="G2373" t="s">
        <v>12</v>
      </c>
      <c r="H2373" t="s">
        <v>140</v>
      </c>
      <c r="I2373">
        <v>65</v>
      </c>
    </row>
    <row r="2374" spans="1:9" x14ac:dyDescent="0.3">
      <c r="A2374" t="s">
        <v>3878</v>
      </c>
      <c r="B2374" t="s">
        <v>164579</v>
      </c>
      <c r="D2374" t="s">
        <v>212212</v>
      </c>
      <c r="E2374" t="s">
        <v>344</v>
      </c>
      <c r="F2374" s="1">
        <v>43756</v>
      </c>
      <c r="G2374" t="s">
        <v>12</v>
      </c>
      <c r="H2374" t="s">
        <v>140</v>
      </c>
      <c r="I2374">
        <v>469</v>
      </c>
    </row>
    <row r="2375" spans="1:9" x14ac:dyDescent="0.3">
      <c r="A2375" t="s">
        <v>5230</v>
      </c>
      <c r="B2375" t="s">
        <v>165036</v>
      </c>
      <c r="D2375" t="s">
        <v>213064</v>
      </c>
      <c r="E2375" t="s">
        <v>446</v>
      </c>
      <c r="F2375" s="1">
        <v>39446</v>
      </c>
      <c r="G2375" t="s">
        <v>12</v>
      </c>
      <c r="H2375" t="s">
        <v>140</v>
      </c>
      <c r="I2375">
        <v>65</v>
      </c>
    </row>
    <row r="2376" spans="1:9" x14ac:dyDescent="0.3">
      <c r="A2376" t="s">
        <v>5232</v>
      </c>
      <c r="B2376" t="s">
        <v>164366</v>
      </c>
      <c r="D2376" t="s">
        <v>212724</v>
      </c>
      <c r="E2376" t="s">
        <v>408</v>
      </c>
      <c r="F2376" s="1">
        <v>44399</v>
      </c>
      <c r="G2376" t="s">
        <v>12</v>
      </c>
      <c r="H2376" t="s">
        <v>140</v>
      </c>
      <c r="I2376">
        <v>117</v>
      </c>
    </row>
    <row r="2377" spans="1:9" x14ac:dyDescent="0.3">
      <c r="A2377" t="s">
        <v>5233</v>
      </c>
      <c r="B2377" t="s">
        <v>164366</v>
      </c>
      <c r="D2377" t="s">
        <v>213065</v>
      </c>
      <c r="E2377" t="s">
        <v>446</v>
      </c>
      <c r="F2377" s="1">
        <v>44399</v>
      </c>
      <c r="G2377" t="s">
        <v>12</v>
      </c>
      <c r="H2377" t="s">
        <v>140</v>
      </c>
      <c r="I2377">
        <v>117</v>
      </c>
    </row>
    <row r="2378" spans="1:9" x14ac:dyDescent="0.3">
      <c r="A2378" t="s">
        <v>5235</v>
      </c>
      <c r="B2378" t="s">
        <v>165058</v>
      </c>
      <c r="D2378" t="s">
        <v>213066</v>
      </c>
      <c r="E2378" t="s">
        <v>1791</v>
      </c>
      <c r="F2378" s="1">
        <v>44393</v>
      </c>
      <c r="G2378" t="s">
        <v>12</v>
      </c>
      <c r="H2378" t="s">
        <v>140</v>
      </c>
      <c r="I2378">
        <v>340</v>
      </c>
    </row>
    <row r="2379" spans="1:9" x14ac:dyDescent="0.3">
      <c r="A2379" t="s">
        <v>5238</v>
      </c>
      <c r="B2379" t="s">
        <v>163843</v>
      </c>
      <c r="D2379" t="s">
        <v>212198</v>
      </c>
      <c r="E2379" t="s">
        <v>253</v>
      </c>
      <c r="F2379" s="1">
        <v>44405</v>
      </c>
      <c r="G2379" t="s">
        <v>277</v>
      </c>
      <c r="H2379" t="s">
        <v>140</v>
      </c>
      <c r="I2379">
        <v>490</v>
      </c>
    </row>
    <row r="2380" spans="1:9" x14ac:dyDescent="0.3">
      <c r="A2380" t="s">
        <v>5239</v>
      </c>
      <c r="B2380" t="s">
        <v>165059</v>
      </c>
      <c r="D2380" t="s">
        <v>212999</v>
      </c>
      <c r="E2380" t="s">
        <v>532</v>
      </c>
      <c r="F2380" s="1">
        <v>44400</v>
      </c>
      <c r="G2380" t="s">
        <v>265</v>
      </c>
      <c r="H2380" t="s">
        <v>140</v>
      </c>
      <c r="I2380">
        <v>300</v>
      </c>
    </row>
    <row r="2381" spans="1:9" x14ac:dyDescent="0.3">
      <c r="A2381" t="s">
        <v>5241</v>
      </c>
      <c r="B2381" t="s">
        <v>163843</v>
      </c>
      <c r="D2381" t="s">
        <v>212198</v>
      </c>
      <c r="E2381" t="s">
        <v>789</v>
      </c>
      <c r="F2381" s="1">
        <v>44392</v>
      </c>
      <c r="G2381" t="s">
        <v>277</v>
      </c>
      <c r="H2381" t="s">
        <v>140</v>
      </c>
      <c r="I2381">
        <v>74</v>
      </c>
    </row>
    <row r="2382" spans="1:9" x14ac:dyDescent="0.3">
      <c r="A2382" t="s">
        <v>5242</v>
      </c>
      <c r="B2382" t="s">
        <v>165060</v>
      </c>
      <c r="D2382" t="s">
        <v>213067</v>
      </c>
      <c r="E2382" t="s">
        <v>5245</v>
      </c>
      <c r="F2382" s="1">
        <v>44397</v>
      </c>
      <c r="G2382" t="s">
        <v>12</v>
      </c>
      <c r="H2382" t="s">
        <v>140</v>
      </c>
      <c r="I2382">
        <v>586</v>
      </c>
    </row>
    <row r="2383" spans="1:9" x14ac:dyDescent="0.3">
      <c r="A2383" t="s">
        <v>5246</v>
      </c>
      <c r="B2383" t="s">
        <v>165061</v>
      </c>
      <c r="D2383" t="s">
        <v>165061</v>
      </c>
      <c r="E2383" t="s">
        <v>1590</v>
      </c>
      <c r="F2383" s="1">
        <v>44394</v>
      </c>
      <c r="G2383" t="s">
        <v>265</v>
      </c>
      <c r="H2383" t="s">
        <v>140</v>
      </c>
      <c r="I2383">
        <v>200</v>
      </c>
    </row>
    <row r="2384" spans="1:9" x14ac:dyDescent="0.3">
      <c r="A2384" t="s">
        <v>5249</v>
      </c>
      <c r="B2384" t="s">
        <v>164785</v>
      </c>
      <c r="D2384" t="s">
        <v>212912</v>
      </c>
      <c r="E2384" t="s">
        <v>127</v>
      </c>
      <c r="F2384" s="1">
        <v>44398</v>
      </c>
      <c r="G2384" t="s">
        <v>447</v>
      </c>
      <c r="H2384" t="s">
        <v>140</v>
      </c>
      <c r="I2384">
        <v>166</v>
      </c>
    </row>
    <row r="2385" spans="1:9" x14ac:dyDescent="0.3">
      <c r="A2385" t="s">
        <v>5250</v>
      </c>
      <c r="B2385" t="s">
        <v>164785</v>
      </c>
      <c r="D2385" t="s">
        <v>212912</v>
      </c>
      <c r="E2385" t="s">
        <v>5251</v>
      </c>
      <c r="F2385" s="1">
        <v>44390</v>
      </c>
      <c r="G2385" t="s">
        <v>447</v>
      </c>
      <c r="H2385" t="s">
        <v>140</v>
      </c>
      <c r="I2385">
        <v>166</v>
      </c>
    </row>
    <row r="2386" spans="1:9" x14ac:dyDescent="0.3">
      <c r="A2386" t="s">
        <v>5252</v>
      </c>
      <c r="B2386" t="s">
        <v>164785</v>
      </c>
      <c r="D2386" t="s">
        <v>212912</v>
      </c>
      <c r="E2386" t="s">
        <v>733</v>
      </c>
      <c r="F2386" s="1">
        <v>44390</v>
      </c>
      <c r="G2386" t="s">
        <v>447</v>
      </c>
      <c r="H2386" t="s">
        <v>140</v>
      </c>
      <c r="I2386">
        <v>166</v>
      </c>
    </row>
    <row r="2387" spans="1:9" x14ac:dyDescent="0.3">
      <c r="A2387" t="s">
        <v>5253</v>
      </c>
      <c r="B2387" t="s">
        <v>164419</v>
      </c>
      <c r="D2387" t="s">
        <v>212899</v>
      </c>
      <c r="E2387" t="s">
        <v>2941</v>
      </c>
      <c r="F2387" s="1">
        <v>44390</v>
      </c>
      <c r="G2387" t="s">
        <v>2907</v>
      </c>
      <c r="H2387" t="s">
        <v>140</v>
      </c>
      <c r="I2387">
        <v>113</v>
      </c>
    </row>
    <row r="2388" spans="1:9" x14ac:dyDescent="0.3">
      <c r="A2388" t="s">
        <v>5254</v>
      </c>
      <c r="B2388" t="s">
        <v>165062</v>
      </c>
      <c r="D2388" t="s">
        <v>212556</v>
      </c>
      <c r="E2388" t="s">
        <v>398</v>
      </c>
      <c r="F2388" s="1">
        <v>44400</v>
      </c>
      <c r="G2388" t="s">
        <v>265</v>
      </c>
      <c r="H2388" t="s">
        <v>140</v>
      </c>
      <c r="I2388">
        <v>367</v>
      </c>
    </row>
    <row r="2389" spans="1:9" x14ac:dyDescent="0.3">
      <c r="A2389" t="s">
        <v>5256</v>
      </c>
      <c r="B2389" t="s">
        <v>165063</v>
      </c>
      <c r="D2389" t="s">
        <v>165063</v>
      </c>
      <c r="E2389" t="s">
        <v>1272</v>
      </c>
      <c r="F2389" s="1">
        <v>44396</v>
      </c>
      <c r="G2389" t="s">
        <v>12</v>
      </c>
      <c r="H2389" t="s">
        <v>140</v>
      </c>
      <c r="I2389">
        <v>797</v>
      </c>
    </row>
    <row r="2390" spans="1:9" x14ac:dyDescent="0.3">
      <c r="A2390" t="s">
        <v>5259</v>
      </c>
      <c r="B2390" t="s">
        <v>165064</v>
      </c>
      <c r="D2390" t="s">
        <v>165064</v>
      </c>
      <c r="E2390" t="s">
        <v>1086</v>
      </c>
      <c r="F2390" s="1">
        <v>44399</v>
      </c>
      <c r="G2390" t="s">
        <v>12</v>
      </c>
      <c r="H2390" t="s">
        <v>140</v>
      </c>
      <c r="I2390">
        <v>445</v>
      </c>
    </row>
    <row r="2391" spans="1:9" x14ac:dyDescent="0.3">
      <c r="A2391" t="s">
        <v>5262</v>
      </c>
      <c r="B2391" t="s">
        <v>165064</v>
      </c>
      <c r="D2391" t="s">
        <v>165064</v>
      </c>
      <c r="E2391" t="s">
        <v>785</v>
      </c>
      <c r="F2391" s="1">
        <v>44393</v>
      </c>
      <c r="G2391" t="s">
        <v>12</v>
      </c>
      <c r="H2391" t="s">
        <v>140</v>
      </c>
      <c r="I2391">
        <v>234</v>
      </c>
    </row>
    <row r="2392" spans="1:9" x14ac:dyDescent="0.3">
      <c r="A2392" t="s">
        <v>5263</v>
      </c>
      <c r="B2392" t="s">
        <v>164366</v>
      </c>
      <c r="D2392" t="s">
        <v>212724</v>
      </c>
      <c r="E2392" t="s">
        <v>124</v>
      </c>
      <c r="F2392" s="1">
        <v>44399</v>
      </c>
      <c r="G2392" t="s">
        <v>12</v>
      </c>
      <c r="H2392" t="s">
        <v>140</v>
      </c>
      <c r="I2392">
        <v>164</v>
      </c>
    </row>
    <row r="2393" spans="1:9" x14ac:dyDescent="0.3">
      <c r="A2393" t="s">
        <v>5264</v>
      </c>
      <c r="B2393" t="s">
        <v>165065</v>
      </c>
      <c r="D2393" t="s">
        <v>212724</v>
      </c>
      <c r="E2393" t="s">
        <v>785</v>
      </c>
      <c r="F2393" s="1">
        <v>44399</v>
      </c>
      <c r="G2393" t="s">
        <v>12</v>
      </c>
      <c r="H2393" t="s">
        <v>140</v>
      </c>
      <c r="I2393">
        <v>117</v>
      </c>
    </row>
    <row r="2394" spans="1:9" x14ac:dyDescent="0.3">
      <c r="A2394" t="s">
        <v>5266</v>
      </c>
      <c r="B2394" t="s">
        <v>164366</v>
      </c>
      <c r="D2394" t="s">
        <v>213046</v>
      </c>
      <c r="E2394" t="s">
        <v>908</v>
      </c>
      <c r="F2394" s="1">
        <v>44400</v>
      </c>
      <c r="G2394" t="s">
        <v>12</v>
      </c>
      <c r="H2394" t="s">
        <v>140</v>
      </c>
      <c r="I2394">
        <v>117</v>
      </c>
    </row>
    <row r="2395" spans="1:9" x14ac:dyDescent="0.3">
      <c r="A2395" t="s">
        <v>5267</v>
      </c>
      <c r="B2395" t="s">
        <v>164366</v>
      </c>
      <c r="D2395" t="s">
        <v>212724</v>
      </c>
      <c r="E2395" t="s">
        <v>584</v>
      </c>
      <c r="F2395" s="1">
        <v>44399</v>
      </c>
      <c r="G2395" t="s">
        <v>12</v>
      </c>
      <c r="H2395" t="s">
        <v>140</v>
      </c>
      <c r="I2395">
        <v>117</v>
      </c>
    </row>
    <row r="2396" spans="1:9" x14ac:dyDescent="0.3">
      <c r="A2396" t="s">
        <v>4661</v>
      </c>
      <c r="B2396" t="s">
        <v>164803</v>
      </c>
      <c r="D2396" t="s">
        <v>212929</v>
      </c>
      <c r="E2396" t="s">
        <v>281</v>
      </c>
      <c r="F2396" s="1">
        <v>44399</v>
      </c>
      <c r="G2396" t="s">
        <v>12</v>
      </c>
      <c r="H2396" t="s">
        <v>140</v>
      </c>
      <c r="I2396">
        <v>116</v>
      </c>
    </row>
    <row r="2397" spans="1:9" x14ac:dyDescent="0.3">
      <c r="A2397" t="s">
        <v>5268</v>
      </c>
      <c r="B2397" t="s">
        <v>164803</v>
      </c>
      <c r="D2397" t="s">
        <v>212929</v>
      </c>
      <c r="E2397" t="s">
        <v>281</v>
      </c>
      <c r="F2397" s="1">
        <v>44398</v>
      </c>
      <c r="G2397" t="s">
        <v>12</v>
      </c>
      <c r="H2397" t="s">
        <v>140</v>
      </c>
      <c r="I2397">
        <v>116</v>
      </c>
    </row>
    <row r="2398" spans="1:9" x14ac:dyDescent="0.3">
      <c r="A2398" t="s">
        <v>5269</v>
      </c>
      <c r="B2398" t="s">
        <v>164803</v>
      </c>
      <c r="D2398" t="s">
        <v>212929</v>
      </c>
      <c r="E2398" t="s">
        <v>446</v>
      </c>
      <c r="F2398" s="1">
        <v>44398</v>
      </c>
      <c r="G2398" t="s">
        <v>12</v>
      </c>
      <c r="H2398" t="s">
        <v>140</v>
      </c>
      <c r="I2398">
        <v>116</v>
      </c>
    </row>
    <row r="2399" spans="1:9" x14ac:dyDescent="0.3">
      <c r="A2399" t="s">
        <v>5270</v>
      </c>
      <c r="B2399" t="s">
        <v>165019</v>
      </c>
      <c r="D2399" t="s">
        <v>213068</v>
      </c>
      <c r="E2399" t="s">
        <v>584</v>
      </c>
      <c r="F2399" s="1">
        <v>44390</v>
      </c>
      <c r="G2399" t="s">
        <v>12</v>
      </c>
      <c r="H2399" t="s">
        <v>140</v>
      </c>
      <c r="I2399">
        <v>100</v>
      </c>
    </row>
    <row r="2400" spans="1:9" x14ac:dyDescent="0.3">
      <c r="A2400" t="s">
        <v>5272</v>
      </c>
      <c r="B2400" t="s">
        <v>165019</v>
      </c>
      <c r="D2400" t="s">
        <v>213068</v>
      </c>
      <c r="E2400" t="s">
        <v>584</v>
      </c>
      <c r="F2400" s="1">
        <v>44390</v>
      </c>
      <c r="G2400" t="s">
        <v>12</v>
      </c>
      <c r="H2400" t="s">
        <v>140</v>
      </c>
      <c r="I2400">
        <v>100</v>
      </c>
    </row>
    <row r="2401" spans="1:9" x14ac:dyDescent="0.3">
      <c r="A2401" t="s">
        <v>5273</v>
      </c>
      <c r="B2401" t="s">
        <v>165019</v>
      </c>
      <c r="D2401" t="s">
        <v>213068</v>
      </c>
      <c r="E2401" t="s">
        <v>584</v>
      </c>
      <c r="F2401" s="1">
        <v>44390</v>
      </c>
      <c r="G2401" t="s">
        <v>12</v>
      </c>
      <c r="H2401" t="s">
        <v>140</v>
      </c>
      <c r="I2401">
        <v>100</v>
      </c>
    </row>
    <row r="2402" spans="1:9" x14ac:dyDescent="0.3">
      <c r="A2402" t="s">
        <v>5274</v>
      </c>
      <c r="B2402" t="s">
        <v>164643</v>
      </c>
      <c r="D2402" t="s">
        <v>212808</v>
      </c>
      <c r="E2402" t="s">
        <v>231</v>
      </c>
      <c r="F2402" s="1">
        <v>40743</v>
      </c>
      <c r="G2402" t="s">
        <v>12</v>
      </c>
      <c r="H2402" t="s">
        <v>140</v>
      </c>
      <c r="I2402">
        <v>13</v>
      </c>
    </row>
    <row r="2403" spans="1:9" x14ac:dyDescent="0.3">
      <c r="A2403" t="s">
        <v>5275</v>
      </c>
      <c r="B2403" t="s">
        <v>164529</v>
      </c>
      <c r="D2403" t="s">
        <v>212580</v>
      </c>
      <c r="E2403" t="s">
        <v>2994</v>
      </c>
      <c r="F2403" s="1">
        <v>44278</v>
      </c>
      <c r="G2403" t="s">
        <v>12</v>
      </c>
      <c r="H2403" t="s">
        <v>140</v>
      </c>
      <c r="I2403">
        <v>773</v>
      </c>
    </row>
    <row r="2404" spans="1:9" x14ac:dyDescent="0.3">
      <c r="A2404" t="s">
        <v>5276</v>
      </c>
      <c r="B2404" t="s">
        <v>165066</v>
      </c>
      <c r="D2404" t="s">
        <v>213069</v>
      </c>
      <c r="E2404" t="s">
        <v>1941</v>
      </c>
      <c r="F2404" s="1">
        <v>44117</v>
      </c>
      <c r="G2404" t="s">
        <v>12</v>
      </c>
      <c r="H2404" t="s">
        <v>140</v>
      </c>
      <c r="I2404">
        <v>74</v>
      </c>
    </row>
    <row r="2405" spans="1:9" x14ac:dyDescent="0.3">
      <c r="A2405" t="s">
        <v>5279</v>
      </c>
      <c r="B2405" t="s">
        <v>165067</v>
      </c>
      <c r="D2405" t="s">
        <v>187875</v>
      </c>
      <c r="E2405" t="s">
        <v>3025</v>
      </c>
      <c r="F2405" s="1">
        <v>44650</v>
      </c>
      <c r="G2405" t="s">
        <v>12</v>
      </c>
      <c r="H2405" t="s">
        <v>140</v>
      </c>
      <c r="I2405">
        <v>82</v>
      </c>
    </row>
    <row r="2406" spans="1:9" x14ac:dyDescent="0.3">
      <c r="A2406" t="s">
        <v>5281</v>
      </c>
      <c r="B2406" t="s">
        <v>165068</v>
      </c>
      <c r="D2406" t="s">
        <v>187875</v>
      </c>
      <c r="E2406" t="s">
        <v>793</v>
      </c>
      <c r="F2406" s="1">
        <v>44650</v>
      </c>
      <c r="G2406" t="s">
        <v>12</v>
      </c>
      <c r="H2406" t="s">
        <v>140</v>
      </c>
      <c r="I2406">
        <v>93</v>
      </c>
    </row>
    <row r="2407" spans="1:9" x14ac:dyDescent="0.3">
      <c r="A2407" t="s">
        <v>5283</v>
      </c>
      <c r="B2407" t="s">
        <v>165069</v>
      </c>
      <c r="D2407" t="s">
        <v>213070</v>
      </c>
      <c r="E2407" t="s">
        <v>398</v>
      </c>
      <c r="F2407" s="1">
        <v>43769</v>
      </c>
      <c r="G2407" t="s">
        <v>12</v>
      </c>
      <c r="H2407" t="s">
        <v>171</v>
      </c>
      <c r="I2407">
        <v>199</v>
      </c>
    </row>
    <row r="2408" spans="1:9" x14ac:dyDescent="0.3">
      <c r="A2408" t="s">
        <v>5286</v>
      </c>
      <c r="B2408" t="s">
        <v>163845</v>
      </c>
      <c r="D2408" t="s">
        <v>212369</v>
      </c>
      <c r="E2408" t="s">
        <v>5287</v>
      </c>
      <c r="F2408" s="1">
        <v>43713</v>
      </c>
      <c r="G2408" t="s">
        <v>12</v>
      </c>
      <c r="H2408" t="s">
        <v>98</v>
      </c>
      <c r="I2408">
        <v>266</v>
      </c>
    </row>
    <row r="2409" spans="1:9" x14ac:dyDescent="0.3">
      <c r="A2409" t="s">
        <v>5288</v>
      </c>
      <c r="B2409" t="s">
        <v>165070</v>
      </c>
      <c r="D2409" t="s">
        <v>213071</v>
      </c>
      <c r="E2409" t="s">
        <v>396</v>
      </c>
      <c r="F2409" s="1">
        <v>44488</v>
      </c>
      <c r="G2409" t="s">
        <v>12</v>
      </c>
      <c r="H2409" t="s">
        <v>140</v>
      </c>
      <c r="I2409">
        <v>251</v>
      </c>
    </row>
    <row r="2410" spans="1:9" x14ac:dyDescent="0.3">
      <c r="A2410" t="s">
        <v>5291</v>
      </c>
      <c r="B2410" t="s">
        <v>165071</v>
      </c>
      <c r="D2410" t="s">
        <v>187875</v>
      </c>
      <c r="E2410" t="s">
        <v>797</v>
      </c>
      <c r="F2410" s="1">
        <v>44655</v>
      </c>
      <c r="G2410" t="s">
        <v>12</v>
      </c>
      <c r="H2410" t="s">
        <v>140</v>
      </c>
      <c r="I2410">
        <v>82</v>
      </c>
    </row>
    <row r="2411" spans="1:9" x14ac:dyDescent="0.3">
      <c r="A2411" t="s">
        <v>5293</v>
      </c>
      <c r="B2411" t="s">
        <v>165072</v>
      </c>
      <c r="D2411" t="s">
        <v>187875</v>
      </c>
      <c r="E2411" t="s">
        <v>680</v>
      </c>
      <c r="F2411" s="1">
        <v>44655</v>
      </c>
      <c r="G2411" t="s">
        <v>12</v>
      </c>
      <c r="H2411" t="s">
        <v>140</v>
      </c>
      <c r="I2411">
        <v>199</v>
      </c>
    </row>
    <row r="2412" spans="1:9" x14ac:dyDescent="0.3">
      <c r="A2412" t="s">
        <v>5295</v>
      </c>
      <c r="B2412" t="s">
        <v>165073</v>
      </c>
      <c r="D2412" t="s">
        <v>213072</v>
      </c>
      <c r="E2412" t="s">
        <v>627</v>
      </c>
      <c r="F2412" s="1">
        <v>44656</v>
      </c>
      <c r="G2412" t="s">
        <v>12</v>
      </c>
      <c r="H2412" t="s">
        <v>140</v>
      </c>
      <c r="I2412">
        <v>422</v>
      </c>
    </row>
    <row r="2413" spans="1:9" x14ac:dyDescent="0.3">
      <c r="A2413" t="s">
        <v>5298</v>
      </c>
      <c r="B2413" t="s">
        <v>165074</v>
      </c>
      <c r="D2413" t="s">
        <v>165074</v>
      </c>
      <c r="E2413" t="s">
        <v>1499</v>
      </c>
      <c r="F2413" s="1">
        <v>44005</v>
      </c>
      <c r="G2413" t="s">
        <v>265</v>
      </c>
      <c r="H2413" t="s">
        <v>140</v>
      </c>
      <c r="I2413">
        <v>233</v>
      </c>
    </row>
    <row r="2414" spans="1:9" x14ac:dyDescent="0.3">
      <c r="A2414" t="s">
        <v>5301</v>
      </c>
      <c r="B2414" t="s">
        <v>165075</v>
      </c>
      <c r="D2414" t="s">
        <v>187875</v>
      </c>
      <c r="E2414" t="s">
        <v>793</v>
      </c>
      <c r="F2414" s="1">
        <v>44652</v>
      </c>
      <c r="G2414" t="s">
        <v>12</v>
      </c>
      <c r="H2414" t="s">
        <v>140</v>
      </c>
      <c r="I2414">
        <v>93</v>
      </c>
    </row>
    <row r="2415" spans="1:9" x14ac:dyDescent="0.3">
      <c r="A2415" t="s">
        <v>5303</v>
      </c>
      <c r="B2415" t="s">
        <v>165076</v>
      </c>
      <c r="D2415" t="s">
        <v>165076</v>
      </c>
      <c r="E2415" t="s">
        <v>3211</v>
      </c>
      <c r="F2415" s="1">
        <v>44651</v>
      </c>
      <c r="G2415" t="s">
        <v>3224</v>
      </c>
      <c r="H2415" t="s">
        <v>140</v>
      </c>
      <c r="I2415">
        <v>251</v>
      </c>
    </row>
    <row r="2416" spans="1:9" x14ac:dyDescent="0.3">
      <c r="A2416" t="s">
        <v>5306</v>
      </c>
      <c r="B2416" t="s">
        <v>165077</v>
      </c>
      <c r="D2416" t="s">
        <v>165077</v>
      </c>
      <c r="E2416" t="s">
        <v>793</v>
      </c>
      <c r="F2416" s="1">
        <v>44649</v>
      </c>
      <c r="G2416" t="s">
        <v>12</v>
      </c>
      <c r="H2416" t="s">
        <v>140</v>
      </c>
      <c r="I2416">
        <v>251</v>
      </c>
    </row>
    <row r="2417" spans="1:9" x14ac:dyDescent="0.3">
      <c r="A2417" t="s">
        <v>5309</v>
      </c>
      <c r="B2417" t="s">
        <v>165078</v>
      </c>
      <c r="D2417" t="s">
        <v>213073</v>
      </c>
      <c r="E2417" t="s">
        <v>908</v>
      </c>
      <c r="F2417" s="1">
        <v>44649</v>
      </c>
      <c r="G2417" t="s">
        <v>12</v>
      </c>
      <c r="H2417" t="s">
        <v>140</v>
      </c>
      <c r="I2417">
        <v>251</v>
      </c>
    </row>
    <row r="2418" spans="1:9" x14ac:dyDescent="0.3">
      <c r="A2418" t="s">
        <v>5312</v>
      </c>
      <c r="B2418" t="s">
        <v>165079</v>
      </c>
      <c r="D2418" t="s">
        <v>187875</v>
      </c>
      <c r="E2418" t="s">
        <v>2110</v>
      </c>
      <c r="F2418" s="1">
        <v>44622</v>
      </c>
      <c r="G2418" t="s">
        <v>12</v>
      </c>
      <c r="H2418" t="s">
        <v>140</v>
      </c>
      <c r="I2418">
        <v>93</v>
      </c>
    </row>
    <row r="2419" spans="1:9" x14ac:dyDescent="0.3">
      <c r="A2419" t="s">
        <v>5314</v>
      </c>
      <c r="B2419" t="s">
        <v>165080</v>
      </c>
      <c r="D2419" t="s">
        <v>213074</v>
      </c>
      <c r="E2419" t="s">
        <v>1564</v>
      </c>
      <c r="F2419" s="1">
        <v>44586</v>
      </c>
      <c r="G2419" t="s">
        <v>12</v>
      </c>
      <c r="H2419" t="s">
        <v>140</v>
      </c>
      <c r="I2419" s="2">
        <v>1005</v>
      </c>
    </row>
    <row r="2420" spans="1:9" x14ac:dyDescent="0.3">
      <c r="A2420" t="s">
        <v>5317</v>
      </c>
      <c r="B2420" t="s">
        <v>165081</v>
      </c>
      <c r="D2420" t="s">
        <v>187875</v>
      </c>
      <c r="E2420" t="s">
        <v>199</v>
      </c>
      <c r="F2420" s="1">
        <v>44635</v>
      </c>
      <c r="G2420" t="s">
        <v>12</v>
      </c>
      <c r="H2420" t="s">
        <v>140</v>
      </c>
      <c r="I2420">
        <v>93</v>
      </c>
    </row>
    <row r="2421" spans="1:9" x14ac:dyDescent="0.3">
      <c r="A2421" t="s">
        <v>5319</v>
      </c>
      <c r="B2421" t="s">
        <v>165082</v>
      </c>
      <c r="D2421" t="s">
        <v>165082</v>
      </c>
      <c r="E2421" t="s">
        <v>167</v>
      </c>
      <c r="F2421" s="1">
        <v>44606</v>
      </c>
      <c r="G2421" t="s">
        <v>277</v>
      </c>
      <c r="H2421" t="s">
        <v>140</v>
      </c>
      <c r="I2421">
        <v>674</v>
      </c>
    </row>
    <row r="2422" spans="1:9" x14ac:dyDescent="0.3">
      <c r="A2422" t="s">
        <v>5322</v>
      </c>
      <c r="B2422" t="s">
        <v>165083</v>
      </c>
      <c r="D2422" t="s">
        <v>213075</v>
      </c>
      <c r="E2422" t="s">
        <v>446</v>
      </c>
      <c r="F2422" s="1">
        <v>44600</v>
      </c>
      <c r="G2422" t="s">
        <v>12</v>
      </c>
      <c r="H2422" t="s">
        <v>140</v>
      </c>
      <c r="I2422">
        <v>187</v>
      </c>
    </row>
    <row r="2423" spans="1:9" x14ac:dyDescent="0.3">
      <c r="A2423" t="s">
        <v>5325</v>
      </c>
      <c r="B2423" t="s">
        <v>163913</v>
      </c>
      <c r="D2423" t="s">
        <v>213076</v>
      </c>
      <c r="E2423" t="s">
        <v>1173</v>
      </c>
      <c r="F2423" s="1">
        <v>44594</v>
      </c>
      <c r="G2423" t="s">
        <v>249</v>
      </c>
      <c r="H2423" t="s">
        <v>140</v>
      </c>
      <c r="I2423">
        <v>268</v>
      </c>
    </row>
    <row r="2424" spans="1:9" x14ac:dyDescent="0.3">
      <c r="A2424" t="s">
        <v>5327</v>
      </c>
      <c r="B2424" t="s">
        <v>163913</v>
      </c>
      <c r="D2424" t="s">
        <v>213076</v>
      </c>
      <c r="E2424" t="s">
        <v>1245</v>
      </c>
      <c r="F2424" s="1">
        <v>44592</v>
      </c>
      <c r="G2424" t="s">
        <v>249</v>
      </c>
      <c r="H2424" t="s">
        <v>140</v>
      </c>
      <c r="I2424">
        <v>268</v>
      </c>
    </row>
    <row r="2425" spans="1:9" x14ac:dyDescent="0.3">
      <c r="A2425" t="s">
        <v>5328</v>
      </c>
      <c r="B2425" t="s">
        <v>165076</v>
      </c>
      <c r="D2425" t="s">
        <v>165076</v>
      </c>
      <c r="E2425" t="s">
        <v>1132</v>
      </c>
      <c r="F2425" s="1">
        <v>44592</v>
      </c>
      <c r="G2425" t="s">
        <v>3224</v>
      </c>
      <c r="H2425" t="s">
        <v>140</v>
      </c>
      <c r="I2425">
        <v>279</v>
      </c>
    </row>
    <row r="2426" spans="1:9" x14ac:dyDescent="0.3">
      <c r="A2426" t="s">
        <v>5329</v>
      </c>
      <c r="B2426" t="s">
        <v>165076</v>
      </c>
      <c r="D2426" t="s">
        <v>165076</v>
      </c>
      <c r="E2426" t="s">
        <v>1132</v>
      </c>
      <c r="F2426" s="1">
        <v>44592</v>
      </c>
      <c r="G2426" t="s">
        <v>3224</v>
      </c>
      <c r="H2426" t="s">
        <v>140</v>
      </c>
      <c r="I2426">
        <v>279</v>
      </c>
    </row>
    <row r="2427" spans="1:9" x14ac:dyDescent="0.3">
      <c r="A2427" t="s">
        <v>5330</v>
      </c>
      <c r="B2427" t="s">
        <v>165084</v>
      </c>
      <c r="D2427" t="s">
        <v>213077</v>
      </c>
      <c r="E2427" t="s">
        <v>1427</v>
      </c>
      <c r="F2427" s="1">
        <v>44600</v>
      </c>
      <c r="G2427" t="s">
        <v>12</v>
      </c>
      <c r="H2427" t="s">
        <v>140</v>
      </c>
      <c r="I2427">
        <v>234</v>
      </c>
    </row>
    <row r="2428" spans="1:9" x14ac:dyDescent="0.3">
      <c r="A2428" t="s">
        <v>5333</v>
      </c>
      <c r="B2428" t="s">
        <v>165085</v>
      </c>
      <c r="D2428" t="s">
        <v>213078</v>
      </c>
      <c r="E2428" t="s">
        <v>5336</v>
      </c>
      <c r="F2428" s="1">
        <v>44091</v>
      </c>
      <c r="G2428" t="s">
        <v>12</v>
      </c>
      <c r="H2428" t="s">
        <v>140</v>
      </c>
      <c r="I2428">
        <v>615</v>
      </c>
    </row>
    <row r="2429" spans="1:9" x14ac:dyDescent="0.3">
      <c r="A2429" t="s">
        <v>5337</v>
      </c>
      <c r="B2429" t="s">
        <v>165086</v>
      </c>
      <c r="D2429" t="s">
        <v>201219</v>
      </c>
      <c r="E2429" t="s">
        <v>344</v>
      </c>
      <c r="F2429" s="1">
        <v>44348</v>
      </c>
      <c r="G2429" t="s">
        <v>12</v>
      </c>
      <c r="H2429" t="s">
        <v>140</v>
      </c>
      <c r="I2429">
        <v>904</v>
      </c>
    </row>
    <row r="2430" spans="1:9" x14ac:dyDescent="0.3">
      <c r="A2430" t="s">
        <v>5340</v>
      </c>
      <c r="B2430" t="s">
        <v>165087</v>
      </c>
      <c r="D2430" t="s">
        <v>213079</v>
      </c>
      <c r="E2430" t="s">
        <v>5343</v>
      </c>
      <c r="F2430" s="1">
        <v>43459</v>
      </c>
      <c r="G2430" t="s">
        <v>12</v>
      </c>
      <c r="H2430" t="s">
        <v>369</v>
      </c>
      <c r="I2430">
        <v>586</v>
      </c>
    </row>
    <row r="2431" spans="1:9" x14ac:dyDescent="0.3">
      <c r="A2431" t="s">
        <v>5344</v>
      </c>
      <c r="B2431" t="s">
        <v>163871</v>
      </c>
      <c r="D2431" t="s">
        <v>163871</v>
      </c>
      <c r="E2431" t="s">
        <v>402</v>
      </c>
      <c r="F2431" s="1">
        <v>40935</v>
      </c>
      <c r="G2431" t="s">
        <v>12</v>
      </c>
      <c r="H2431" t="s">
        <v>140</v>
      </c>
      <c r="I2431">
        <v>323</v>
      </c>
    </row>
    <row r="2432" spans="1:9" x14ac:dyDescent="0.3">
      <c r="A2432" t="s">
        <v>5345</v>
      </c>
      <c r="B2432" t="s">
        <v>165088</v>
      </c>
      <c r="D2432" t="s">
        <v>165088</v>
      </c>
      <c r="E2432" t="s">
        <v>354</v>
      </c>
      <c r="F2432" s="1">
        <v>44552</v>
      </c>
      <c r="G2432" t="s">
        <v>3224</v>
      </c>
      <c r="H2432" t="s">
        <v>140</v>
      </c>
      <c r="I2432">
        <v>251</v>
      </c>
    </row>
    <row r="2433" spans="1:9" x14ac:dyDescent="0.3">
      <c r="A2433" t="s">
        <v>5348</v>
      </c>
      <c r="B2433" t="s">
        <v>165076</v>
      </c>
      <c r="D2433" t="s">
        <v>165076</v>
      </c>
      <c r="E2433" t="s">
        <v>1160</v>
      </c>
      <c r="F2433" s="1">
        <v>44551</v>
      </c>
      <c r="G2433" t="s">
        <v>3224</v>
      </c>
      <c r="H2433" t="s">
        <v>140</v>
      </c>
      <c r="I2433">
        <v>251</v>
      </c>
    </row>
    <row r="2434" spans="1:9" x14ac:dyDescent="0.3">
      <c r="A2434" t="s">
        <v>5349</v>
      </c>
      <c r="B2434" t="s">
        <v>165088</v>
      </c>
      <c r="D2434" t="s">
        <v>165088</v>
      </c>
      <c r="E2434" t="s">
        <v>354</v>
      </c>
      <c r="F2434" s="1">
        <v>44552</v>
      </c>
      <c r="G2434" t="s">
        <v>3224</v>
      </c>
      <c r="H2434" t="s">
        <v>140</v>
      </c>
      <c r="I2434">
        <v>251</v>
      </c>
    </row>
    <row r="2435" spans="1:9" x14ac:dyDescent="0.3">
      <c r="A2435" t="s">
        <v>5350</v>
      </c>
      <c r="B2435" t="s">
        <v>165076</v>
      </c>
      <c r="D2435" t="s">
        <v>165076</v>
      </c>
      <c r="E2435" t="s">
        <v>655</v>
      </c>
      <c r="F2435" s="1">
        <v>44551</v>
      </c>
      <c r="G2435" t="s">
        <v>3224</v>
      </c>
      <c r="H2435" t="s">
        <v>140</v>
      </c>
      <c r="I2435">
        <v>251</v>
      </c>
    </row>
    <row r="2436" spans="1:9" x14ac:dyDescent="0.3">
      <c r="A2436" t="s">
        <v>5351</v>
      </c>
      <c r="B2436" t="s">
        <v>165089</v>
      </c>
      <c r="D2436" t="s">
        <v>213044</v>
      </c>
      <c r="E2436" t="s">
        <v>680</v>
      </c>
      <c r="F2436" s="1">
        <v>44519</v>
      </c>
      <c r="G2436" t="s">
        <v>265</v>
      </c>
      <c r="H2436" t="s">
        <v>140</v>
      </c>
      <c r="I2436">
        <v>166</v>
      </c>
    </row>
    <row r="2437" spans="1:9" x14ac:dyDescent="0.3">
      <c r="A2437" t="s">
        <v>5353</v>
      </c>
      <c r="B2437" t="s">
        <v>165088</v>
      </c>
      <c r="D2437" t="s">
        <v>165088</v>
      </c>
      <c r="E2437" t="s">
        <v>524</v>
      </c>
      <c r="F2437" s="1">
        <v>44517</v>
      </c>
      <c r="G2437" t="s">
        <v>3224</v>
      </c>
      <c r="H2437" t="s">
        <v>140</v>
      </c>
      <c r="I2437">
        <v>251</v>
      </c>
    </row>
    <row r="2438" spans="1:9" x14ac:dyDescent="0.3">
      <c r="A2438" t="s">
        <v>5354</v>
      </c>
      <c r="B2438" t="s">
        <v>165088</v>
      </c>
      <c r="D2438" t="s">
        <v>165088</v>
      </c>
      <c r="E2438" t="s">
        <v>528</v>
      </c>
      <c r="F2438" s="1">
        <v>44517</v>
      </c>
      <c r="G2438" t="s">
        <v>3224</v>
      </c>
      <c r="H2438" t="s">
        <v>140</v>
      </c>
      <c r="I2438">
        <v>251</v>
      </c>
    </row>
    <row r="2439" spans="1:9" x14ac:dyDescent="0.3">
      <c r="A2439" t="s">
        <v>5355</v>
      </c>
      <c r="B2439" t="s">
        <v>165090</v>
      </c>
      <c r="D2439" t="s">
        <v>213080</v>
      </c>
      <c r="E2439" t="s">
        <v>435</v>
      </c>
      <c r="F2439" s="1">
        <v>44525</v>
      </c>
      <c r="G2439" t="s">
        <v>12</v>
      </c>
      <c r="H2439" t="s">
        <v>140</v>
      </c>
      <c r="I2439">
        <v>410</v>
      </c>
    </row>
    <row r="2440" spans="1:9" x14ac:dyDescent="0.3">
      <c r="A2440" t="s">
        <v>5358</v>
      </c>
      <c r="B2440" t="s">
        <v>165091</v>
      </c>
      <c r="D2440" t="s">
        <v>213081</v>
      </c>
      <c r="E2440" t="s">
        <v>793</v>
      </c>
      <c r="F2440" s="1">
        <v>44523</v>
      </c>
      <c r="G2440" t="s">
        <v>12</v>
      </c>
      <c r="H2440" t="s">
        <v>140</v>
      </c>
      <c r="I2440">
        <v>251</v>
      </c>
    </row>
    <row r="2441" spans="1:9" x14ac:dyDescent="0.3">
      <c r="A2441" t="s">
        <v>5361</v>
      </c>
      <c r="B2441" t="s">
        <v>165092</v>
      </c>
      <c r="D2441" t="s">
        <v>165092</v>
      </c>
      <c r="E2441" t="s">
        <v>281</v>
      </c>
      <c r="F2441" s="1">
        <v>44551</v>
      </c>
      <c r="G2441" t="s">
        <v>12</v>
      </c>
      <c r="H2441" t="s">
        <v>140</v>
      </c>
      <c r="I2441">
        <v>251</v>
      </c>
    </row>
    <row r="2442" spans="1:9" x14ac:dyDescent="0.3">
      <c r="A2442" t="s">
        <v>5364</v>
      </c>
      <c r="B2442" t="s">
        <v>164090</v>
      </c>
      <c r="D2442" t="s">
        <v>212402</v>
      </c>
      <c r="E2442" t="s">
        <v>1423</v>
      </c>
      <c r="F2442" s="1">
        <v>44565</v>
      </c>
      <c r="G2442" t="s">
        <v>12</v>
      </c>
      <c r="H2442" t="s">
        <v>140</v>
      </c>
      <c r="I2442">
        <v>500</v>
      </c>
    </row>
    <row r="2443" spans="1:9" x14ac:dyDescent="0.3">
      <c r="A2443" t="s">
        <v>5365</v>
      </c>
      <c r="B2443" t="s">
        <v>165093</v>
      </c>
      <c r="D2443" t="s">
        <v>213082</v>
      </c>
      <c r="E2443" t="s">
        <v>1197</v>
      </c>
      <c r="F2443" s="1">
        <v>44565</v>
      </c>
      <c r="G2443" t="s">
        <v>12</v>
      </c>
      <c r="H2443" t="s">
        <v>140</v>
      </c>
      <c r="I2443">
        <v>402</v>
      </c>
    </row>
    <row r="2444" spans="1:9" x14ac:dyDescent="0.3">
      <c r="A2444" t="s">
        <v>5368</v>
      </c>
      <c r="B2444" t="s">
        <v>165094</v>
      </c>
      <c r="D2444" t="s">
        <v>213083</v>
      </c>
      <c r="E2444" t="s">
        <v>231</v>
      </c>
      <c r="F2444" s="1">
        <v>44574</v>
      </c>
      <c r="G2444" t="s">
        <v>585</v>
      </c>
      <c r="H2444" t="s">
        <v>140</v>
      </c>
      <c r="I2444">
        <v>32</v>
      </c>
    </row>
    <row r="2445" spans="1:9" x14ac:dyDescent="0.3">
      <c r="A2445" t="s">
        <v>5371</v>
      </c>
      <c r="B2445" t="s">
        <v>165081</v>
      </c>
      <c r="D2445" t="s">
        <v>212718</v>
      </c>
      <c r="E2445" t="s">
        <v>408</v>
      </c>
      <c r="F2445" s="1">
        <v>44314</v>
      </c>
      <c r="G2445" t="s">
        <v>12</v>
      </c>
      <c r="H2445" t="s">
        <v>140</v>
      </c>
      <c r="I2445">
        <v>164</v>
      </c>
    </row>
    <row r="2446" spans="1:9" x14ac:dyDescent="0.3">
      <c r="A2446" t="s">
        <v>5372</v>
      </c>
      <c r="B2446" t="s">
        <v>165095</v>
      </c>
      <c r="D2446" t="s">
        <v>213084</v>
      </c>
      <c r="E2446" t="s">
        <v>834</v>
      </c>
      <c r="F2446" s="1">
        <v>44497</v>
      </c>
      <c r="G2446" t="s">
        <v>265</v>
      </c>
      <c r="H2446" t="s">
        <v>140</v>
      </c>
      <c r="I2446">
        <v>367</v>
      </c>
    </row>
    <row r="2447" spans="1:9" x14ac:dyDescent="0.3">
      <c r="A2447" t="s">
        <v>5375</v>
      </c>
      <c r="B2447" t="s">
        <v>165096</v>
      </c>
      <c r="D2447" t="s">
        <v>165096</v>
      </c>
      <c r="E2447" t="s">
        <v>872</v>
      </c>
      <c r="F2447" s="1">
        <v>44491</v>
      </c>
      <c r="G2447" t="s">
        <v>277</v>
      </c>
      <c r="H2447" t="s">
        <v>140</v>
      </c>
      <c r="I2447">
        <v>189</v>
      </c>
    </row>
    <row r="2448" spans="1:9" x14ac:dyDescent="0.3">
      <c r="A2448" t="s">
        <v>5378</v>
      </c>
      <c r="B2448" t="s">
        <v>165097</v>
      </c>
      <c r="D2448" t="s">
        <v>165097</v>
      </c>
      <c r="E2448" t="s">
        <v>591</v>
      </c>
      <c r="F2448" s="1">
        <v>44489</v>
      </c>
      <c r="G2448" t="s">
        <v>265</v>
      </c>
      <c r="H2448" t="s">
        <v>140</v>
      </c>
      <c r="I2448">
        <v>300</v>
      </c>
    </row>
    <row r="2449" spans="1:9" x14ac:dyDescent="0.3">
      <c r="A2449" t="s">
        <v>5381</v>
      </c>
      <c r="B2449" t="s">
        <v>165076</v>
      </c>
      <c r="D2449" t="s">
        <v>165076</v>
      </c>
      <c r="E2449" t="s">
        <v>756</v>
      </c>
      <c r="F2449" s="1">
        <v>44483</v>
      </c>
      <c r="G2449" t="s">
        <v>3224</v>
      </c>
      <c r="H2449" t="s">
        <v>140</v>
      </c>
      <c r="I2449">
        <v>558</v>
      </c>
    </row>
    <row r="2450" spans="1:9" x14ac:dyDescent="0.3">
      <c r="A2450" t="s">
        <v>5382</v>
      </c>
      <c r="B2450" t="s">
        <v>165076</v>
      </c>
      <c r="D2450" t="s">
        <v>165076</v>
      </c>
      <c r="E2450" t="s">
        <v>756</v>
      </c>
      <c r="F2450" s="1">
        <v>44483</v>
      </c>
      <c r="G2450" t="s">
        <v>3224</v>
      </c>
      <c r="H2450" t="s">
        <v>140</v>
      </c>
      <c r="I2450">
        <v>558</v>
      </c>
    </row>
    <row r="2451" spans="1:9" x14ac:dyDescent="0.3">
      <c r="A2451" t="s">
        <v>5383</v>
      </c>
      <c r="B2451" t="s">
        <v>165076</v>
      </c>
      <c r="D2451" t="s">
        <v>165076</v>
      </c>
      <c r="E2451" t="s">
        <v>1132</v>
      </c>
      <c r="F2451" s="1">
        <v>44483</v>
      </c>
      <c r="G2451" t="s">
        <v>3224</v>
      </c>
      <c r="H2451" t="s">
        <v>140</v>
      </c>
      <c r="I2451">
        <v>558</v>
      </c>
    </row>
    <row r="2452" spans="1:9" x14ac:dyDescent="0.3">
      <c r="A2452" t="s">
        <v>5384</v>
      </c>
      <c r="B2452" t="s">
        <v>165076</v>
      </c>
      <c r="D2452" t="s">
        <v>165076</v>
      </c>
      <c r="E2452" t="s">
        <v>2316</v>
      </c>
      <c r="F2452" s="1">
        <v>44483</v>
      </c>
      <c r="G2452" t="s">
        <v>3224</v>
      </c>
      <c r="H2452" t="s">
        <v>140</v>
      </c>
      <c r="I2452">
        <v>558</v>
      </c>
    </row>
    <row r="2453" spans="1:9" x14ac:dyDescent="0.3">
      <c r="A2453" t="s">
        <v>5385</v>
      </c>
      <c r="B2453" t="s">
        <v>165098</v>
      </c>
      <c r="D2453" t="s">
        <v>213085</v>
      </c>
      <c r="E2453" t="s">
        <v>1120</v>
      </c>
      <c r="F2453" s="1">
        <v>44470</v>
      </c>
      <c r="G2453" t="s">
        <v>277</v>
      </c>
      <c r="H2453" t="s">
        <v>140</v>
      </c>
      <c r="I2453">
        <v>376</v>
      </c>
    </row>
    <row r="2454" spans="1:9" x14ac:dyDescent="0.3">
      <c r="A2454" t="s">
        <v>5388</v>
      </c>
      <c r="B2454" t="s">
        <v>165088</v>
      </c>
      <c r="D2454" t="s">
        <v>165088</v>
      </c>
      <c r="E2454" t="s">
        <v>872</v>
      </c>
      <c r="F2454" s="1">
        <v>44461</v>
      </c>
      <c r="G2454" t="s">
        <v>3224</v>
      </c>
      <c r="H2454" t="s">
        <v>140</v>
      </c>
      <c r="I2454">
        <v>251</v>
      </c>
    </row>
    <row r="2455" spans="1:9" x14ac:dyDescent="0.3">
      <c r="A2455" t="s">
        <v>5389</v>
      </c>
      <c r="B2455" t="s">
        <v>165088</v>
      </c>
      <c r="D2455" t="s">
        <v>165088</v>
      </c>
      <c r="E2455" t="s">
        <v>870</v>
      </c>
      <c r="F2455" s="1">
        <v>44461</v>
      </c>
      <c r="G2455" t="s">
        <v>3224</v>
      </c>
      <c r="H2455" t="s">
        <v>140</v>
      </c>
      <c r="I2455">
        <v>251</v>
      </c>
    </row>
    <row r="2456" spans="1:9" x14ac:dyDescent="0.3">
      <c r="A2456" t="s">
        <v>5390</v>
      </c>
      <c r="B2456" t="s">
        <v>165099</v>
      </c>
      <c r="D2456" t="s">
        <v>213086</v>
      </c>
      <c r="E2456" t="s">
        <v>580</v>
      </c>
      <c r="F2456" s="1">
        <v>44445</v>
      </c>
      <c r="G2456" t="s">
        <v>465</v>
      </c>
      <c r="H2456" t="s">
        <v>140</v>
      </c>
      <c r="I2456">
        <v>305</v>
      </c>
    </row>
    <row r="2457" spans="1:9" x14ac:dyDescent="0.3">
      <c r="A2457" t="s">
        <v>5393</v>
      </c>
      <c r="B2457" t="s">
        <v>165100</v>
      </c>
      <c r="D2457" t="s">
        <v>212264</v>
      </c>
      <c r="E2457" t="s">
        <v>5395</v>
      </c>
      <c r="F2457" s="1">
        <v>44440</v>
      </c>
      <c r="G2457" t="s">
        <v>12</v>
      </c>
      <c r="H2457" t="s">
        <v>140</v>
      </c>
      <c r="I2457" s="2">
        <v>1013</v>
      </c>
    </row>
    <row r="2458" spans="1:9" x14ac:dyDescent="0.3">
      <c r="A2458" t="s">
        <v>5396</v>
      </c>
      <c r="B2458" t="s">
        <v>165101</v>
      </c>
      <c r="D2458" t="s">
        <v>212237</v>
      </c>
      <c r="E2458" t="s">
        <v>639</v>
      </c>
      <c r="F2458" s="1">
        <v>44441</v>
      </c>
      <c r="G2458" t="s">
        <v>12</v>
      </c>
      <c r="H2458" t="s">
        <v>140</v>
      </c>
      <c r="I2458">
        <v>493</v>
      </c>
    </row>
    <row r="2459" spans="1:9" x14ac:dyDescent="0.3">
      <c r="A2459" t="s">
        <v>5398</v>
      </c>
      <c r="B2459" t="s">
        <v>165102</v>
      </c>
      <c r="D2459" t="s">
        <v>212945</v>
      </c>
      <c r="E2459" t="s">
        <v>2140</v>
      </c>
      <c r="F2459" s="1">
        <v>44446</v>
      </c>
      <c r="G2459" t="s">
        <v>12</v>
      </c>
      <c r="H2459" t="s">
        <v>140</v>
      </c>
      <c r="I2459" s="2">
        <v>1172</v>
      </c>
    </row>
    <row r="2460" spans="1:9" x14ac:dyDescent="0.3">
      <c r="A2460" t="s">
        <v>5400</v>
      </c>
      <c r="B2460" t="s">
        <v>165103</v>
      </c>
      <c r="D2460" t="s">
        <v>213087</v>
      </c>
      <c r="E2460" t="s">
        <v>1402</v>
      </c>
      <c r="F2460" s="1">
        <v>44425</v>
      </c>
      <c r="G2460" t="s">
        <v>12</v>
      </c>
      <c r="H2460" t="s">
        <v>140</v>
      </c>
      <c r="I2460">
        <v>469</v>
      </c>
    </row>
    <row r="2461" spans="1:9" x14ac:dyDescent="0.3">
      <c r="A2461" t="s">
        <v>5403</v>
      </c>
      <c r="B2461" t="s">
        <v>165104</v>
      </c>
      <c r="D2461" t="s">
        <v>213088</v>
      </c>
      <c r="E2461" t="s">
        <v>1152</v>
      </c>
      <c r="F2461" s="1">
        <v>44462</v>
      </c>
      <c r="G2461" t="s">
        <v>12</v>
      </c>
      <c r="H2461" t="s">
        <v>140</v>
      </c>
      <c r="I2461">
        <v>227</v>
      </c>
    </row>
    <row r="2462" spans="1:9" x14ac:dyDescent="0.3">
      <c r="A2462" t="s">
        <v>5406</v>
      </c>
      <c r="B2462" t="s">
        <v>165105</v>
      </c>
      <c r="D2462" t="s">
        <v>213089</v>
      </c>
      <c r="E2462" t="s">
        <v>2481</v>
      </c>
      <c r="F2462" s="1">
        <v>44502</v>
      </c>
      <c r="G2462" t="s">
        <v>12</v>
      </c>
      <c r="H2462" t="s">
        <v>140</v>
      </c>
      <c r="I2462">
        <v>351</v>
      </c>
    </row>
    <row r="2463" spans="1:9" x14ac:dyDescent="0.3">
      <c r="A2463" t="s">
        <v>5409</v>
      </c>
      <c r="B2463" t="s">
        <v>165106</v>
      </c>
      <c r="D2463" t="s">
        <v>213090</v>
      </c>
      <c r="E2463" t="s">
        <v>789</v>
      </c>
      <c r="F2463" s="1">
        <v>44418</v>
      </c>
      <c r="G2463" t="s">
        <v>12</v>
      </c>
      <c r="H2463" t="s">
        <v>140</v>
      </c>
      <c r="I2463">
        <v>251</v>
      </c>
    </row>
    <row r="2464" spans="1:9" x14ac:dyDescent="0.3">
      <c r="A2464" t="s">
        <v>5412</v>
      </c>
      <c r="B2464" t="s">
        <v>165107</v>
      </c>
      <c r="D2464" t="s">
        <v>213091</v>
      </c>
      <c r="E2464" t="s">
        <v>5415</v>
      </c>
      <c r="F2464" s="1">
        <v>44488</v>
      </c>
      <c r="G2464" t="s">
        <v>12</v>
      </c>
      <c r="H2464" t="s">
        <v>140</v>
      </c>
      <c r="I2464">
        <v>422</v>
      </c>
    </row>
    <row r="2465" spans="1:9" x14ac:dyDescent="0.3">
      <c r="A2465" t="s">
        <v>5416</v>
      </c>
      <c r="B2465" t="s">
        <v>165108</v>
      </c>
      <c r="D2465" t="s">
        <v>213092</v>
      </c>
      <c r="E2465" t="s">
        <v>5419</v>
      </c>
      <c r="F2465" s="1">
        <v>44502</v>
      </c>
      <c r="G2465" t="s">
        <v>12</v>
      </c>
      <c r="H2465" t="s">
        <v>140</v>
      </c>
      <c r="I2465" s="2">
        <v>1382</v>
      </c>
    </row>
    <row r="2466" spans="1:9" x14ac:dyDescent="0.3">
      <c r="A2466" t="s">
        <v>5420</v>
      </c>
      <c r="B2466" t="s">
        <v>165109</v>
      </c>
      <c r="D2466" t="s">
        <v>213093</v>
      </c>
      <c r="E2466" t="s">
        <v>680</v>
      </c>
      <c r="F2466" s="1">
        <v>44502</v>
      </c>
      <c r="G2466" t="s">
        <v>12</v>
      </c>
      <c r="H2466" t="s">
        <v>140</v>
      </c>
      <c r="I2466">
        <v>351</v>
      </c>
    </row>
    <row r="2467" spans="1:9" x14ac:dyDescent="0.3">
      <c r="A2467" t="s">
        <v>5423</v>
      </c>
      <c r="B2467" t="s">
        <v>165110</v>
      </c>
      <c r="D2467" t="s">
        <v>213094</v>
      </c>
      <c r="E2467" t="s">
        <v>1160</v>
      </c>
      <c r="F2467" s="1">
        <v>44502</v>
      </c>
      <c r="G2467" t="s">
        <v>12</v>
      </c>
      <c r="H2467" t="s">
        <v>140</v>
      </c>
      <c r="I2467">
        <v>351</v>
      </c>
    </row>
    <row r="2468" spans="1:9" x14ac:dyDescent="0.3">
      <c r="A2468" t="s">
        <v>5426</v>
      </c>
      <c r="B2468" t="s">
        <v>165111</v>
      </c>
      <c r="D2468" t="s">
        <v>213095</v>
      </c>
      <c r="E2468" t="s">
        <v>680</v>
      </c>
      <c r="F2468" s="1">
        <v>44509</v>
      </c>
      <c r="G2468" t="s">
        <v>12</v>
      </c>
      <c r="H2468" t="s">
        <v>140</v>
      </c>
      <c r="I2468">
        <v>351</v>
      </c>
    </row>
    <row r="2469" spans="1:9" x14ac:dyDescent="0.3">
      <c r="A2469" t="s">
        <v>5429</v>
      </c>
      <c r="B2469" t="s">
        <v>165112</v>
      </c>
      <c r="D2469" t="s">
        <v>213096</v>
      </c>
      <c r="E2469" t="s">
        <v>231</v>
      </c>
      <c r="F2469" s="1">
        <v>44509</v>
      </c>
      <c r="G2469" t="s">
        <v>12</v>
      </c>
      <c r="H2469" t="s">
        <v>140</v>
      </c>
      <c r="I2469">
        <v>251</v>
      </c>
    </row>
    <row r="2470" spans="1:9" x14ac:dyDescent="0.3">
      <c r="A2470" t="s">
        <v>5432</v>
      </c>
      <c r="B2470" t="s">
        <v>165113</v>
      </c>
      <c r="D2470" t="s">
        <v>212578</v>
      </c>
      <c r="E2470" t="s">
        <v>2382</v>
      </c>
      <c r="F2470" s="1">
        <v>44432</v>
      </c>
      <c r="G2470" t="s">
        <v>12</v>
      </c>
      <c r="H2470" t="s">
        <v>140</v>
      </c>
      <c r="I2470">
        <v>904</v>
      </c>
    </row>
    <row r="2471" spans="1:9" x14ac:dyDescent="0.3">
      <c r="A2471" t="s">
        <v>5434</v>
      </c>
      <c r="B2471" t="s">
        <v>164883</v>
      </c>
      <c r="D2471" t="s">
        <v>187875</v>
      </c>
      <c r="E2471" t="s">
        <v>253</v>
      </c>
      <c r="F2471" s="1">
        <v>44636</v>
      </c>
      <c r="G2471" t="s">
        <v>12</v>
      </c>
      <c r="H2471" t="s">
        <v>140</v>
      </c>
      <c r="I2471">
        <v>176</v>
      </c>
    </row>
    <row r="2472" spans="1:9" x14ac:dyDescent="0.3">
      <c r="A2472" t="s">
        <v>5435</v>
      </c>
      <c r="B2472" t="s">
        <v>164450</v>
      </c>
      <c r="D2472" t="s">
        <v>187875</v>
      </c>
      <c r="E2472" t="s">
        <v>797</v>
      </c>
      <c r="F2472" s="1">
        <v>44636</v>
      </c>
      <c r="G2472" t="s">
        <v>12</v>
      </c>
      <c r="H2472" t="s">
        <v>140</v>
      </c>
      <c r="I2472">
        <v>82</v>
      </c>
    </row>
    <row r="2473" spans="1:9" x14ac:dyDescent="0.3">
      <c r="A2473" t="s">
        <v>5436</v>
      </c>
      <c r="B2473" t="s">
        <v>164450</v>
      </c>
      <c r="D2473" t="s">
        <v>187875</v>
      </c>
      <c r="E2473" t="s">
        <v>536</v>
      </c>
      <c r="F2473" s="1">
        <v>44636</v>
      </c>
      <c r="G2473" t="s">
        <v>12</v>
      </c>
      <c r="H2473" t="s">
        <v>140</v>
      </c>
      <c r="I2473">
        <v>82</v>
      </c>
    </row>
    <row r="2474" spans="1:9" x14ac:dyDescent="0.3">
      <c r="A2474" t="s">
        <v>5437</v>
      </c>
      <c r="B2474" t="s">
        <v>165114</v>
      </c>
      <c r="D2474" t="s">
        <v>187875</v>
      </c>
      <c r="E2474" t="s">
        <v>908</v>
      </c>
      <c r="F2474" s="1">
        <v>44635</v>
      </c>
      <c r="G2474" t="s">
        <v>12</v>
      </c>
      <c r="H2474" t="s">
        <v>140</v>
      </c>
      <c r="I2474">
        <v>93</v>
      </c>
    </row>
    <row r="2475" spans="1:9" x14ac:dyDescent="0.3">
      <c r="A2475" t="s">
        <v>5439</v>
      </c>
      <c r="B2475" t="s">
        <v>164466</v>
      </c>
      <c r="D2475" t="s">
        <v>187875</v>
      </c>
      <c r="E2475" t="s">
        <v>797</v>
      </c>
      <c r="F2475" s="1">
        <v>44625</v>
      </c>
      <c r="G2475" t="s">
        <v>12</v>
      </c>
      <c r="H2475" t="s">
        <v>140</v>
      </c>
      <c r="I2475">
        <v>82</v>
      </c>
    </row>
    <row r="2476" spans="1:9" x14ac:dyDescent="0.3">
      <c r="A2476" t="s">
        <v>5440</v>
      </c>
      <c r="B2476" t="s">
        <v>165115</v>
      </c>
      <c r="D2476" t="s">
        <v>213097</v>
      </c>
      <c r="E2476" t="s">
        <v>446</v>
      </c>
      <c r="F2476" s="1">
        <v>44627</v>
      </c>
      <c r="G2476" t="s">
        <v>249</v>
      </c>
      <c r="H2476" t="s">
        <v>140</v>
      </c>
      <c r="I2476">
        <v>65</v>
      </c>
    </row>
    <row r="2477" spans="1:9" x14ac:dyDescent="0.3">
      <c r="A2477" t="s">
        <v>5440</v>
      </c>
      <c r="B2477" t="s">
        <v>165116</v>
      </c>
      <c r="D2477" t="s">
        <v>213097</v>
      </c>
      <c r="E2477" t="s">
        <v>446</v>
      </c>
      <c r="F2477" s="1">
        <v>44624</v>
      </c>
      <c r="G2477" t="s">
        <v>249</v>
      </c>
      <c r="H2477" t="s">
        <v>140</v>
      </c>
      <c r="I2477">
        <v>65</v>
      </c>
    </row>
    <row r="2478" spans="1:9" x14ac:dyDescent="0.3">
      <c r="A2478" t="s">
        <v>5444</v>
      </c>
      <c r="B2478" t="s">
        <v>165117</v>
      </c>
      <c r="D2478" t="s">
        <v>187875</v>
      </c>
      <c r="E2478" t="s">
        <v>408</v>
      </c>
      <c r="F2478" s="1">
        <v>44623</v>
      </c>
      <c r="G2478" t="s">
        <v>12</v>
      </c>
      <c r="H2478" t="s">
        <v>140</v>
      </c>
      <c r="I2478">
        <v>93</v>
      </c>
    </row>
    <row r="2479" spans="1:9" x14ac:dyDescent="0.3">
      <c r="A2479" t="s">
        <v>5446</v>
      </c>
      <c r="B2479" t="s">
        <v>164466</v>
      </c>
      <c r="D2479" t="s">
        <v>187875</v>
      </c>
      <c r="E2479" t="s">
        <v>797</v>
      </c>
      <c r="F2479" s="1">
        <v>44621</v>
      </c>
      <c r="G2479" t="s">
        <v>12</v>
      </c>
      <c r="H2479" t="s">
        <v>140</v>
      </c>
      <c r="I2479">
        <v>82</v>
      </c>
    </row>
    <row r="2480" spans="1:9" x14ac:dyDescent="0.3">
      <c r="A2480" t="s">
        <v>5447</v>
      </c>
      <c r="B2480" t="s">
        <v>165118</v>
      </c>
      <c r="D2480" t="s">
        <v>187875</v>
      </c>
      <c r="E2480" t="s">
        <v>408</v>
      </c>
      <c r="F2480" s="1">
        <v>44615</v>
      </c>
      <c r="G2480" t="s">
        <v>12</v>
      </c>
      <c r="H2480" t="s">
        <v>140</v>
      </c>
      <c r="I2480">
        <v>93</v>
      </c>
    </row>
    <row r="2481" spans="1:9" x14ac:dyDescent="0.3">
      <c r="A2481" t="s">
        <v>5449</v>
      </c>
      <c r="B2481" t="s">
        <v>164466</v>
      </c>
      <c r="D2481" t="s">
        <v>187875</v>
      </c>
      <c r="E2481" t="s">
        <v>797</v>
      </c>
      <c r="F2481" s="1">
        <v>44615</v>
      </c>
      <c r="G2481" t="s">
        <v>12</v>
      </c>
      <c r="H2481" t="s">
        <v>140</v>
      </c>
      <c r="I2481">
        <v>82</v>
      </c>
    </row>
    <row r="2482" spans="1:9" x14ac:dyDescent="0.3">
      <c r="A2482" t="s">
        <v>5450</v>
      </c>
      <c r="B2482" t="s">
        <v>164652</v>
      </c>
      <c r="D2482" t="s">
        <v>179070</v>
      </c>
      <c r="E2482" t="s">
        <v>908</v>
      </c>
      <c r="F2482" s="1">
        <v>44615</v>
      </c>
      <c r="G2482" t="s">
        <v>12</v>
      </c>
      <c r="H2482" t="s">
        <v>140</v>
      </c>
      <c r="I2482">
        <v>93</v>
      </c>
    </row>
    <row r="2483" spans="1:9" x14ac:dyDescent="0.3">
      <c r="A2483" t="s">
        <v>5451</v>
      </c>
      <c r="B2483" t="s">
        <v>165119</v>
      </c>
      <c r="D2483" t="s">
        <v>213098</v>
      </c>
      <c r="E2483" t="s">
        <v>1694</v>
      </c>
      <c r="F2483" s="1">
        <v>44609</v>
      </c>
      <c r="G2483" t="s">
        <v>1153</v>
      </c>
      <c r="H2483" t="s">
        <v>140</v>
      </c>
      <c r="I2483">
        <v>99</v>
      </c>
    </row>
    <row r="2484" spans="1:9" x14ac:dyDescent="0.3">
      <c r="A2484" t="s">
        <v>5454</v>
      </c>
      <c r="B2484" t="s">
        <v>164247</v>
      </c>
      <c r="D2484" t="s">
        <v>213099</v>
      </c>
      <c r="E2484" t="s">
        <v>827</v>
      </c>
      <c r="F2484" s="1">
        <v>44608</v>
      </c>
      <c r="G2484" t="s">
        <v>277</v>
      </c>
      <c r="H2484" t="s">
        <v>140</v>
      </c>
      <c r="I2484">
        <v>265</v>
      </c>
    </row>
    <row r="2485" spans="1:9" x14ac:dyDescent="0.3">
      <c r="A2485" t="s">
        <v>5456</v>
      </c>
      <c r="B2485" t="s">
        <v>165076</v>
      </c>
      <c r="D2485" t="s">
        <v>165076</v>
      </c>
      <c r="E2485" t="s">
        <v>190</v>
      </c>
      <c r="F2485" s="1">
        <v>44609</v>
      </c>
      <c r="G2485" t="s">
        <v>3224</v>
      </c>
      <c r="H2485" t="s">
        <v>140</v>
      </c>
      <c r="I2485">
        <v>251</v>
      </c>
    </row>
    <row r="2486" spans="1:9" x14ac:dyDescent="0.3">
      <c r="A2486" t="s">
        <v>5457</v>
      </c>
      <c r="B2486" t="s">
        <v>165076</v>
      </c>
      <c r="D2486" t="s">
        <v>165076</v>
      </c>
      <c r="E2486" t="s">
        <v>2316</v>
      </c>
      <c r="F2486" s="1">
        <v>44609</v>
      </c>
      <c r="G2486" t="s">
        <v>3224</v>
      </c>
      <c r="H2486" t="s">
        <v>140</v>
      </c>
      <c r="I2486">
        <v>251</v>
      </c>
    </row>
    <row r="2487" spans="1:9" x14ac:dyDescent="0.3">
      <c r="A2487" t="s">
        <v>5458</v>
      </c>
      <c r="B2487" t="s">
        <v>165120</v>
      </c>
      <c r="D2487" t="s">
        <v>213100</v>
      </c>
      <c r="E2487" t="s">
        <v>3702</v>
      </c>
      <c r="F2487" s="1">
        <v>44623</v>
      </c>
      <c r="G2487" t="s">
        <v>12</v>
      </c>
      <c r="H2487" t="s">
        <v>140</v>
      </c>
      <c r="I2487">
        <v>227</v>
      </c>
    </row>
    <row r="2488" spans="1:9" x14ac:dyDescent="0.3">
      <c r="A2488" t="s">
        <v>5461</v>
      </c>
      <c r="B2488" t="s">
        <v>164136</v>
      </c>
      <c r="D2488" t="s">
        <v>212914</v>
      </c>
      <c r="E2488" t="s">
        <v>3954</v>
      </c>
      <c r="F2488" s="1">
        <v>44615</v>
      </c>
      <c r="G2488" t="s">
        <v>265</v>
      </c>
      <c r="H2488" t="s">
        <v>140</v>
      </c>
      <c r="I2488">
        <v>401</v>
      </c>
    </row>
    <row r="2489" spans="1:9" x14ac:dyDescent="0.3">
      <c r="A2489" t="s">
        <v>5462</v>
      </c>
      <c r="B2489" t="s">
        <v>165106</v>
      </c>
      <c r="D2489" t="s">
        <v>213101</v>
      </c>
      <c r="E2489" t="s">
        <v>785</v>
      </c>
      <c r="F2489" s="1">
        <v>44628</v>
      </c>
      <c r="G2489" t="s">
        <v>249</v>
      </c>
      <c r="H2489" t="s">
        <v>140</v>
      </c>
      <c r="I2489">
        <v>251</v>
      </c>
    </row>
    <row r="2490" spans="1:9" x14ac:dyDescent="0.3">
      <c r="A2490" t="s">
        <v>5464</v>
      </c>
      <c r="B2490" t="s">
        <v>165121</v>
      </c>
      <c r="D2490" t="s">
        <v>213102</v>
      </c>
      <c r="E2490" t="s">
        <v>5467</v>
      </c>
      <c r="F2490" s="1">
        <v>39975</v>
      </c>
      <c r="G2490" t="s">
        <v>12</v>
      </c>
      <c r="H2490" t="s">
        <v>5218</v>
      </c>
      <c r="I2490" s="2">
        <v>1256</v>
      </c>
    </row>
    <row r="2491" spans="1:9" x14ac:dyDescent="0.3">
      <c r="A2491" t="s">
        <v>5468</v>
      </c>
      <c r="B2491" t="s">
        <v>165122</v>
      </c>
      <c r="D2491" t="s">
        <v>212718</v>
      </c>
      <c r="E2491" t="s">
        <v>1019</v>
      </c>
      <c r="F2491" s="1">
        <v>42909</v>
      </c>
      <c r="G2491" t="s">
        <v>12</v>
      </c>
      <c r="H2491" t="s">
        <v>140</v>
      </c>
      <c r="I2491">
        <v>164</v>
      </c>
    </row>
    <row r="2492" spans="1:9" x14ac:dyDescent="0.3">
      <c r="A2492" t="s">
        <v>5470</v>
      </c>
      <c r="B2492" t="s">
        <v>165123</v>
      </c>
      <c r="D2492" t="s">
        <v>213103</v>
      </c>
      <c r="E2492" t="s">
        <v>377</v>
      </c>
      <c r="F2492" s="1">
        <v>39661</v>
      </c>
      <c r="G2492" t="s">
        <v>12</v>
      </c>
      <c r="H2492" t="s">
        <v>140</v>
      </c>
      <c r="I2492">
        <v>539</v>
      </c>
    </row>
    <row r="2493" spans="1:9" x14ac:dyDescent="0.3">
      <c r="A2493" t="s">
        <v>5473</v>
      </c>
      <c r="B2493" t="s">
        <v>163871</v>
      </c>
      <c r="D2493" t="s">
        <v>213104</v>
      </c>
      <c r="E2493" t="s">
        <v>3566</v>
      </c>
      <c r="F2493" s="1">
        <v>43181</v>
      </c>
      <c r="G2493" t="s">
        <v>12</v>
      </c>
      <c r="H2493" t="s">
        <v>140</v>
      </c>
      <c r="I2493">
        <v>323</v>
      </c>
    </row>
    <row r="2494" spans="1:9" x14ac:dyDescent="0.3">
      <c r="A2494" t="s">
        <v>5475</v>
      </c>
      <c r="B2494" t="s">
        <v>165124</v>
      </c>
      <c r="D2494" t="s">
        <v>212728</v>
      </c>
      <c r="E2494" t="s">
        <v>1427</v>
      </c>
      <c r="F2494" s="1">
        <v>42915</v>
      </c>
      <c r="G2494" t="s">
        <v>12</v>
      </c>
      <c r="H2494" t="s">
        <v>341</v>
      </c>
      <c r="I2494">
        <v>164</v>
      </c>
    </row>
    <row r="2495" spans="1:9" x14ac:dyDescent="0.3">
      <c r="A2495" t="s">
        <v>5477</v>
      </c>
      <c r="B2495" t="s">
        <v>165125</v>
      </c>
      <c r="D2495" t="s">
        <v>213105</v>
      </c>
      <c r="E2495" t="s">
        <v>5467</v>
      </c>
      <c r="F2495" s="1">
        <v>42102</v>
      </c>
      <c r="G2495" t="s">
        <v>12</v>
      </c>
      <c r="H2495" t="s">
        <v>49</v>
      </c>
      <c r="I2495">
        <v>656</v>
      </c>
    </row>
    <row r="2496" spans="1:9" x14ac:dyDescent="0.3">
      <c r="A2496" t="s">
        <v>5480</v>
      </c>
      <c r="B2496" t="s">
        <v>165126</v>
      </c>
      <c r="D2496" t="s">
        <v>212826</v>
      </c>
      <c r="E2496" t="s">
        <v>5482</v>
      </c>
      <c r="F2496" s="1">
        <v>42985</v>
      </c>
      <c r="G2496" t="s">
        <v>12</v>
      </c>
      <c r="H2496" t="s">
        <v>140</v>
      </c>
      <c r="I2496">
        <v>201</v>
      </c>
    </row>
    <row r="2497" spans="1:9" x14ac:dyDescent="0.3">
      <c r="A2497" t="s">
        <v>5483</v>
      </c>
      <c r="B2497" t="s">
        <v>165070</v>
      </c>
      <c r="D2497" t="s">
        <v>171681</v>
      </c>
      <c r="E2497" t="s">
        <v>396</v>
      </c>
      <c r="F2497" s="1">
        <v>43718</v>
      </c>
      <c r="G2497" t="s">
        <v>12</v>
      </c>
      <c r="H2497" t="s">
        <v>140</v>
      </c>
      <c r="I2497">
        <v>251</v>
      </c>
    </row>
    <row r="2498" spans="1:9" x14ac:dyDescent="0.3">
      <c r="A2498" t="s">
        <v>5485</v>
      </c>
      <c r="B2498" t="s">
        <v>165127</v>
      </c>
      <c r="D2498" t="s">
        <v>187875</v>
      </c>
      <c r="E2498" t="s">
        <v>231</v>
      </c>
      <c r="F2498" s="1">
        <v>44649</v>
      </c>
      <c r="G2498" t="s">
        <v>12</v>
      </c>
      <c r="H2498" t="s">
        <v>140</v>
      </c>
      <c r="I2498">
        <v>93</v>
      </c>
    </row>
    <row r="2499" spans="1:9" x14ac:dyDescent="0.3">
      <c r="A2499" t="s">
        <v>5487</v>
      </c>
      <c r="B2499" t="s">
        <v>165128</v>
      </c>
      <c r="D2499" t="s">
        <v>187875</v>
      </c>
      <c r="E2499" t="s">
        <v>707</v>
      </c>
      <c r="F2499" s="1">
        <v>44648</v>
      </c>
      <c r="G2499" t="s">
        <v>12</v>
      </c>
      <c r="H2499" t="s">
        <v>140</v>
      </c>
      <c r="I2499">
        <v>82</v>
      </c>
    </row>
    <row r="2500" spans="1:9" x14ac:dyDescent="0.3">
      <c r="A2500" t="s">
        <v>5489</v>
      </c>
      <c r="B2500" t="s">
        <v>164628</v>
      </c>
      <c r="D2500" t="s">
        <v>187875</v>
      </c>
      <c r="E2500" t="s">
        <v>584</v>
      </c>
      <c r="F2500" s="1">
        <v>44644</v>
      </c>
      <c r="G2500" t="s">
        <v>12</v>
      </c>
      <c r="H2500" t="s">
        <v>140</v>
      </c>
      <c r="I2500">
        <v>82</v>
      </c>
    </row>
    <row r="2501" spans="1:9" x14ac:dyDescent="0.3">
      <c r="A2501" t="s">
        <v>5490</v>
      </c>
      <c r="B2501" t="s">
        <v>165129</v>
      </c>
      <c r="D2501" t="s">
        <v>187875</v>
      </c>
      <c r="E2501" t="s">
        <v>785</v>
      </c>
      <c r="F2501" s="1">
        <v>44644</v>
      </c>
      <c r="G2501" t="s">
        <v>12</v>
      </c>
      <c r="H2501" t="s">
        <v>140</v>
      </c>
      <c r="I2501">
        <v>82</v>
      </c>
    </row>
    <row r="2502" spans="1:9" x14ac:dyDescent="0.3">
      <c r="A2502" t="s">
        <v>5492</v>
      </c>
      <c r="B2502" t="s">
        <v>165130</v>
      </c>
      <c r="D2502" t="s">
        <v>187875</v>
      </c>
      <c r="E2502" t="s">
        <v>536</v>
      </c>
      <c r="F2502" s="1">
        <v>44644</v>
      </c>
      <c r="G2502" t="s">
        <v>12</v>
      </c>
      <c r="H2502" t="s">
        <v>140</v>
      </c>
      <c r="I2502">
        <v>82</v>
      </c>
    </row>
    <row r="2503" spans="1:9" x14ac:dyDescent="0.3">
      <c r="A2503" t="s">
        <v>5494</v>
      </c>
      <c r="B2503" t="s">
        <v>164652</v>
      </c>
      <c r="D2503" t="s">
        <v>187875</v>
      </c>
      <c r="E2503" t="s">
        <v>1019</v>
      </c>
      <c r="F2503" s="1">
        <v>44644</v>
      </c>
      <c r="G2503" t="s">
        <v>12</v>
      </c>
      <c r="H2503" t="s">
        <v>140</v>
      </c>
      <c r="I2503">
        <v>93</v>
      </c>
    </row>
    <row r="2504" spans="1:9" x14ac:dyDescent="0.3">
      <c r="A2504" t="s">
        <v>5495</v>
      </c>
      <c r="B2504" t="s">
        <v>165131</v>
      </c>
      <c r="D2504" t="s">
        <v>187875</v>
      </c>
      <c r="E2504" t="s">
        <v>584</v>
      </c>
      <c r="F2504" s="1">
        <v>44642</v>
      </c>
      <c r="G2504" t="s">
        <v>12</v>
      </c>
      <c r="H2504" t="s">
        <v>140</v>
      </c>
      <c r="I2504">
        <v>82</v>
      </c>
    </row>
    <row r="2505" spans="1:9" x14ac:dyDescent="0.3">
      <c r="A2505" t="s">
        <v>5497</v>
      </c>
      <c r="B2505" t="s">
        <v>165076</v>
      </c>
      <c r="D2505" t="s">
        <v>165076</v>
      </c>
      <c r="E2505" t="s">
        <v>591</v>
      </c>
      <c r="F2505" s="1">
        <v>44651</v>
      </c>
      <c r="G2505" t="s">
        <v>3224</v>
      </c>
      <c r="H2505" t="s">
        <v>140</v>
      </c>
      <c r="I2505">
        <v>251</v>
      </c>
    </row>
    <row r="2506" spans="1:9" x14ac:dyDescent="0.3">
      <c r="A2506" t="s">
        <v>5498</v>
      </c>
      <c r="B2506" t="s">
        <v>165132</v>
      </c>
      <c r="D2506" t="s">
        <v>187875</v>
      </c>
      <c r="E2506" t="s">
        <v>584</v>
      </c>
      <c r="F2506" s="1">
        <v>44638</v>
      </c>
      <c r="G2506" t="s">
        <v>12</v>
      </c>
      <c r="H2506" t="s">
        <v>140</v>
      </c>
      <c r="I2506">
        <v>82</v>
      </c>
    </row>
    <row r="2507" spans="1:9" x14ac:dyDescent="0.3">
      <c r="A2507" t="s">
        <v>5500</v>
      </c>
      <c r="B2507" t="s">
        <v>165133</v>
      </c>
      <c r="D2507" t="s">
        <v>187875</v>
      </c>
      <c r="E2507" t="s">
        <v>1547</v>
      </c>
      <c r="F2507" s="1">
        <v>44636</v>
      </c>
      <c r="G2507" t="s">
        <v>12</v>
      </c>
      <c r="H2507" t="s">
        <v>140</v>
      </c>
      <c r="I2507">
        <v>152</v>
      </c>
    </row>
    <row r="2508" spans="1:9" x14ac:dyDescent="0.3">
      <c r="A2508" t="s">
        <v>5502</v>
      </c>
      <c r="B2508" t="s">
        <v>165132</v>
      </c>
      <c r="D2508" t="s">
        <v>187875</v>
      </c>
      <c r="E2508" t="s">
        <v>584</v>
      </c>
      <c r="F2508" s="1">
        <v>44636</v>
      </c>
      <c r="G2508" t="s">
        <v>12</v>
      </c>
      <c r="H2508" t="s">
        <v>140</v>
      </c>
      <c r="I2508">
        <v>82</v>
      </c>
    </row>
    <row r="2509" spans="1:9" x14ac:dyDescent="0.3">
      <c r="A2509" t="s">
        <v>5503</v>
      </c>
      <c r="B2509" t="s">
        <v>164245</v>
      </c>
      <c r="D2509" t="s">
        <v>212540</v>
      </c>
      <c r="E2509" t="s">
        <v>446</v>
      </c>
      <c r="F2509" s="1">
        <v>44636</v>
      </c>
      <c r="G2509" t="s">
        <v>265</v>
      </c>
      <c r="H2509" t="s">
        <v>140</v>
      </c>
      <c r="I2509">
        <v>65</v>
      </c>
    </row>
    <row r="2510" spans="1:9" x14ac:dyDescent="0.3">
      <c r="A2510" t="s">
        <v>5504</v>
      </c>
      <c r="B2510" t="s">
        <v>164450</v>
      </c>
      <c r="D2510" t="s">
        <v>187875</v>
      </c>
      <c r="E2510" t="s">
        <v>797</v>
      </c>
      <c r="F2510" s="1">
        <v>44636</v>
      </c>
      <c r="G2510" t="s">
        <v>12</v>
      </c>
      <c r="H2510" t="s">
        <v>140</v>
      </c>
      <c r="I2510">
        <v>82</v>
      </c>
    </row>
    <row r="2511" spans="1:9" x14ac:dyDescent="0.3">
      <c r="A2511" t="s">
        <v>5505</v>
      </c>
      <c r="B2511" t="s">
        <v>164450</v>
      </c>
      <c r="D2511" t="s">
        <v>187875</v>
      </c>
      <c r="E2511" t="s">
        <v>797</v>
      </c>
      <c r="F2511" s="1">
        <v>44636</v>
      </c>
      <c r="G2511" t="s">
        <v>12</v>
      </c>
      <c r="H2511" t="s">
        <v>140</v>
      </c>
      <c r="I2511">
        <v>82</v>
      </c>
    </row>
    <row r="2512" spans="1:9" x14ac:dyDescent="0.3">
      <c r="A2512" t="s">
        <v>5506</v>
      </c>
      <c r="B2512" t="s">
        <v>164450</v>
      </c>
      <c r="D2512" t="s">
        <v>187875</v>
      </c>
      <c r="E2512" t="s">
        <v>797</v>
      </c>
      <c r="F2512" s="1">
        <v>44636</v>
      </c>
      <c r="G2512" t="s">
        <v>12</v>
      </c>
      <c r="H2512" t="s">
        <v>140</v>
      </c>
      <c r="I2512">
        <v>82</v>
      </c>
    </row>
    <row r="2513" spans="1:9" x14ac:dyDescent="0.3">
      <c r="A2513" t="s">
        <v>5507</v>
      </c>
      <c r="B2513" t="s">
        <v>164450</v>
      </c>
      <c r="D2513" t="s">
        <v>187875</v>
      </c>
      <c r="E2513" t="s">
        <v>797</v>
      </c>
      <c r="F2513" s="1">
        <v>44636</v>
      </c>
      <c r="G2513" t="s">
        <v>12</v>
      </c>
      <c r="H2513" t="s">
        <v>140</v>
      </c>
      <c r="I2513">
        <v>82</v>
      </c>
    </row>
    <row r="2514" spans="1:9" x14ac:dyDescent="0.3">
      <c r="A2514" t="s">
        <v>5508</v>
      </c>
      <c r="B2514" t="s">
        <v>164450</v>
      </c>
      <c r="D2514" t="s">
        <v>187875</v>
      </c>
      <c r="E2514" t="s">
        <v>797</v>
      </c>
      <c r="F2514" s="1">
        <v>44636</v>
      </c>
      <c r="G2514" t="s">
        <v>12</v>
      </c>
      <c r="H2514" t="s">
        <v>140</v>
      </c>
      <c r="I2514">
        <v>82</v>
      </c>
    </row>
    <row r="2515" spans="1:9" x14ac:dyDescent="0.3">
      <c r="A2515" t="s">
        <v>5509</v>
      </c>
      <c r="B2515" t="s">
        <v>164466</v>
      </c>
      <c r="D2515" t="s">
        <v>187875</v>
      </c>
      <c r="E2515" t="s">
        <v>3025</v>
      </c>
      <c r="F2515" s="1">
        <v>44636</v>
      </c>
      <c r="G2515" t="s">
        <v>12</v>
      </c>
      <c r="H2515" t="s">
        <v>140</v>
      </c>
      <c r="I2515">
        <v>82</v>
      </c>
    </row>
    <row r="2516" spans="1:9" x14ac:dyDescent="0.3">
      <c r="A2516" t="s">
        <v>5510</v>
      </c>
      <c r="B2516" t="s">
        <v>165134</v>
      </c>
      <c r="D2516" t="s">
        <v>187875</v>
      </c>
      <c r="E2516" t="s">
        <v>834</v>
      </c>
      <c r="F2516" s="1">
        <v>44636</v>
      </c>
      <c r="G2516" t="s">
        <v>12</v>
      </c>
      <c r="H2516" t="s">
        <v>140</v>
      </c>
      <c r="I2516">
        <v>93</v>
      </c>
    </row>
    <row r="2517" spans="1:9" x14ac:dyDescent="0.3">
      <c r="A2517" t="s">
        <v>5512</v>
      </c>
      <c r="B2517" t="s">
        <v>165135</v>
      </c>
      <c r="D2517" t="s">
        <v>165135</v>
      </c>
      <c r="E2517" t="s">
        <v>753</v>
      </c>
      <c r="F2517" s="1">
        <v>44636</v>
      </c>
      <c r="G2517" t="s">
        <v>265</v>
      </c>
      <c r="H2517" t="s">
        <v>140</v>
      </c>
      <c r="I2517">
        <v>300</v>
      </c>
    </row>
    <row r="2518" spans="1:9" x14ac:dyDescent="0.3">
      <c r="A2518" t="s">
        <v>5515</v>
      </c>
      <c r="B2518" t="s">
        <v>165136</v>
      </c>
      <c r="D2518" t="s">
        <v>213106</v>
      </c>
      <c r="E2518" t="s">
        <v>285</v>
      </c>
      <c r="F2518" s="1">
        <v>40184</v>
      </c>
      <c r="G2518" t="s">
        <v>12</v>
      </c>
      <c r="H2518" t="s">
        <v>140</v>
      </c>
      <c r="I2518">
        <v>398</v>
      </c>
    </row>
    <row r="2519" spans="1:9" x14ac:dyDescent="0.3">
      <c r="A2519" t="s">
        <v>5518</v>
      </c>
      <c r="B2519" t="s">
        <v>165137</v>
      </c>
      <c r="D2519" t="s">
        <v>213107</v>
      </c>
      <c r="E2519" t="s">
        <v>402</v>
      </c>
      <c r="F2519" s="1">
        <v>44336</v>
      </c>
      <c r="G2519" t="s">
        <v>12</v>
      </c>
      <c r="H2519" t="s">
        <v>140</v>
      </c>
      <c r="I2519">
        <v>166</v>
      </c>
    </row>
    <row r="2520" spans="1:9" x14ac:dyDescent="0.3">
      <c r="A2520" t="s">
        <v>5521</v>
      </c>
      <c r="B2520" t="s">
        <v>163819</v>
      </c>
      <c r="D2520" t="s">
        <v>213108</v>
      </c>
      <c r="E2520" t="s">
        <v>1590</v>
      </c>
      <c r="F2520" s="1">
        <v>43377</v>
      </c>
      <c r="G2520" t="s">
        <v>12</v>
      </c>
      <c r="H2520" t="s">
        <v>140</v>
      </c>
      <c r="I2520">
        <v>797</v>
      </c>
    </row>
    <row r="2521" spans="1:9" x14ac:dyDescent="0.3">
      <c r="A2521" t="s">
        <v>5523</v>
      </c>
      <c r="B2521" t="s">
        <v>164182</v>
      </c>
      <c r="D2521" t="s">
        <v>213109</v>
      </c>
      <c r="E2521" t="s">
        <v>3013</v>
      </c>
      <c r="F2521" s="1">
        <v>44389</v>
      </c>
      <c r="G2521" t="s">
        <v>277</v>
      </c>
      <c r="H2521" t="s">
        <v>140</v>
      </c>
      <c r="I2521">
        <v>441</v>
      </c>
    </row>
    <row r="2522" spans="1:9" x14ac:dyDescent="0.3">
      <c r="A2522" t="s">
        <v>5525</v>
      </c>
      <c r="B2522" t="s">
        <v>164182</v>
      </c>
      <c r="D2522" t="s">
        <v>213109</v>
      </c>
      <c r="E2522" t="s">
        <v>4509</v>
      </c>
      <c r="F2522" s="1">
        <v>44389</v>
      </c>
      <c r="G2522" t="s">
        <v>277</v>
      </c>
      <c r="H2522" t="s">
        <v>140</v>
      </c>
      <c r="I2522">
        <v>441</v>
      </c>
    </row>
    <row r="2523" spans="1:9" x14ac:dyDescent="0.3">
      <c r="A2523" t="s">
        <v>5526</v>
      </c>
      <c r="B2523" t="s">
        <v>164182</v>
      </c>
      <c r="D2523" t="s">
        <v>213109</v>
      </c>
      <c r="E2523" t="s">
        <v>155</v>
      </c>
      <c r="F2523" s="1">
        <v>44389</v>
      </c>
      <c r="G2523" t="s">
        <v>277</v>
      </c>
      <c r="H2523" t="s">
        <v>140</v>
      </c>
      <c r="I2523">
        <v>441</v>
      </c>
    </row>
    <row r="2524" spans="1:9" x14ac:dyDescent="0.3">
      <c r="A2524" t="s">
        <v>5527</v>
      </c>
      <c r="B2524" t="s">
        <v>164182</v>
      </c>
      <c r="D2524" t="s">
        <v>213109</v>
      </c>
      <c r="E2524" t="s">
        <v>1826</v>
      </c>
      <c r="F2524" s="1">
        <v>44371</v>
      </c>
      <c r="G2524" t="s">
        <v>277</v>
      </c>
      <c r="H2524" t="s">
        <v>140</v>
      </c>
      <c r="I2524">
        <v>441</v>
      </c>
    </row>
    <row r="2525" spans="1:9" x14ac:dyDescent="0.3">
      <c r="A2525" t="s">
        <v>5528</v>
      </c>
      <c r="B2525" t="s">
        <v>164182</v>
      </c>
      <c r="D2525" t="s">
        <v>213109</v>
      </c>
      <c r="E2525" t="s">
        <v>602</v>
      </c>
      <c r="F2525" s="1">
        <v>44371</v>
      </c>
      <c r="G2525" t="s">
        <v>277</v>
      </c>
      <c r="H2525" t="s">
        <v>140</v>
      </c>
      <c r="I2525">
        <v>441</v>
      </c>
    </row>
    <row r="2526" spans="1:9" x14ac:dyDescent="0.3">
      <c r="A2526" t="s">
        <v>5529</v>
      </c>
      <c r="B2526" t="s">
        <v>164182</v>
      </c>
      <c r="D2526" t="s">
        <v>213109</v>
      </c>
      <c r="E2526" t="s">
        <v>1826</v>
      </c>
      <c r="F2526" s="1">
        <v>44371</v>
      </c>
      <c r="G2526" t="s">
        <v>277</v>
      </c>
      <c r="H2526" t="s">
        <v>140</v>
      </c>
      <c r="I2526">
        <v>441</v>
      </c>
    </row>
    <row r="2527" spans="1:9" x14ac:dyDescent="0.3">
      <c r="A2527" t="s">
        <v>5530</v>
      </c>
      <c r="B2527" t="s">
        <v>164182</v>
      </c>
      <c r="D2527" t="s">
        <v>213109</v>
      </c>
      <c r="E2527" t="s">
        <v>211</v>
      </c>
      <c r="F2527" s="1">
        <v>44371</v>
      </c>
      <c r="G2527" t="s">
        <v>277</v>
      </c>
      <c r="H2527" t="s">
        <v>140</v>
      </c>
      <c r="I2527">
        <v>441</v>
      </c>
    </row>
    <row r="2528" spans="1:9" x14ac:dyDescent="0.3">
      <c r="A2528" t="s">
        <v>5531</v>
      </c>
      <c r="B2528" t="s">
        <v>164441</v>
      </c>
      <c r="D2528" t="s">
        <v>164441</v>
      </c>
      <c r="E2528" t="s">
        <v>827</v>
      </c>
      <c r="F2528" s="1">
        <v>44366</v>
      </c>
      <c r="G2528" t="s">
        <v>277</v>
      </c>
      <c r="H2528" t="s">
        <v>140</v>
      </c>
      <c r="I2528">
        <v>265</v>
      </c>
    </row>
    <row r="2529" spans="1:9" x14ac:dyDescent="0.3">
      <c r="A2529" t="s">
        <v>5532</v>
      </c>
      <c r="B2529" t="s">
        <v>165138</v>
      </c>
      <c r="D2529" t="s">
        <v>213110</v>
      </c>
      <c r="E2529" t="s">
        <v>324</v>
      </c>
      <c r="F2529" s="1">
        <v>44371</v>
      </c>
      <c r="G2529" t="s">
        <v>277</v>
      </c>
      <c r="H2529" t="s">
        <v>140</v>
      </c>
      <c r="I2529">
        <v>378</v>
      </c>
    </row>
    <row r="2530" spans="1:9" x14ac:dyDescent="0.3">
      <c r="A2530" t="s">
        <v>5535</v>
      </c>
      <c r="B2530" t="s">
        <v>165139</v>
      </c>
      <c r="D2530" t="s">
        <v>213111</v>
      </c>
      <c r="E2530" t="s">
        <v>880</v>
      </c>
      <c r="F2530" s="1">
        <v>44368</v>
      </c>
      <c r="G2530" t="s">
        <v>277</v>
      </c>
      <c r="H2530" t="s">
        <v>140</v>
      </c>
      <c r="I2530">
        <v>378</v>
      </c>
    </row>
    <row r="2531" spans="1:9" x14ac:dyDescent="0.3">
      <c r="A2531" t="s">
        <v>5538</v>
      </c>
      <c r="B2531" t="s">
        <v>165140</v>
      </c>
      <c r="D2531" t="s">
        <v>213110</v>
      </c>
      <c r="E2531" t="s">
        <v>1427</v>
      </c>
      <c r="F2531" s="1">
        <v>44371</v>
      </c>
      <c r="G2531" t="s">
        <v>277</v>
      </c>
      <c r="H2531" t="s">
        <v>140</v>
      </c>
      <c r="I2531">
        <v>378</v>
      </c>
    </row>
    <row r="2532" spans="1:9" x14ac:dyDescent="0.3">
      <c r="A2532" t="s">
        <v>5540</v>
      </c>
      <c r="B2532" t="s">
        <v>165140</v>
      </c>
      <c r="D2532" t="s">
        <v>213112</v>
      </c>
      <c r="E2532" t="s">
        <v>753</v>
      </c>
      <c r="F2532" s="1">
        <v>44368</v>
      </c>
      <c r="G2532" t="s">
        <v>277</v>
      </c>
      <c r="H2532" t="s">
        <v>140</v>
      </c>
      <c r="I2532">
        <v>378</v>
      </c>
    </row>
    <row r="2533" spans="1:9" x14ac:dyDescent="0.3">
      <c r="A2533" t="s">
        <v>5542</v>
      </c>
      <c r="B2533" t="s">
        <v>165141</v>
      </c>
      <c r="D2533" t="s">
        <v>213113</v>
      </c>
      <c r="E2533" t="s">
        <v>3954</v>
      </c>
      <c r="F2533" s="1">
        <v>44369</v>
      </c>
      <c r="G2533" t="s">
        <v>12</v>
      </c>
      <c r="H2533" t="s">
        <v>140</v>
      </c>
      <c r="I2533">
        <v>754</v>
      </c>
    </row>
    <row r="2534" spans="1:9" x14ac:dyDescent="0.3">
      <c r="A2534" t="s">
        <v>5545</v>
      </c>
      <c r="B2534" t="s">
        <v>165142</v>
      </c>
      <c r="D2534" t="s">
        <v>213114</v>
      </c>
      <c r="E2534" t="s">
        <v>1024</v>
      </c>
      <c r="F2534" s="1">
        <v>41234</v>
      </c>
      <c r="G2534" t="s">
        <v>12</v>
      </c>
      <c r="H2534" t="s">
        <v>140</v>
      </c>
      <c r="I2534">
        <v>350</v>
      </c>
    </row>
    <row r="2535" spans="1:9" x14ac:dyDescent="0.3">
      <c r="A2535" t="s">
        <v>5548</v>
      </c>
      <c r="B2535" t="s">
        <v>165143</v>
      </c>
      <c r="D2535" t="s">
        <v>213115</v>
      </c>
      <c r="E2535" t="s">
        <v>199</v>
      </c>
      <c r="F2535" s="1">
        <v>43017</v>
      </c>
      <c r="G2535" t="s">
        <v>277</v>
      </c>
      <c r="H2535" t="s">
        <v>140</v>
      </c>
      <c r="I2535">
        <v>301</v>
      </c>
    </row>
    <row r="2536" spans="1:9" x14ac:dyDescent="0.3">
      <c r="A2536" t="s">
        <v>5551</v>
      </c>
      <c r="B2536" t="s">
        <v>165144</v>
      </c>
      <c r="D2536" t="s">
        <v>213116</v>
      </c>
      <c r="E2536" t="s">
        <v>1774</v>
      </c>
      <c r="F2536" s="1">
        <v>44012</v>
      </c>
      <c r="G2536" t="s">
        <v>12</v>
      </c>
      <c r="H2536" t="s">
        <v>140</v>
      </c>
      <c r="I2536">
        <v>703</v>
      </c>
    </row>
    <row r="2537" spans="1:9" x14ac:dyDescent="0.3">
      <c r="A2537" t="s">
        <v>5554</v>
      </c>
      <c r="B2537" t="s">
        <v>165145</v>
      </c>
      <c r="D2537" t="s">
        <v>213117</v>
      </c>
      <c r="E2537" t="s">
        <v>785</v>
      </c>
      <c r="F2537" s="1">
        <v>39492</v>
      </c>
      <c r="G2537" t="s">
        <v>12</v>
      </c>
      <c r="H2537" t="s">
        <v>140</v>
      </c>
      <c r="I2537">
        <v>65</v>
      </c>
    </row>
    <row r="2538" spans="1:9" x14ac:dyDescent="0.3">
      <c r="A2538" t="s">
        <v>5557</v>
      </c>
      <c r="B2538" t="s">
        <v>165146</v>
      </c>
      <c r="D2538" t="s">
        <v>213118</v>
      </c>
      <c r="E2538" t="s">
        <v>1324</v>
      </c>
      <c r="F2538" s="1">
        <v>43341</v>
      </c>
      <c r="G2538" t="s">
        <v>5223</v>
      </c>
      <c r="H2538" t="s">
        <v>140</v>
      </c>
      <c r="I2538">
        <v>233</v>
      </c>
    </row>
    <row r="2539" spans="1:9" x14ac:dyDescent="0.3">
      <c r="A2539" t="s">
        <v>5560</v>
      </c>
      <c r="B2539" t="s">
        <v>163868</v>
      </c>
      <c r="D2539" t="s">
        <v>212224</v>
      </c>
      <c r="E2539" t="s">
        <v>620</v>
      </c>
      <c r="F2539" s="1">
        <v>41257</v>
      </c>
      <c r="G2539" t="s">
        <v>12</v>
      </c>
      <c r="H2539" t="s">
        <v>206</v>
      </c>
      <c r="I2539">
        <v>305</v>
      </c>
    </row>
    <row r="2540" spans="1:9" x14ac:dyDescent="0.3">
      <c r="A2540" t="s">
        <v>5561</v>
      </c>
      <c r="B2540" t="s">
        <v>165147</v>
      </c>
      <c r="D2540" t="s">
        <v>212681</v>
      </c>
      <c r="E2540" t="s">
        <v>753</v>
      </c>
      <c r="F2540" s="1">
        <v>43865</v>
      </c>
      <c r="G2540" t="s">
        <v>12</v>
      </c>
      <c r="H2540" t="s">
        <v>140</v>
      </c>
      <c r="I2540">
        <v>351</v>
      </c>
    </row>
    <row r="2541" spans="1:9" x14ac:dyDescent="0.3">
      <c r="A2541" t="s">
        <v>5563</v>
      </c>
      <c r="B2541" t="s">
        <v>165148</v>
      </c>
      <c r="D2541" t="s">
        <v>213119</v>
      </c>
      <c r="E2541" t="s">
        <v>5566</v>
      </c>
      <c r="F2541" s="1">
        <v>40498</v>
      </c>
      <c r="G2541" t="s">
        <v>12</v>
      </c>
      <c r="H2541" t="s">
        <v>140</v>
      </c>
      <c r="I2541">
        <v>602</v>
      </c>
    </row>
    <row r="2542" spans="1:9" x14ac:dyDescent="0.3">
      <c r="A2542" t="s">
        <v>5567</v>
      </c>
      <c r="B2542" t="s">
        <v>165149</v>
      </c>
      <c r="D2542" t="s">
        <v>213022</v>
      </c>
      <c r="E2542" t="s">
        <v>872</v>
      </c>
      <c r="F2542" s="1">
        <v>40806</v>
      </c>
      <c r="G2542" t="s">
        <v>12</v>
      </c>
      <c r="H2542" t="s">
        <v>140</v>
      </c>
      <c r="I2542">
        <v>352</v>
      </c>
    </row>
    <row r="2543" spans="1:9" x14ac:dyDescent="0.3">
      <c r="A2543" t="s">
        <v>5569</v>
      </c>
      <c r="B2543" t="s">
        <v>165150</v>
      </c>
      <c r="D2543" t="s">
        <v>213120</v>
      </c>
      <c r="E2543" t="s">
        <v>1241</v>
      </c>
      <c r="F2543" s="1">
        <v>41543</v>
      </c>
      <c r="G2543" t="s">
        <v>12</v>
      </c>
      <c r="H2543" t="s">
        <v>140</v>
      </c>
      <c r="I2543">
        <v>531</v>
      </c>
    </row>
    <row r="2544" spans="1:9" x14ac:dyDescent="0.3">
      <c r="A2544" t="s">
        <v>5572</v>
      </c>
      <c r="B2544" t="s">
        <v>165151</v>
      </c>
      <c r="D2544" t="s">
        <v>213121</v>
      </c>
      <c r="E2544" t="s">
        <v>1134</v>
      </c>
      <c r="F2544" s="1">
        <v>43109</v>
      </c>
      <c r="G2544" t="s">
        <v>12</v>
      </c>
      <c r="H2544" t="s">
        <v>140</v>
      </c>
      <c r="I2544" s="2">
        <v>1172</v>
      </c>
    </row>
    <row r="2545" spans="1:9" x14ac:dyDescent="0.3">
      <c r="A2545" t="s">
        <v>5575</v>
      </c>
      <c r="B2545" t="s">
        <v>165152</v>
      </c>
      <c r="D2545" t="s">
        <v>212681</v>
      </c>
      <c r="E2545" t="s">
        <v>2439</v>
      </c>
      <c r="F2545" s="1">
        <v>39069</v>
      </c>
      <c r="G2545" t="s">
        <v>12</v>
      </c>
      <c r="H2545" t="s">
        <v>140</v>
      </c>
      <c r="I2545">
        <v>694</v>
      </c>
    </row>
    <row r="2546" spans="1:9" x14ac:dyDescent="0.3">
      <c r="A2546" t="s">
        <v>5577</v>
      </c>
      <c r="B2546" t="s">
        <v>165153</v>
      </c>
      <c r="D2546" t="s">
        <v>212903</v>
      </c>
      <c r="E2546" t="s">
        <v>1245</v>
      </c>
      <c r="F2546" s="1">
        <v>43907</v>
      </c>
      <c r="G2546" t="s">
        <v>12</v>
      </c>
      <c r="H2546" t="s">
        <v>140</v>
      </c>
      <c r="I2546">
        <v>500</v>
      </c>
    </row>
    <row r="2547" spans="1:9" x14ac:dyDescent="0.3">
      <c r="A2547" t="s">
        <v>5579</v>
      </c>
      <c r="B2547" t="s">
        <v>165154</v>
      </c>
      <c r="D2547" t="s">
        <v>213122</v>
      </c>
      <c r="E2547" t="s">
        <v>1974</v>
      </c>
      <c r="F2547" s="1">
        <v>42950</v>
      </c>
      <c r="G2547" t="s">
        <v>12</v>
      </c>
      <c r="H2547" t="s">
        <v>140</v>
      </c>
      <c r="I2547">
        <v>683</v>
      </c>
    </row>
    <row r="2548" spans="1:9" x14ac:dyDescent="0.3">
      <c r="A2548" t="s">
        <v>5582</v>
      </c>
      <c r="B2548" t="s">
        <v>165155</v>
      </c>
      <c r="D2548" t="s">
        <v>212728</v>
      </c>
      <c r="E2548" t="s">
        <v>396</v>
      </c>
      <c r="F2548" s="1">
        <v>42909</v>
      </c>
      <c r="G2548" t="s">
        <v>12</v>
      </c>
      <c r="H2548" t="s">
        <v>140</v>
      </c>
      <c r="I2548">
        <v>164</v>
      </c>
    </row>
    <row r="2549" spans="1:9" x14ac:dyDescent="0.3">
      <c r="A2549" t="s">
        <v>5584</v>
      </c>
      <c r="B2549" t="s">
        <v>165156</v>
      </c>
      <c r="D2549" t="s">
        <v>213123</v>
      </c>
      <c r="E2549" t="s">
        <v>1051</v>
      </c>
      <c r="F2549" s="1">
        <v>43858</v>
      </c>
      <c r="G2549" t="s">
        <v>12</v>
      </c>
      <c r="H2549" t="s">
        <v>140</v>
      </c>
      <c r="I2549">
        <v>501</v>
      </c>
    </row>
    <row r="2550" spans="1:9" x14ac:dyDescent="0.3">
      <c r="A2550" t="s">
        <v>5587</v>
      </c>
      <c r="B2550" t="s">
        <v>165152</v>
      </c>
      <c r="D2550" t="s">
        <v>212792</v>
      </c>
      <c r="E2550" t="s">
        <v>510</v>
      </c>
      <c r="F2550" s="1">
        <v>37983</v>
      </c>
      <c r="G2550" t="s">
        <v>12</v>
      </c>
      <c r="H2550" t="s">
        <v>140</v>
      </c>
      <c r="I2550">
        <v>450</v>
      </c>
    </row>
    <row r="2551" spans="1:9" x14ac:dyDescent="0.3">
      <c r="A2551" t="s">
        <v>5588</v>
      </c>
      <c r="B2551" t="s">
        <v>165157</v>
      </c>
      <c r="D2551" t="s">
        <v>213124</v>
      </c>
      <c r="E2551" t="s">
        <v>1086</v>
      </c>
      <c r="F2551" s="1">
        <v>44349</v>
      </c>
      <c r="G2551" t="s">
        <v>277</v>
      </c>
      <c r="H2551" t="s">
        <v>140</v>
      </c>
      <c r="I2551">
        <v>378</v>
      </c>
    </row>
    <row r="2552" spans="1:9" x14ac:dyDescent="0.3">
      <c r="A2552" t="s">
        <v>5591</v>
      </c>
      <c r="B2552" t="s">
        <v>164260</v>
      </c>
      <c r="D2552" t="s">
        <v>164260</v>
      </c>
      <c r="E2552" t="s">
        <v>1391</v>
      </c>
      <c r="F2552" s="1">
        <v>44330</v>
      </c>
      <c r="G2552" t="s">
        <v>277</v>
      </c>
      <c r="H2552" t="s">
        <v>140</v>
      </c>
      <c r="I2552">
        <v>376</v>
      </c>
    </row>
    <row r="2553" spans="1:9" x14ac:dyDescent="0.3">
      <c r="A2553" t="s">
        <v>5592</v>
      </c>
      <c r="B2553" t="s">
        <v>165154</v>
      </c>
      <c r="D2553" t="s">
        <v>213122</v>
      </c>
      <c r="E2553" t="s">
        <v>54</v>
      </c>
      <c r="F2553" s="1">
        <v>44350</v>
      </c>
      <c r="G2553" t="s">
        <v>12</v>
      </c>
      <c r="H2553" t="s">
        <v>140</v>
      </c>
      <c r="I2553">
        <v>410</v>
      </c>
    </row>
    <row r="2554" spans="1:9" x14ac:dyDescent="0.3">
      <c r="A2554" t="s">
        <v>5593</v>
      </c>
      <c r="B2554" t="s">
        <v>165158</v>
      </c>
      <c r="D2554" t="s">
        <v>213125</v>
      </c>
      <c r="E2554" t="s">
        <v>1047</v>
      </c>
      <c r="F2554" s="1">
        <v>44336</v>
      </c>
      <c r="G2554" t="s">
        <v>12</v>
      </c>
      <c r="H2554" t="s">
        <v>140</v>
      </c>
      <c r="I2554">
        <v>166</v>
      </c>
    </row>
    <row r="2555" spans="1:9" x14ac:dyDescent="0.3">
      <c r="A2555" t="s">
        <v>5596</v>
      </c>
      <c r="B2555" t="s">
        <v>165158</v>
      </c>
      <c r="D2555" t="s">
        <v>213126</v>
      </c>
      <c r="E2555" t="s">
        <v>402</v>
      </c>
      <c r="F2555" s="1">
        <v>44336</v>
      </c>
      <c r="G2555" t="s">
        <v>12</v>
      </c>
      <c r="H2555" t="s">
        <v>140</v>
      </c>
      <c r="I2555">
        <v>166</v>
      </c>
    </row>
    <row r="2556" spans="1:9" x14ac:dyDescent="0.3">
      <c r="A2556" t="s">
        <v>5598</v>
      </c>
      <c r="B2556" t="s">
        <v>165140</v>
      </c>
      <c r="D2556" t="s">
        <v>213127</v>
      </c>
      <c r="E2556" t="s">
        <v>1547</v>
      </c>
      <c r="F2556" s="1">
        <v>44349</v>
      </c>
      <c r="G2556" t="s">
        <v>277</v>
      </c>
      <c r="H2556" t="s">
        <v>140</v>
      </c>
      <c r="I2556">
        <v>378</v>
      </c>
    </row>
    <row r="2557" spans="1:9" x14ac:dyDescent="0.3">
      <c r="A2557" t="s">
        <v>5600</v>
      </c>
      <c r="B2557" t="s">
        <v>165159</v>
      </c>
      <c r="D2557" t="s">
        <v>213128</v>
      </c>
      <c r="E2557" t="s">
        <v>1086</v>
      </c>
      <c r="F2557" s="1">
        <v>44349</v>
      </c>
      <c r="G2557" t="s">
        <v>277</v>
      </c>
      <c r="H2557" t="s">
        <v>140</v>
      </c>
      <c r="I2557">
        <v>378</v>
      </c>
    </row>
    <row r="2558" spans="1:9" x14ac:dyDescent="0.3">
      <c r="A2558" t="s">
        <v>5603</v>
      </c>
      <c r="B2558" t="s">
        <v>165160</v>
      </c>
      <c r="D2558" t="s">
        <v>213129</v>
      </c>
      <c r="E2558" t="s">
        <v>1886</v>
      </c>
      <c r="F2558" s="1">
        <v>44349</v>
      </c>
      <c r="G2558" t="s">
        <v>277</v>
      </c>
      <c r="H2558" t="s">
        <v>140</v>
      </c>
      <c r="I2558">
        <v>378</v>
      </c>
    </row>
    <row r="2559" spans="1:9" x14ac:dyDescent="0.3">
      <c r="A2559" t="s">
        <v>5606</v>
      </c>
      <c r="B2559" t="s">
        <v>165161</v>
      </c>
      <c r="D2559" t="s">
        <v>213130</v>
      </c>
      <c r="E2559" t="s">
        <v>1443</v>
      </c>
      <c r="F2559" s="1">
        <v>44349</v>
      </c>
      <c r="G2559" t="s">
        <v>277</v>
      </c>
      <c r="H2559" t="s">
        <v>140</v>
      </c>
      <c r="I2559">
        <v>378</v>
      </c>
    </row>
    <row r="2560" spans="1:9" x14ac:dyDescent="0.3">
      <c r="A2560" t="s">
        <v>5609</v>
      </c>
      <c r="B2560" t="s">
        <v>164284</v>
      </c>
      <c r="D2560" t="s">
        <v>212568</v>
      </c>
      <c r="E2560" t="s">
        <v>655</v>
      </c>
      <c r="F2560" s="1">
        <v>44355</v>
      </c>
      <c r="G2560" t="s">
        <v>12</v>
      </c>
      <c r="H2560" t="s">
        <v>140</v>
      </c>
      <c r="I2560">
        <v>233</v>
      </c>
    </row>
    <row r="2561" spans="1:9" x14ac:dyDescent="0.3">
      <c r="A2561" t="s">
        <v>5610</v>
      </c>
      <c r="B2561" t="s">
        <v>165162</v>
      </c>
      <c r="D2561" t="s">
        <v>213131</v>
      </c>
      <c r="E2561" t="s">
        <v>674</v>
      </c>
      <c r="F2561" s="1">
        <v>44350</v>
      </c>
      <c r="G2561" t="s">
        <v>12</v>
      </c>
      <c r="H2561" t="s">
        <v>140</v>
      </c>
      <c r="I2561">
        <v>379</v>
      </c>
    </row>
    <row r="2562" spans="1:9" x14ac:dyDescent="0.3">
      <c r="A2562" t="s">
        <v>5613</v>
      </c>
      <c r="B2562" t="s">
        <v>165154</v>
      </c>
      <c r="D2562" t="s">
        <v>213122</v>
      </c>
      <c r="E2562" t="s">
        <v>1032</v>
      </c>
      <c r="F2562" s="1">
        <v>44350</v>
      </c>
      <c r="G2562" t="s">
        <v>12</v>
      </c>
      <c r="H2562" t="s">
        <v>140</v>
      </c>
      <c r="I2562">
        <v>410</v>
      </c>
    </row>
    <row r="2563" spans="1:9" x14ac:dyDescent="0.3">
      <c r="A2563" t="s">
        <v>5614</v>
      </c>
      <c r="B2563" t="s">
        <v>165163</v>
      </c>
      <c r="D2563" t="s">
        <v>213132</v>
      </c>
      <c r="E2563" t="s">
        <v>435</v>
      </c>
      <c r="F2563" s="1">
        <v>44321</v>
      </c>
      <c r="G2563" t="s">
        <v>265</v>
      </c>
      <c r="H2563" t="s">
        <v>140</v>
      </c>
      <c r="I2563">
        <v>166</v>
      </c>
    </row>
    <row r="2564" spans="1:9" x14ac:dyDescent="0.3">
      <c r="A2564" t="s">
        <v>5617</v>
      </c>
      <c r="B2564" t="s">
        <v>165081</v>
      </c>
      <c r="D2564" t="s">
        <v>212718</v>
      </c>
      <c r="E2564" t="s">
        <v>576</v>
      </c>
      <c r="F2564" s="1">
        <v>44314</v>
      </c>
      <c r="G2564" t="s">
        <v>12</v>
      </c>
      <c r="H2564" t="s">
        <v>140</v>
      </c>
      <c r="I2564">
        <v>164</v>
      </c>
    </row>
    <row r="2565" spans="1:9" x14ac:dyDescent="0.3">
      <c r="A2565" t="s">
        <v>5618</v>
      </c>
      <c r="B2565" t="s">
        <v>164483</v>
      </c>
      <c r="D2565" t="s">
        <v>164483</v>
      </c>
      <c r="E2565" t="s">
        <v>253</v>
      </c>
      <c r="F2565" s="1">
        <v>44309</v>
      </c>
      <c r="G2565" t="s">
        <v>265</v>
      </c>
      <c r="H2565" t="s">
        <v>140</v>
      </c>
      <c r="I2565">
        <v>300</v>
      </c>
    </row>
    <row r="2566" spans="1:9" x14ac:dyDescent="0.3">
      <c r="A2566" t="s">
        <v>5620</v>
      </c>
      <c r="B2566" t="s">
        <v>165164</v>
      </c>
      <c r="D2566" t="s">
        <v>213133</v>
      </c>
      <c r="E2566" t="s">
        <v>432</v>
      </c>
      <c r="F2566" s="1">
        <v>44315</v>
      </c>
      <c r="G2566" t="s">
        <v>12</v>
      </c>
      <c r="H2566" t="s">
        <v>140</v>
      </c>
      <c r="I2566">
        <v>140</v>
      </c>
    </row>
    <row r="2567" spans="1:9" x14ac:dyDescent="0.3">
      <c r="A2567" t="s">
        <v>5623</v>
      </c>
      <c r="B2567" t="s">
        <v>165165</v>
      </c>
      <c r="D2567" t="s">
        <v>212718</v>
      </c>
      <c r="E2567" t="s">
        <v>576</v>
      </c>
      <c r="F2567" s="1">
        <v>44315</v>
      </c>
      <c r="G2567" t="s">
        <v>12</v>
      </c>
      <c r="H2567" t="s">
        <v>140</v>
      </c>
      <c r="I2567">
        <v>164</v>
      </c>
    </row>
    <row r="2568" spans="1:9" x14ac:dyDescent="0.3">
      <c r="A2568" t="s">
        <v>5625</v>
      </c>
      <c r="B2568" t="s">
        <v>165081</v>
      </c>
      <c r="D2568" t="s">
        <v>212718</v>
      </c>
      <c r="E2568" t="s">
        <v>231</v>
      </c>
      <c r="F2568" s="1">
        <v>44314</v>
      </c>
      <c r="G2568" t="s">
        <v>12</v>
      </c>
      <c r="H2568" t="s">
        <v>140</v>
      </c>
      <c r="I2568">
        <v>164</v>
      </c>
    </row>
    <row r="2569" spans="1:9" x14ac:dyDescent="0.3">
      <c r="A2569" t="s">
        <v>5626</v>
      </c>
      <c r="B2569" t="s">
        <v>165081</v>
      </c>
      <c r="D2569" t="s">
        <v>212718</v>
      </c>
      <c r="E2569" t="s">
        <v>408</v>
      </c>
      <c r="F2569" s="1">
        <v>44314</v>
      </c>
      <c r="G2569" t="s">
        <v>12</v>
      </c>
      <c r="H2569" t="s">
        <v>140</v>
      </c>
      <c r="I2569">
        <v>164</v>
      </c>
    </row>
    <row r="2570" spans="1:9" x14ac:dyDescent="0.3">
      <c r="A2570" t="s">
        <v>5627</v>
      </c>
      <c r="B2570" t="s">
        <v>165081</v>
      </c>
      <c r="D2570" t="s">
        <v>212718</v>
      </c>
      <c r="E2570" t="s">
        <v>408</v>
      </c>
      <c r="F2570" s="1">
        <v>44314</v>
      </c>
      <c r="G2570" t="s">
        <v>12</v>
      </c>
      <c r="H2570" t="s">
        <v>140</v>
      </c>
      <c r="I2570">
        <v>164</v>
      </c>
    </row>
    <row r="2571" spans="1:9" x14ac:dyDescent="0.3">
      <c r="A2571" t="s">
        <v>5628</v>
      </c>
      <c r="B2571" t="s">
        <v>165166</v>
      </c>
      <c r="D2571" t="s">
        <v>213134</v>
      </c>
      <c r="E2571" t="s">
        <v>330</v>
      </c>
      <c r="F2571" s="1">
        <v>44299</v>
      </c>
      <c r="G2571" t="s">
        <v>12</v>
      </c>
      <c r="H2571" t="s">
        <v>140</v>
      </c>
      <c r="I2571" s="2">
        <v>1005</v>
      </c>
    </row>
    <row r="2572" spans="1:9" x14ac:dyDescent="0.3">
      <c r="A2572" t="s">
        <v>5631</v>
      </c>
      <c r="B2572" t="s">
        <v>165105</v>
      </c>
      <c r="D2572" t="s">
        <v>212639</v>
      </c>
      <c r="E2572" t="s">
        <v>830</v>
      </c>
      <c r="F2572" s="1">
        <v>44327</v>
      </c>
      <c r="G2572" t="s">
        <v>12</v>
      </c>
      <c r="H2572" t="s">
        <v>140</v>
      </c>
      <c r="I2572">
        <v>351</v>
      </c>
    </row>
    <row r="2573" spans="1:9" x14ac:dyDescent="0.3">
      <c r="A2573" t="s">
        <v>5632</v>
      </c>
      <c r="B2573" t="s">
        <v>163868</v>
      </c>
      <c r="D2573" t="s">
        <v>212224</v>
      </c>
      <c r="E2573" t="s">
        <v>167</v>
      </c>
      <c r="F2573" s="1">
        <v>41637</v>
      </c>
      <c r="G2573" t="s">
        <v>12</v>
      </c>
      <c r="H2573" t="s">
        <v>140</v>
      </c>
      <c r="I2573">
        <v>305</v>
      </c>
    </row>
    <row r="2574" spans="1:9" x14ac:dyDescent="0.3">
      <c r="A2574" t="s">
        <v>5633</v>
      </c>
      <c r="B2574" t="s">
        <v>165135</v>
      </c>
      <c r="D2574" t="s">
        <v>165135</v>
      </c>
      <c r="E2574" t="s">
        <v>655</v>
      </c>
      <c r="F2574" s="1">
        <v>44273</v>
      </c>
      <c r="G2574" t="s">
        <v>265</v>
      </c>
      <c r="H2574" t="s">
        <v>140</v>
      </c>
      <c r="I2574">
        <v>233</v>
      </c>
    </row>
    <row r="2575" spans="1:9" x14ac:dyDescent="0.3">
      <c r="A2575" t="s">
        <v>5634</v>
      </c>
      <c r="B2575" t="s">
        <v>165167</v>
      </c>
      <c r="D2575" t="s">
        <v>213135</v>
      </c>
      <c r="E2575" t="s">
        <v>253</v>
      </c>
      <c r="F2575" s="1">
        <v>44270</v>
      </c>
      <c r="G2575" t="s">
        <v>265</v>
      </c>
      <c r="H2575" t="s">
        <v>140</v>
      </c>
      <c r="I2575">
        <v>166</v>
      </c>
    </row>
    <row r="2576" spans="1:9" x14ac:dyDescent="0.3">
      <c r="A2576" t="s">
        <v>5637</v>
      </c>
      <c r="B2576" t="s">
        <v>165168</v>
      </c>
      <c r="D2576" t="s">
        <v>213136</v>
      </c>
      <c r="E2576" t="s">
        <v>127</v>
      </c>
      <c r="F2576" s="1">
        <v>43585</v>
      </c>
      <c r="G2576" t="s">
        <v>12</v>
      </c>
      <c r="H2576" t="s">
        <v>140</v>
      </c>
      <c r="I2576">
        <v>74</v>
      </c>
    </row>
    <row r="2577" spans="1:9" x14ac:dyDescent="0.3">
      <c r="A2577" t="s">
        <v>5640</v>
      </c>
      <c r="B2577" t="s">
        <v>165169</v>
      </c>
      <c r="D2577" t="s">
        <v>165169</v>
      </c>
      <c r="E2577" t="s">
        <v>797</v>
      </c>
      <c r="F2577" s="1">
        <v>42318</v>
      </c>
      <c r="G2577" t="s">
        <v>12</v>
      </c>
      <c r="H2577" t="s">
        <v>140</v>
      </c>
      <c r="I2577">
        <v>13</v>
      </c>
    </row>
    <row r="2578" spans="1:9" x14ac:dyDescent="0.3">
      <c r="A2578" t="s">
        <v>5643</v>
      </c>
      <c r="B2578" t="s">
        <v>163852</v>
      </c>
      <c r="D2578" t="s">
        <v>213137</v>
      </c>
      <c r="E2578" t="s">
        <v>2730</v>
      </c>
      <c r="F2578" s="1">
        <v>41457</v>
      </c>
      <c r="G2578" t="s">
        <v>12</v>
      </c>
      <c r="H2578" t="s">
        <v>140</v>
      </c>
      <c r="I2578">
        <v>74</v>
      </c>
    </row>
    <row r="2579" spans="1:9" x14ac:dyDescent="0.3">
      <c r="A2579" t="s">
        <v>5645</v>
      </c>
      <c r="B2579" t="s">
        <v>165170</v>
      </c>
      <c r="D2579" t="s">
        <v>213138</v>
      </c>
      <c r="E2579" t="s">
        <v>707</v>
      </c>
      <c r="F2579" s="1">
        <v>41397</v>
      </c>
      <c r="G2579" t="s">
        <v>12</v>
      </c>
      <c r="H2579" t="s">
        <v>140</v>
      </c>
      <c r="I2579">
        <v>13</v>
      </c>
    </row>
    <row r="2580" spans="1:9" x14ac:dyDescent="0.3">
      <c r="A2580" t="s">
        <v>5648</v>
      </c>
      <c r="B2580" t="s">
        <v>165171</v>
      </c>
      <c r="D2580" t="s">
        <v>213139</v>
      </c>
      <c r="E2580" t="s">
        <v>1112</v>
      </c>
      <c r="F2580" s="1">
        <v>44238</v>
      </c>
      <c r="G2580" t="s">
        <v>277</v>
      </c>
      <c r="H2580" t="s">
        <v>140</v>
      </c>
      <c r="I2580">
        <v>378</v>
      </c>
    </row>
    <row r="2581" spans="1:9" x14ac:dyDescent="0.3">
      <c r="A2581" t="s">
        <v>5651</v>
      </c>
      <c r="B2581" t="s">
        <v>165172</v>
      </c>
      <c r="D2581" t="s">
        <v>213140</v>
      </c>
      <c r="E2581" t="s">
        <v>2233</v>
      </c>
      <c r="F2581" s="1">
        <v>44264</v>
      </c>
      <c r="G2581" t="s">
        <v>12</v>
      </c>
      <c r="H2581" t="s">
        <v>140</v>
      </c>
      <c r="I2581">
        <v>585</v>
      </c>
    </row>
    <row r="2582" spans="1:9" x14ac:dyDescent="0.3">
      <c r="A2582" t="s">
        <v>5654</v>
      </c>
      <c r="B2582" t="s">
        <v>165173</v>
      </c>
      <c r="D2582" t="s">
        <v>165173</v>
      </c>
      <c r="E2582" t="s">
        <v>3597</v>
      </c>
      <c r="F2582" s="1">
        <v>44257</v>
      </c>
      <c r="G2582" t="s">
        <v>12</v>
      </c>
      <c r="H2582" t="s">
        <v>140</v>
      </c>
      <c r="I2582">
        <v>500</v>
      </c>
    </row>
    <row r="2583" spans="1:9" x14ac:dyDescent="0.3">
      <c r="A2583" t="s">
        <v>5657</v>
      </c>
      <c r="B2583" t="s">
        <v>165174</v>
      </c>
      <c r="D2583" t="s">
        <v>213141</v>
      </c>
      <c r="E2583" t="s">
        <v>1362</v>
      </c>
      <c r="F2583" s="1">
        <v>43907</v>
      </c>
      <c r="G2583" t="s">
        <v>12</v>
      </c>
      <c r="H2583" t="s">
        <v>140</v>
      </c>
      <c r="I2583">
        <v>74</v>
      </c>
    </row>
    <row r="2584" spans="1:9" x14ac:dyDescent="0.3">
      <c r="A2584" t="s">
        <v>5660</v>
      </c>
      <c r="B2584" t="s">
        <v>163815</v>
      </c>
      <c r="D2584" t="s">
        <v>163815</v>
      </c>
      <c r="E2584" t="s">
        <v>476</v>
      </c>
      <c r="F2584" s="1">
        <v>39171</v>
      </c>
      <c r="G2584" t="s">
        <v>12</v>
      </c>
      <c r="H2584" t="s">
        <v>2397</v>
      </c>
      <c r="I2584">
        <v>301</v>
      </c>
    </row>
    <row r="2585" spans="1:9" x14ac:dyDescent="0.3">
      <c r="A2585" t="s">
        <v>5661</v>
      </c>
      <c r="B2585" t="s">
        <v>164357</v>
      </c>
      <c r="D2585" t="s">
        <v>212649</v>
      </c>
      <c r="E2585" t="s">
        <v>785</v>
      </c>
      <c r="F2585" s="1">
        <v>39637</v>
      </c>
      <c r="G2585" t="s">
        <v>12</v>
      </c>
      <c r="H2585" t="s">
        <v>140</v>
      </c>
      <c r="I2585">
        <v>233</v>
      </c>
    </row>
    <row r="2586" spans="1:9" x14ac:dyDescent="0.3">
      <c r="A2586" t="s">
        <v>5662</v>
      </c>
      <c r="B2586" t="s">
        <v>163868</v>
      </c>
      <c r="D2586" t="s">
        <v>212224</v>
      </c>
      <c r="E2586" t="s">
        <v>245</v>
      </c>
      <c r="F2586" s="1">
        <v>41637</v>
      </c>
      <c r="G2586" t="s">
        <v>12</v>
      </c>
      <c r="H2586" t="s">
        <v>140</v>
      </c>
      <c r="I2586">
        <v>305</v>
      </c>
    </row>
    <row r="2587" spans="1:9" x14ac:dyDescent="0.3">
      <c r="A2587" t="s">
        <v>5663</v>
      </c>
      <c r="B2587" t="s">
        <v>165175</v>
      </c>
      <c r="D2587" t="s">
        <v>213142</v>
      </c>
      <c r="E2587" t="s">
        <v>1470</v>
      </c>
      <c r="F2587" s="1">
        <v>41127</v>
      </c>
      <c r="G2587" t="s">
        <v>12</v>
      </c>
      <c r="H2587" t="s">
        <v>140</v>
      </c>
      <c r="I2587">
        <v>93</v>
      </c>
    </row>
    <row r="2588" spans="1:9" x14ac:dyDescent="0.3">
      <c r="A2588" t="s">
        <v>5666</v>
      </c>
      <c r="B2588" t="s">
        <v>165176</v>
      </c>
      <c r="D2588" t="s">
        <v>213143</v>
      </c>
      <c r="E2588" t="s">
        <v>900</v>
      </c>
      <c r="F2588" s="1">
        <v>43402</v>
      </c>
      <c r="G2588" t="s">
        <v>12</v>
      </c>
      <c r="H2588" t="s">
        <v>140</v>
      </c>
      <c r="I2588">
        <v>703</v>
      </c>
    </row>
    <row r="2589" spans="1:9" x14ac:dyDescent="0.3">
      <c r="A2589" t="s">
        <v>5669</v>
      </c>
      <c r="B2589" t="s">
        <v>165177</v>
      </c>
      <c r="D2589" t="s">
        <v>165177</v>
      </c>
      <c r="E2589" t="s">
        <v>257</v>
      </c>
      <c r="F2589" s="1">
        <v>43536</v>
      </c>
      <c r="G2589" t="s">
        <v>12</v>
      </c>
      <c r="H2589" t="s">
        <v>140</v>
      </c>
      <c r="I2589">
        <v>515</v>
      </c>
    </row>
    <row r="2590" spans="1:9" x14ac:dyDescent="0.3">
      <c r="A2590" t="s">
        <v>5672</v>
      </c>
      <c r="B2590" t="s">
        <v>163868</v>
      </c>
      <c r="D2590" t="s">
        <v>212224</v>
      </c>
      <c r="E2590" t="s">
        <v>1590</v>
      </c>
      <c r="F2590" s="1">
        <v>42465</v>
      </c>
      <c r="G2590" t="s">
        <v>12</v>
      </c>
      <c r="H2590" t="s">
        <v>140</v>
      </c>
      <c r="I2590">
        <v>305</v>
      </c>
    </row>
    <row r="2591" spans="1:9" x14ac:dyDescent="0.3">
      <c r="A2591" t="s">
        <v>5673</v>
      </c>
      <c r="B2591" t="s">
        <v>163868</v>
      </c>
      <c r="D2591" t="s">
        <v>212181</v>
      </c>
      <c r="E2591" t="s">
        <v>2812</v>
      </c>
      <c r="F2591" s="1">
        <v>42001</v>
      </c>
      <c r="G2591" t="s">
        <v>12</v>
      </c>
      <c r="H2591" t="s">
        <v>140</v>
      </c>
      <c r="I2591">
        <v>305</v>
      </c>
    </row>
    <row r="2592" spans="1:9" x14ac:dyDescent="0.3">
      <c r="A2592" t="s">
        <v>5674</v>
      </c>
      <c r="B2592" t="s">
        <v>163868</v>
      </c>
      <c r="D2592" t="s">
        <v>212181</v>
      </c>
      <c r="E2592" t="s">
        <v>211</v>
      </c>
      <c r="F2592" s="1">
        <v>41637</v>
      </c>
      <c r="G2592" t="s">
        <v>12</v>
      </c>
      <c r="H2592" t="s">
        <v>140</v>
      </c>
      <c r="I2592">
        <v>305</v>
      </c>
    </row>
    <row r="2593" spans="1:9" x14ac:dyDescent="0.3">
      <c r="A2593" t="s">
        <v>5675</v>
      </c>
      <c r="B2593" t="s">
        <v>163868</v>
      </c>
      <c r="D2593" t="s">
        <v>212224</v>
      </c>
      <c r="E2593" t="s">
        <v>2941</v>
      </c>
      <c r="F2593" s="1">
        <v>40909</v>
      </c>
      <c r="G2593" t="s">
        <v>12</v>
      </c>
      <c r="H2593" t="s">
        <v>206</v>
      </c>
      <c r="I2593">
        <v>305</v>
      </c>
    </row>
    <row r="2594" spans="1:9" x14ac:dyDescent="0.3">
      <c r="A2594" t="s">
        <v>5676</v>
      </c>
      <c r="B2594" t="s">
        <v>163868</v>
      </c>
      <c r="D2594" t="s">
        <v>212181</v>
      </c>
      <c r="E2594" t="s">
        <v>245</v>
      </c>
      <c r="F2594" s="1">
        <v>41637</v>
      </c>
      <c r="G2594" t="s">
        <v>12</v>
      </c>
      <c r="H2594" t="s">
        <v>140</v>
      </c>
      <c r="I2594">
        <v>305</v>
      </c>
    </row>
    <row r="2595" spans="1:9" x14ac:dyDescent="0.3">
      <c r="A2595" t="s">
        <v>5677</v>
      </c>
      <c r="B2595" t="s">
        <v>163868</v>
      </c>
      <c r="D2595" t="s">
        <v>212224</v>
      </c>
      <c r="E2595" t="s">
        <v>308</v>
      </c>
      <c r="F2595" s="1">
        <v>42001</v>
      </c>
      <c r="G2595" t="s">
        <v>12</v>
      </c>
      <c r="H2595" t="s">
        <v>140</v>
      </c>
      <c r="I2595">
        <v>305</v>
      </c>
    </row>
    <row r="2596" spans="1:9" x14ac:dyDescent="0.3">
      <c r="A2596" t="s">
        <v>5678</v>
      </c>
      <c r="B2596" t="s">
        <v>163868</v>
      </c>
      <c r="D2596" t="s">
        <v>212224</v>
      </c>
      <c r="E2596" t="s">
        <v>419</v>
      </c>
      <c r="F2596" s="1">
        <v>38176</v>
      </c>
      <c r="G2596" t="s">
        <v>12</v>
      </c>
      <c r="H2596" t="s">
        <v>140</v>
      </c>
      <c r="I2596">
        <v>305</v>
      </c>
    </row>
    <row r="2597" spans="1:9" x14ac:dyDescent="0.3">
      <c r="A2597" t="s">
        <v>5679</v>
      </c>
      <c r="B2597" t="s">
        <v>165178</v>
      </c>
      <c r="D2597" t="s">
        <v>213144</v>
      </c>
      <c r="E2597" t="s">
        <v>1160</v>
      </c>
      <c r="F2597" s="1">
        <v>43550</v>
      </c>
      <c r="G2597" t="s">
        <v>12</v>
      </c>
      <c r="H2597" t="s">
        <v>311</v>
      </c>
      <c r="I2597">
        <v>351</v>
      </c>
    </row>
    <row r="2598" spans="1:9" x14ac:dyDescent="0.3">
      <c r="A2598" t="s">
        <v>5682</v>
      </c>
      <c r="B2598" t="s">
        <v>165179</v>
      </c>
      <c r="D2598" t="s">
        <v>212728</v>
      </c>
      <c r="E2598" t="s">
        <v>1311</v>
      </c>
      <c r="F2598" s="1">
        <v>42915</v>
      </c>
      <c r="G2598" t="s">
        <v>12</v>
      </c>
      <c r="H2598" t="s">
        <v>140</v>
      </c>
      <c r="I2598">
        <v>469</v>
      </c>
    </row>
    <row r="2599" spans="1:9" x14ac:dyDescent="0.3">
      <c r="A2599" t="s">
        <v>5684</v>
      </c>
      <c r="B2599" t="s">
        <v>165180</v>
      </c>
      <c r="D2599" t="s">
        <v>212718</v>
      </c>
      <c r="E2599" t="s">
        <v>1388</v>
      </c>
      <c r="F2599" s="1">
        <v>42915</v>
      </c>
      <c r="G2599" t="s">
        <v>12</v>
      </c>
      <c r="H2599" t="s">
        <v>140</v>
      </c>
      <c r="I2599">
        <v>469</v>
      </c>
    </row>
    <row r="2600" spans="1:9" x14ac:dyDescent="0.3">
      <c r="A2600" t="s">
        <v>5317</v>
      </c>
      <c r="B2600" t="s">
        <v>164510</v>
      </c>
      <c r="D2600" t="s">
        <v>212718</v>
      </c>
      <c r="E2600" t="s">
        <v>432</v>
      </c>
      <c r="F2600" s="1">
        <v>42912</v>
      </c>
      <c r="G2600" t="s">
        <v>12</v>
      </c>
      <c r="H2600" t="s">
        <v>140</v>
      </c>
      <c r="I2600">
        <v>164</v>
      </c>
    </row>
    <row r="2601" spans="1:9" x14ac:dyDescent="0.3">
      <c r="A2601" t="s">
        <v>5686</v>
      </c>
      <c r="B2601" t="s">
        <v>165181</v>
      </c>
      <c r="D2601" t="s">
        <v>212718</v>
      </c>
      <c r="E2601" t="s">
        <v>908</v>
      </c>
      <c r="F2601" s="1">
        <v>42908</v>
      </c>
      <c r="G2601" t="s">
        <v>12</v>
      </c>
      <c r="H2601" t="s">
        <v>140</v>
      </c>
      <c r="I2601">
        <v>164</v>
      </c>
    </row>
    <row r="2602" spans="1:9" x14ac:dyDescent="0.3">
      <c r="A2602" t="s">
        <v>5688</v>
      </c>
      <c r="B2602" t="s">
        <v>165155</v>
      </c>
      <c r="D2602" t="s">
        <v>212728</v>
      </c>
      <c r="E2602" t="s">
        <v>834</v>
      </c>
      <c r="F2602" s="1">
        <v>42908</v>
      </c>
      <c r="G2602" t="s">
        <v>12</v>
      </c>
      <c r="H2602" t="s">
        <v>140</v>
      </c>
      <c r="I2602">
        <v>164</v>
      </c>
    </row>
    <row r="2603" spans="1:9" x14ac:dyDescent="0.3">
      <c r="A2603" t="s">
        <v>5689</v>
      </c>
      <c r="B2603" t="s">
        <v>165182</v>
      </c>
      <c r="D2603" t="s">
        <v>213145</v>
      </c>
      <c r="E2603" t="s">
        <v>1587</v>
      </c>
      <c r="F2603" s="1">
        <v>44222</v>
      </c>
      <c r="G2603" t="s">
        <v>5223</v>
      </c>
      <c r="H2603" t="s">
        <v>140</v>
      </c>
      <c r="I2603">
        <v>166</v>
      </c>
    </row>
    <row r="2604" spans="1:9" x14ac:dyDescent="0.3">
      <c r="A2604" t="s">
        <v>5692</v>
      </c>
      <c r="B2604" t="s">
        <v>165183</v>
      </c>
      <c r="D2604" t="s">
        <v>213146</v>
      </c>
      <c r="E2604" t="s">
        <v>655</v>
      </c>
      <c r="F2604" s="1">
        <v>44078</v>
      </c>
      <c r="G2604" t="s">
        <v>265</v>
      </c>
      <c r="H2604" t="s">
        <v>140</v>
      </c>
      <c r="I2604">
        <v>300</v>
      </c>
    </row>
    <row r="2605" spans="1:9" x14ac:dyDescent="0.3">
      <c r="A2605" t="s">
        <v>5695</v>
      </c>
      <c r="B2605" t="s">
        <v>164483</v>
      </c>
      <c r="D2605" t="s">
        <v>213147</v>
      </c>
      <c r="E2605" t="s">
        <v>1086</v>
      </c>
      <c r="F2605" s="1">
        <v>44218</v>
      </c>
      <c r="G2605" t="s">
        <v>265</v>
      </c>
      <c r="H2605" t="s">
        <v>140</v>
      </c>
      <c r="I2605">
        <v>300</v>
      </c>
    </row>
    <row r="2606" spans="1:9" x14ac:dyDescent="0.3">
      <c r="A2606" t="s">
        <v>5697</v>
      </c>
      <c r="B2606" t="s">
        <v>165184</v>
      </c>
      <c r="D2606" t="s">
        <v>212253</v>
      </c>
      <c r="E2606" t="s">
        <v>336</v>
      </c>
      <c r="F2606" s="1">
        <v>44215</v>
      </c>
      <c r="G2606" t="s">
        <v>12</v>
      </c>
      <c r="H2606" t="s">
        <v>140</v>
      </c>
      <c r="I2606">
        <v>305</v>
      </c>
    </row>
    <row r="2607" spans="1:9" x14ac:dyDescent="0.3">
      <c r="A2607" t="s">
        <v>5699</v>
      </c>
      <c r="B2607" t="s">
        <v>165185</v>
      </c>
      <c r="D2607" t="s">
        <v>212556</v>
      </c>
      <c r="E2607" t="s">
        <v>1499</v>
      </c>
      <c r="F2607" s="1">
        <v>44218</v>
      </c>
      <c r="G2607" t="s">
        <v>265</v>
      </c>
      <c r="H2607" t="s">
        <v>140</v>
      </c>
      <c r="I2607">
        <v>233</v>
      </c>
    </row>
    <row r="2608" spans="1:9" x14ac:dyDescent="0.3">
      <c r="A2608" t="s">
        <v>5701</v>
      </c>
      <c r="B2608" t="s">
        <v>165186</v>
      </c>
      <c r="D2608" t="s">
        <v>213148</v>
      </c>
      <c r="E2608" t="s">
        <v>2474</v>
      </c>
      <c r="F2608" s="1">
        <v>44170</v>
      </c>
      <c r="G2608" t="s">
        <v>12</v>
      </c>
      <c r="H2608" t="s">
        <v>140</v>
      </c>
      <c r="I2608">
        <v>679</v>
      </c>
    </row>
    <row r="2609" spans="1:9" x14ac:dyDescent="0.3">
      <c r="A2609" t="s">
        <v>5704</v>
      </c>
      <c r="B2609" t="s">
        <v>165187</v>
      </c>
      <c r="D2609" t="s">
        <v>213149</v>
      </c>
      <c r="E2609" t="s">
        <v>532</v>
      </c>
      <c r="F2609" s="1">
        <v>44130</v>
      </c>
      <c r="G2609" t="s">
        <v>265</v>
      </c>
      <c r="H2609" t="s">
        <v>140</v>
      </c>
      <c r="I2609">
        <v>367</v>
      </c>
    </row>
    <row r="2610" spans="1:9" x14ac:dyDescent="0.3">
      <c r="A2610" t="s">
        <v>5707</v>
      </c>
      <c r="B2610" t="s">
        <v>165188</v>
      </c>
      <c r="D2610" t="s">
        <v>213150</v>
      </c>
      <c r="E2610" t="s">
        <v>476</v>
      </c>
      <c r="F2610" s="1">
        <v>44131</v>
      </c>
      <c r="G2610" t="s">
        <v>265</v>
      </c>
      <c r="H2610" t="s">
        <v>140</v>
      </c>
      <c r="I2610">
        <v>166</v>
      </c>
    </row>
    <row r="2611" spans="1:9" x14ac:dyDescent="0.3">
      <c r="A2611" t="s">
        <v>5710</v>
      </c>
      <c r="B2611" t="s">
        <v>165189</v>
      </c>
      <c r="D2611" t="s">
        <v>213150</v>
      </c>
      <c r="E2611" t="s">
        <v>1197</v>
      </c>
      <c r="F2611" s="1">
        <v>44113</v>
      </c>
      <c r="G2611" t="s">
        <v>265</v>
      </c>
      <c r="H2611" t="s">
        <v>140</v>
      </c>
      <c r="I2611">
        <v>166</v>
      </c>
    </row>
    <row r="2612" spans="1:9" x14ac:dyDescent="0.3">
      <c r="A2612" t="s">
        <v>5712</v>
      </c>
      <c r="B2612" t="s">
        <v>165189</v>
      </c>
      <c r="D2612" t="s">
        <v>213150</v>
      </c>
      <c r="E2612" t="s">
        <v>402</v>
      </c>
      <c r="F2612" s="1">
        <v>44113</v>
      </c>
      <c r="G2612" t="s">
        <v>265</v>
      </c>
      <c r="H2612" t="s">
        <v>140</v>
      </c>
      <c r="I2612">
        <v>166</v>
      </c>
    </row>
    <row r="2613" spans="1:9" x14ac:dyDescent="0.3">
      <c r="A2613" t="s">
        <v>5713</v>
      </c>
      <c r="B2613" t="s">
        <v>165190</v>
      </c>
      <c r="D2613" t="s">
        <v>213150</v>
      </c>
      <c r="E2613" t="s">
        <v>402</v>
      </c>
      <c r="F2613" s="1">
        <v>44113</v>
      </c>
      <c r="G2613" t="s">
        <v>265</v>
      </c>
      <c r="H2613" t="s">
        <v>140</v>
      </c>
      <c r="I2613">
        <v>166</v>
      </c>
    </row>
    <row r="2614" spans="1:9" x14ac:dyDescent="0.3">
      <c r="A2614" t="s">
        <v>5715</v>
      </c>
      <c r="B2614" t="s">
        <v>164738</v>
      </c>
      <c r="D2614" t="s">
        <v>213151</v>
      </c>
      <c r="E2614" t="s">
        <v>2481</v>
      </c>
      <c r="F2614" s="1">
        <v>44130</v>
      </c>
      <c r="G2614" t="s">
        <v>12</v>
      </c>
      <c r="H2614" t="s">
        <v>140</v>
      </c>
      <c r="I2614">
        <v>188</v>
      </c>
    </row>
    <row r="2615" spans="1:9" x14ac:dyDescent="0.3">
      <c r="A2615" t="s">
        <v>5717</v>
      </c>
      <c r="B2615" t="s">
        <v>164312</v>
      </c>
      <c r="D2615" t="s">
        <v>213152</v>
      </c>
      <c r="E2615" t="s">
        <v>5719</v>
      </c>
      <c r="F2615" s="1">
        <v>41253</v>
      </c>
      <c r="G2615" t="s">
        <v>12</v>
      </c>
      <c r="H2615" t="s">
        <v>140</v>
      </c>
      <c r="I2615">
        <v>660</v>
      </c>
    </row>
    <row r="2616" spans="1:9" x14ac:dyDescent="0.3">
      <c r="A2616" t="s">
        <v>5720</v>
      </c>
      <c r="B2616" t="s">
        <v>165191</v>
      </c>
      <c r="D2616" t="s">
        <v>213153</v>
      </c>
      <c r="E2616" t="s">
        <v>528</v>
      </c>
      <c r="F2616" s="1">
        <v>44158</v>
      </c>
      <c r="G2616" t="s">
        <v>585</v>
      </c>
      <c r="H2616" t="s">
        <v>140</v>
      </c>
      <c r="I2616">
        <v>99</v>
      </c>
    </row>
    <row r="2617" spans="1:9" x14ac:dyDescent="0.3">
      <c r="A2617" t="s">
        <v>5723</v>
      </c>
      <c r="B2617" t="s">
        <v>165192</v>
      </c>
      <c r="D2617" t="s">
        <v>212927</v>
      </c>
      <c r="E2617" t="s">
        <v>772</v>
      </c>
      <c r="F2617" s="1">
        <v>44137</v>
      </c>
      <c r="G2617" t="s">
        <v>265</v>
      </c>
      <c r="H2617" t="s">
        <v>140</v>
      </c>
      <c r="I2617">
        <v>233</v>
      </c>
    </row>
    <row r="2618" spans="1:9" x14ac:dyDescent="0.3">
      <c r="A2618" t="s">
        <v>5725</v>
      </c>
      <c r="B2618" t="s">
        <v>165193</v>
      </c>
      <c r="D2618" t="s">
        <v>165193</v>
      </c>
      <c r="E2618" t="s">
        <v>408</v>
      </c>
      <c r="F2618" s="1">
        <v>44137</v>
      </c>
      <c r="G2618" t="s">
        <v>277</v>
      </c>
      <c r="H2618" t="s">
        <v>140</v>
      </c>
      <c r="I2618">
        <v>189</v>
      </c>
    </row>
    <row r="2619" spans="1:9" x14ac:dyDescent="0.3">
      <c r="A2619" t="s">
        <v>5728</v>
      </c>
      <c r="B2619" t="s">
        <v>165194</v>
      </c>
      <c r="D2619" t="s">
        <v>165194</v>
      </c>
      <c r="E2619" t="s">
        <v>880</v>
      </c>
      <c r="F2619" s="1">
        <v>44137</v>
      </c>
      <c r="G2619" t="s">
        <v>277</v>
      </c>
      <c r="H2619" t="s">
        <v>140</v>
      </c>
      <c r="I2619">
        <v>378</v>
      </c>
    </row>
    <row r="2620" spans="1:9" x14ac:dyDescent="0.3">
      <c r="A2620" t="s">
        <v>5731</v>
      </c>
      <c r="B2620" t="s">
        <v>165195</v>
      </c>
      <c r="D2620" t="s">
        <v>213154</v>
      </c>
      <c r="E2620" t="s">
        <v>1372</v>
      </c>
      <c r="F2620" s="1">
        <v>44146</v>
      </c>
      <c r="G2620" t="s">
        <v>12</v>
      </c>
      <c r="H2620" t="s">
        <v>140</v>
      </c>
      <c r="I2620">
        <v>703</v>
      </c>
    </row>
    <row r="2621" spans="1:9" x14ac:dyDescent="0.3">
      <c r="A2621" t="s">
        <v>5734</v>
      </c>
      <c r="B2621" t="s">
        <v>165196</v>
      </c>
      <c r="D2621" t="s">
        <v>165196</v>
      </c>
      <c r="E2621" t="s">
        <v>527</v>
      </c>
      <c r="F2621" s="1">
        <v>44136</v>
      </c>
      <c r="G2621" t="s">
        <v>12</v>
      </c>
      <c r="H2621" t="s">
        <v>140</v>
      </c>
      <c r="I2621">
        <v>664</v>
      </c>
    </row>
    <row r="2622" spans="1:9" x14ac:dyDescent="0.3">
      <c r="A2622" t="s">
        <v>5737</v>
      </c>
      <c r="B2622" t="s">
        <v>165197</v>
      </c>
      <c r="D2622" t="s">
        <v>213155</v>
      </c>
      <c r="E2622" t="s">
        <v>576</v>
      </c>
      <c r="F2622" s="1">
        <v>44152</v>
      </c>
      <c r="G2622" t="s">
        <v>12</v>
      </c>
      <c r="H2622" t="s">
        <v>140</v>
      </c>
      <c r="I2622">
        <v>500</v>
      </c>
    </row>
    <row r="2623" spans="1:9" x14ac:dyDescent="0.3">
      <c r="A2623" t="s">
        <v>5740</v>
      </c>
      <c r="B2623" t="s">
        <v>165198</v>
      </c>
      <c r="D2623" t="s">
        <v>212253</v>
      </c>
      <c r="E2623" t="s">
        <v>1760</v>
      </c>
      <c r="F2623" s="1">
        <v>44117</v>
      </c>
      <c r="G2623" t="s">
        <v>12</v>
      </c>
      <c r="H2623" t="s">
        <v>140</v>
      </c>
      <c r="I2623">
        <v>305</v>
      </c>
    </row>
    <row r="2624" spans="1:9" x14ac:dyDescent="0.3">
      <c r="A2624" t="s">
        <v>5742</v>
      </c>
      <c r="B2624" t="s">
        <v>165199</v>
      </c>
      <c r="D2624" t="s">
        <v>213156</v>
      </c>
      <c r="E2624" t="s">
        <v>3211</v>
      </c>
      <c r="F2624" s="1">
        <v>44106</v>
      </c>
      <c r="G2624" t="s">
        <v>277</v>
      </c>
      <c r="H2624" t="s">
        <v>140</v>
      </c>
      <c r="I2624">
        <v>604</v>
      </c>
    </row>
    <row r="2625" spans="1:9" x14ac:dyDescent="0.3">
      <c r="A2625" t="s">
        <v>5745</v>
      </c>
      <c r="B2625" t="s">
        <v>165200</v>
      </c>
      <c r="D2625" t="s">
        <v>212366</v>
      </c>
      <c r="E2625" t="s">
        <v>1007</v>
      </c>
      <c r="F2625" s="1">
        <v>44095</v>
      </c>
      <c r="G2625" t="s">
        <v>12</v>
      </c>
      <c r="H2625" t="s">
        <v>140</v>
      </c>
      <c r="I2625">
        <v>626</v>
      </c>
    </row>
    <row r="2626" spans="1:9" x14ac:dyDescent="0.3">
      <c r="A2626" t="s">
        <v>5747</v>
      </c>
      <c r="B2626" t="s">
        <v>165201</v>
      </c>
      <c r="D2626" t="s">
        <v>213157</v>
      </c>
      <c r="E2626" t="s">
        <v>785</v>
      </c>
      <c r="F2626" s="1">
        <v>44092</v>
      </c>
      <c r="G2626" t="s">
        <v>409</v>
      </c>
      <c r="H2626" t="s">
        <v>140</v>
      </c>
      <c r="I2626">
        <v>115</v>
      </c>
    </row>
    <row r="2627" spans="1:9" x14ac:dyDescent="0.3">
      <c r="A2627" t="s">
        <v>5750</v>
      </c>
      <c r="B2627" t="s">
        <v>165202</v>
      </c>
      <c r="D2627" t="s">
        <v>165202</v>
      </c>
      <c r="E2627" t="s">
        <v>253</v>
      </c>
      <c r="F2627" s="1">
        <v>44098</v>
      </c>
      <c r="G2627" t="s">
        <v>249</v>
      </c>
      <c r="H2627" t="s">
        <v>140</v>
      </c>
      <c r="I2627">
        <v>115</v>
      </c>
    </row>
    <row r="2628" spans="1:9" x14ac:dyDescent="0.3">
      <c r="A2628" t="s">
        <v>5753</v>
      </c>
      <c r="B2628" t="s">
        <v>165203</v>
      </c>
      <c r="D2628" t="s">
        <v>213158</v>
      </c>
      <c r="E2628" t="s">
        <v>435</v>
      </c>
      <c r="F2628" s="1">
        <v>44082</v>
      </c>
      <c r="G2628" t="s">
        <v>1138</v>
      </c>
      <c r="H2628" t="s">
        <v>140</v>
      </c>
      <c r="I2628">
        <v>99</v>
      </c>
    </row>
    <row r="2629" spans="1:9" x14ac:dyDescent="0.3">
      <c r="A2629" t="s">
        <v>5756</v>
      </c>
      <c r="B2629" t="s">
        <v>165204</v>
      </c>
      <c r="D2629" t="s">
        <v>165204</v>
      </c>
      <c r="E2629" t="s">
        <v>528</v>
      </c>
      <c r="F2629" s="1">
        <v>44020</v>
      </c>
      <c r="G2629" t="s">
        <v>277</v>
      </c>
      <c r="H2629" t="s">
        <v>140</v>
      </c>
      <c r="I2629">
        <v>99</v>
      </c>
    </row>
    <row r="2630" spans="1:9" x14ac:dyDescent="0.3">
      <c r="A2630" t="s">
        <v>5759</v>
      </c>
      <c r="B2630" t="s">
        <v>164426</v>
      </c>
      <c r="D2630" t="s">
        <v>213159</v>
      </c>
      <c r="E2630" t="s">
        <v>5761</v>
      </c>
      <c r="F2630" s="1">
        <v>44015</v>
      </c>
      <c r="G2630" t="s">
        <v>265</v>
      </c>
      <c r="H2630" t="s">
        <v>140</v>
      </c>
      <c r="I2630" s="2">
        <v>1172</v>
      </c>
    </row>
    <row r="2631" spans="1:9" x14ac:dyDescent="0.3">
      <c r="A2631" t="s">
        <v>5762</v>
      </c>
      <c r="B2631" t="s">
        <v>165074</v>
      </c>
      <c r="D2631" t="s">
        <v>165074</v>
      </c>
      <c r="E2631" t="s">
        <v>781</v>
      </c>
      <c r="F2631" s="1">
        <v>44006</v>
      </c>
      <c r="G2631" t="s">
        <v>12</v>
      </c>
      <c r="H2631" t="s">
        <v>140</v>
      </c>
      <c r="I2631">
        <v>166</v>
      </c>
    </row>
    <row r="2632" spans="1:9" x14ac:dyDescent="0.3">
      <c r="A2632" t="s">
        <v>5763</v>
      </c>
      <c r="B2632" t="s">
        <v>165205</v>
      </c>
      <c r="D2632" t="s">
        <v>165205</v>
      </c>
      <c r="E2632" t="s">
        <v>4557</v>
      </c>
      <c r="F2632" s="1">
        <v>43998</v>
      </c>
      <c r="G2632" t="s">
        <v>265</v>
      </c>
      <c r="H2632" t="s">
        <v>140</v>
      </c>
      <c r="I2632">
        <v>166</v>
      </c>
    </row>
    <row r="2633" spans="1:9" x14ac:dyDescent="0.3">
      <c r="A2633" t="s">
        <v>5766</v>
      </c>
      <c r="B2633" t="s">
        <v>165206</v>
      </c>
      <c r="D2633" t="s">
        <v>213160</v>
      </c>
      <c r="E2633" t="s">
        <v>542</v>
      </c>
      <c r="F2633" s="1">
        <v>44096</v>
      </c>
      <c r="G2633" t="s">
        <v>12</v>
      </c>
      <c r="H2633" t="s">
        <v>140</v>
      </c>
      <c r="I2633">
        <v>323</v>
      </c>
    </row>
    <row r="2634" spans="1:9" x14ac:dyDescent="0.3">
      <c r="A2634" t="s">
        <v>5769</v>
      </c>
      <c r="B2634" t="s">
        <v>165207</v>
      </c>
      <c r="D2634" t="s">
        <v>213161</v>
      </c>
      <c r="E2634" t="s">
        <v>2481</v>
      </c>
      <c r="F2634" s="1">
        <v>44008</v>
      </c>
      <c r="G2634" t="s">
        <v>265</v>
      </c>
      <c r="H2634" t="s">
        <v>140</v>
      </c>
      <c r="I2634">
        <v>300</v>
      </c>
    </row>
    <row r="2635" spans="1:9" x14ac:dyDescent="0.3">
      <c r="A2635" t="s">
        <v>5772</v>
      </c>
      <c r="B2635" t="s">
        <v>165109</v>
      </c>
      <c r="D2635" t="s">
        <v>212903</v>
      </c>
      <c r="E2635" t="s">
        <v>1112</v>
      </c>
      <c r="F2635" s="1">
        <v>44047</v>
      </c>
      <c r="G2635" t="s">
        <v>12</v>
      </c>
      <c r="H2635" t="s">
        <v>140</v>
      </c>
      <c r="I2635">
        <v>351</v>
      </c>
    </row>
    <row r="2636" spans="1:9" x14ac:dyDescent="0.3">
      <c r="A2636" t="s">
        <v>5773</v>
      </c>
      <c r="B2636" t="s">
        <v>165208</v>
      </c>
      <c r="D2636" t="s">
        <v>213162</v>
      </c>
      <c r="E2636" t="s">
        <v>253</v>
      </c>
      <c r="F2636" s="1">
        <v>43952</v>
      </c>
      <c r="G2636" t="s">
        <v>12</v>
      </c>
      <c r="H2636" t="s">
        <v>140</v>
      </c>
      <c r="I2636">
        <v>112</v>
      </c>
    </row>
    <row r="2637" spans="1:9" x14ac:dyDescent="0.3">
      <c r="A2637" t="s">
        <v>5776</v>
      </c>
      <c r="B2637" t="s">
        <v>165208</v>
      </c>
      <c r="D2637" t="s">
        <v>213163</v>
      </c>
      <c r="E2637" t="s">
        <v>199</v>
      </c>
      <c r="F2637" s="1">
        <v>43942</v>
      </c>
      <c r="G2637" t="s">
        <v>12</v>
      </c>
      <c r="H2637" t="s">
        <v>140</v>
      </c>
      <c r="I2637">
        <v>112</v>
      </c>
    </row>
    <row r="2638" spans="1:9" x14ac:dyDescent="0.3">
      <c r="A2638" t="s">
        <v>5778</v>
      </c>
      <c r="B2638" t="s">
        <v>165209</v>
      </c>
      <c r="D2638" t="s">
        <v>213164</v>
      </c>
      <c r="E2638" t="s">
        <v>4424</v>
      </c>
      <c r="F2638" s="1">
        <v>43949</v>
      </c>
      <c r="G2638" t="s">
        <v>12</v>
      </c>
      <c r="H2638" t="s">
        <v>140</v>
      </c>
      <c r="I2638">
        <v>586</v>
      </c>
    </row>
    <row r="2639" spans="1:9" x14ac:dyDescent="0.3">
      <c r="A2639" t="s">
        <v>5781</v>
      </c>
      <c r="B2639" t="s">
        <v>165210</v>
      </c>
      <c r="D2639" t="s">
        <v>213087</v>
      </c>
      <c r="E2639" t="s">
        <v>885</v>
      </c>
      <c r="F2639" s="1">
        <v>43935</v>
      </c>
      <c r="G2639" t="s">
        <v>12</v>
      </c>
      <c r="H2639" t="s">
        <v>140</v>
      </c>
      <c r="I2639">
        <v>844</v>
      </c>
    </row>
    <row r="2640" spans="1:9" x14ac:dyDescent="0.3">
      <c r="A2640" t="s">
        <v>5783</v>
      </c>
      <c r="B2640" t="s">
        <v>165186</v>
      </c>
      <c r="D2640" t="s">
        <v>212518</v>
      </c>
      <c r="E2640" t="s">
        <v>330</v>
      </c>
      <c r="F2640" s="1">
        <v>43922</v>
      </c>
      <c r="G2640" t="s">
        <v>12</v>
      </c>
      <c r="H2640" t="s">
        <v>140</v>
      </c>
      <c r="I2640">
        <v>679</v>
      </c>
    </row>
    <row r="2641" spans="1:9" x14ac:dyDescent="0.3">
      <c r="A2641" t="s">
        <v>5784</v>
      </c>
      <c r="B2641" t="s">
        <v>165211</v>
      </c>
      <c r="D2641" t="s">
        <v>165211</v>
      </c>
      <c r="E2641" t="s">
        <v>584</v>
      </c>
      <c r="F2641" s="1">
        <v>44103</v>
      </c>
      <c r="G2641" t="s">
        <v>12</v>
      </c>
      <c r="H2641" t="s">
        <v>140</v>
      </c>
      <c r="I2641">
        <v>251</v>
      </c>
    </row>
    <row r="2642" spans="1:9" x14ac:dyDescent="0.3">
      <c r="A2642" t="s">
        <v>5787</v>
      </c>
      <c r="B2642" t="s">
        <v>165212</v>
      </c>
      <c r="D2642" t="s">
        <v>213165</v>
      </c>
      <c r="E2642" t="s">
        <v>5790</v>
      </c>
      <c r="F2642" s="1">
        <v>43889</v>
      </c>
      <c r="G2642" t="s">
        <v>249</v>
      </c>
      <c r="H2642" t="s">
        <v>140</v>
      </c>
      <c r="I2642" s="2">
        <v>1036</v>
      </c>
    </row>
    <row r="2643" spans="1:9" x14ac:dyDescent="0.3">
      <c r="A2643" t="s">
        <v>5787</v>
      </c>
      <c r="B2643" t="s">
        <v>165212</v>
      </c>
      <c r="D2643" t="s">
        <v>213166</v>
      </c>
      <c r="E2643" t="s">
        <v>5792</v>
      </c>
      <c r="F2643" s="1">
        <v>43882</v>
      </c>
      <c r="G2643" t="s">
        <v>249</v>
      </c>
      <c r="H2643" t="s">
        <v>140</v>
      </c>
      <c r="I2643" s="2">
        <v>1036</v>
      </c>
    </row>
    <row r="2644" spans="1:9" x14ac:dyDescent="0.3">
      <c r="A2644" t="s">
        <v>5793</v>
      </c>
      <c r="B2644" t="s">
        <v>165213</v>
      </c>
      <c r="D2644" t="s">
        <v>212718</v>
      </c>
      <c r="E2644" t="s">
        <v>584</v>
      </c>
      <c r="F2644" s="1">
        <v>43864</v>
      </c>
      <c r="G2644" t="s">
        <v>12</v>
      </c>
      <c r="H2644" t="s">
        <v>140</v>
      </c>
      <c r="I2644">
        <v>164</v>
      </c>
    </row>
    <row r="2645" spans="1:9" x14ac:dyDescent="0.3">
      <c r="A2645" t="s">
        <v>5795</v>
      </c>
      <c r="B2645" t="s">
        <v>165214</v>
      </c>
      <c r="D2645" t="s">
        <v>212718</v>
      </c>
      <c r="E2645" t="s">
        <v>707</v>
      </c>
      <c r="F2645" s="1">
        <v>43864</v>
      </c>
      <c r="G2645" t="s">
        <v>12</v>
      </c>
      <c r="H2645" t="s">
        <v>140</v>
      </c>
      <c r="I2645">
        <v>164</v>
      </c>
    </row>
    <row r="2646" spans="1:9" x14ac:dyDescent="0.3">
      <c r="A2646" t="s">
        <v>5797</v>
      </c>
      <c r="B2646" t="s">
        <v>165155</v>
      </c>
      <c r="D2646" t="s">
        <v>212728</v>
      </c>
      <c r="E2646" t="s">
        <v>527</v>
      </c>
      <c r="F2646" s="1">
        <v>43854</v>
      </c>
      <c r="G2646" t="s">
        <v>12</v>
      </c>
      <c r="H2646" t="s">
        <v>140</v>
      </c>
      <c r="I2646">
        <v>164</v>
      </c>
    </row>
    <row r="2647" spans="1:9" x14ac:dyDescent="0.3">
      <c r="A2647" t="s">
        <v>5798</v>
      </c>
      <c r="B2647" t="s">
        <v>165156</v>
      </c>
      <c r="D2647" t="s">
        <v>213123</v>
      </c>
      <c r="E2647" t="s">
        <v>344</v>
      </c>
      <c r="F2647" s="1">
        <v>43858</v>
      </c>
      <c r="G2647" t="s">
        <v>12</v>
      </c>
      <c r="H2647" t="s">
        <v>140</v>
      </c>
      <c r="I2647">
        <v>501</v>
      </c>
    </row>
    <row r="2648" spans="1:9" x14ac:dyDescent="0.3">
      <c r="A2648" t="s">
        <v>2007</v>
      </c>
      <c r="B2648" t="s">
        <v>165156</v>
      </c>
      <c r="D2648" t="s">
        <v>213123</v>
      </c>
      <c r="E2648" t="s">
        <v>1282</v>
      </c>
      <c r="F2648" s="1">
        <v>43858</v>
      </c>
      <c r="G2648" t="s">
        <v>12</v>
      </c>
      <c r="H2648" t="s">
        <v>140</v>
      </c>
      <c r="I2648">
        <v>501</v>
      </c>
    </row>
    <row r="2649" spans="1:9" x14ac:dyDescent="0.3">
      <c r="A2649" t="s">
        <v>5799</v>
      </c>
      <c r="B2649" t="s">
        <v>165215</v>
      </c>
      <c r="D2649" t="s">
        <v>212580</v>
      </c>
      <c r="E2649" t="s">
        <v>655</v>
      </c>
      <c r="F2649" s="1">
        <v>43862</v>
      </c>
      <c r="G2649" t="s">
        <v>12</v>
      </c>
      <c r="H2649" t="s">
        <v>140</v>
      </c>
      <c r="I2649">
        <v>531</v>
      </c>
    </row>
    <row r="2650" spans="1:9" x14ac:dyDescent="0.3">
      <c r="A2650" t="s">
        <v>5801</v>
      </c>
      <c r="B2650" t="s">
        <v>165216</v>
      </c>
      <c r="D2650" t="s">
        <v>212168</v>
      </c>
      <c r="E2650" t="s">
        <v>4405</v>
      </c>
      <c r="F2650" s="1">
        <v>43872</v>
      </c>
      <c r="G2650" t="s">
        <v>12</v>
      </c>
      <c r="H2650" t="s">
        <v>140</v>
      </c>
      <c r="I2650" s="2">
        <v>1256</v>
      </c>
    </row>
    <row r="2651" spans="1:9" x14ac:dyDescent="0.3">
      <c r="A2651" t="s">
        <v>5803</v>
      </c>
      <c r="B2651" t="s">
        <v>165217</v>
      </c>
      <c r="D2651" t="s">
        <v>165222</v>
      </c>
      <c r="E2651" t="s">
        <v>1470</v>
      </c>
      <c r="F2651" s="1">
        <v>43815</v>
      </c>
      <c r="G2651" t="s">
        <v>265</v>
      </c>
      <c r="H2651" t="s">
        <v>140</v>
      </c>
      <c r="I2651">
        <v>132</v>
      </c>
    </row>
    <row r="2652" spans="1:9" x14ac:dyDescent="0.3">
      <c r="A2652" t="s">
        <v>5806</v>
      </c>
      <c r="B2652" t="s">
        <v>165218</v>
      </c>
      <c r="D2652" t="s">
        <v>165218</v>
      </c>
      <c r="E2652" t="s">
        <v>3453</v>
      </c>
      <c r="F2652" s="1">
        <v>43921</v>
      </c>
      <c r="G2652" t="s">
        <v>12</v>
      </c>
      <c r="H2652" t="s">
        <v>140</v>
      </c>
      <c r="I2652" s="2">
        <v>1172</v>
      </c>
    </row>
    <row r="2653" spans="1:9" x14ac:dyDescent="0.3">
      <c r="A2653" t="s">
        <v>5809</v>
      </c>
      <c r="B2653" t="s">
        <v>164514</v>
      </c>
      <c r="D2653" t="s">
        <v>212736</v>
      </c>
      <c r="E2653" t="s">
        <v>785</v>
      </c>
      <c r="F2653" s="1">
        <v>43784</v>
      </c>
      <c r="G2653" t="s">
        <v>12</v>
      </c>
      <c r="H2653" t="s">
        <v>140</v>
      </c>
      <c r="I2653">
        <v>63</v>
      </c>
    </row>
    <row r="2654" spans="1:9" x14ac:dyDescent="0.3">
      <c r="A2654" t="s">
        <v>5810</v>
      </c>
      <c r="B2654" t="s">
        <v>165219</v>
      </c>
      <c r="D2654" t="s">
        <v>212736</v>
      </c>
      <c r="E2654" t="s">
        <v>793</v>
      </c>
      <c r="F2654" s="1">
        <v>43784</v>
      </c>
      <c r="G2654" t="s">
        <v>12</v>
      </c>
      <c r="H2654" t="s">
        <v>140</v>
      </c>
      <c r="I2654">
        <v>63</v>
      </c>
    </row>
    <row r="2655" spans="1:9" x14ac:dyDescent="0.3">
      <c r="A2655" t="s">
        <v>5812</v>
      </c>
      <c r="B2655" t="s">
        <v>165220</v>
      </c>
      <c r="D2655" t="s">
        <v>213167</v>
      </c>
      <c r="E2655" t="s">
        <v>5415</v>
      </c>
      <c r="F2655" s="1">
        <v>43777</v>
      </c>
      <c r="G2655" t="s">
        <v>12</v>
      </c>
      <c r="H2655" t="s">
        <v>140</v>
      </c>
      <c r="I2655" s="2">
        <v>1007</v>
      </c>
    </row>
    <row r="2656" spans="1:9" x14ac:dyDescent="0.3">
      <c r="A2656" t="s">
        <v>5815</v>
      </c>
      <c r="B2656" t="s">
        <v>165221</v>
      </c>
      <c r="D2656" t="s">
        <v>212517</v>
      </c>
      <c r="E2656" t="s">
        <v>729</v>
      </c>
      <c r="F2656" s="1">
        <v>43825</v>
      </c>
      <c r="G2656" t="s">
        <v>12</v>
      </c>
      <c r="H2656" t="s">
        <v>140</v>
      </c>
      <c r="I2656">
        <v>422</v>
      </c>
    </row>
    <row r="2657" spans="1:9" x14ac:dyDescent="0.3">
      <c r="A2657" t="s">
        <v>5817</v>
      </c>
      <c r="B2657" t="s">
        <v>165218</v>
      </c>
      <c r="D2657" t="s">
        <v>165218</v>
      </c>
      <c r="E2657" t="s">
        <v>334</v>
      </c>
      <c r="F2657" s="1">
        <v>43921</v>
      </c>
      <c r="G2657" t="s">
        <v>12</v>
      </c>
      <c r="H2657" t="s">
        <v>140</v>
      </c>
      <c r="I2657" s="2">
        <v>1172</v>
      </c>
    </row>
    <row r="2658" spans="1:9" x14ac:dyDescent="0.3">
      <c r="A2658" t="s">
        <v>5818</v>
      </c>
      <c r="B2658" t="s">
        <v>165222</v>
      </c>
      <c r="D2658" t="s">
        <v>213168</v>
      </c>
      <c r="E2658" t="s">
        <v>591</v>
      </c>
      <c r="F2658" s="1">
        <v>43747</v>
      </c>
      <c r="G2658" t="s">
        <v>265</v>
      </c>
      <c r="H2658" t="s">
        <v>140</v>
      </c>
      <c r="I2658">
        <v>132</v>
      </c>
    </row>
    <row r="2659" spans="1:9" x14ac:dyDescent="0.3">
      <c r="A2659" t="s">
        <v>5821</v>
      </c>
      <c r="B2659" t="s">
        <v>163882</v>
      </c>
      <c r="D2659" t="s">
        <v>213169</v>
      </c>
      <c r="E2659" t="s">
        <v>476</v>
      </c>
      <c r="F2659" s="1">
        <v>43797</v>
      </c>
      <c r="G2659" t="s">
        <v>12</v>
      </c>
      <c r="H2659" t="s">
        <v>140</v>
      </c>
      <c r="I2659">
        <v>410</v>
      </c>
    </row>
    <row r="2660" spans="1:9" x14ac:dyDescent="0.3">
      <c r="A2660" t="s">
        <v>5823</v>
      </c>
      <c r="B2660" t="s">
        <v>165222</v>
      </c>
      <c r="D2660" t="s">
        <v>213170</v>
      </c>
      <c r="E2660" t="s">
        <v>627</v>
      </c>
      <c r="F2660" s="1">
        <v>43717</v>
      </c>
      <c r="G2660" t="s">
        <v>265</v>
      </c>
      <c r="H2660" t="s">
        <v>140</v>
      </c>
      <c r="I2660">
        <v>132</v>
      </c>
    </row>
    <row r="2661" spans="1:9" x14ac:dyDescent="0.3">
      <c r="A2661" t="s">
        <v>5825</v>
      </c>
      <c r="B2661" t="s">
        <v>165223</v>
      </c>
      <c r="D2661" t="s">
        <v>165223</v>
      </c>
      <c r="E2661" t="s">
        <v>1063</v>
      </c>
      <c r="F2661" s="1">
        <v>43739</v>
      </c>
      <c r="G2661" t="s">
        <v>12</v>
      </c>
      <c r="H2661" t="s">
        <v>140</v>
      </c>
      <c r="I2661">
        <v>703</v>
      </c>
    </row>
    <row r="2662" spans="1:9" x14ac:dyDescent="0.3">
      <c r="A2662" t="s">
        <v>5828</v>
      </c>
      <c r="B2662" t="s">
        <v>165224</v>
      </c>
      <c r="D2662" t="s">
        <v>213171</v>
      </c>
      <c r="E2662" t="s">
        <v>5831</v>
      </c>
      <c r="F2662" s="1">
        <v>43642</v>
      </c>
      <c r="G2662" t="s">
        <v>12</v>
      </c>
      <c r="H2662" t="s">
        <v>140</v>
      </c>
      <c r="I2662">
        <v>656</v>
      </c>
    </row>
    <row r="2663" spans="1:9" x14ac:dyDescent="0.3">
      <c r="A2663" t="s">
        <v>5832</v>
      </c>
      <c r="B2663" t="s">
        <v>165225</v>
      </c>
      <c r="D2663" t="s">
        <v>213172</v>
      </c>
      <c r="E2663" t="s">
        <v>281</v>
      </c>
      <c r="F2663" s="1">
        <v>43683</v>
      </c>
      <c r="G2663" t="s">
        <v>12</v>
      </c>
      <c r="H2663" t="s">
        <v>140</v>
      </c>
      <c r="I2663">
        <v>251</v>
      </c>
    </row>
    <row r="2664" spans="1:9" x14ac:dyDescent="0.3">
      <c r="A2664" t="s">
        <v>5835</v>
      </c>
      <c r="B2664" t="s">
        <v>165226</v>
      </c>
      <c r="D2664" t="s">
        <v>213173</v>
      </c>
      <c r="E2664" t="s">
        <v>1938</v>
      </c>
      <c r="F2664" s="1">
        <v>43655</v>
      </c>
      <c r="G2664" t="s">
        <v>249</v>
      </c>
      <c r="H2664" t="s">
        <v>140</v>
      </c>
      <c r="I2664" s="2">
        <v>1005</v>
      </c>
    </row>
    <row r="2665" spans="1:9" x14ac:dyDescent="0.3">
      <c r="A2665" t="s">
        <v>5838</v>
      </c>
      <c r="B2665" t="s">
        <v>165227</v>
      </c>
      <c r="D2665" t="s">
        <v>213174</v>
      </c>
      <c r="E2665" t="s">
        <v>5841</v>
      </c>
      <c r="F2665" s="1">
        <v>43678</v>
      </c>
      <c r="G2665" t="s">
        <v>12</v>
      </c>
      <c r="H2665" t="s">
        <v>140</v>
      </c>
      <c r="I2665">
        <v>569</v>
      </c>
    </row>
    <row r="2666" spans="1:9" x14ac:dyDescent="0.3">
      <c r="A2666" t="s">
        <v>5842</v>
      </c>
      <c r="B2666" t="s">
        <v>165228</v>
      </c>
      <c r="D2666" t="s">
        <v>213175</v>
      </c>
      <c r="E2666" t="s">
        <v>239</v>
      </c>
      <c r="F2666" s="1">
        <v>43587</v>
      </c>
      <c r="G2666" t="s">
        <v>12</v>
      </c>
      <c r="H2666" t="s">
        <v>2397</v>
      </c>
      <c r="I2666">
        <v>379</v>
      </c>
    </row>
    <row r="2667" spans="1:9" x14ac:dyDescent="0.3">
      <c r="A2667" t="s">
        <v>5845</v>
      </c>
      <c r="B2667" t="s">
        <v>165229</v>
      </c>
      <c r="D2667" t="s">
        <v>213067</v>
      </c>
      <c r="E2667" t="s">
        <v>1584</v>
      </c>
      <c r="F2667" s="1">
        <v>43690</v>
      </c>
      <c r="G2667" t="s">
        <v>12</v>
      </c>
      <c r="H2667" t="s">
        <v>140</v>
      </c>
      <c r="I2667">
        <v>333</v>
      </c>
    </row>
    <row r="2668" spans="1:9" x14ac:dyDescent="0.3">
      <c r="A2668" t="s">
        <v>5847</v>
      </c>
      <c r="B2668" t="s">
        <v>165230</v>
      </c>
      <c r="D2668" t="s">
        <v>212728</v>
      </c>
      <c r="E2668" t="s">
        <v>281</v>
      </c>
      <c r="F2668" s="1">
        <v>43523</v>
      </c>
      <c r="G2668" t="s">
        <v>12</v>
      </c>
      <c r="H2668" t="s">
        <v>140</v>
      </c>
      <c r="I2668">
        <v>164</v>
      </c>
    </row>
    <row r="2669" spans="1:9" x14ac:dyDescent="0.3">
      <c r="A2669" t="s">
        <v>5849</v>
      </c>
      <c r="B2669" t="s">
        <v>165231</v>
      </c>
      <c r="D2669" t="s">
        <v>213144</v>
      </c>
      <c r="E2669" t="s">
        <v>830</v>
      </c>
      <c r="F2669" s="1">
        <v>43550</v>
      </c>
      <c r="G2669" t="s">
        <v>12</v>
      </c>
      <c r="H2669" t="s">
        <v>140</v>
      </c>
      <c r="I2669">
        <v>351</v>
      </c>
    </row>
    <row r="2670" spans="1:9" x14ac:dyDescent="0.3">
      <c r="A2670" t="s">
        <v>5851</v>
      </c>
      <c r="B2670" t="s">
        <v>165232</v>
      </c>
      <c r="D2670" t="s">
        <v>213144</v>
      </c>
      <c r="E2670" t="s">
        <v>1197</v>
      </c>
      <c r="F2670" s="1">
        <v>43550</v>
      </c>
      <c r="G2670" t="s">
        <v>12</v>
      </c>
      <c r="H2670" t="s">
        <v>140</v>
      </c>
      <c r="I2670">
        <v>351</v>
      </c>
    </row>
    <row r="2671" spans="1:9" x14ac:dyDescent="0.3">
      <c r="A2671" t="s">
        <v>5853</v>
      </c>
      <c r="B2671" t="s">
        <v>165233</v>
      </c>
      <c r="D2671" t="s">
        <v>213144</v>
      </c>
      <c r="E2671" t="s">
        <v>1886</v>
      </c>
      <c r="F2671" s="1">
        <v>43550</v>
      </c>
      <c r="G2671" t="s">
        <v>12</v>
      </c>
      <c r="H2671" t="s">
        <v>140</v>
      </c>
      <c r="I2671">
        <v>351</v>
      </c>
    </row>
    <row r="2672" spans="1:9" x14ac:dyDescent="0.3">
      <c r="A2672" t="s">
        <v>5855</v>
      </c>
      <c r="B2672" t="s">
        <v>165070</v>
      </c>
      <c r="D2672" t="s">
        <v>213176</v>
      </c>
      <c r="E2672" t="s">
        <v>781</v>
      </c>
      <c r="F2672" s="1">
        <v>43501</v>
      </c>
      <c r="G2672" t="s">
        <v>12</v>
      </c>
      <c r="H2672" t="s">
        <v>140</v>
      </c>
      <c r="I2672">
        <v>251</v>
      </c>
    </row>
    <row r="2673" spans="1:9" x14ac:dyDescent="0.3">
      <c r="A2673" t="s">
        <v>5857</v>
      </c>
      <c r="B2673" t="s">
        <v>165234</v>
      </c>
      <c r="D2673" t="s">
        <v>212718</v>
      </c>
      <c r="E2673" t="s">
        <v>707</v>
      </c>
      <c r="F2673" s="1">
        <v>43458</v>
      </c>
      <c r="G2673" t="s">
        <v>12</v>
      </c>
      <c r="H2673" t="s">
        <v>140</v>
      </c>
      <c r="I2673">
        <v>164</v>
      </c>
    </row>
    <row r="2674" spans="1:9" x14ac:dyDescent="0.3">
      <c r="A2674" t="s">
        <v>5859</v>
      </c>
      <c r="B2674" t="s">
        <v>165235</v>
      </c>
      <c r="D2674" t="s">
        <v>213177</v>
      </c>
      <c r="E2674" t="s">
        <v>1470</v>
      </c>
      <c r="F2674" s="1">
        <v>43529</v>
      </c>
      <c r="G2674" t="s">
        <v>12</v>
      </c>
      <c r="H2674" t="s">
        <v>140</v>
      </c>
      <c r="I2674">
        <v>402</v>
      </c>
    </row>
    <row r="2675" spans="1:9" x14ac:dyDescent="0.3">
      <c r="A2675" t="s">
        <v>5862</v>
      </c>
      <c r="B2675" t="s">
        <v>164349</v>
      </c>
      <c r="D2675" t="s">
        <v>212597</v>
      </c>
      <c r="E2675" t="s">
        <v>5863</v>
      </c>
      <c r="F2675" s="1">
        <v>43461</v>
      </c>
      <c r="G2675" t="s">
        <v>12</v>
      </c>
      <c r="H2675" t="s">
        <v>140</v>
      </c>
      <c r="I2675">
        <v>645</v>
      </c>
    </row>
    <row r="2676" spans="1:9" x14ac:dyDescent="0.3">
      <c r="A2676" t="s">
        <v>5864</v>
      </c>
      <c r="B2676" t="s">
        <v>165236</v>
      </c>
      <c r="D2676" t="s">
        <v>213178</v>
      </c>
      <c r="E2676" t="s">
        <v>1760</v>
      </c>
      <c r="F2676" s="1">
        <v>43487</v>
      </c>
      <c r="G2676" t="s">
        <v>12</v>
      </c>
      <c r="H2676" t="s">
        <v>140</v>
      </c>
      <c r="I2676">
        <v>553</v>
      </c>
    </row>
    <row r="2677" spans="1:9" x14ac:dyDescent="0.3">
      <c r="A2677" t="s">
        <v>5867</v>
      </c>
      <c r="B2677" t="s">
        <v>165236</v>
      </c>
      <c r="D2677" t="s">
        <v>213178</v>
      </c>
      <c r="E2677" t="s">
        <v>1826</v>
      </c>
      <c r="F2677" s="1">
        <v>43487</v>
      </c>
      <c r="G2677" t="s">
        <v>12</v>
      </c>
      <c r="H2677" t="s">
        <v>140</v>
      </c>
      <c r="I2677">
        <v>553</v>
      </c>
    </row>
    <row r="2678" spans="1:9" x14ac:dyDescent="0.3">
      <c r="A2678" t="s">
        <v>5868</v>
      </c>
      <c r="B2678" t="s">
        <v>165237</v>
      </c>
      <c r="D2678" t="s">
        <v>213179</v>
      </c>
      <c r="E2678" t="s">
        <v>396</v>
      </c>
      <c r="F2678" s="1">
        <v>41677</v>
      </c>
      <c r="G2678" t="s">
        <v>265</v>
      </c>
      <c r="H2678" t="s">
        <v>140</v>
      </c>
      <c r="I2678">
        <v>334</v>
      </c>
    </row>
    <row r="2679" spans="1:9" x14ac:dyDescent="0.3">
      <c r="A2679" t="s">
        <v>5871</v>
      </c>
      <c r="B2679" t="s">
        <v>165238</v>
      </c>
      <c r="D2679" t="s">
        <v>165238</v>
      </c>
      <c r="E2679" t="s">
        <v>4557</v>
      </c>
      <c r="F2679" s="1">
        <v>38960</v>
      </c>
      <c r="G2679" t="s">
        <v>265</v>
      </c>
      <c r="H2679" t="s">
        <v>140</v>
      </c>
      <c r="I2679">
        <v>200</v>
      </c>
    </row>
    <row r="2680" spans="1:9" x14ac:dyDescent="0.3">
      <c r="A2680" t="s">
        <v>5874</v>
      </c>
      <c r="B2680" t="s">
        <v>164426</v>
      </c>
      <c r="D2680" t="s">
        <v>213180</v>
      </c>
      <c r="E2680" t="s">
        <v>1311</v>
      </c>
      <c r="F2680" s="1">
        <v>39338</v>
      </c>
      <c r="G2680" t="s">
        <v>265</v>
      </c>
      <c r="H2680" t="s">
        <v>140</v>
      </c>
      <c r="I2680">
        <v>200</v>
      </c>
    </row>
    <row r="2681" spans="1:9" x14ac:dyDescent="0.3">
      <c r="A2681" t="s">
        <v>5876</v>
      </c>
      <c r="B2681" t="s">
        <v>165239</v>
      </c>
      <c r="D2681" t="s">
        <v>165239</v>
      </c>
      <c r="E2681" t="s">
        <v>753</v>
      </c>
      <c r="F2681" s="1">
        <v>39129</v>
      </c>
      <c r="G2681" t="s">
        <v>265</v>
      </c>
      <c r="H2681" t="s">
        <v>140</v>
      </c>
      <c r="I2681">
        <v>233</v>
      </c>
    </row>
    <row r="2682" spans="1:9" x14ac:dyDescent="0.3">
      <c r="A2682" t="s">
        <v>5879</v>
      </c>
      <c r="B2682" t="s">
        <v>165240</v>
      </c>
      <c r="D2682" t="s">
        <v>165240</v>
      </c>
      <c r="E2682" t="s">
        <v>1752</v>
      </c>
      <c r="F2682" s="1">
        <v>40623</v>
      </c>
      <c r="G2682" t="s">
        <v>277</v>
      </c>
      <c r="H2682" t="s">
        <v>140</v>
      </c>
      <c r="I2682">
        <v>224</v>
      </c>
    </row>
    <row r="2683" spans="1:9" x14ac:dyDescent="0.3">
      <c r="A2683" t="s">
        <v>5882</v>
      </c>
      <c r="B2683" t="s">
        <v>165241</v>
      </c>
      <c r="D2683" t="s">
        <v>165241</v>
      </c>
      <c r="E2683" t="s">
        <v>781</v>
      </c>
      <c r="F2683" s="1">
        <v>39433</v>
      </c>
      <c r="G2683" t="s">
        <v>265</v>
      </c>
      <c r="H2683" t="s">
        <v>140</v>
      </c>
      <c r="I2683">
        <v>166</v>
      </c>
    </row>
    <row r="2684" spans="1:9" x14ac:dyDescent="0.3">
      <c r="A2684" t="s">
        <v>5885</v>
      </c>
      <c r="B2684" t="s">
        <v>164426</v>
      </c>
      <c r="D2684" t="s">
        <v>164426</v>
      </c>
      <c r="E2684" t="s">
        <v>276</v>
      </c>
      <c r="F2684" s="1">
        <v>42265</v>
      </c>
      <c r="G2684" t="s">
        <v>265</v>
      </c>
      <c r="H2684" t="s">
        <v>140</v>
      </c>
      <c r="I2684">
        <v>233</v>
      </c>
    </row>
    <row r="2685" spans="1:9" x14ac:dyDescent="0.3">
      <c r="A2685" t="s">
        <v>5887</v>
      </c>
      <c r="B2685" t="s">
        <v>165242</v>
      </c>
      <c r="D2685" t="s">
        <v>213181</v>
      </c>
      <c r="E2685" t="s">
        <v>793</v>
      </c>
      <c r="F2685" s="1">
        <v>40155</v>
      </c>
      <c r="G2685" t="s">
        <v>12</v>
      </c>
      <c r="H2685" t="s">
        <v>140</v>
      </c>
      <c r="I2685">
        <v>27</v>
      </c>
    </row>
    <row r="2686" spans="1:9" x14ac:dyDescent="0.3">
      <c r="A2686" t="s">
        <v>5890</v>
      </c>
      <c r="B2686" t="s">
        <v>165243</v>
      </c>
      <c r="D2686" t="s">
        <v>213182</v>
      </c>
      <c r="E2686" t="s">
        <v>1086</v>
      </c>
      <c r="F2686" s="1">
        <v>39713</v>
      </c>
      <c r="G2686" t="s">
        <v>249</v>
      </c>
      <c r="H2686" t="s">
        <v>140</v>
      </c>
      <c r="I2686">
        <v>234</v>
      </c>
    </row>
    <row r="2687" spans="1:9" x14ac:dyDescent="0.3">
      <c r="A2687" t="s">
        <v>5893</v>
      </c>
      <c r="B2687" t="s">
        <v>165244</v>
      </c>
      <c r="D2687" t="s">
        <v>213183</v>
      </c>
      <c r="E2687" t="s">
        <v>499</v>
      </c>
      <c r="F2687" s="1">
        <v>40437</v>
      </c>
      <c r="G2687" t="s">
        <v>12</v>
      </c>
      <c r="H2687" t="s">
        <v>140</v>
      </c>
      <c r="I2687" s="2">
        <v>1055</v>
      </c>
    </row>
    <row r="2688" spans="1:9" x14ac:dyDescent="0.3">
      <c r="A2688" t="s">
        <v>5896</v>
      </c>
      <c r="B2688" t="s">
        <v>165245</v>
      </c>
      <c r="D2688" t="s">
        <v>213184</v>
      </c>
      <c r="E2688" t="s">
        <v>507</v>
      </c>
      <c r="F2688" s="1">
        <v>38343</v>
      </c>
      <c r="G2688" t="s">
        <v>12</v>
      </c>
      <c r="H2688" t="s">
        <v>140</v>
      </c>
      <c r="I2688">
        <v>802</v>
      </c>
    </row>
    <row r="2689" spans="1:9" x14ac:dyDescent="0.3">
      <c r="A2689" t="s">
        <v>5899</v>
      </c>
      <c r="B2689" t="s">
        <v>165246</v>
      </c>
      <c r="D2689" t="s">
        <v>213185</v>
      </c>
      <c r="E2689" t="s">
        <v>1684</v>
      </c>
      <c r="F2689" s="1">
        <v>39430</v>
      </c>
      <c r="G2689" t="s">
        <v>265</v>
      </c>
      <c r="H2689" t="s">
        <v>140</v>
      </c>
      <c r="I2689">
        <v>200</v>
      </c>
    </row>
    <row r="2690" spans="1:9" x14ac:dyDescent="0.3">
      <c r="A2690" t="s">
        <v>5902</v>
      </c>
      <c r="B2690" t="s">
        <v>165247</v>
      </c>
      <c r="D2690" t="s">
        <v>212639</v>
      </c>
      <c r="E2690" t="s">
        <v>2880</v>
      </c>
      <c r="F2690" s="1">
        <v>41733</v>
      </c>
      <c r="G2690" t="s">
        <v>12</v>
      </c>
      <c r="H2690" t="s">
        <v>140</v>
      </c>
      <c r="I2690">
        <v>668</v>
      </c>
    </row>
    <row r="2691" spans="1:9" x14ac:dyDescent="0.3">
      <c r="A2691" t="s">
        <v>5904</v>
      </c>
      <c r="B2691" t="s">
        <v>165248</v>
      </c>
      <c r="D2691" t="s">
        <v>213186</v>
      </c>
      <c r="E2691" t="s">
        <v>108</v>
      </c>
      <c r="F2691" s="1">
        <v>41871</v>
      </c>
      <c r="G2691" t="s">
        <v>12</v>
      </c>
      <c r="H2691" t="s">
        <v>140</v>
      </c>
      <c r="I2691">
        <v>100</v>
      </c>
    </row>
    <row r="2692" spans="1:9" x14ac:dyDescent="0.3">
      <c r="A2692" t="s">
        <v>5907</v>
      </c>
      <c r="B2692" t="s">
        <v>165249</v>
      </c>
      <c r="D2692" t="s">
        <v>213187</v>
      </c>
      <c r="E2692" t="s">
        <v>5910</v>
      </c>
      <c r="F2692" s="1">
        <v>41418</v>
      </c>
      <c r="G2692" t="s">
        <v>12</v>
      </c>
      <c r="H2692" t="s">
        <v>140</v>
      </c>
      <c r="I2692">
        <v>601</v>
      </c>
    </row>
    <row r="2693" spans="1:9" x14ac:dyDescent="0.3">
      <c r="A2693" t="s">
        <v>5911</v>
      </c>
      <c r="B2693" t="s">
        <v>165250</v>
      </c>
      <c r="D2693" t="s">
        <v>213188</v>
      </c>
      <c r="E2693" t="s">
        <v>408</v>
      </c>
      <c r="F2693" s="1">
        <v>39805</v>
      </c>
      <c r="G2693" t="s">
        <v>12</v>
      </c>
      <c r="H2693" t="s">
        <v>140</v>
      </c>
      <c r="I2693">
        <v>211</v>
      </c>
    </row>
    <row r="2694" spans="1:9" x14ac:dyDescent="0.3">
      <c r="A2694" t="s">
        <v>5914</v>
      </c>
      <c r="B2694" t="s">
        <v>165251</v>
      </c>
      <c r="D2694" t="s">
        <v>213189</v>
      </c>
      <c r="E2694" t="s">
        <v>5917</v>
      </c>
      <c r="F2694" s="1">
        <v>41668</v>
      </c>
      <c r="G2694" t="s">
        <v>12</v>
      </c>
      <c r="H2694" t="s">
        <v>140</v>
      </c>
      <c r="I2694">
        <v>352</v>
      </c>
    </row>
    <row r="2695" spans="1:9" x14ac:dyDescent="0.3">
      <c r="A2695" t="s">
        <v>5918</v>
      </c>
      <c r="B2695" t="s">
        <v>165252</v>
      </c>
      <c r="D2695" t="s">
        <v>213190</v>
      </c>
      <c r="E2695" t="s">
        <v>2953</v>
      </c>
      <c r="F2695" s="1">
        <v>42248</v>
      </c>
      <c r="G2695" t="s">
        <v>12</v>
      </c>
      <c r="H2695" t="s">
        <v>140</v>
      </c>
      <c r="I2695">
        <v>668</v>
      </c>
    </row>
    <row r="2696" spans="1:9" x14ac:dyDescent="0.3">
      <c r="A2696" t="s">
        <v>5921</v>
      </c>
      <c r="B2696" t="s">
        <v>165253</v>
      </c>
      <c r="D2696" t="s">
        <v>213191</v>
      </c>
      <c r="E2696" t="s">
        <v>1485</v>
      </c>
      <c r="F2696" s="1">
        <v>40444</v>
      </c>
      <c r="G2696" t="s">
        <v>12</v>
      </c>
      <c r="H2696" t="s">
        <v>140</v>
      </c>
      <c r="I2696">
        <v>585</v>
      </c>
    </row>
    <row r="2697" spans="1:9" x14ac:dyDescent="0.3">
      <c r="A2697" t="s">
        <v>5924</v>
      </c>
      <c r="B2697" t="s">
        <v>165254</v>
      </c>
      <c r="D2697" t="s">
        <v>212196</v>
      </c>
      <c r="E2697" t="s">
        <v>848</v>
      </c>
      <c r="F2697" s="1">
        <v>39995</v>
      </c>
      <c r="G2697" t="s">
        <v>12</v>
      </c>
      <c r="H2697" t="s">
        <v>140</v>
      </c>
      <c r="I2697">
        <v>266</v>
      </c>
    </row>
    <row r="2698" spans="1:9" x14ac:dyDescent="0.3">
      <c r="A2698" t="s">
        <v>5926</v>
      </c>
      <c r="B2698" t="s">
        <v>165255</v>
      </c>
      <c r="D2698" t="s">
        <v>213192</v>
      </c>
      <c r="E2698" t="s">
        <v>1397</v>
      </c>
      <c r="F2698" s="1">
        <v>41457</v>
      </c>
      <c r="G2698" t="s">
        <v>12</v>
      </c>
      <c r="H2698" t="s">
        <v>140</v>
      </c>
      <c r="I2698">
        <v>668</v>
      </c>
    </row>
    <row r="2699" spans="1:9" x14ac:dyDescent="0.3">
      <c r="A2699" t="s">
        <v>5929</v>
      </c>
      <c r="B2699" t="s">
        <v>165256</v>
      </c>
      <c r="D2699" t="s">
        <v>212607</v>
      </c>
      <c r="E2699" t="s">
        <v>827</v>
      </c>
      <c r="F2699" s="1">
        <v>42375</v>
      </c>
      <c r="G2699" t="s">
        <v>12</v>
      </c>
      <c r="H2699" t="s">
        <v>140</v>
      </c>
      <c r="I2699">
        <v>187</v>
      </c>
    </row>
    <row r="2700" spans="1:9" x14ac:dyDescent="0.3">
      <c r="A2700" t="s">
        <v>5931</v>
      </c>
      <c r="B2700" t="s">
        <v>165228</v>
      </c>
      <c r="D2700" t="s">
        <v>213193</v>
      </c>
      <c r="E2700" t="s">
        <v>2639</v>
      </c>
      <c r="F2700" s="1">
        <v>41064</v>
      </c>
      <c r="G2700" t="s">
        <v>12</v>
      </c>
      <c r="H2700" t="s">
        <v>140</v>
      </c>
      <c r="I2700">
        <v>702</v>
      </c>
    </row>
    <row r="2701" spans="1:9" x14ac:dyDescent="0.3">
      <c r="A2701" t="s">
        <v>5933</v>
      </c>
      <c r="B2701" t="s">
        <v>165257</v>
      </c>
      <c r="D2701" t="s">
        <v>165257</v>
      </c>
      <c r="E2701" t="s">
        <v>785</v>
      </c>
      <c r="F2701" s="1">
        <v>39567</v>
      </c>
      <c r="G2701" t="s">
        <v>12</v>
      </c>
      <c r="H2701" t="s">
        <v>140</v>
      </c>
      <c r="I2701">
        <v>397</v>
      </c>
    </row>
    <row r="2702" spans="1:9" x14ac:dyDescent="0.3">
      <c r="A2702" t="s">
        <v>5936</v>
      </c>
      <c r="B2702" t="s">
        <v>165258</v>
      </c>
      <c r="D2702" t="s">
        <v>213194</v>
      </c>
      <c r="E2702" t="s">
        <v>1699</v>
      </c>
      <c r="F2702" s="1">
        <v>39693</v>
      </c>
      <c r="G2702" t="s">
        <v>12</v>
      </c>
      <c r="H2702" t="s">
        <v>140</v>
      </c>
      <c r="I2702">
        <v>703</v>
      </c>
    </row>
    <row r="2703" spans="1:9" x14ac:dyDescent="0.3">
      <c r="A2703" t="s">
        <v>5939</v>
      </c>
      <c r="B2703" t="s">
        <v>164794</v>
      </c>
      <c r="D2703" t="s">
        <v>212919</v>
      </c>
      <c r="E2703" t="s">
        <v>2994</v>
      </c>
      <c r="F2703" s="1">
        <v>43402</v>
      </c>
      <c r="G2703" t="s">
        <v>265</v>
      </c>
      <c r="H2703" t="s">
        <v>140</v>
      </c>
      <c r="I2703">
        <v>367</v>
      </c>
    </row>
    <row r="2704" spans="1:9" x14ac:dyDescent="0.3">
      <c r="A2704" t="s">
        <v>5940</v>
      </c>
      <c r="B2704" t="s">
        <v>165259</v>
      </c>
      <c r="D2704" t="s">
        <v>213195</v>
      </c>
      <c r="E2704" t="s">
        <v>476</v>
      </c>
      <c r="F2704" s="1">
        <v>42139</v>
      </c>
      <c r="G2704" t="s">
        <v>249</v>
      </c>
      <c r="H2704" t="s">
        <v>140</v>
      </c>
      <c r="I2704">
        <v>268</v>
      </c>
    </row>
    <row r="2705" spans="1:9" x14ac:dyDescent="0.3">
      <c r="A2705" t="s">
        <v>5943</v>
      </c>
      <c r="B2705" t="s">
        <v>165260</v>
      </c>
      <c r="D2705" t="s">
        <v>212283</v>
      </c>
      <c r="E2705" t="s">
        <v>1104</v>
      </c>
      <c r="F2705" s="1">
        <v>41219</v>
      </c>
      <c r="G2705" t="s">
        <v>12</v>
      </c>
      <c r="H2705" t="s">
        <v>140</v>
      </c>
      <c r="I2705">
        <v>754</v>
      </c>
    </row>
    <row r="2706" spans="1:9" x14ac:dyDescent="0.3">
      <c r="A2706" t="s">
        <v>5945</v>
      </c>
      <c r="B2706" t="s">
        <v>165261</v>
      </c>
      <c r="D2706" t="s">
        <v>213123</v>
      </c>
      <c r="E2706" t="s">
        <v>5947</v>
      </c>
      <c r="F2706" s="1">
        <v>43389</v>
      </c>
      <c r="G2706" t="s">
        <v>12</v>
      </c>
      <c r="H2706" t="s">
        <v>140</v>
      </c>
      <c r="I2706">
        <v>668</v>
      </c>
    </row>
    <row r="2707" spans="1:9" x14ac:dyDescent="0.3">
      <c r="A2707" t="s">
        <v>5948</v>
      </c>
      <c r="B2707" t="s">
        <v>165262</v>
      </c>
      <c r="D2707" t="s">
        <v>165262</v>
      </c>
      <c r="E2707" t="s">
        <v>178</v>
      </c>
      <c r="F2707" s="1">
        <v>43382</v>
      </c>
      <c r="G2707" t="s">
        <v>12</v>
      </c>
      <c r="H2707" t="s">
        <v>140</v>
      </c>
      <c r="I2707">
        <v>500</v>
      </c>
    </row>
    <row r="2708" spans="1:9" x14ac:dyDescent="0.3">
      <c r="A2708" t="s">
        <v>5951</v>
      </c>
      <c r="B2708" t="s">
        <v>165263</v>
      </c>
      <c r="D2708" t="s">
        <v>213196</v>
      </c>
      <c r="E2708" t="s">
        <v>571</v>
      </c>
      <c r="F2708" s="1">
        <v>43061</v>
      </c>
      <c r="G2708" t="s">
        <v>265</v>
      </c>
      <c r="H2708" t="s">
        <v>140</v>
      </c>
      <c r="I2708">
        <v>166</v>
      </c>
    </row>
    <row r="2709" spans="1:9" x14ac:dyDescent="0.3">
      <c r="A2709" t="s">
        <v>5954</v>
      </c>
      <c r="B2709" t="s">
        <v>165264</v>
      </c>
      <c r="D2709" t="s">
        <v>212196</v>
      </c>
      <c r="E2709" t="s">
        <v>639</v>
      </c>
      <c r="F2709" s="1">
        <v>40062</v>
      </c>
      <c r="G2709" t="s">
        <v>12</v>
      </c>
      <c r="H2709" t="s">
        <v>140</v>
      </c>
      <c r="I2709">
        <v>657</v>
      </c>
    </row>
    <row r="2710" spans="1:9" x14ac:dyDescent="0.3">
      <c r="A2710" t="s">
        <v>5956</v>
      </c>
      <c r="B2710" t="s">
        <v>165265</v>
      </c>
      <c r="D2710" t="s">
        <v>213197</v>
      </c>
      <c r="E2710" t="s">
        <v>2518</v>
      </c>
      <c r="F2710" s="1">
        <v>40113</v>
      </c>
      <c r="G2710" t="s">
        <v>12</v>
      </c>
      <c r="H2710" t="s">
        <v>140</v>
      </c>
      <c r="I2710">
        <v>502</v>
      </c>
    </row>
    <row r="2711" spans="1:9" x14ac:dyDescent="0.3">
      <c r="A2711" t="s">
        <v>5959</v>
      </c>
      <c r="B2711" t="s">
        <v>165266</v>
      </c>
      <c r="D2711" t="s">
        <v>172020</v>
      </c>
      <c r="E2711" t="s">
        <v>584</v>
      </c>
      <c r="F2711" s="1">
        <v>41590</v>
      </c>
      <c r="G2711" t="s">
        <v>12</v>
      </c>
      <c r="H2711" t="s">
        <v>140</v>
      </c>
      <c r="I2711">
        <v>251</v>
      </c>
    </row>
    <row r="2712" spans="1:9" x14ac:dyDescent="0.3">
      <c r="A2712" t="s">
        <v>5962</v>
      </c>
      <c r="B2712" t="s">
        <v>165267</v>
      </c>
      <c r="D2712" t="s">
        <v>212748</v>
      </c>
      <c r="E2712" t="s">
        <v>584</v>
      </c>
      <c r="F2712" s="1">
        <v>41794</v>
      </c>
      <c r="G2712" t="s">
        <v>12</v>
      </c>
      <c r="H2712" t="s">
        <v>140</v>
      </c>
      <c r="I2712">
        <v>63</v>
      </c>
    </row>
    <row r="2713" spans="1:9" x14ac:dyDescent="0.3">
      <c r="A2713" t="s">
        <v>5964</v>
      </c>
      <c r="B2713" t="s">
        <v>165268</v>
      </c>
      <c r="D2713" t="s">
        <v>213198</v>
      </c>
      <c r="E2713" t="s">
        <v>707</v>
      </c>
      <c r="F2713" s="1">
        <v>41100</v>
      </c>
      <c r="G2713" t="s">
        <v>12</v>
      </c>
      <c r="H2713" t="s">
        <v>140</v>
      </c>
      <c r="I2713">
        <v>500</v>
      </c>
    </row>
    <row r="2714" spans="1:9" x14ac:dyDescent="0.3">
      <c r="A2714" t="s">
        <v>5967</v>
      </c>
      <c r="B2714" t="s">
        <v>165269</v>
      </c>
      <c r="D2714" t="s">
        <v>165269</v>
      </c>
      <c r="E2714" t="s">
        <v>536</v>
      </c>
      <c r="F2714" s="1">
        <v>43340</v>
      </c>
      <c r="G2714" t="s">
        <v>12</v>
      </c>
      <c r="H2714" t="s">
        <v>140</v>
      </c>
      <c r="I2714">
        <v>164</v>
      </c>
    </row>
    <row r="2715" spans="1:9" x14ac:dyDescent="0.3">
      <c r="A2715" t="s">
        <v>5970</v>
      </c>
      <c r="B2715" t="s">
        <v>165270</v>
      </c>
      <c r="D2715" t="s">
        <v>213199</v>
      </c>
      <c r="E2715" t="s">
        <v>729</v>
      </c>
      <c r="F2715" s="1">
        <v>43368</v>
      </c>
      <c r="G2715" t="s">
        <v>12</v>
      </c>
      <c r="H2715" t="s">
        <v>140</v>
      </c>
      <c r="I2715">
        <v>351</v>
      </c>
    </row>
    <row r="2716" spans="1:9" x14ac:dyDescent="0.3">
      <c r="A2716" t="s">
        <v>5973</v>
      </c>
      <c r="B2716" t="s">
        <v>165271</v>
      </c>
      <c r="D2716" t="s">
        <v>212283</v>
      </c>
      <c r="E2716" t="s">
        <v>368</v>
      </c>
      <c r="F2716" s="1">
        <v>40330</v>
      </c>
      <c r="G2716" t="s">
        <v>12</v>
      </c>
      <c r="H2716" t="s">
        <v>140</v>
      </c>
      <c r="I2716">
        <v>469</v>
      </c>
    </row>
    <row r="2717" spans="1:9" x14ac:dyDescent="0.3">
      <c r="A2717" t="s">
        <v>5975</v>
      </c>
      <c r="B2717" t="s">
        <v>165272</v>
      </c>
      <c r="D2717" t="s">
        <v>164529</v>
      </c>
      <c r="E2717" t="s">
        <v>3378</v>
      </c>
      <c r="F2717" s="1">
        <v>43325</v>
      </c>
      <c r="G2717" t="s">
        <v>12</v>
      </c>
      <c r="H2717" t="s">
        <v>140</v>
      </c>
      <c r="I2717">
        <v>46</v>
      </c>
    </row>
    <row r="2718" spans="1:9" x14ac:dyDescent="0.3">
      <c r="A2718" t="s">
        <v>5977</v>
      </c>
      <c r="B2718" t="s">
        <v>165273</v>
      </c>
      <c r="D2718" t="s">
        <v>164426</v>
      </c>
      <c r="E2718" t="s">
        <v>2140</v>
      </c>
      <c r="F2718" s="1">
        <v>41376</v>
      </c>
      <c r="G2718" t="s">
        <v>265</v>
      </c>
      <c r="H2718" t="s">
        <v>140</v>
      </c>
      <c r="I2718">
        <v>334</v>
      </c>
    </row>
    <row r="2719" spans="1:9" x14ac:dyDescent="0.3">
      <c r="A2719" t="s">
        <v>5979</v>
      </c>
      <c r="B2719" t="s">
        <v>165274</v>
      </c>
      <c r="D2719" t="s">
        <v>213200</v>
      </c>
      <c r="E2719" t="s">
        <v>1544</v>
      </c>
      <c r="F2719" s="1">
        <v>41375</v>
      </c>
      <c r="G2719" t="s">
        <v>265</v>
      </c>
      <c r="H2719" t="s">
        <v>140</v>
      </c>
      <c r="I2719">
        <v>334</v>
      </c>
    </row>
    <row r="2720" spans="1:9" x14ac:dyDescent="0.3">
      <c r="A2720" t="s">
        <v>5982</v>
      </c>
      <c r="B2720" t="s">
        <v>165275</v>
      </c>
      <c r="D2720" t="s">
        <v>213201</v>
      </c>
      <c r="E2720" t="s">
        <v>2546</v>
      </c>
      <c r="F2720" s="1">
        <v>43382</v>
      </c>
      <c r="G2720" t="s">
        <v>12</v>
      </c>
      <c r="H2720" t="s">
        <v>140</v>
      </c>
      <c r="I2720">
        <v>837</v>
      </c>
    </row>
    <row r="2721" spans="1:9" x14ac:dyDescent="0.3">
      <c r="A2721" t="s">
        <v>5985</v>
      </c>
      <c r="B2721" t="s">
        <v>165276</v>
      </c>
      <c r="D2721" t="s">
        <v>165276</v>
      </c>
      <c r="E2721" t="s">
        <v>1086</v>
      </c>
      <c r="F2721" s="1">
        <v>43334</v>
      </c>
      <c r="G2721" t="s">
        <v>265</v>
      </c>
      <c r="H2721" t="s">
        <v>140</v>
      </c>
      <c r="I2721">
        <v>334</v>
      </c>
    </row>
    <row r="2722" spans="1:9" x14ac:dyDescent="0.3">
      <c r="A2722" t="s">
        <v>5988</v>
      </c>
      <c r="B2722" t="s">
        <v>164347</v>
      </c>
      <c r="D2722" t="s">
        <v>213087</v>
      </c>
      <c r="E2722" t="s">
        <v>999</v>
      </c>
      <c r="F2722" s="1">
        <v>43301</v>
      </c>
      <c r="G2722" t="s">
        <v>12</v>
      </c>
      <c r="H2722" t="s">
        <v>140</v>
      </c>
      <c r="I2722">
        <v>670</v>
      </c>
    </row>
    <row r="2723" spans="1:9" x14ac:dyDescent="0.3">
      <c r="A2723" t="s">
        <v>5989</v>
      </c>
      <c r="B2723" t="s">
        <v>165277</v>
      </c>
      <c r="D2723" t="s">
        <v>165277</v>
      </c>
      <c r="E2723" t="s">
        <v>253</v>
      </c>
      <c r="F2723" s="1">
        <v>40388</v>
      </c>
      <c r="G2723" t="s">
        <v>265</v>
      </c>
      <c r="H2723" t="s">
        <v>140</v>
      </c>
      <c r="I2723">
        <v>267</v>
      </c>
    </row>
    <row r="2724" spans="1:9" x14ac:dyDescent="0.3">
      <c r="A2724" t="s">
        <v>5992</v>
      </c>
      <c r="B2724" t="s">
        <v>165278</v>
      </c>
      <c r="D2724" t="s">
        <v>165278</v>
      </c>
      <c r="E2724" t="s">
        <v>435</v>
      </c>
      <c r="F2724" s="1">
        <v>40137</v>
      </c>
      <c r="G2724" t="s">
        <v>265</v>
      </c>
      <c r="H2724" t="s">
        <v>140</v>
      </c>
      <c r="I2724">
        <v>267</v>
      </c>
    </row>
    <row r="2725" spans="1:9" x14ac:dyDescent="0.3">
      <c r="A2725" t="s">
        <v>5995</v>
      </c>
      <c r="B2725" t="s">
        <v>165279</v>
      </c>
      <c r="D2725" t="s">
        <v>212548</v>
      </c>
      <c r="E2725" t="s">
        <v>276</v>
      </c>
      <c r="F2725" s="1">
        <v>42174</v>
      </c>
      <c r="G2725" t="s">
        <v>265</v>
      </c>
      <c r="H2725" t="s">
        <v>140</v>
      </c>
      <c r="I2725">
        <v>200</v>
      </c>
    </row>
    <row r="2726" spans="1:9" x14ac:dyDescent="0.3">
      <c r="A2726" t="s">
        <v>5997</v>
      </c>
      <c r="B2726" t="s">
        <v>165280</v>
      </c>
      <c r="D2726" t="s">
        <v>213202</v>
      </c>
      <c r="E2726" t="s">
        <v>324</v>
      </c>
      <c r="F2726" s="1">
        <v>41216</v>
      </c>
      <c r="G2726" t="s">
        <v>265</v>
      </c>
      <c r="H2726" t="s">
        <v>140</v>
      </c>
      <c r="I2726">
        <v>233</v>
      </c>
    </row>
    <row r="2727" spans="1:9" x14ac:dyDescent="0.3">
      <c r="A2727" t="s">
        <v>6000</v>
      </c>
      <c r="B2727" t="s">
        <v>165281</v>
      </c>
      <c r="D2727" t="s">
        <v>164426</v>
      </c>
      <c r="E2727" t="s">
        <v>1443</v>
      </c>
      <c r="F2727" s="1">
        <v>42999</v>
      </c>
      <c r="G2727" t="s">
        <v>265</v>
      </c>
      <c r="H2727" t="s">
        <v>140</v>
      </c>
      <c r="I2727">
        <v>468</v>
      </c>
    </row>
    <row r="2728" spans="1:9" x14ac:dyDescent="0.3">
      <c r="A2728" t="s">
        <v>6002</v>
      </c>
      <c r="B2728" t="s">
        <v>165282</v>
      </c>
      <c r="D2728" t="s">
        <v>212980</v>
      </c>
      <c r="E2728" t="s">
        <v>753</v>
      </c>
      <c r="F2728" s="1">
        <v>43319</v>
      </c>
      <c r="G2728" t="s">
        <v>12</v>
      </c>
      <c r="H2728" t="s">
        <v>140</v>
      </c>
      <c r="I2728">
        <v>351</v>
      </c>
    </row>
    <row r="2729" spans="1:9" x14ac:dyDescent="0.3">
      <c r="A2729" t="s">
        <v>6004</v>
      </c>
      <c r="B2729" t="s">
        <v>165283</v>
      </c>
      <c r="D2729" t="s">
        <v>213203</v>
      </c>
      <c r="E2729" t="s">
        <v>435</v>
      </c>
      <c r="F2729" s="1">
        <v>41017</v>
      </c>
      <c r="G2729" t="s">
        <v>265</v>
      </c>
      <c r="H2729" t="s">
        <v>140</v>
      </c>
      <c r="I2729">
        <v>334</v>
      </c>
    </row>
    <row r="2730" spans="1:9" x14ac:dyDescent="0.3">
      <c r="A2730" t="s">
        <v>6007</v>
      </c>
      <c r="B2730" t="s">
        <v>165143</v>
      </c>
      <c r="D2730" t="s">
        <v>213115</v>
      </c>
      <c r="E2730" t="s">
        <v>432</v>
      </c>
      <c r="F2730" s="1">
        <v>42748</v>
      </c>
      <c r="G2730" t="s">
        <v>277</v>
      </c>
      <c r="H2730" t="s">
        <v>140</v>
      </c>
      <c r="I2730">
        <v>301</v>
      </c>
    </row>
    <row r="2731" spans="1:9" x14ac:dyDescent="0.3">
      <c r="A2731" t="s">
        <v>6008</v>
      </c>
      <c r="B2731" t="s">
        <v>165284</v>
      </c>
      <c r="D2731" t="s">
        <v>213204</v>
      </c>
      <c r="E2731" t="s">
        <v>524</v>
      </c>
      <c r="F2731" s="1">
        <v>42970</v>
      </c>
      <c r="G2731" t="s">
        <v>277</v>
      </c>
      <c r="H2731" t="s">
        <v>140</v>
      </c>
      <c r="I2731">
        <v>376</v>
      </c>
    </row>
    <row r="2732" spans="1:9" x14ac:dyDescent="0.3">
      <c r="A2732" t="s">
        <v>6011</v>
      </c>
      <c r="B2732" t="s">
        <v>165285</v>
      </c>
      <c r="D2732" t="s">
        <v>165285</v>
      </c>
      <c r="E2732" t="s">
        <v>324</v>
      </c>
      <c r="F2732" s="1">
        <v>43153</v>
      </c>
      <c r="G2732" t="s">
        <v>265</v>
      </c>
      <c r="H2732" t="s">
        <v>140</v>
      </c>
      <c r="I2732">
        <v>334</v>
      </c>
    </row>
    <row r="2733" spans="1:9" x14ac:dyDescent="0.3">
      <c r="A2733" t="s">
        <v>6014</v>
      </c>
      <c r="B2733" t="s">
        <v>163872</v>
      </c>
      <c r="D2733" t="s">
        <v>213205</v>
      </c>
      <c r="E2733" t="s">
        <v>3340</v>
      </c>
      <c r="F2733" s="1">
        <v>39099</v>
      </c>
      <c r="G2733" t="s">
        <v>12</v>
      </c>
      <c r="H2733" t="s">
        <v>140</v>
      </c>
      <c r="I2733">
        <v>664</v>
      </c>
    </row>
    <row r="2734" spans="1:9" x14ac:dyDescent="0.3">
      <c r="A2734" t="s">
        <v>6016</v>
      </c>
      <c r="B2734" t="s">
        <v>165286</v>
      </c>
      <c r="D2734" t="s">
        <v>165267</v>
      </c>
      <c r="E2734" t="s">
        <v>1694</v>
      </c>
      <c r="F2734" s="1">
        <v>42801</v>
      </c>
      <c r="G2734" t="s">
        <v>12</v>
      </c>
      <c r="H2734" t="s">
        <v>140</v>
      </c>
      <c r="I2734">
        <v>251</v>
      </c>
    </row>
    <row r="2735" spans="1:9" x14ac:dyDescent="0.3">
      <c r="A2735" t="s">
        <v>6019</v>
      </c>
      <c r="B2735" t="s">
        <v>165287</v>
      </c>
      <c r="D2735" t="s">
        <v>213206</v>
      </c>
      <c r="E2735" t="s">
        <v>707</v>
      </c>
      <c r="F2735" s="1">
        <v>40185</v>
      </c>
      <c r="G2735" t="s">
        <v>12</v>
      </c>
      <c r="H2735" t="s">
        <v>369</v>
      </c>
      <c r="I2735">
        <v>398</v>
      </c>
    </row>
    <row r="2736" spans="1:9" x14ac:dyDescent="0.3">
      <c r="A2736" t="s">
        <v>6022</v>
      </c>
      <c r="B2736" t="s">
        <v>165143</v>
      </c>
      <c r="D2736" t="s">
        <v>213115</v>
      </c>
      <c r="E2736" t="s">
        <v>199</v>
      </c>
      <c r="F2736" s="1">
        <v>42748</v>
      </c>
      <c r="G2736" t="s">
        <v>277</v>
      </c>
      <c r="H2736" t="s">
        <v>140</v>
      </c>
      <c r="I2736">
        <v>301</v>
      </c>
    </row>
    <row r="2737" spans="1:9" x14ac:dyDescent="0.3">
      <c r="A2737" t="s">
        <v>6023</v>
      </c>
      <c r="B2737" t="s">
        <v>165288</v>
      </c>
      <c r="D2737" t="s">
        <v>213207</v>
      </c>
      <c r="E2737" t="s">
        <v>1470</v>
      </c>
      <c r="F2737" s="1">
        <v>41400</v>
      </c>
      <c r="G2737" t="s">
        <v>277</v>
      </c>
      <c r="H2737" t="s">
        <v>140</v>
      </c>
      <c r="I2737">
        <v>338</v>
      </c>
    </row>
    <row r="2738" spans="1:9" x14ac:dyDescent="0.3">
      <c r="A2738" t="s">
        <v>6026</v>
      </c>
      <c r="B2738" t="s">
        <v>165289</v>
      </c>
      <c r="D2738" t="s">
        <v>213208</v>
      </c>
      <c r="E2738" t="s">
        <v>1197</v>
      </c>
      <c r="F2738" s="1">
        <v>40435</v>
      </c>
      <c r="G2738" t="s">
        <v>277</v>
      </c>
      <c r="H2738" t="s">
        <v>140</v>
      </c>
      <c r="I2738">
        <v>452</v>
      </c>
    </row>
    <row r="2739" spans="1:9" x14ac:dyDescent="0.3">
      <c r="A2739" t="s">
        <v>6029</v>
      </c>
      <c r="B2739" t="s">
        <v>165143</v>
      </c>
      <c r="D2739" t="s">
        <v>213115</v>
      </c>
      <c r="E2739" t="s">
        <v>872</v>
      </c>
      <c r="F2739" s="1">
        <v>42748</v>
      </c>
      <c r="G2739" t="s">
        <v>277</v>
      </c>
      <c r="H2739" t="s">
        <v>140</v>
      </c>
      <c r="I2739">
        <v>301</v>
      </c>
    </row>
    <row r="2740" spans="1:9" x14ac:dyDescent="0.3">
      <c r="A2740" t="s">
        <v>6030</v>
      </c>
      <c r="B2740" t="s">
        <v>165290</v>
      </c>
      <c r="D2740" t="s">
        <v>213115</v>
      </c>
      <c r="E2740" t="s">
        <v>524</v>
      </c>
      <c r="F2740" s="1">
        <v>42753</v>
      </c>
      <c r="G2740" t="s">
        <v>277</v>
      </c>
      <c r="H2740" t="s">
        <v>140</v>
      </c>
      <c r="I2740">
        <v>301</v>
      </c>
    </row>
    <row r="2741" spans="1:9" x14ac:dyDescent="0.3">
      <c r="A2741" t="s">
        <v>6032</v>
      </c>
      <c r="B2741" t="s">
        <v>165143</v>
      </c>
      <c r="D2741" t="s">
        <v>213209</v>
      </c>
      <c r="E2741" t="s">
        <v>524</v>
      </c>
      <c r="F2741" s="1">
        <v>42748</v>
      </c>
      <c r="G2741" t="s">
        <v>12</v>
      </c>
      <c r="H2741" t="s">
        <v>140</v>
      </c>
      <c r="I2741">
        <v>301</v>
      </c>
    </row>
    <row r="2742" spans="1:9" x14ac:dyDescent="0.3">
      <c r="A2742" t="s">
        <v>6034</v>
      </c>
      <c r="B2742" t="s">
        <v>165291</v>
      </c>
      <c r="D2742" t="s">
        <v>165291</v>
      </c>
      <c r="E2742" t="s">
        <v>276</v>
      </c>
      <c r="F2742" s="1">
        <v>41786</v>
      </c>
      <c r="G2742" t="s">
        <v>277</v>
      </c>
      <c r="H2742" t="s">
        <v>140</v>
      </c>
      <c r="I2742">
        <v>338</v>
      </c>
    </row>
    <row r="2743" spans="1:9" x14ac:dyDescent="0.3">
      <c r="A2743" t="s">
        <v>6037</v>
      </c>
      <c r="B2743" t="s">
        <v>163972</v>
      </c>
      <c r="D2743" t="s">
        <v>213210</v>
      </c>
      <c r="E2743" t="s">
        <v>1470</v>
      </c>
      <c r="F2743" s="1">
        <v>40420</v>
      </c>
      <c r="G2743" t="s">
        <v>277</v>
      </c>
      <c r="H2743" t="s">
        <v>140</v>
      </c>
      <c r="I2743">
        <v>452</v>
      </c>
    </row>
    <row r="2744" spans="1:9" x14ac:dyDescent="0.3">
      <c r="A2744" t="s">
        <v>6039</v>
      </c>
      <c r="B2744" t="s">
        <v>165143</v>
      </c>
      <c r="D2744" t="s">
        <v>213115</v>
      </c>
      <c r="E2744" t="s">
        <v>432</v>
      </c>
      <c r="F2744" s="1">
        <v>43017</v>
      </c>
      <c r="G2744" t="s">
        <v>277</v>
      </c>
      <c r="H2744" t="s">
        <v>140</v>
      </c>
      <c r="I2744">
        <v>301</v>
      </c>
    </row>
    <row r="2745" spans="1:9" x14ac:dyDescent="0.3">
      <c r="A2745" t="s">
        <v>6040</v>
      </c>
      <c r="B2745" t="s">
        <v>165292</v>
      </c>
      <c r="D2745" t="s">
        <v>213211</v>
      </c>
      <c r="E2745" t="s">
        <v>524</v>
      </c>
      <c r="F2745" s="1">
        <v>40623</v>
      </c>
      <c r="G2745" t="s">
        <v>277</v>
      </c>
      <c r="H2745" t="s">
        <v>140</v>
      </c>
      <c r="I2745">
        <v>301</v>
      </c>
    </row>
    <row r="2746" spans="1:9" x14ac:dyDescent="0.3">
      <c r="A2746" t="s">
        <v>6043</v>
      </c>
      <c r="B2746" t="s">
        <v>165293</v>
      </c>
      <c r="D2746" t="s">
        <v>201595</v>
      </c>
      <c r="E2746" t="s">
        <v>738</v>
      </c>
      <c r="F2746" s="1">
        <v>41926</v>
      </c>
      <c r="G2746" t="s">
        <v>12</v>
      </c>
      <c r="H2746" t="s">
        <v>140</v>
      </c>
      <c r="I2746">
        <v>501</v>
      </c>
    </row>
    <row r="2747" spans="1:9" x14ac:dyDescent="0.3">
      <c r="A2747" t="s">
        <v>6045</v>
      </c>
      <c r="B2747" t="s">
        <v>165294</v>
      </c>
      <c r="D2747" t="s">
        <v>213212</v>
      </c>
      <c r="E2747" t="s">
        <v>97</v>
      </c>
      <c r="F2747" s="1">
        <v>40591</v>
      </c>
      <c r="G2747" t="s">
        <v>12</v>
      </c>
      <c r="H2747" t="s">
        <v>140</v>
      </c>
      <c r="I2747">
        <v>703</v>
      </c>
    </row>
    <row r="2748" spans="1:9" x14ac:dyDescent="0.3">
      <c r="A2748" t="s">
        <v>6048</v>
      </c>
      <c r="B2748" t="s">
        <v>165295</v>
      </c>
      <c r="D2748" t="s">
        <v>165295</v>
      </c>
      <c r="E2748" t="s">
        <v>727</v>
      </c>
      <c r="F2748" s="1">
        <v>42215</v>
      </c>
      <c r="G2748" t="s">
        <v>265</v>
      </c>
      <c r="H2748" t="s">
        <v>140</v>
      </c>
      <c r="I2748">
        <v>334</v>
      </c>
    </row>
    <row r="2749" spans="1:9" x14ac:dyDescent="0.3">
      <c r="A2749" t="s">
        <v>6051</v>
      </c>
      <c r="B2749" t="s">
        <v>165296</v>
      </c>
      <c r="D2749" t="s">
        <v>213213</v>
      </c>
      <c r="E2749" t="s">
        <v>1590</v>
      </c>
      <c r="F2749" s="1">
        <v>42489</v>
      </c>
      <c r="G2749" t="s">
        <v>265</v>
      </c>
      <c r="H2749" t="s">
        <v>140</v>
      </c>
      <c r="I2749">
        <v>233</v>
      </c>
    </row>
    <row r="2750" spans="1:9" x14ac:dyDescent="0.3">
      <c r="A2750" t="s">
        <v>6054</v>
      </c>
      <c r="B2750" t="s">
        <v>165297</v>
      </c>
      <c r="D2750" t="s">
        <v>213214</v>
      </c>
      <c r="E2750" t="s">
        <v>324</v>
      </c>
      <c r="F2750" s="1">
        <v>42087</v>
      </c>
      <c r="G2750" t="s">
        <v>265</v>
      </c>
      <c r="H2750" t="s">
        <v>140</v>
      </c>
      <c r="I2750">
        <v>334</v>
      </c>
    </row>
    <row r="2751" spans="1:9" x14ac:dyDescent="0.3">
      <c r="A2751" t="s">
        <v>6057</v>
      </c>
      <c r="B2751" t="s">
        <v>165298</v>
      </c>
      <c r="D2751" t="s">
        <v>213215</v>
      </c>
      <c r="E2751" t="s">
        <v>872</v>
      </c>
      <c r="F2751" s="1">
        <v>41172</v>
      </c>
      <c r="G2751" t="s">
        <v>277</v>
      </c>
      <c r="H2751" t="s">
        <v>140</v>
      </c>
      <c r="I2751">
        <v>151</v>
      </c>
    </row>
    <row r="2752" spans="1:9" x14ac:dyDescent="0.3">
      <c r="A2752" t="s">
        <v>6060</v>
      </c>
      <c r="B2752" t="s">
        <v>165285</v>
      </c>
      <c r="D2752" t="s">
        <v>165285</v>
      </c>
      <c r="E2752" t="s">
        <v>1162</v>
      </c>
      <c r="F2752" s="1">
        <v>43153</v>
      </c>
      <c r="G2752" t="s">
        <v>265</v>
      </c>
      <c r="H2752" t="s">
        <v>140</v>
      </c>
      <c r="I2752">
        <v>334</v>
      </c>
    </row>
    <row r="2753" spans="1:9" x14ac:dyDescent="0.3">
      <c r="A2753" t="s">
        <v>6061</v>
      </c>
      <c r="B2753" t="s">
        <v>165285</v>
      </c>
      <c r="D2753" t="s">
        <v>165285</v>
      </c>
      <c r="E2753" t="s">
        <v>1388</v>
      </c>
      <c r="F2753" s="1">
        <v>43153</v>
      </c>
      <c r="G2753" t="s">
        <v>265</v>
      </c>
      <c r="H2753" t="s">
        <v>140</v>
      </c>
      <c r="I2753">
        <v>334</v>
      </c>
    </row>
    <row r="2754" spans="1:9" x14ac:dyDescent="0.3">
      <c r="A2754" t="s">
        <v>6062</v>
      </c>
      <c r="B2754" t="s">
        <v>165299</v>
      </c>
      <c r="D2754" t="s">
        <v>165299</v>
      </c>
      <c r="E2754" t="s">
        <v>1547</v>
      </c>
      <c r="F2754" s="1">
        <v>42725</v>
      </c>
      <c r="G2754" t="s">
        <v>265</v>
      </c>
      <c r="H2754" t="s">
        <v>140</v>
      </c>
      <c r="I2754">
        <v>166</v>
      </c>
    </row>
    <row r="2755" spans="1:9" x14ac:dyDescent="0.3">
      <c r="A2755" t="s">
        <v>6065</v>
      </c>
      <c r="B2755" t="s">
        <v>165300</v>
      </c>
      <c r="D2755" t="s">
        <v>212958</v>
      </c>
      <c r="E2755" t="s">
        <v>1791</v>
      </c>
      <c r="F2755" s="1">
        <v>42387</v>
      </c>
      <c r="G2755" t="s">
        <v>265</v>
      </c>
      <c r="H2755" t="s">
        <v>140</v>
      </c>
      <c r="I2755">
        <v>300</v>
      </c>
    </row>
    <row r="2756" spans="1:9" x14ac:dyDescent="0.3">
      <c r="A2756" t="s">
        <v>6067</v>
      </c>
      <c r="B2756" t="s">
        <v>165301</v>
      </c>
      <c r="D2756" t="s">
        <v>213216</v>
      </c>
      <c r="E2756" t="s">
        <v>1065</v>
      </c>
      <c r="F2756" s="1">
        <v>40420</v>
      </c>
      <c r="G2756" t="s">
        <v>277</v>
      </c>
      <c r="H2756" t="s">
        <v>140</v>
      </c>
      <c r="I2756">
        <v>452</v>
      </c>
    </row>
    <row r="2757" spans="1:9" x14ac:dyDescent="0.3">
      <c r="A2757" t="s">
        <v>6070</v>
      </c>
      <c r="B2757" t="s">
        <v>165302</v>
      </c>
      <c r="D2757" t="s">
        <v>213217</v>
      </c>
      <c r="E2757" t="s">
        <v>3499</v>
      </c>
      <c r="F2757" s="1">
        <v>41345</v>
      </c>
      <c r="G2757" t="s">
        <v>12</v>
      </c>
      <c r="H2757" t="s">
        <v>140</v>
      </c>
      <c r="I2757">
        <v>668</v>
      </c>
    </row>
    <row r="2758" spans="1:9" x14ac:dyDescent="0.3">
      <c r="A2758" t="s">
        <v>6073</v>
      </c>
      <c r="B2758" t="s">
        <v>165056</v>
      </c>
      <c r="D2758" t="s">
        <v>213218</v>
      </c>
      <c r="E2758" t="s">
        <v>1047</v>
      </c>
      <c r="F2758" s="1">
        <v>39553</v>
      </c>
      <c r="G2758" t="s">
        <v>277</v>
      </c>
      <c r="H2758" t="s">
        <v>140</v>
      </c>
      <c r="I2758">
        <v>604</v>
      </c>
    </row>
    <row r="2759" spans="1:9" x14ac:dyDescent="0.3">
      <c r="A2759" t="s">
        <v>6075</v>
      </c>
      <c r="B2759" t="s">
        <v>165292</v>
      </c>
      <c r="D2759" t="s">
        <v>213219</v>
      </c>
      <c r="E2759" t="s">
        <v>524</v>
      </c>
      <c r="F2759" s="1">
        <v>41359</v>
      </c>
      <c r="G2759" t="s">
        <v>277</v>
      </c>
      <c r="H2759" t="s">
        <v>140</v>
      </c>
      <c r="I2759">
        <v>200</v>
      </c>
    </row>
    <row r="2760" spans="1:9" x14ac:dyDescent="0.3">
      <c r="A2760" t="s">
        <v>6077</v>
      </c>
      <c r="B2760" t="s">
        <v>165303</v>
      </c>
      <c r="D2760" t="s">
        <v>213220</v>
      </c>
      <c r="E2760" t="s">
        <v>219</v>
      </c>
      <c r="F2760" s="1">
        <v>40830</v>
      </c>
      <c r="G2760" t="s">
        <v>12</v>
      </c>
      <c r="H2760" t="s">
        <v>140</v>
      </c>
      <c r="I2760">
        <v>602</v>
      </c>
    </row>
    <row r="2761" spans="1:9" x14ac:dyDescent="0.3">
      <c r="A2761" t="s">
        <v>6080</v>
      </c>
      <c r="B2761" t="s">
        <v>165304</v>
      </c>
      <c r="D2761" t="s">
        <v>213221</v>
      </c>
      <c r="E2761" t="s">
        <v>1391</v>
      </c>
      <c r="F2761" s="1">
        <v>42864</v>
      </c>
      <c r="G2761" t="s">
        <v>265</v>
      </c>
      <c r="H2761" t="s">
        <v>140</v>
      </c>
      <c r="I2761">
        <v>233</v>
      </c>
    </row>
    <row r="2762" spans="1:9" x14ac:dyDescent="0.3">
      <c r="A2762" t="s">
        <v>6083</v>
      </c>
      <c r="B2762" t="s">
        <v>165296</v>
      </c>
      <c r="D2762" t="s">
        <v>213222</v>
      </c>
      <c r="E2762" t="s">
        <v>680</v>
      </c>
      <c r="F2762" s="1">
        <v>42440</v>
      </c>
      <c r="G2762" t="s">
        <v>265</v>
      </c>
      <c r="H2762" t="s">
        <v>140</v>
      </c>
      <c r="I2762">
        <v>233</v>
      </c>
    </row>
    <row r="2763" spans="1:9" x14ac:dyDescent="0.3">
      <c r="A2763" t="s">
        <v>6085</v>
      </c>
      <c r="B2763" t="s">
        <v>165305</v>
      </c>
      <c r="D2763" t="s">
        <v>213223</v>
      </c>
      <c r="E2763" t="s">
        <v>908</v>
      </c>
      <c r="F2763" s="1">
        <v>41325</v>
      </c>
      <c r="G2763" t="s">
        <v>277</v>
      </c>
      <c r="H2763" t="s">
        <v>140</v>
      </c>
      <c r="I2763">
        <v>184</v>
      </c>
    </row>
    <row r="2764" spans="1:9" x14ac:dyDescent="0.3">
      <c r="A2764" t="s">
        <v>6088</v>
      </c>
      <c r="B2764" t="s">
        <v>165306</v>
      </c>
      <c r="D2764" t="s">
        <v>165306</v>
      </c>
      <c r="E2764" t="s">
        <v>584</v>
      </c>
      <c r="F2764" s="1">
        <v>43347</v>
      </c>
      <c r="G2764" t="s">
        <v>12</v>
      </c>
      <c r="H2764" t="s">
        <v>140</v>
      </c>
      <c r="I2764">
        <v>251</v>
      </c>
    </row>
    <row r="2765" spans="1:9" x14ac:dyDescent="0.3">
      <c r="A2765" t="s">
        <v>6091</v>
      </c>
      <c r="B2765" t="s">
        <v>165307</v>
      </c>
      <c r="D2765" t="s">
        <v>213224</v>
      </c>
      <c r="E2765" t="s">
        <v>1922</v>
      </c>
      <c r="F2765" s="1">
        <v>41905</v>
      </c>
      <c r="G2765" t="s">
        <v>12</v>
      </c>
      <c r="H2765" t="s">
        <v>140</v>
      </c>
      <c r="I2765">
        <v>501</v>
      </c>
    </row>
    <row r="2766" spans="1:9" x14ac:dyDescent="0.3">
      <c r="A2766" t="s">
        <v>6094</v>
      </c>
      <c r="B2766" t="s">
        <v>165308</v>
      </c>
      <c r="D2766" t="s">
        <v>213225</v>
      </c>
      <c r="E2766" t="s">
        <v>6097</v>
      </c>
      <c r="F2766" s="1">
        <v>41570</v>
      </c>
      <c r="G2766" t="s">
        <v>12</v>
      </c>
      <c r="H2766" t="s">
        <v>140</v>
      </c>
      <c r="I2766">
        <v>501</v>
      </c>
    </row>
    <row r="2767" spans="1:9" x14ac:dyDescent="0.3">
      <c r="A2767" t="s">
        <v>6098</v>
      </c>
      <c r="B2767" t="s">
        <v>165309</v>
      </c>
      <c r="D2767" t="s">
        <v>213226</v>
      </c>
      <c r="E2767" t="s">
        <v>2481</v>
      </c>
      <c r="F2767" s="1">
        <v>43003</v>
      </c>
      <c r="G2767" t="s">
        <v>265</v>
      </c>
      <c r="H2767" t="s">
        <v>140</v>
      </c>
      <c r="I2767">
        <v>334</v>
      </c>
    </row>
    <row r="2768" spans="1:9" x14ac:dyDescent="0.3">
      <c r="A2768" t="s">
        <v>6101</v>
      </c>
      <c r="B2768" t="s">
        <v>165285</v>
      </c>
      <c r="D2768" t="s">
        <v>165285</v>
      </c>
      <c r="E2768" t="s">
        <v>1211</v>
      </c>
      <c r="F2768" s="1">
        <v>43153</v>
      </c>
      <c r="G2768" t="s">
        <v>265</v>
      </c>
      <c r="H2768" t="s">
        <v>140</v>
      </c>
      <c r="I2768">
        <v>334</v>
      </c>
    </row>
    <row r="2769" spans="1:9" x14ac:dyDescent="0.3">
      <c r="A2769" t="s">
        <v>6102</v>
      </c>
      <c r="B2769" t="s">
        <v>165310</v>
      </c>
      <c r="D2769" t="s">
        <v>213227</v>
      </c>
      <c r="E2769" t="s">
        <v>584</v>
      </c>
      <c r="F2769" s="1">
        <v>43277</v>
      </c>
      <c r="G2769" t="s">
        <v>12</v>
      </c>
      <c r="H2769" t="s">
        <v>140</v>
      </c>
      <c r="I2769">
        <v>251</v>
      </c>
    </row>
    <row r="2770" spans="1:9" x14ac:dyDescent="0.3">
      <c r="A2770" t="s">
        <v>6105</v>
      </c>
      <c r="B2770" t="s">
        <v>165311</v>
      </c>
      <c r="D2770" t="s">
        <v>213228</v>
      </c>
      <c r="E2770" t="s">
        <v>1112</v>
      </c>
      <c r="F2770" s="1">
        <v>42795</v>
      </c>
      <c r="G2770" t="s">
        <v>265</v>
      </c>
      <c r="H2770" t="s">
        <v>140</v>
      </c>
      <c r="I2770">
        <v>233</v>
      </c>
    </row>
    <row r="2771" spans="1:9" x14ac:dyDescent="0.3">
      <c r="A2771" t="s">
        <v>6108</v>
      </c>
      <c r="B2771" t="s">
        <v>165312</v>
      </c>
      <c r="D2771" t="s">
        <v>213229</v>
      </c>
      <c r="E2771" t="s">
        <v>451</v>
      </c>
      <c r="F2771" s="1">
        <v>39924</v>
      </c>
      <c r="G2771" t="s">
        <v>12</v>
      </c>
      <c r="H2771" t="s">
        <v>140</v>
      </c>
      <c r="I2771">
        <v>266</v>
      </c>
    </row>
    <row r="2772" spans="1:9" x14ac:dyDescent="0.3">
      <c r="A2772" t="s">
        <v>6111</v>
      </c>
      <c r="B2772" t="s">
        <v>165313</v>
      </c>
      <c r="D2772" t="s">
        <v>165313</v>
      </c>
      <c r="E2772" t="s">
        <v>1019</v>
      </c>
      <c r="F2772" s="1">
        <v>41012</v>
      </c>
      <c r="G2772" t="s">
        <v>265</v>
      </c>
      <c r="H2772" t="s">
        <v>140</v>
      </c>
      <c r="I2772">
        <v>132</v>
      </c>
    </row>
    <row r="2773" spans="1:9" x14ac:dyDescent="0.3">
      <c r="A2773" t="s">
        <v>6114</v>
      </c>
      <c r="B2773" t="s">
        <v>165314</v>
      </c>
      <c r="D2773" t="s">
        <v>212595</v>
      </c>
      <c r="E2773" t="s">
        <v>4557</v>
      </c>
      <c r="F2773" s="1">
        <v>42710</v>
      </c>
      <c r="G2773" t="s">
        <v>12</v>
      </c>
      <c r="H2773" t="s">
        <v>140</v>
      </c>
      <c r="I2773">
        <v>351</v>
      </c>
    </row>
    <row r="2774" spans="1:9" x14ac:dyDescent="0.3">
      <c r="A2774" t="s">
        <v>6116</v>
      </c>
      <c r="B2774" t="s">
        <v>164116</v>
      </c>
      <c r="D2774" t="s">
        <v>212688</v>
      </c>
      <c r="E2774" t="s">
        <v>1544</v>
      </c>
      <c r="F2774" s="1">
        <v>42579</v>
      </c>
      <c r="G2774" t="s">
        <v>265</v>
      </c>
      <c r="H2774" t="s">
        <v>140</v>
      </c>
      <c r="I2774">
        <v>233</v>
      </c>
    </row>
    <row r="2775" spans="1:9" x14ac:dyDescent="0.3">
      <c r="A2775" t="s">
        <v>6117</v>
      </c>
      <c r="B2775" t="s">
        <v>165285</v>
      </c>
      <c r="D2775" t="s">
        <v>165285</v>
      </c>
      <c r="E2775" t="s">
        <v>1211</v>
      </c>
      <c r="F2775" s="1">
        <v>41725</v>
      </c>
      <c r="G2775" t="s">
        <v>265</v>
      </c>
      <c r="H2775" t="s">
        <v>140</v>
      </c>
      <c r="I2775">
        <v>367</v>
      </c>
    </row>
    <row r="2776" spans="1:9" x14ac:dyDescent="0.3">
      <c r="A2776" t="s">
        <v>6118</v>
      </c>
      <c r="B2776" t="s">
        <v>165315</v>
      </c>
      <c r="D2776" t="s">
        <v>165315</v>
      </c>
      <c r="E2776" t="s">
        <v>872</v>
      </c>
      <c r="F2776" s="1">
        <v>43270</v>
      </c>
      <c r="G2776" t="s">
        <v>12</v>
      </c>
      <c r="H2776" t="s">
        <v>140</v>
      </c>
      <c r="I2776">
        <v>402</v>
      </c>
    </row>
    <row r="2777" spans="1:9" x14ac:dyDescent="0.3">
      <c r="A2777" t="s">
        <v>6121</v>
      </c>
      <c r="B2777" t="s">
        <v>165316</v>
      </c>
      <c r="D2777" t="s">
        <v>213230</v>
      </c>
      <c r="E2777" t="s">
        <v>432</v>
      </c>
      <c r="F2777" s="1">
        <v>43231</v>
      </c>
      <c r="G2777" t="s">
        <v>12</v>
      </c>
      <c r="H2777" t="s">
        <v>2397</v>
      </c>
      <c r="I2777">
        <v>351</v>
      </c>
    </row>
    <row r="2778" spans="1:9" x14ac:dyDescent="0.3">
      <c r="A2778" t="s">
        <v>5924</v>
      </c>
      <c r="B2778" t="s">
        <v>165317</v>
      </c>
      <c r="D2778" t="s">
        <v>213144</v>
      </c>
      <c r="E2778" t="s">
        <v>746</v>
      </c>
      <c r="F2778" s="1">
        <v>39923</v>
      </c>
      <c r="G2778" t="s">
        <v>12</v>
      </c>
      <c r="H2778" t="s">
        <v>140</v>
      </c>
      <c r="I2778">
        <v>266</v>
      </c>
    </row>
    <row r="2779" spans="1:9" x14ac:dyDescent="0.3">
      <c r="A2779" t="s">
        <v>6125</v>
      </c>
      <c r="B2779" t="s">
        <v>165318</v>
      </c>
      <c r="D2779" t="s">
        <v>213231</v>
      </c>
      <c r="E2779" t="s">
        <v>396</v>
      </c>
      <c r="F2779" s="1">
        <v>43256</v>
      </c>
      <c r="G2779" t="s">
        <v>12</v>
      </c>
      <c r="H2779" t="s">
        <v>140</v>
      </c>
      <c r="I2779">
        <v>251</v>
      </c>
    </row>
    <row r="2780" spans="1:9" x14ac:dyDescent="0.3">
      <c r="A2780" t="s">
        <v>6128</v>
      </c>
      <c r="B2780" t="s">
        <v>165319</v>
      </c>
      <c r="D2780" t="s">
        <v>213232</v>
      </c>
      <c r="E2780" t="s">
        <v>584</v>
      </c>
      <c r="F2780" s="1">
        <v>41186</v>
      </c>
      <c r="G2780" t="s">
        <v>12</v>
      </c>
      <c r="H2780" t="s">
        <v>140</v>
      </c>
      <c r="I2780">
        <v>30</v>
      </c>
    </row>
    <row r="2781" spans="1:9" x14ac:dyDescent="0.3">
      <c r="A2781" t="s">
        <v>6131</v>
      </c>
      <c r="B2781" t="s">
        <v>165320</v>
      </c>
      <c r="D2781" t="s">
        <v>213233</v>
      </c>
      <c r="E2781" t="s">
        <v>1760</v>
      </c>
      <c r="F2781" s="1">
        <v>41003</v>
      </c>
      <c r="G2781" t="s">
        <v>12</v>
      </c>
      <c r="H2781" t="s">
        <v>140</v>
      </c>
      <c r="I2781">
        <v>422</v>
      </c>
    </row>
    <row r="2782" spans="1:9" x14ac:dyDescent="0.3">
      <c r="A2782" t="s">
        <v>6134</v>
      </c>
      <c r="B2782" t="s">
        <v>165321</v>
      </c>
      <c r="D2782" t="s">
        <v>213234</v>
      </c>
      <c r="E2782" t="s">
        <v>1047</v>
      </c>
      <c r="F2782" s="1">
        <v>43217</v>
      </c>
      <c r="G2782" t="s">
        <v>265</v>
      </c>
      <c r="H2782" t="s">
        <v>140</v>
      </c>
      <c r="I2782">
        <v>233</v>
      </c>
    </row>
    <row r="2783" spans="1:9" x14ac:dyDescent="0.3">
      <c r="A2783" t="s">
        <v>6137</v>
      </c>
      <c r="B2783" t="s">
        <v>164312</v>
      </c>
      <c r="D2783" t="s">
        <v>212342</v>
      </c>
      <c r="E2783" t="s">
        <v>3340</v>
      </c>
      <c r="F2783" s="1">
        <v>39972</v>
      </c>
      <c r="G2783" t="s">
        <v>12</v>
      </c>
      <c r="H2783" t="s">
        <v>140</v>
      </c>
      <c r="I2783">
        <v>323</v>
      </c>
    </row>
    <row r="2784" spans="1:9" x14ac:dyDescent="0.3">
      <c r="A2784" t="s">
        <v>6138</v>
      </c>
      <c r="B2784" t="s">
        <v>165322</v>
      </c>
      <c r="D2784" t="s">
        <v>213235</v>
      </c>
      <c r="E2784" t="s">
        <v>1065</v>
      </c>
      <c r="F2784" s="1">
        <v>42436</v>
      </c>
      <c r="G2784" t="s">
        <v>265</v>
      </c>
      <c r="H2784" t="s">
        <v>140</v>
      </c>
      <c r="I2784">
        <v>334</v>
      </c>
    </row>
    <row r="2785" spans="1:9" x14ac:dyDescent="0.3">
      <c r="A2785" t="s">
        <v>6141</v>
      </c>
      <c r="B2785" t="s">
        <v>165323</v>
      </c>
      <c r="D2785" t="s">
        <v>212325</v>
      </c>
      <c r="E2785" t="s">
        <v>951</v>
      </c>
      <c r="F2785" s="1">
        <v>41128</v>
      </c>
      <c r="G2785" t="s">
        <v>12</v>
      </c>
      <c r="H2785" t="s">
        <v>140</v>
      </c>
      <c r="I2785">
        <v>469</v>
      </c>
    </row>
    <row r="2786" spans="1:9" x14ac:dyDescent="0.3">
      <c r="A2786" t="s">
        <v>6143</v>
      </c>
      <c r="B2786" t="s">
        <v>165323</v>
      </c>
      <c r="D2786" t="s">
        <v>212168</v>
      </c>
      <c r="E2786" t="s">
        <v>595</v>
      </c>
      <c r="F2786" s="1">
        <v>42365</v>
      </c>
      <c r="G2786" t="s">
        <v>12</v>
      </c>
      <c r="H2786" t="s">
        <v>140</v>
      </c>
      <c r="I2786">
        <v>469</v>
      </c>
    </row>
    <row r="2787" spans="1:9" x14ac:dyDescent="0.3">
      <c r="A2787" t="s">
        <v>6144</v>
      </c>
      <c r="B2787" t="s">
        <v>165276</v>
      </c>
      <c r="D2787" t="s">
        <v>165276</v>
      </c>
      <c r="E2787" t="s">
        <v>276</v>
      </c>
      <c r="F2787" s="1">
        <v>42439</v>
      </c>
      <c r="G2787" t="s">
        <v>265</v>
      </c>
      <c r="H2787" t="s">
        <v>140</v>
      </c>
      <c r="I2787">
        <v>334</v>
      </c>
    </row>
    <row r="2788" spans="1:9" x14ac:dyDescent="0.3">
      <c r="A2788" t="s">
        <v>6145</v>
      </c>
      <c r="B2788" t="s">
        <v>165324</v>
      </c>
      <c r="D2788" t="s">
        <v>165324</v>
      </c>
      <c r="E2788" t="s">
        <v>1047</v>
      </c>
      <c r="F2788" s="1">
        <v>43210</v>
      </c>
      <c r="G2788" t="s">
        <v>265</v>
      </c>
      <c r="H2788" t="s">
        <v>140</v>
      </c>
      <c r="I2788">
        <v>334</v>
      </c>
    </row>
    <row r="2789" spans="1:9" x14ac:dyDescent="0.3">
      <c r="A2789" t="s">
        <v>6148</v>
      </c>
      <c r="B2789" t="s">
        <v>165325</v>
      </c>
      <c r="D2789" t="s">
        <v>213236</v>
      </c>
      <c r="E2789" t="s">
        <v>276</v>
      </c>
      <c r="F2789" s="1">
        <v>40219</v>
      </c>
      <c r="G2789" t="s">
        <v>12</v>
      </c>
      <c r="H2789" t="s">
        <v>140</v>
      </c>
      <c r="I2789">
        <v>76</v>
      </c>
    </row>
    <row r="2790" spans="1:9" x14ac:dyDescent="0.3">
      <c r="A2790" t="s">
        <v>6151</v>
      </c>
      <c r="B2790" t="s">
        <v>165326</v>
      </c>
      <c r="D2790" t="s">
        <v>213237</v>
      </c>
      <c r="E2790" t="s">
        <v>3702</v>
      </c>
      <c r="F2790" s="1">
        <v>41002</v>
      </c>
      <c r="G2790" t="s">
        <v>265</v>
      </c>
      <c r="H2790" t="s">
        <v>140</v>
      </c>
      <c r="I2790">
        <v>401</v>
      </c>
    </row>
    <row r="2791" spans="1:9" x14ac:dyDescent="0.3">
      <c r="A2791" t="s">
        <v>6154</v>
      </c>
      <c r="B2791" t="s">
        <v>165327</v>
      </c>
      <c r="D2791" t="s">
        <v>165327</v>
      </c>
      <c r="E2791" t="s">
        <v>591</v>
      </c>
      <c r="F2791" s="1">
        <v>41649</v>
      </c>
      <c r="G2791" t="s">
        <v>265</v>
      </c>
      <c r="H2791" t="s">
        <v>140</v>
      </c>
      <c r="I2791">
        <v>99</v>
      </c>
    </row>
    <row r="2792" spans="1:9" x14ac:dyDescent="0.3">
      <c r="A2792" t="s">
        <v>6157</v>
      </c>
      <c r="B2792" t="s">
        <v>165328</v>
      </c>
      <c r="D2792" t="s">
        <v>213238</v>
      </c>
      <c r="E2792" t="s">
        <v>680</v>
      </c>
      <c r="F2792" s="1">
        <v>41683</v>
      </c>
      <c r="G2792" t="s">
        <v>265</v>
      </c>
      <c r="H2792" t="s">
        <v>140</v>
      </c>
      <c r="I2792">
        <v>300</v>
      </c>
    </row>
    <row r="2793" spans="1:9" x14ac:dyDescent="0.3">
      <c r="A2793" t="s">
        <v>6160</v>
      </c>
      <c r="B2793" t="s">
        <v>165329</v>
      </c>
      <c r="D2793" t="s">
        <v>213239</v>
      </c>
      <c r="E2793" t="s">
        <v>1544</v>
      </c>
      <c r="F2793" s="1">
        <v>42689</v>
      </c>
      <c r="G2793" t="s">
        <v>277</v>
      </c>
      <c r="H2793" t="s">
        <v>140</v>
      </c>
      <c r="I2793">
        <v>528</v>
      </c>
    </row>
    <row r="2794" spans="1:9" x14ac:dyDescent="0.3">
      <c r="A2794" t="s">
        <v>6163</v>
      </c>
      <c r="B2794" t="s">
        <v>165330</v>
      </c>
      <c r="D2794" t="s">
        <v>213240</v>
      </c>
      <c r="E2794" t="s">
        <v>655</v>
      </c>
      <c r="F2794" s="1">
        <v>42710</v>
      </c>
      <c r="G2794" t="s">
        <v>12</v>
      </c>
      <c r="H2794" t="s">
        <v>140</v>
      </c>
      <c r="I2794">
        <v>351</v>
      </c>
    </row>
    <row r="2795" spans="1:9" x14ac:dyDescent="0.3">
      <c r="A2795" t="s">
        <v>6166</v>
      </c>
      <c r="B2795" t="s">
        <v>165331</v>
      </c>
      <c r="D2795" t="s">
        <v>213241</v>
      </c>
      <c r="E2795" t="s">
        <v>2221</v>
      </c>
      <c r="F2795" s="1">
        <v>43045</v>
      </c>
      <c r="G2795" t="s">
        <v>265</v>
      </c>
      <c r="H2795" t="s">
        <v>140</v>
      </c>
      <c r="I2795">
        <v>267</v>
      </c>
    </row>
    <row r="2796" spans="1:9" x14ac:dyDescent="0.3">
      <c r="A2796" t="s">
        <v>6169</v>
      </c>
      <c r="B2796" t="s">
        <v>165332</v>
      </c>
      <c r="D2796" t="s">
        <v>212752</v>
      </c>
      <c r="E2796" t="s">
        <v>392</v>
      </c>
      <c r="F2796" s="1">
        <v>40057</v>
      </c>
      <c r="G2796" t="s">
        <v>12</v>
      </c>
      <c r="H2796" t="s">
        <v>140</v>
      </c>
      <c r="I2796">
        <v>468</v>
      </c>
    </row>
    <row r="2797" spans="1:9" x14ac:dyDescent="0.3">
      <c r="A2797" t="s">
        <v>6171</v>
      </c>
      <c r="B2797" t="s">
        <v>164426</v>
      </c>
      <c r="D2797" t="s">
        <v>213242</v>
      </c>
      <c r="E2797" t="s">
        <v>1547</v>
      </c>
      <c r="F2797" s="1">
        <v>42669</v>
      </c>
      <c r="G2797" t="s">
        <v>265</v>
      </c>
      <c r="H2797" t="s">
        <v>140</v>
      </c>
      <c r="I2797">
        <v>401</v>
      </c>
    </row>
    <row r="2798" spans="1:9" x14ac:dyDescent="0.3">
      <c r="A2798" t="s">
        <v>6173</v>
      </c>
      <c r="B2798" t="s">
        <v>165333</v>
      </c>
      <c r="D2798" t="s">
        <v>212730</v>
      </c>
      <c r="E2798" t="s">
        <v>3578</v>
      </c>
      <c r="F2798" s="1">
        <v>41842</v>
      </c>
      <c r="G2798" t="s">
        <v>12</v>
      </c>
      <c r="H2798" t="s">
        <v>140</v>
      </c>
      <c r="I2798">
        <v>904</v>
      </c>
    </row>
    <row r="2799" spans="1:9" x14ac:dyDescent="0.3">
      <c r="A2799" t="s">
        <v>6175</v>
      </c>
      <c r="B2799" t="s">
        <v>165334</v>
      </c>
      <c r="D2799" t="s">
        <v>213243</v>
      </c>
      <c r="E2799" t="s">
        <v>524</v>
      </c>
      <c r="F2799" s="1">
        <v>41359</v>
      </c>
      <c r="G2799" t="s">
        <v>277</v>
      </c>
      <c r="H2799" t="s">
        <v>140</v>
      </c>
      <c r="I2799">
        <v>200</v>
      </c>
    </row>
    <row r="2800" spans="1:9" x14ac:dyDescent="0.3">
      <c r="A2800" t="s">
        <v>6178</v>
      </c>
      <c r="B2800" t="s">
        <v>165328</v>
      </c>
      <c r="D2800" t="s">
        <v>165328</v>
      </c>
      <c r="E2800" t="s">
        <v>3211</v>
      </c>
      <c r="F2800" s="1">
        <v>42069</v>
      </c>
      <c r="G2800" t="s">
        <v>265</v>
      </c>
      <c r="H2800" t="s">
        <v>140</v>
      </c>
      <c r="I2800">
        <v>300</v>
      </c>
    </row>
    <row r="2801" spans="1:9" x14ac:dyDescent="0.3">
      <c r="A2801" t="s">
        <v>6179</v>
      </c>
      <c r="B2801" t="s">
        <v>164426</v>
      </c>
      <c r="D2801" t="s">
        <v>213244</v>
      </c>
      <c r="E2801" t="s">
        <v>1160</v>
      </c>
      <c r="F2801" s="1">
        <v>41659</v>
      </c>
      <c r="G2801" t="s">
        <v>265</v>
      </c>
      <c r="H2801" t="s">
        <v>140</v>
      </c>
      <c r="I2801">
        <v>334</v>
      </c>
    </row>
    <row r="2802" spans="1:9" x14ac:dyDescent="0.3">
      <c r="A2802" t="s">
        <v>6181</v>
      </c>
      <c r="B2802" t="s">
        <v>165335</v>
      </c>
      <c r="D2802" t="s">
        <v>213245</v>
      </c>
      <c r="E2802" t="s">
        <v>1123</v>
      </c>
      <c r="F2802" s="1">
        <v>42648</v>
      </c>
      <c r="G2802" t="s">
        <v>12</v>
      </c>
      <c r="H2802" t="s">
        <v>140</v>
      </c>
      <c r="I2802">
        <v>99</v>
      </c>
    </row>
    <row r="2803" spans="1:9" x14ac:dyDescent="0.3">
      <c r="A2803" t="s">
        <v>6184</v>
      </c>
      <c r="B2803" t="s">
        <v>164426</v>
      </c>
      <c r="D2803" t="s">
        <v>164426</v>
      </c>
      <c r="E2803" t="s">
        <v>1120</v>
      </c>
      <c r="F2803" s="1">
        <v>42614</v>
      </c>
      <c r="G2803" t="s">
        <v>265</v>
      </c>
      <c r="H2803" t="s">
        <v>140</v>
      </c>
      <c r="I2803">
        <v>233</v>
      </c>
    </row>
    <row r="2804" spans="1:9" x14ac:dyDescent="0.3">
      <c r="A2804" t="s">
        <v>6185</v>
      </c>
      <c r="B2804" t="s">
        <v>165336</v>
      </c>
      <c r="D2804" t="s">
        <v>165336</v>
      </c>
      <c r="E2804" t="s">
        <v>215</v>
      </c>
      <c r="F2804" s="1">
        <v>41193</v>
      </c>
      <c r="G2804" t="s">
        <v>265</v>
      </c>
      <c r="H2804" t="s">
        <v>140</v>
      </c>
      <c r="I2804">
        <v>334</v>
      </c>
    </row>
    <row r="2805" spans="1:9" x14ac:dyDescent="0.3">
      <c r="A2805" t="s">
        <v>6188</v>
      </c>
      <c r="B2805" t="s">
        <v>165237</v>
      </c>
      <c r="D2805" t="s">
        <v>213246</v>
      </c>
      <c r="E2805" t="s">
        <v>635</v>
      </c>
      <c r="F2805" s="1">
        <v>41677</v>
      </c>
      <c r="G2805" t="s">
        <v>265</v>
      </c>
      <c r="H2805" t="s">
        <v>140</v>
      </c>
      <c r="I2805">
        <v>501</v>
      </c>
    </row>
    <row r="2806" spans="1:9" x14ac:dyDescent="0.3">
      <c r="A2806" t="s">
        <v>6190</v>
      </c>
      <c r="B2806" t="s">
        <v>165337</v>
      </c>
      <c r="D2806" t="s">
        <v>165337</v>
      </c>
      <c r="E2806" t="s">
        <v>1544</v>
      </c>
      <c r="F2806" s="1">
        <v>42173</v>
      </c>
      <c r="G2806" t="s">
        <v>265</v>
      </c>
      <c r="H2806" t="s">
        <v>140</v>
      </c>
      <c r="I2806">
        <v>334</v>
      </c>
    </row>
    <row r="2807" spans="1:9" x14ac:dyDescent="0.3">
      <c r="A2807" t="s">
        <v>6193</v>
      </c>
      <c r="B2807" t="s">
        <v>165338</v>
      </c>
      <c r="D2807" t="s">
        <v>165338</v>
      </c>
      <c r="E2807" t="s">
        <v>1311</v>
      </c>
      <c r="F2807" s="1">
        <v>40695</v>
      </c>
      <c r="G2807" t="s">
        <v>265</v>
      </c>
      <c r="H2807" t="s">
        <v>140</v>
      </c>
      <c r="I2807">
        <v>334</v>
      </c>
    </row>
    <row r="2808" spans="1:9" x14ac:dyDescent="0.3">
      <c r="A2808" t="s">
        <v>6196</v>
      </c>
      <c r="B2808" t="s">
        <v>165339</v>
      </c>
      <c r="D2808" t="s">
        <v>213247</v>
      </c>
      <c r="E2808" t="s">
        <v>408</v>
      </c>
      <c r="F2808" s="1">
        <v>42502</v>
      </c>
      <c r="G2808" t="s">
        <v>265</v>
      </c>
      <c r="H2808" t="s">
        <v>140</v>
      </c>
      <c r="I2808">
        <v>99</v>
      </c>
    </row>
    <row r="2809" spans="1:9" x14ac:dyDescent="0.3">
      <c r="A2809" t="s">
        <v>6199</v>
      </c>
      <c r="B2809" t="s">
        <v>165340</v>
      </c>
      <c r="D2809" t="s">
        <v>213248</v>
      </c>
      <c r="E2809" t="s">
        <v>435</v>
      </c>
      <c r="F2809" s="1">
        <v>41072</v>
      </c>
      <c r="G2809" t="s">
        <v>265</v>
      </c>
      <c r="H2809" t="s">
        <v>140</v>
      </c>
      <c r="I2809">
        <v>267</v>
      </c>
    </row>
    <row r="2810" spans="1:9" x14ac:dyDescent="0.3">
      <c r="A2810" t="s">
        <v>6202</v>
      </c>
      <c r="B2810" t="s">
        <v>165338</v>
      </c>
      <c r="D2810" t="s">
        <v>165338</v>
      </c>
      <c r="E2810" t="s">
        <v>682</v>
      </c>
      <c r="F2810" s="1">
        <v>40955</v>
      </c>
      <c r="G2810" t="s">
        <v>265</v>
      </c>
      <c r="H2810" t="s">
        <v>140</v>
      </c>
      <c r="I2810">
        <v>334</v>
      </c>
    </row>
    <row r="2811" spans="1:9" x14ac:dyDescent="0.3">
      <c r="A2811" t="s">
        <v>6203</v>
      </c>
      <c r="B2811" t="s">
        <v>165341</v>
      </c>
      <c r="D2811" t="s">
        <v>212373</v>
      </c>
      <c r="E2811" t="s">
        <v>124</v>
      </c>
      <c r="F2811" s="1">
        <v>39919</v>
      </c>
      <c r="G2811" t="s">
        <v>265</v>
      </c>
      <c r="H2811" t="s">
        <v>140</v>
      </c>
      <c r="I2811">
        <v>267</v>
      </c>
    </row>
    <row r="2812" spans="1:9" x14ac:dyDescent="0.3">
      <c r="A2812" t="s">
        <v>6205</v>
      </c>
      <c r="B2812" t="s">
        <v>165342</v>
      </c>
      <c r="D2812" t="s">
        <v>213249</v>
      </c>
      <c r="E2812" t="s">
        <v>3211</v>
      </c>
      <c r="F2812" s="1">
        <v>42278</v>
      </c>
      <c r="G2812" t="s">
        <v>265</v>
      </c>
      <c r="H2812" t="s">
        <v>140</v>
      </c>
      <c r="I2812">
        <v>300</v>
      </c>
    </row>
    <row r="2813" spans="1:9" x14ac:dyDescent="0.3">
      <c r="A2813" t="s">
        <v>6208</v>
      </c>
      <c r="B2813" t="s">
        <v>165296</v>
      </c>
      <c r="D2813" t="s">
        <v>213250</v>
      </c>
      <c r="E2813" t="s">
        <v>276</v>
      </c>
      <c r="F2813" s="1">
        <v>41145</v>
      </c>
      <c r="G2813" t="s">
        <v>265</v>
      </c>
      <c r="H2813" t="s">
        <v>140</v>
      </c>
      <c r="I2813">
        <v>233</v>
      </c>
    </row>
    <row r="2814" spans="1:9" x14ac:dyDescent="0.3">
      <c r="A2814" t="s">
        <v>6210</v>
      </c>
      <c r="B2814" t="s">
        <v>165343</v>
      </c>
      <c r="D2814" t="s">
        <v>213251</v>
      </c>
      <c r="E2814" t="s">
        <v>2563</v>
      </c>
      <c r="F2814" s="1">
        <v>41913</v>
      </c>
      <c r="G2814" t="s">
        <v>12</v>
      </c>
      <c r="H2814" t="s">
        <v>369</v>
      </c>
      <c r="I2814">
        <v>664</v>
      </c>
    </row>
    <row r="2815" spans="1:9" x14ac:dyDescent="0.3">
      <c r="A2815" t="s">
        <v>6213</v>
      </c>
      <c r="B2815" t="s">
        <v>165344</v>
      </c>
      <c r="D2815" t="s">
        <v>212688</v>
      </c>
      <c r="E2815" t="s">
        <v>1898</v>
      </c>
      <c r="F2815" s="1">
        <v>41659</v>
      </c>
      <c r="G2815" t="s">
        <v>265</v>
      </c>
      <c r="H2815" t="s">
        <v>140</v>
      </c>
      <c r="I2815">
        <v>233</v>
      </c>
    </row>
    <row r="2816" spans="1:9" x14ac:dyDescent="0.3">
      <c r="A2816" t="s">
        <v>6215</v>
      </c>
      <c r="B2816" t="s">
        <v>165345</v>
      </c>
      <c r="D2816" t="s">
        <v>213252</v>
      </c>
      <c r="E2816" t="s">
        <v>162</v>
      </c>
      <c r="F2816" s="1">
        <v>42576</v>
      </c>
      <c r="G2816" t="s">
        <v>277</v>
      </c>
      <c r="H2816" t="s">
        <v>140</v>
      </c>
      <c r="I2816">
        <v>604</v>
      </c>
    </row>
    <row r="2817" spans="1:9" x14ac:dyDescent="0.3">
      <c r="A2817" t="s">
        <v>6218</v>
      </c>
      <c r="B2817" t="s">
        <v>165274</v>
      </c>
      <c r="D2817" t="s">
        <v>213253</v>
      </c>
      <c r="E2817" t="s">
        <v>830</v>
      </c>
      <c r="F2817" s="1">
        <v>41375</v>
      </c>
      <c r="G2817" t="s">
        <v>265</v>
      </c>
      <c r="H2817" t="s">
        <v>140</v>
      </c>
      <c r="I2817">
        <v>334</v>
      </c>
    </row>
    <row r="2818" spans="1:9" x14ac:dyDescent="0.3">
      <c r="A2818" t="s">
        <v>6220</v>
      </c>
      <c r="B2818" t="s">
        <v>165346</v>
      </c>
      <c r="D2818" t="s">
        <v>165346</v>
      </c>
      <c r="E2818" t="s">
        <v>1427</v>
      </c>
      <c r="F2818" s="1">
        <v>40968</v>
      </c>
      <c r="G2818" t="s">
        <v>265</v>
      </c>
      <c r="H2818" t="s">
        <v>140</v>
      </c>
      <c r="I2818">
        <v>166</v>
      </c>
    </row>
    <row r="2819" spans="1:9" x14ac:dyDescent="0.3">
      <c r="A2819" t="s">
        <v>6223</v>
      </c>
      <c r="B2819" t="s">
        <v>165347</v>
      </c>
      <c r="D2819" t="s">
        <v>213243</v>
      </c>
      <c r="E2819" t="s">
        <v>253</v>
      </c>
      <c r="F2819" s="1">
        <v>40353</v>
      </c>
      <c r="G2819" t="s">
        <v>277</v>
      </c>
      <c r="H2819" t="s">
        <v>140</v>
      </c>
      <c r="I2819">
        <v>224</v>
      </c>
    </row>
    <row r="2820" spans="1:9" x14ac:dyDescent="0.3">
      <c r="A2820" t="s">
        <v>6225</v>
      </c>
      <c r="B2820" t="s">
        <v>165348</v>
      </c>
      <c r="D2820" t="s">
        <v>213254</v>
      </c>
      <c r="E2820" t="s">
        <v>6228</v>
      </c>
      <c r="F2820" s="1">
        <v>43214</v>
      </c>
      <c r="G2820" t="s">
        <v>12</v>
      </c>
      <c r="H2820" t="s">
        <v>140</v>
      </c>
      <c r="I2820">
        <v>754</v>
      </c>
    </row>
    <row r="2821" spans="1:9" x14ac:dyDescent="0.3">
      <c r="A2821" t="s">
        <v>6175</v>
      </c>
      <c r="B2821" t="s">
        <v>165334</v>
      </c>
      <c r="D2821" t="s">
        <v>213243</v>
      </c>
      <c r="E2821" t="s">
        <v>524</v>
      </c>
      <c r="F2821" s="1">
        <v>40353</v>
      </c>
      <c r="G2821" t="s">
        <v>277</v>
      </c>
      <c r="H2821" t="s">
        <v>140</v>
      </c>
      <c r="I2821">
        <v>224</v>
      </c>
    </row>
    <row r="2822" spans="1:9" x14ac:dyDescent="0.3">
      <c r="A2822" t="s">
        <v>6229</v>
      </c>
      <c r="B2822" t="s">
        <v>165349</v>
      </c>
      <c r="D2822" t="s">
        <v>212183</v>
      </c>
      <c r="E2822" t="s">
        <v>1112</v>
      </c>
      <c r="F2822" s="1">
        <v>42738</v>
      </c>
      <c r="G2822" t="s">
        <v>12</v>
      </c>
      <c r="H2822" t="s">
        <v>140</v>
      </c>
      <c r="I2822">
        <v>351</v>
      </c>
    </row>
    <row r="2823" spans="1:9" x14ac:dyDescent="0.3">
      <c r="A2823" t="s">
        <v>6231</v>
      </c>
      <c r="B2823" t="s">
        <v>165350</v>
      </c>
      <c r="D2823" t="s">
        <v>212583</v>
      </c>
      <c r="E2823" t="s">
        <v>419</v>
      </c>
      <c r="F2823" s="1">
        <v>40664</v>
      </c>
      <c r="G2823" t="s">
        <v>12</v>
      </c>
      <c r="H2823" t="s">
        <v>140</v>
      </c>
      <c r="I2823">
        <v>469</v>
      </c>
    </row>
    <row r="2824" spans="1:9" x14ac:dyDescent="0.3">
      <c r="A2824" t="s">
        <v>5717</v>
      </c>
      <c r="B2824" t="s">
        <v>164312</v>
      </c>
      <c r="D2824" t="s">
        <v>213255</v>
      </c>
      <c r="E2824" t="s">
        <v>1402</v>
      </c>
      <c r="F2824" s="1">
        <v>39934</v>
      </c>
      <c r="G2824" t="s">
        <v>12</v>
      </c>
      <c r="H2824" t="s">
        <v>140</v>
      </c>
      <c r="I2824">
        <v>323</v>
      </c>
    </row>
    <row r="2825" spans="1:9" x14ac:dyDescent="0.3">
      <c r="A2825" t="s">
        <v>6234</v>
      </c>
      <c r="B2825" t="s">
        <v>165351</v>
      </c>
      <c r="D2825" t="s">
        <v>213256</v>
      </c>
      <c r="E2825" t="s">
        <v>1086</v>
      </c>
      <c r="F2825" s="1">
        <v>40934</v>
      </c>
      <c r="G2825" t="s">
        <v>265</v>
      </c>
      <c r="H2825" t="s">
        <v>140</v>
      </c>
      <c r="I2825">
        <v>334</v>
      </c>
    </row>
    <row r="2826" spans="1:9" x14ac:dyDescent="0.3">
      <c r="A2826" t="s">
        <v>6237</v>
      </c>
      <c r="B2826" t="s">
        <v>165352</v>
      </c>
      <c r="D2826" t="s">
        <v>212900</v>
      </c>
      <c r="E2826" t="s">
        <v>1041</v>
      </c>
      <c r="F2826" s="1">
        <v>43277</v>
      </c>
      <c r="G2826" t="s">
        <v>12</v>
      </c>
      <c r="H2826" t="s">
        <v>140</v>
      </c>
      <c r="I2826">
        <v>754</v>
      </c>
    </row>
    <row r="2827" spans="1:9" x14ac:dyDescent="0.3">
      <c r="A2827" t="s">
        <v>6239</v>
      </c>
      <c r="B2827" t="s">
        <v>165353</v>
      </c>
      <c r="D2827" t="s">
        <v>213257</v>
      </c>
      <c r="E2827" t="s">
        <v>5035</v>
      </c>
      <c r="F2827" s="1">
        <v>40155</v>
      </c>
      <c r="G2827" t="s">
        <v>12</v>
      </c>
      <c r="H2827" t="s">
        <v>140</v>
      </c>
      <c r="I2827">
        <v>904</v>
      </c>
    </row>
    <row r="2828" spans="1:9" x14ac:dyDescent="0.3">
      <c r="A2828" t="s">
        <v>6242</v>
      </c>
      <c r="B2828" t="s">
        <v>165354</v>
      </c>
      <c r="D2828" t="s">
        <v>212583</v>
      </c>
      <c r="E2828" t="s">
        <v>1947</v>
      </c>
      <c r="F2828" s="1">
        <v>41659</v>
      </c>
      <c r="G2828" t="s">
        <v>12</v>
      </c>
      <c r="H2828" t="s">
        <v>140</v>
      </c>
      <c r="I2828">
        <v>410</v>
      </c>
    </row>
    <row r="2829" spans="1:9" x14ac:dyDescent="0.3">
      <c r="A2829" t="s">
        <v>6244</v>
      </c>
      <c r="B2829" t="s">
        <v>165355</v>
      </c>
      <c r="D2829" t="s">
        <v>212325</v>
      </c>
      <c r="E2829" t="s">
        <v>324</v>
      </c>
      <c r="F2829" s="1">
        <v>42710</v>
      </c>
      <c r="G2829" t="s">
        <v>12</v>
      </c>
      <c r="H2829" t="s">
        <v>140</v>
      </c>
      <c r="I2829">
        <v>351</v>
      </c>
    </row>
    <row r="2830" spans="1:9" x14ac:dyDescent="0.3">
      <c r="A2830" t="s">
        <v>6246</v>
      </c>
      <c r="B2830" t="s">
        <v>163858</v>
      </c>
      <c r="D2830" t="s">
        <v>213258</v>
      </c>
      <c r="E2830" t="s">
        <v>2518</v>
      </c>
      <c r="F2830" s="1">
        <v>43193</v>
      </c>
      <c r="G2830" t="s">
        <v>12</v>
      </c>
      <c r="H2830" t="s">
        <v>140</v>
      </c>
      <c r="I2830">
        <v>904</v>
      </c>
    </row>
    <row r="2831" spans="1:9" x14ac:dyDescent="0.3">
      <c r="A2831" t="s">
        <v>6248</v>
      </c>
      <c r="B2831" t="s">
        <v>164282</v>
      </c>
      <c r="D2831" t="s">
        <v>213259</v>
      </c>
      <c r="E2831" t="s">
        <v>682</v>
      </c>
      <c r="F2831" s="1">
        <v>41905</v>
      </c>
      <c r="G2831" t="s">
        <v>12</v>
      </c>
      <c r="H2831" t="s">
        <v>140</v>
      </c>
      <c r="I2831">
        <v>402</v>
      </c>
    </row>
    <row r="2832" spans="1:9" x14ac:dyDescent="0.3">
      <c r="A2832" t="s">
        <v>6250</v>
      </c>
      <c r="B2832" t="s">
        <v>165356</v>
      </c>
      <c r="D2832" t="s">
        <v>213260</v>
      </c>
      <c r="E2832" t="s">
        <v>631</v>
      </c>
      <c r="F2832" s="1">
        <v>36509</v>
      </c>
      <c r="G2832" t="s">
        <v>12</v>
      </c>
      <c r="H2832" t="s">
        <v>140</v>
      </c>
      <c r="I2832">
        <v>350</v>
      </c>
    </row>
    <row r="2833" spans="1:9" x14ac:dyDescent="0.3">
      <c r="A2833" t="s">
        <v>6253</v>
      </c>
      <c r="B2833" t="s">
        <v>165357</v>
      </c>
      <c r="D2833" t="s">
        <v>213261</v>
      </c>
      <c r="E2833" t="s">
        <v>515</v>
      </c>
      <c r="F2833" s="1">
        <v>40933</v>
      </c>
      <c r="G2833" t="s">
        <v>12</v>
      </c>
      <c r="H2833" t="s">
        <v>140</v>
      </c>
      <c r="I2833">
        <v>140</v>
      </c>
    </row>
    <row r="2834" spans="1:9" x14ac:dyDescent="0.3">
      <c r="A2834" t="s">
        <v>6256</v>
      </c>
      <c r="B2834" t="s">
        <v>165358</v>
      </c>
      <c r="D2834" t="s">
        <v>164642</v>
      </c>
      <c r="E2834" t="s">
        <v>576</v>
      </c>
      <c r="F2834" s="1">
        <v>39492</v>
      </c>
      <c r="G2834" t="s">
        <v>12</v>
      </c>
      <c r="H2834" t="s">
        <v>140</v>
      </c>
      <c r="I2834">
        <v>65</v>
      </c>
    </row>
    <row r="2835" spans="1:9" x14ac:dyDescent="0.3">
      <c r="A2835" t="s">
        <v>6258</v>
      </c>
      <c r="B2835" t="s">
        <v>165320</v>
      </c>
      <c r="D2835" t="s">
        <v>213262</v>
      </c>
      <c r="E2835" t="s">
        <v>723</v>
      </c>
      <c r="F2835" s="1">
        <v>38347</v>
      </c>
      <c r="G2835" t="s">
        <v>12</v>
      </c>
      <c r="H2835" t="s">
        <v>140</v>
      </c>
      <c r="I2835">
        <v>534</v>
      </c>
    </row>
    <row r="2836" spans="1:9" x14ac:dyDescent="0.3">
      <c r="A2836" t="s">
        <v>6260</v>
      </c>
      <c r="B2836" t="s">
        <v>165359</v>
      </c>
      <c r="D2836" t="s">
        <v>213263</v>
      </c>
      <c r="E2836" t="s">
        <v>2603</v>
      </c>
      <c r="F2836" s="1">
        <v>39752</v>
      </c>
      <c r="G2836" t="s">
        <v>12</v>
      </c>
      <c r="H2836" t="s">
        <v>140</v>
      </c>
      <c r="I2836">
        <v>820</v>
      </c>
    </row>
    <row r="2837" spans="1:9" x14ac:dyDescent="0.3">
      <c r="A2837" t="s">
        <v>6263</v>
      </c>
      <c r="B2837" t="s">
        <v>164493</v>
      </c>
      <c r="D2837" t="s">
        <v>213264</v>
      </c>
      <c r="E2837" t="s">
        <v>793</v>
      </c>
      <c r="F2837" s="1">
        <v>43150</v>
      </c>
      <c r="G2837" t="s">
        <v>12</v>
      </c>
      <c r="H2837" t="s">
        <v>140</v>
      </c>
      <c r="I2837">
        <v>251</v>
      </c>
    </row>
    <row r="2838" spans="1:9" x14ac:dyDescent="0.3">
      <c r="A2838" t="s">
        <v>6265</v>
      </c>
      <c r="B2838" t="s">
        <v>165360</v>
      </c>
      <c r="D2838" t="s">
        <v>213265</v>
      </c>
      <c r="E2838" t="s">
        <v>402</v>
      </c>
      <c r="F2838" s="1">
        <v>41159</v>
      </c>
      <c r="G2838" t="s">
        <v>12</v>
      </c>
      <c r="H2838" t="s">
        <v>140</v>
      </c>
      <c r="I2838">
        <v>352</v>
      </c>
    </row>
    <row r="2839" spans="1:9" x14ac:dyDescent="0.3">
      <c r="A2839" t="s">
        <v>6268</v>
      </c>
      <c r="B2839" t="s">
        <v>164493</v>
      </c>
      <c r="D2839" t="s">
        <v>213264</v>
      </c>
      <c r="E2839" t="s">
        <v>536</v>
      </c>
      <c r="F2839" s="1">
        <v>43150</v>
      </c>
      <c r="G2839" t="s">
        <v>12</v>
      </c>
      <c r="H2839" t="s">
        <v>140</v>
      </c>
      <c r="I2839">
        <v>251</v>
      </c>
    </row>
    <row r="2840" spans="1:9" x14ac:dyDescent="0.3">
      <c r="A2840" t="s">
        <v>6269</v>
      </c>
      <c r="B2840" t="s">
        <v>165361</v>
      </c>
      <c r="D2840" t="s">
        <v>213266</v>
      </c>
      <c r="E2840" t="s">
        <v>6272</v>
      </c>
      <c r="F2840" s="1">
        <v>40995</v>
      </c>
      <c r="G2840" t="s">
        <v>12</v>
      </c>
      <c r="H2840" t="s">
        <v>140</v>
      </c>
      <c r="I2840" s="2">
        <v>1105</v>
      </c>
    </row>
    <row r="2841" spans="1:9" x14ac:dyDescent="0.3">
      <c r="A2841" t="s">
        <v>6273</v>
      </c>
      <c r="B2841" t="s">
        <v>165362</v>
      </c>
      <c r="D2841" t="s">
        <v>213267</v>
      </c>
      <c r="E2841" t="s">
        <v>680</v>
      </c>
      <c r="F2841" s="1">
        <v>39374</v>
      </c>
      <c r="G2841" t="s">
        <v>249</v>
      </c>
      <c r="H2841" t="s">
        <v>140</v>
      </c>
      <c r="I2841">
        <v>166</v>
      </c>
    </row>
    <row r="2842" spans="1:9" x14ac:dyDescent="0.3">
      <c r="A2842" t="s">
        <v>6276</v>
      </c>
      <c r="B2842" t="s">
        <v>165363</v>
      </c>
      <c r="D2842" t="s">
        <v>213268</v>
      </c>
      <c r="E2842" t="s">
        <v>627</v>
      </c>
      <c r="F2842" s="1">
        <v>39197</v>
      </c>
      <c r="G2842" t="s">
        <v>12</v>
      </c>
      <c r="H2842" t="s">
        <v>140</v>
      </c>
      <c r="I2842">
        <v>468</v>
      </c>
    </row>
    <row r="2843" spans="1:9" x14ac:dyDescent="0.3">
      <c r="A2843" t="s">
        <v>6279</v>
      </c>
      <c r="B2843" t="s">
        <v>165364</v>
      </c>
      <c r="D2843" t="s">
        <v>213269</v>
      </c>
      <c r="E2843" t="s">
        <v>1752</v>
      </c>
      <c r="F2843" s="1">
        <v>42613</v>
      </c>
      <c r="G2843" t="s">
        <v>12</v>
      </c>
      <c r="H2843" t="s">
        <v>140</v>
      </c>
      <c r="I2843">
        <v>234</v>
      </c>
    </row>
    <row r="2844" spans="1:9" x14ac:dyDescent="0.3">
      <c r="A2844" t="s">
        <v>6282</v>
      </c>
      <c r="B2844" t="s">
        <v>163827</v>
      </c>
      <c r="D2844" t="s">
        <v>213059</v>
      </c>
      <c r="E2844" t="s">
        <v>793</v>
      </c>
      <c r="F2844" s="1">
        <v>42633</v>
      </c>
      <c r="G2844" t="s">
        <v>12</v>
      </c>
      <c r="H2844" t="s">
        <v>140</v>
      </c>
      <c r="I2844">
        <v>112</v>
      </c>
    </row>
    <row r="2845" spans="1:9" x14ac:dyDescent="0.3">
      <c r="A2845" t="s">
        <v>6283</v>
      </c>
      <c r="B2845" t="s">
        <v>165365</v>
      </c>
      <c r="D2845" t="s">
        <v>212685</v>
      </c>
      <c r="E2845" t="s">
        <v>1160</v>
      </c>
      <c r="F2845" s="1">
        <v>43172</v>
      </c>
      <c r="G2845" t="s">
        <v>12</v>
      </c>
      <c r="H2845" t="s">
        <v>140</v>
      </c>
      <c r="I2845">
        <v>469</v>
      </c>
    </row>
    <row r="2846" spans="1:9" x14ac:dyDescent="0.3">
      <c r="A2846" t="s">
        <v>6285</v>
      </c>
      <c r="B2846" t="s">
        <v>165366</v>
      </c>
      <c r="D2846" t="s">
        <v>213270</v>
      </c>
      <c r="E2846" t="s">
        <v>985</v>
      </c>
      <c r="F2846" s="1">
        <v>41261</v>
      </c>
      <c r="G2846" t="s">
        <v>12</v>
      </c>
      <c r="H2846" t="s">
        <v>140</v>
      </c>
      <c r="I2846">
        <v>702</v>
      </c>
    </row>
    <row r="2847" spans="1:9" x14ac:dyDescent="0.3">
      <c r="A2847" t="s">
        <v>6131</v>
      </c>
      <c r="B2847" t="s">
        <v>165320</v>
      </c>
      <c r="D2847" t="s">
        <v>213262</v>
      </c>
      <c r="E2847" t="s">
        <v>1259</v>
      </c>
      <c r="F2847" s="1">
        <v>38347</v>
      </c>
      <c r="G2847" t="s">
        <v>12</v>
      </c>
      <c r="H2847" t="s">
        <v>140</v>
      </c>
      <c r="I2847">
        <v>333</v>
      </c>
    </row>
    <row r="2848" spans="1:9" x14ac:dyDescent="0.3">
      <c r="A2848" t="s">
        <v>6288</v>
      </c>
      <c r="B2848" t="s">
        <v>165367</v>
      </c>
      <c r="D2848" t="s">
        <v>213271</v>
      </c>
      <c r="E2848" t="s">
        <v>682</v>
      </c>
      <c r="F2848" s="1">
        <v>41327</v>
      </c>
      <c r="G2848" t="s">
        <v>12</v>
      </c>
      <c r="H2848" t="s">
        <v>140</v>
      </c>
      <c r="I2848">
        <v>163</v>
      </c>
    </row>
    <row r="2849" spans="1:9" x14ac:dyDescent="0.3">
      <c r="A2849" t="s">
        <v>6291</v>
      </c>
      <c r="B2849" t="s">
        <v>165368</v>
      </c>
      <c r="D2849" t="s">
        <v>213272</v>
      </c>
      <c r="E2849" t="s">
        <v>639</v>
      </c>
      <c r="F2849" s="1">
        <v>43137</v>
      </c>
      <c r="G2849" t="s">
        <v>12</v>
      </c>
      <c r="H2849" t="s">
        <v>140</v>
      </c>
      <c r="I2849">
        <v>904</v>
      </c>
    </row>
    <row r="2850" spans="1:9" x14ac:dyDescent="0.3">
      <c r="A2850" t="s">
        <v>6294</v>
      </c>
      <c r="B2850" t="s">
        <v>165369</v>
      </c>
      <c r="D2850" t="s">
        <v>212308</v>
      </c>
      <c r="E2850" t="s">
        <v>639</v>
      </c>
      <c r="F2850" s="1">
        <v>42046</v>
      </c>
      <c r="G2850" t="s">
        <v>12</v>
      </c>
      <c r="H2850" t="s">
        <v>140</v>
      </c>
      <c r="I2850">
        <v>703</v>
      </c>
    </row>
    <row r="2851" spans="1:9" x14ac:dyDescent="0.3">
      <c r="A2851" t="s">
        <v>6296</v>
      </c>
      <c r="B2851" t="s">
        <v>165370</v>
      </c>
      <c r="D2851" t="s">
        <v>212212</v>
      </c>
      <c r="E2851" t="s">
        <v>584</v>
      </c>
      <c r="F2851" s="1">
        <v>43084</v>
      </c>
      <c r="G2851" t="s">
        <v>12</v>
      </c>
      <c r="H2851" t="s">
        <v>140</v>
      </c>
      <c r="I2851">
        <v>63</v>
      </c>
    </row>
    <row r="2852" spans="1:9" x14ac:dyDescent="0.3">
      <c r="A2852" t="s">
        <v>6298</v>
      </c>
      <c r="B2852" t="s">
        <v>165047</v>
      </c>
      <c r="D2852" t="s">
        <v>175017</v>
      </c>
      <c r="E2852" t="s">
        <v>199</v>
      </c>
      <c r="F2852" s="1">
        <v>43073</v>
      </c>
      <c r="G2852" t="s">
        <v>12</v>
      </c>
      <c r="H2852" t="s">
        <v>140</v>
      </c>
      <c r="I2852">
        <v>133</v>
      </c>
    </row>
    <row r="2853" spans="1:9" x14ac:dyDescent="0.3">
      <c r="A2853" t="s">
        <v>6300</v>
      </c>
      <c r="B2853" t="s">
        <v>165371</v>
      </c>
      <c r="D2853" t="s">
        <v>213273</v>
      </c>
      <c r="E2853" t="s">
        <v>1391</v>
      </c>
      <c r="F2853" s="1">
        <v>43070</v>
      </c>
      <c r="G2853" t="s">
        <v>12</v>
      </c>
      <c r="H2853" t="s">
        <v>140</v>
      </c>
      <c r="I2853">
        <v>266</v>
      </c>
    </row>
    <row r="2854" spans="1:9" x14ac:dyDescent="0.3">
      <c r="A2854" t="s">
        <v>6303</v>
      </c>
      <c r="B2854" t="s">
        <v>165372</v>
      </c>
      <c r="D2854" t="s">
        <v>165372</v>
      </c>
      <c r="E2854" t="s">
        <v>620</v>
      </c>
      <c r="F2854" s="1">
        <v>42993</v>
      </c>
      <c r="G2854" t="s">
        <v>12</v>
      </c>
      <c r="H2854" t="s">
        <v>140</v>
      </c>
      <c r="I2854">
        <v>508</v>
      </c>
    </row>
    <row r="2855" spans="1:9" x14ac:dyDescent="0.3">
      <c r="A2855" t="s">
        <v>6306</v>
      </c>
      <c r="B2855" t="s">
        <v>165373</v>
      </c>
      <c r="D2855" t="s">
        <v>213274</v>
      </c>
      <c r="E2855" t="s">
        <v>199</v>
      </c>
      <c r="F2855" s="1">
        <v>43018</v>
      </c>
      <c r="G2855" t="s">
        <v>12</v>
      </c>
      <c r="H2855" t="s">
        <v>140</v>
      </c>
      <c r="I2855">
        <v>234</v>
      </c>
    </row>
    <row r="2856" spans="1:9" x14ac:dyDescent="0.3">
      <c r="A2856" t="s">
        <v>6309</v>
      </c>
      <c r="B2856" t="s">
        <v>163998</v>
      </c>
      <c r="D2856" t="s">
        <v>213275</v>
      </c>
      <c r="E2856" t="s">
        <v>324</v>
      </c>
      <c r="F2856" s="1">
        <v>43018</v>
      </c>
      <c r="G2856" t="s">
        <v>12</v>
      </c>
      <c r="H2856" t="s">
        <v>140</v>
      </c>
      <c r="I2856">
        <v>502</v>
      </c>
    </row>
    <row r="2857" spans="1:9" x14ac:dyDescent="0.3">
      <c r="A2857" t="s">
        <v>6311</v>
      </c>
      <c r="B2857" t="s">
        <v>165374</v>
      </c>
      <c r="D2857" t="s">
        <v>213276</v>
      </c>
      <c r="E2857" t="s">
        <v>753</v>
      </c>
      <c r="F2857" s="1">
        <v>42892</v>
      </c>
      <c r="G2857" t="s">
        <v>12</v>
      </c>
      <c r="H2857" t="s">
        <v>140</v>
      </c>
      <c r="I2857">
        <v>351</v>
      </c>
    </row>
    <row r="2858" spans="1:9" x14ac:dyDescent="0.3">
      <c r="A2858" t="s">
        <v>6314</v>
      </c>
      <c r="B2858" t="s">
        <v>165375</v>
      </c>
      <c r="D2858" t="s">
        <v>213277</v>
      </c>
      <c r="E2858" t="s">
        <v>1160</v>
      </c>
      <c r="F2858" s="1">
        <v>42892</v>
      </c>
      <c r="G2858" t="s">
        <v>12</v>
      </c>
      <c r="H2858" t="s">
        <v>140</v>
      </c>
      <c r="I2858">
        <v>351</v>
      </c>
    </row>
    <row r="2859" spans="1:9" x14ac:dyDescent="0.3">
      <c r="A2859" t="s">
        <v>6317</v>
      </c>
      <c r="B2859" t="s">
        <v>165376</v>
      </c>
      <c r="D2859" t="s">
        <v>213278</v>
      </c>
      <c r="E2859" t="s">
        <v>655</v>
      </c>
      <c r="F2859" s="1">
        <v>42892</v>
      </c>
      <c r="G2859" t="s">
        <v>12</v>
      </c>
      <c r="H2859" t="s">
        <v>140</v>
      </c>
      <c r="I2859">
        <v>351</v>
      </c>
    </row>
    <row r="2860" spans="1:9" x14ac:dyDescent="0.3">
      <c r="A2860" t="s">
        <v>6320</v>
      </c>
      <c r="B2860" t="s">
        <v>165145</v>
      </c>
      <c r="D2860" t="s">
        <v>213279</v>
      </c>
      <c r="E2860" t="s">
        <v>793</v>
      </c>
      <c r="F2860" s="1">
        <v>40186</v>
      </c>
      <c r="G2860" t="s">
        <v>249</v>
      </c>
      <c r="H2860" t="s">
        <v>140</v>
      </c>
      <c r="I2860">
        <v>234</v>
      </c>
    </row>
    <row r="2861" spans="1:9" x14ac:dyDescent="0.3">
      <c r="A2861" t="s">
        <v>6322</v>
      </c>
      <c r="B2861" t="s">
        <v>165180</v>
      </c>
      <c r="D2861" t="s">
        <v>212728</v>
      </c>
      <c r="E2861" t="s">
        <v>3702</v>
      </c>
      <c r="F2861" s="1">
        <v>42852</v>
      </c>
      <c r="G2861" t="s">
        <v>12</v>
      </c>
      <c r="H2861" t="s">
        <v>140</v>
      </c>
      <c r="I2861">
        <v>469</v>
      </c>
    </row>
    <row r="2862" spans="1:9" x14ac:dyDescent="0.3">
      <c r="A2862" t="s">
        <v>6323</v>
      </c>
      <c r="B2862" t="s">
        <v>165377</v>
      </c>
      <c r="D2862" t="s">
        <v>213280</v>
      </c>
      <c r="E2862" t="s">
        <v>707</v>
      </c>
      <c r="F2862" s="1">
        <v>40185</v>
      </c>
      <c r="G2862" t="s">
        <v>249</v>
      </c>
      <c r="H2862" t="s">
        <v>140</v>
      </c>
      <c r="I2862">
        <v>234</v>
      </c>
    </row>
    <row r="2863" spans="1:9" x14ac:dyDescent="0.3">
      <c r="A2863" t="s">
        <v>6326</v>
      </c>
      <c r="B2863" t="s">
        <v>165378</v>
      </c>
      <c r="D2863" t="s">
        <v>213281</v>
      </c>
      <c r="E2863" t="s">
        <v>680</v>
      </c>
      <c r="F2863" s="1">
        <v>42892</v>
      </c>
      <c r="G2863" t="s">
        <v>12</v>
      </c>
      <c r="H2863" t="s">
        <v>140</v>
      </c>
      <c r="I2863">
        <v>351</v>
      </c>
    </row>
    <row r="2864" spans="1:9" x14ac:dyDescent="0.3">
      <c r="A2864" t="s">
        <v>6329</v>
      </c>
      <c r="B2864" t="s">
        <v>165379</v>
      </c>
      <c r="D2864" t="s">
        <v>212728</v>
      </c>
      <c r="E2864" t="s">
        <v>584</v>
      </c>
      <c r="F2864" s="1">
        <v>42852</v>
      </c>
      <c r="G2864" t="s">
        <v>12</v>
      </c>
      <c r="H2864" t="s">
        <v>140</v>
      </c>
      <c r="I2864">
        <v>164</v>
      </c>
    </row>
    <row r="2865" spans="1:9" x14ac:dyDescent="0.3">
      <c r="A2865" t="s">
        <v>6331</v>
      </c>
      <c r="B2865" t="s">
        <v>165380</v>
      </c>
      <c r="D2865" t="s">
        <v>212728</v>
      </c>
      <c r="E2865" t="s">
        <v>536</v>
      </c>
      <c r="F2865" s="1">
        <v>42844</v>
      </c>
      <c r="G2865" t="s">
        <v>12</v>
      </c>
      <c r="H2865" t="s">
        <v>140</v>
      </c>
      <c r="I2865">
        <v>164</v>
      </c>
    </row>
    <row r="2866" spans="1:9" x14ac:dyDescent="0.3">
      <c r="A2866" t="s">
        <v>6333</v>
      </c>
      <c r="B2866" t="s">
        <v>165381</v>
      </c>
      <c r="D2866" t="s">
        <v>213282</v>
      </c>
      <c r="E2866" t="s">
        <v>1112</v>
      </c>
      <c r="F2866" s="1">
        <v>42892</v>
      </c>
      <c r="G2866" t="s">
        <v>12</v>
      </c>
      <c r="H2866" t="s">
        <v>140</v>
      </c>
      <c r="I2866">
        <v>351</v>
      </c>
    </row>
    <row r="2867" spans="1:9" x14ac:dyDescent="0.3">
      <c r="A2867" t="s">
        <v>6336</v>
      </c>
      <c r="B2867" t="s">
        <v>165382</v>
      </c>
      <c r="D2867" t="s">
        <v>212728</v>
      </c>
      <c r="E2867" t="s">
        <v>1947</v>
      </c>
      <c r="F2867" s="1">
        <v>42844</v>
      </c>
      <c r="G2867" t="s">
        <v>12</v>
      </c>
      <c r="H2867" t="s">
        <v>140</v>
      </c>
      <c r="I2867">
        <v>469</v>
      </c>
    </row>
    <row r="2868" spans="1:9" x14ac:dyDescent="0.3">
      <c r="A2868" t="s">
        <v>6338</v>
      </c>
      <c r="B2868" t="s">
        <v>163815</v>
      </c>
      <c r="D2868" t="s">
        <v>163815</v>
      </c>
      <c r="E2868" t="s">
        <v>1635</v>
      </c>
      <c r="F2868" s="1">
        <v>40022</v>
      </c>
      <c r="G2868" t="s">
        <v>12</v>
      </c>
      <c r="H2868" t="s">
        <v>140</v>
      </c>
      <c r="I2868">
        <v>402</v>
      </c>
    </row>
    <row r="2869" spans="1:9" x14ac:dyDescent="0.3">
      <c r="A2869" t="s">
        <v>6339</v>
      </c>
      <c r="B2869" t="s">
        <v>165383</v>
      </c>
      <c r="D2869" t="s">
        <v>212728</v>
      </c>
      <c r="E2869" t="s">
        <v>1544</v>
      </c>
      <c r="F2869" s="1">
        <v>42843</v>
      </c>
      <c r="G2869" t="s">
        <v>12</v>
      </c>
      <c r="H2869" t="s">
        <v>206</v>
      </c>
      <c r="I2869">
        <v>469</v>
      </c>
    </row>
    <row r="2870" spans="1:9" x14ac:dyDescent="0.3">
      <c r="A2870" t="s">
        <v>6341</v>
      </c>
      <c r="B2870" t="s">
        <v>165384</v>
      </c>
      <c r="D2870" t="s">
        <v>212728</v>
      </c>
      <c r="E2870" t="s">
        <v>2481</v>
      </c>
      <c r="F2870" s="1">
        <v>42843</v>
      </c>
      <c r="G2870" t="s">
        <v>12</v>
      </c>
      <c r="H2870" t="s">
        <v>140</v>
      </c>
      <c r="I2870">
        <v>469</v>
      </c>
    </row>
    <row r="2871" spans="1:9" x14ac:dyDescent="0.3">
      <c r="A2871" t="s">
        <v>6343</v>
      </c>
      <c r="B2871" t="s">
        <v>165385</v>
      </c>
      <c r="D2871" t="s">
        <v>212728</v>
      </c>
      <c r="E2871" t="s">
        <v>1898</v>
      </c>
      <c r="F2871" s="1">
        <v>42843</v>
      </c>
      <c r="G2871" t="s">
        <v>12</v>
      </c>
      <c r="H2871" t="s">
        <v>140</v>
      </c>
      <c r="I2871">
        <v>469</v>
      </c>
    </row>
    <row r="2872" spans="1:9" x14ac:dyDescent="0.3">
      <c r="A2872" t="s">
        <v>6345</v>
      </c>
      <c r="B2872" t="s">
        <v>165386</v>
      </c>
      <c r="D2872" t="s">
        <v>212728</v>
      </c>
      <c r="E2872" t="s">
        <v>1635</v>
      </c>
      <c r="F2872" s="1">
        <v>42843</v>
      </c>
      <c r="G2872" t="s">
        <v>12</v>
      </c>
      <c r="H2872" t="s">
        <v>140</v>
      </c>
      <c r="I2872">
        <v>469</v>
      </c>
    </row>
    <row r="2873" spans="1:9" x14ac:dyDescent="0.3">
      <c r="A2873" t="s">
        <v>6347</v>
      </c>
      <c r="B2873" t="s">
        <v>165387</v>
      </c>
      <c r="D2873" t="s">
        <v>212728</v>
      </c>
      <c r="E2873" t="s">
        <v>731</v>
      </c>
      <c r="F2873" s="1">
        <v>42843</v>
      </c>
      <c r="G2873" t="s">
        <v>12</v>
      </c>
      <c r="H2873" t="s">
        <v>140</v>
      </c>
      <c r="I2873">
        <v>469</v>
      </c>
    </row>
    <row r="2874" spans="1:9" x14ac:dyDescent="0.3">
      <c r="A2874" t="s">
        <v>6349</v>
      </c>
      <c r="B2874" t="s">
        <v>165314</v>
      </c>
      <c r="D2874" t="s">
        <v>212752</v>
      </c>
      <c r="E2874" t="s">
        <v>680</v>
      </c>
      <c r="F2874" s="1">
        <v>42773</v>
      </c>
      <c r="G2874" t="s">
        <v>12</v>
      </c>
      <c r="H2874" t="s">
        <v>140</v>
      </c>
      <c r="I2874">
        <v>351</v>
      </c>
    </row>
    <row r="2875" spans="1:9" x14ac:dyDescent="0.3">
      <c r="A2875" t="s">
        <v>6350</v>
      </c>
      <c r="B2875" t="s">
        <v>164482</v>
      </c>
      <c r="D2875" t="s">
        <v>212728</v>
      </c>
      <c r="E2875" t="s">
        <v>1898</v>
      </c>
      <c r="F2875" s="1">
        <v>42843</v>
      </c>
      <c r="G2875" t="s">
        <v>12</v>
      </c>
      <c r="H2875" t="s">
        <v>140</v>
      </c>
      <c r="I2875">
        <v>469</v>
      </c>
    </row>
    <row r="2876" spans="1:9" x14ac:dyDescent="0.3">
      <c r="A2876" t="s">
        <v>6351</v>
      </c>
      <c r="B2876" t="s">
        <v>165388</v>
      </c>
      <c r="D2876" t="s">
        <v>205689</v>
      </c>
      <c r="E2876" t="s">
        <v>199</v>
      </c>
      <c r="F2876" s="1">
        <v>42746</v>
      </c>
      <c r="G2876" t="s">
        <v>12</v>
      </c>
      <c r="H2876" t="s">
        <v>140</v>
      </c>
      <c r="I2876">
        <v>95</v>
      </c>
    </row>
    <row r="2877" spans="1:9" x14ac:dyDescent="0.3">
      <c r="A2877" t="s">
        <v>6354</v>
      </c>
      <c r="B2877" t="s">
        <v>165389</v>
      </c>
      <c r="D2877" t="s">
        <v>213283</v>
      </c>
      <c r="E2877" t="s">
        <v>324</v>
      </c>
      <c r="F2877" s="1">
        <v>42734</v>
      </c>
      <c r="G2877" t="s">
        <v>12</v>
      </c>
      <c r="H2877" t="s">
        <v>140</v>
      </c>
      <c r="I2877">
        <v>305</v>
      </c>
    </row>
    <row r="2878" spans="1:9" x14ac:dyDescent="0.3">
      <c r="A2878" t="s">
        <v>6357</v>
      </c>
      <c r="B2878" t="s">
        <v>165390</v>
      </c>
      <c r="D2878" t="s">
        <v>165390</v>
      </c>
      <c r="E2878" t="s">
        <v>781</v>
      </c>
      <c r="F2878" s="1">
        <v>41240</v>
      </c>
      <c r="G2878" t="s">
        <v>265</v>
      </c>
      <c r="H2878" t="s">
        <v>140</v>
      </c>
      <c r="I2878">
        <v>200</v>
      </c>
    </row>
    <row r="2879" spans="1:9" x14ac:dyDescent="0.3">
      <c r="A2879" t="s">
        <v>6360</v>
      </c>
      <c r="B2879" t="s">
        <v>165391</v>
      </c>
      <c r="D2879" t="s">
        <v>213284</v>
      </c>
      <c r="E2879" t="s">
        <v>2140</v>
      </c>
      <c r="F2879" s="1">
        <v>41302</v>
      </c>
      <c r="G2879" t="s">
        <v>265</v>
      </c>
      <c r="H2879" t="s">
        <v>140</v>
      </c>
      <c r="I2879">
        <v>233</v>
      </c>
    </row>
    <row r="2880" spans="1:9" x14ac:dyDescent="0.3">
      <c r="A2880" t="s">
        <v>6363</v>
      </c>
      <c r="B2880" t="s">
        <v>164426</v>
      </c>
      <c r="D2880" t="s">
        <v>164426</v>
      </c>
      <c r="E2880" t="s">
        <v>276</v>
      </c>
      <c r="F2880" s="1">
        <v>41187</v>
      </c>
      <c r="G2880" t="s">
        <v>265</v>
      </c>
      <c r="H2880" t="s">
        <v>140</v>
      </c>
      <c r="I2880">
        <v>200</v>
      </c>
    </row>
    <row r="2881" spans="1:9" x14ac:dyDescent="0.3">
      <c r="A2881" t="s">
        <v>6364</v>
      </c>
      <c r="B2881" t="s">
        <v>165276</v>
      </c>
      <c r="D2881" t="s">
        <v>165276</v>
      </c>
      <c r="E2881" t="s">
        <v>3211</v>
      </c>
      <c r="F2881" s="1">
        <v>42789</v>
      </c>
      <c r="G2881" t="s">
        <v>265</v>
      </c>
      <c r="H2881" t="s">
        <v>140</v>
      </c>
      <c r="I2881">
        <v>334</v>
      </c>
    </row>
    <row r="2882" spans="1:9" x14ac:dyDescent="0.3">
      <c r="A2882" t="s">
        <v>6365</v>
      </c>
      <c r="B2882" t="s">
        <v>165392</v>
      </c>
      <c r="D2882" t="s">
        <v>213285</v>
      </c>
      <c r="E2882" t="s">
        <v>1898</v>
      </c>
      <c r="F2882" s="1">
        <v>41659</v>
      </c>
      <c r="G2882" t="s">
        <v>265</v>
      </c>
      <c r="H2882" t="s">
        <v>140</v>
      </c>
      <c r="I2882">
        <v>334</v>
      </c>
    </row>
    <row r="2883" spans="1:9" x14ac:dyDescent="0.3">
      <c r="A2883" t="s">
        <v>6368</v>
      </c>
      <c r="B2883" t="s">
        <v>164712</v>
      </c>
      <c r="D2883" t="s">
        <v>213286</v>
      </c>
      <c r="E2883" t="s">
        <v>591</v>
      </c>
      <c r="F2883" s="1">
        <v>41011</v>
      </c>
      <c r="G2883" t="s">
        <v>265</v>
      </c>
      <c r="H2883" t="s">
        <v>140</v>
      </c>
      <c r="I2883">
        <v>334</v>
      </c>
    </row>
    <row r="2884" spans="1:9" x14ac:dyDescent="0.3">
      <c r="A2884" t="s">
        <v>6370</v>
      </c>
      <c r="B2884" t="s">
        <v>165393</v>
      </c>
      <c r="D2884" t="s">
        <v>212904</v>
      </c>
      <c r="E2884" t="s">
        <v>1898</v>
      </c>
      <c r="F2884" s="1">
        <v>42940</v>
      </c>
      <c r="G2884" t="s">
        <v>265</v>
      </c>
      <c r="H2884" t="s">
        <v>140</v>
      </c>
      <c r="I2884">
        <v>334</v>
      </c>
    </row>
    <row r="2885" spans="1:9" x14ac:dyDescent="0.3">
      <c r="A2885" t="s">
        <v>6372</v>
      </c>
      <c r="B2885" t="s">
        <v>164182</v>
      </c>
      <c r="D2885" t="s">
        <v>213109</v>
      </c>
      <c r="E2885" t="s">
        <v>4183</v>
      </c>
      <c r="F2885" s="1">
        <v>44036</v>
      </c>
      <c r="G2885" t="s">
        <v>277</v>
      </c>
      <c r="H2885" t="s">
        <v>140</v>
      </c>
      <c r="I2885">
        <v>441</v>
      </c>
    </row>
    <row r="2886" spans="1:9" x14ac:dyDescent="0.3">
      <c r="A2886" t="s">
        <v>6373</v>
      </c>
      <c r="B2886" t="s">
        <v>165070</v>
      </c>
      <c r="D2886" t="s">
        <v>213287</v>
      </c>
      <c r="E2886" t="s">
        <v>781</v>
      </c>
      <c r="F2886" s="1">
        <v>43501</v>
      </c>
      <c r="G2886" t="s">
        <v>12</v>
      </c>
      <c r="H2886" t="s">
        <v>140</v>
      </c>
      <c r="I2886">
        <v>251</v>
      </c>
    </row>
    <row r="2887" spans="1:9" x14ac:dyDescent="0.3">
      <c r="A2887" t="s">
        <v>6375</v>
      </c>
      <c r="B2887" t="s">
        <v>164284</v>
      </c>
      <c r="D2887" t="s">
        <v>212568</v>
      </c>
      <c r="E2887" t="s">
        <v>507</v>
      </c>
      <c r="F2887" s="1">
        <v>43739</v>
      </c>
      <c r="G2887" t="s">
        <v>12</v>
      </c>
      <c r="H2887" t="s">
        <v>140</v>
      </c>
      <c r="I2887">
        <v>703</v>
      </c>
    </row>
    <row r="2888" spans="1:9" x14ac:dyDescent="0.3">
      <c r="A2888" t="s">
        <v>6376</v>
      </c>
      <c r="B2888" t="s">
        <v>165394</v>
      </c>
      <c r="D2888" t="s">
        <v>212932</v>
      </c>
      <c r="E2888" t="s">
        <v>827</v>
      </c>
      <c r="F2888" s="1">
        <v>43791</v>
      </c>
      <c r="G2888" t="s">
        <v>12</v>
      </c>
      <c r="H2888" t="s">
        <v>140</v>
      </c>
      <c r="I2888">
        <v>234</v>
      </c>
    </row>
    <row r="2889" spans="1:9" x14ac:dyDescent="0.3">
      <c r="A2889" t="s">
        <v>6378</v>
      </c>
      <c r="B2889" t="s">
        <v>165395</v>
      </c>
      <c r="D2889" t="s">
        <v>212888</v>
      </c>
      <c r="E2889" t="s">
        <v>1190</v>
      </c>
      <c r="F2889" s="1">
        <v>43690</v>
      </c>
      <c r="G2889" t="s">
        <v>12</v>
      </c>
      <c r="H2889" t="s">
        <v>140</v>
      </c>
      <c r="I2889" s="2">
        <v>1172</v>
      </c>
    </row>
    <row r="2890" spans="1:9" x14ac:dyDescent="0.3">
      <c r="A2890" t="s">
        <v>6380</v>
      </c>
      <c r="B2890" t="s">
        <v>165372</v>
      </c>
      <c r="D2890" t="s">
        <v>165372</v>
      </c>
      <c r="E2890" t="s">
        <v>336</v>
      </c>
      <c r="F2890" s="1">
        <v>43353</v>
      </c>
      <c r="G2890" t="s">
        <v>12</v>
      </c>
      <c r="H2890" t="s">
        <v>140</v>
      </c>
      <c r="I2890">
        <v>573</v>
      </c>
    </row>
    <row r="2891" spans="1:9" x14ac:dyDescent="0.3">
      <c r="A2891" t="s">
        <v>6381</v>
      </c>
      <c r="B2891" t="s">
        <v>165396</v>
      </c>
      <c r="D2891" t="s">
        <v>165396</v>
      </c>
      <c r="E2891" t="s">
        <v>766</v>
      </c>
      <c r="F2891" s="1">
        <v>43951</v>
      </c>
      <c r="G2891" t="s">
        <v>12</v>
      </c>
      <c r="H2891" t="s">
        <v>140</v>
      </c>
      <c r="I2891">
        <v>615</v>
      </c>
    </row>
    <row r="2892" spans="1:9" x14ac:dyDescent="0.3">
      <c r="A2892" t="s">
        <v>6384</v>
      </c>
      <c r="B2892" t="s">
        <v>165218</v>
      </c>
      <c r="D2892" t="s">
        <v>165218</v>
      </c>
      <c r="E2892" t="s">
        <v>3954</v>
      </c>
      <c r="F2892" s="1">
        <v>43921</v>
      </c>
      <c r="G2892" t="s">
        <v>12</v>
      </c>
      <c r="H2892" t="s">
        <v>140</v>
      </c>
      <c r="I2892" s="2">
        <v>1172</v>
      </c>
    </row>
    <row r="2893" spans="1:9" x14ac:dyDescent="0.3">
      <c r="A2893" t="s">
        <v>6385</v>
      </c>
      <c r="B2893" t="s">
        <v>165397</v>
      </c>
      <c r="D2893" t="s">
        <v>213288</v>
      </c>
      <c r="E2893" t="s">
        <v>1090</v>
      </c>
      <c r="F2893" s="1">
        <v>43543</v>
      </c>
      <c r="G2893" t="s">
        <v>12</v>
      </c>
      <c r="H2893" t="s">
        <v>140</v>
      </c>
      <c r="I2893">
        <v>653</v>
      </c>
    </row>
    <row r="2894" spans="1:9" x14ac:dyDescent="0.3">
      <c r="A2894" t="s">
        <v>6388</v>
      </c>
      <c r="B2894" t="s">
        <v>165398</v>
      </c>
      <c r="D2894" t="s">
        <v>213289</v>
      </c>
      <c r="E2894" t="s">
        <v>4557</v>
      </c>
      <c r="F2894" s="1">
        <v>44012</v>
      </c>
      <c r="G2894" t="s">
        <v>12</v>
      </c>
      <c r="H2894" t="s">
        <v>140</v>
      </c>
      <c r="I2894">
        <v>234</v>
      </c>
    </row>
    <row r="2895" spans="1:9" x14ac:dyDescent="0.3">
      <c r="A2895" t="s">
        <v>6391</v>
      </c>
      <c r="B2895" t="s">
        <v>165399</v>
      </c>
      <c r="D2895" t="s">
        <v>212738</v>
      </c>
      <c r="E2895" t="s">
        <v>231</v>
      </c>
      <c r="F2895" s="1">
        <v>43795</v>
      </c>
      <c r="G2895" t="s">
        <v>12</v>
      </c>
      <c r="H2895" t="s">
        <v>140</v>
      </c>
      <c r="I2895">
        <v>82</v>
      </c>
    </row>
    <row r="2896" spans="1:9" x14ac:dyDescent="0.3">
      <c r="A2896" t="s">
        <v>6393</v>
      </c>
      <c r="B2896" t="s">
        <v>165399</v>
      </c>
      <c r="D2896" t="s">
        <v>212738</v>
      </c>
      <c r="E2896" t="s">
        <v>446</v>
      </c>
      <c r="F2896" s="1">
        <v>43798</v>
      </c>
      <c r="G2896" t="s">
        <v>12</v>
      </c>
      <c r="H2896" t="s">
        <v>140</v>
      </c>
      <c r="I2896">
        <v>82</v>
      </c>
    </row>
    <row r="2897" spans="1:9" x14ac:dyDescent="0.3">
      <c r="A2897" t="s">
        <v>6394</v>
      </c>
      <c r="B2897" t="s">
        <v>165400</v>
      </c>
      <c r="D2897" t="s">
        <v>212736</v>
      </c>
      <c r="E2897" t="s">
        <v>827</v>
      </c>
      <c r="F2897" s="1">
        <v>43795</v>
      </c>
      <c r="G2897" t="s">
        <v>12</v>
      </c>
      <c r="H2897" t="s">
        <v>140</v>
      </c>
      <c r="I2897">
        <v>82</v>
      </c>
    </row>
    <row r="2898" spans="1:9" x14ac:dyDescent="0.3">
      <c r="A2898" t="s">
        <v>6396</v>
      </c>
      <c r="B2898" t="s">
        <v>165401</v>
      </c>
      <c r="D2898" t="s">
        <v>213290</v>
      </c>
      <c r="E2898" t="s">
        <v>103</v>
      </c>
      <c r="F2898" s="1">
        <v>41919</v>
      </c>
      <c r="G2898" t="s">
        <v>12</v>
      </c>
      <c r="H2898" t="s">
        <v>140</v>
      </c>
      <c r="I2898">
        <v>836</v>
      </c>
    </row>
    <row r="2899" spans="1:9" x14ac:dyDescent="0.3">
      <c r="A2899" t="s">
        <v>6399</v>
      </c>
      <c r="B2899" t="s">
        <v>165402</v>
      </c>
      <c r="D2899" t="s">
        <v>213291</v>
      </c>
      <c r="E2899" t="s">
        <v>6402</v>
      </c>
      <c r="F2899" s="1">
        <v>41585</v>
      </c>
      <c r="G2899" t="s">
        <v>12</v>
      </c>
      <c r="H2899" t="s">
        <v>140</v>
      </c>
      <c r="I2899">
        <v>668</v>
      </c>
    </row>
    <row r="2900" spans="1:9" x14ac:dyDescent="0.3">
      <c r="A2900" t="s">
        <v>6403</v>
      </c>
      <c r="B2900" t="s">
        <v>165403</v>
      </c>
      <c r="D2900" t="s">
        <v>213261</v>
      </c>
      <c r="E2900" t="s">
        <v>326</v>
      </c>
      <c r="F2900" s="1">
        <v>40909</v>
      </c>
      <c r="G2900" t="s">
        <v>12</v>
      </c>
      <c r="H2900" t="s">
        <v>140</v>
      </c>
      <c r="I2900">
        <v>140</v>
      </c>
    </row>
    <row r="2901" spans="1:9" x14ac:dyDescent="0.3">
      <c r="A2901" t="s">
        <v>6405</v>
      </c>
      <c r="B2901" t="s">
        <v>165404</v>
      </c>
      <c r="D2901" t="s">
        <v>213292</v>
      </c>
      <c r="E2901" t="s">
        <v>2356</v>
      </c>
      <c r="F2901" s="1">
        <v>40840</v>
      </c>
      <c r="G2901" t="s">
        <v>12</v>
      </c>
      <c r="H2901" t="s">
        <v>140</v>
      </c>
      <c r="I2901">
        <v>500</v>
      </c>
    </row>
    <row r="2902" spans="1:9" x14ac:dyDescent="0.3">
      <c r="A2902" t="s">
        <v>6408</v>
      </c>
      <c r="B2902" t="s">
        <v>165405</v>
      </c>
      <c r="D2902" t="s">
        <v>212684</v>
      </c>
      <c r="E2902" t="s">
        <v>2481</v>
      </c>
      <c r="F2902" s="1">
        <v>44075</v>
      </c>
      <c r="G2902" t="s">
        <v>12</v>
      </c>
      <c r="H2902" t="s">
        <v>140</v>
      </c>
      <c r="I2902">
        <v>592</v>
      </c>
    </row>
    <row r="2903" spans="1:9" x14ac:dyDescent="0.3">
      <c r="A2903" t="s">
        <v>6410</v>
      </c>
      <c r="B2903" t="s">
        <v>165406</v>
      </c>
      <c r="D2903" t="s">
        <v>212752</v>
      </c>
      <c r="E2903" t="s">
        <v>1354</v>
      </c>
      <c r="F2903" s="1">
        <v>42339</v>
      </c>
      <c r="G2903" t="s">
        <v>12</v>
      </c>
      <c r="H2903" t="s">
        <v>140</v>
      </c>
      <c r="I2903">
        <v>500</v>
      </c>
    </row>
    <row r="2904" spans="1:9" x14ac:dyDescent="0.3">
      <c r="A2904" t="s">
        <v>6412</v>
      </c>
      <c r="B2904" t="s">
        <v>165407</v>
      </c>
      <c r="D2904" t="s">
        <v>212752</v>
      </c>
      <c r="E2904" t="s">
        <v>1922</v>
      </c>
      <c r="F2904" s="1">
        <v>42577</v>
      </c>
      <c r="G2904" t="s">
        <v>12</v>
      </c>
      <c r="H2904" t="s">
        <v>140</v>
      </c>
      <c r="I2904">
        <v>500</v>
      </c>
    </row>
    <row r="2905" spans="1:9" x14ac:dyDescent="0.3">
      <c r="A2905" t="s">
        <v>6414</v>
      </c>
      <c r="B2905" t="s">
        <v>165408</v>
      </c>
      <c r="D2905" t="s">
        <v>212327</v>
      </c>
      <c r="E2905" t="s">
        <v>584</v>
      </c>
      <c r="F2905" s="1">
        <v>41296</v>
      </c>
      <c r="G2905" t="s">
        <v>12</v>
      </c>
      <c r="H2905" t="s">
        <v>140</v>
      </c>
      <c r="I2905">
        <v>305</v>
      </c>
    </row>
    <row r="2906" spans="1:9" x14ac:dyDescent="0.3">
      <c r="A2906" t="s">
        <v>6416</v>
      </c>
      <c r="B2906" t="s">
        <v>165409</v>
      </c>
      <c r="D2906" t="s">
        <v>212748</v>
      </c>
      <c r="E2906" t="s">
        <v>527</v>
      </c>
      <c r="F2906" s="1">
        <v>41547</v>
      </c>
      <c r="G2906" t="s">
        <v>12</v>
      </c>
      <c r="H2906" t="s">
        <v>140</v>
      </c>
      <c r="I2906">
        <v>201</v>
      </c>
    </row>
    <row r="2907" spans="1:9" x14ac:dyDescent="0.3">
      <c r="A2907" t="s">
        <v>6418</v>
      </c>
      <c r="B2907" t="s">
        <v>165410</v>
      </c>
      <c r="D2907" t="s">
        <v>213293</v>
      </c>
      <c r="E2907" t="s">
        <v>727</v>
      </c>
      <c r="F2907" s="1">
        <v>41311</v>
      </c>
      <c r="G2907" t="s">
        <v>12</v>
      </c>
      <c r="H2907" t="s">
        <v>140</v>
      </c>
      <c r="I2907">
        <v>586</v>
      </c>
    </row>
    <row r="2908" spans="1:9" x14ac:dyDescent="0.3">
      <c r="A2908" t="s">
        <v>6421</v>
      </c>
      <c r="B2908" t="s">
        <v>165411</v>
      </c>
      <c r="D2908" t="s">
        <v>213294</v>
      </c>
      <c r="E2908" t="s">
        <v>219</v>
      </c>
      <c r="F2908" s="1">
        <v>41451</v>
      </c>
      <c r="G2908" t="s">
        <v>12</v>
      </c>
      <c r="H2908" t="s">
        <v>140</v>
      </c>
      <c r="I2908">
        <v>703</v>
      </c>
    </row>
    <row r="2909" spans="1:9" x14ac:dyDescent="0.3">
      <c r="A2